">
        <v>27</v>
      </c>
      <c r="J13866" s="5" t="s">
        <v>35</v>
      </c>
      <c r="K13866" s="5" t="s">
        <v>331</v>
      </c>
      <c r="L13866" s="5" t="s">
        <v>16898</v>
      </c>
      <c r="M13866" t="s">
        <v>44998</v>
      </c>
    </row>
    <row r="13867" spans="1:13" x14ac:dyDescent="0.25">
      <c r="A13867" s="5" t="s">
        <v>16899</v>
      </c>
      <c r="B13867" s="5" t="s">
        <v>23</v>
      </c>
      <c r="C13867" s="5" t="s">
        <v>16900</v>
      </c>
      <c r="D13867" s="5" t="s">
        <v>16</v>
      </c>
      <c r="E13867" s="5" t="s">
        <v>16901</v>
      </c>
      <c r="F13867" s="5" t="s">
        <v>17</v>
      </c>
      <c r="G13867" s="1">
        <v>43685</v>
      </c>
      <c r="H13867">
        <v>2019</v>
      </c>
      <c r="I13867" s="5" t="s">
        <v>75</v>
      </c>
      <c r="J13867" s="5" t="s">
        <v>152</v>
      </c>
      <c r="K13867" s="5" t="s">
        <v>3827</v>
      </c>
      <c r="L13867" s="5" t="s">
        <v>16902</v>
      </c>
      <c r="M13867" t="s">
        <v>44998</v>
      </c>
    </row>
    <row r="13868" spans="1:13" x14ac:dyDescent="0.25">
      <c r="A13868" s="5" t="s">
        <v>16903</v>
      </c>
      <c r="B13868" s="5" t="s">
        <v>23</v>
      </c>
      <c r="C13868" s="5" t="s">
        <v>16904</v>
      </c>
      <c r="D13868" s="5" t="s">
        <v>16</v>
      </c>
      <c r="E13868" s="5" t="s">
        <v>16905</v>
      </c>
      <c r="F13868" s="5" t="s">
        <v>16906</v>
      </c>
      <c r="G13868" s="1">
        <v>43685</v>
      </c>
      <c r="H13868">
        <v>2015</v>
      </c>
      <c r="I13868" s="5" t="s">
        <v>27</v>
      </c>
      <c r="J13868" s="5" t="s">
        <v>35</v>
      </c>
      <c r="K13868" s="5" t="s">
        <v>5977</v>
      </c>
      <c r="L13868" s="5" t="s">
        <v>16907</v>
      </c>
      <c r="M13868" t="s">
        <v>44998</v>
      </c>
    </row>
    <row r="13869" spans="1:13" x14ac:dyDescent="0.25">
      <c r="A13869" s="5" t="s">
        <v>16908</v>
      </c>
      <c r="B13869" s="5" t="s">
        <v>23</v>
      </c>
      <c r="C13869" s="5" t="s">
        <v>16909</v>
      </c>
      <c r="D13869" s="5" t="s">
        <v>16</v>
      </c>
      <c r="E13869" s="5" t="s">
        <v>16910</v>
      </c>
      <c r="F13869" s="5" t="s">
        <v>617</v>
      </c>
      <c r="G13869" s="1">
        <v>43685</v>
      </c>
      <c r="H13869">
        <v>2013</v>
      </c>
      <c r="I13869" s="5" t="s">
        <v>107</v>
      </c>
      <c r="J13869" s="5" t="s">
        <v>35</v>
      </c>
      <c r="K13869" s="5" t="s">
        <v>5977</v>
      </c>
      <c r="L13869" s="5" t="s">
        <v>16911</v>
      </c>
      <c r="M13869" t="s">
        <v>44998</v>
      </c>
    </row>
    <row r="13870" spans="1:13" x14ac:dyDescent="0.25">
      <c r="A13870" s="5" t="s">
        <v>16912</v>
      </c>
      <c r="B13870" s="5" t="s">
        <v>23</v>
      </c>
      <c r="C13870" s="5" t="s">
        <v>16913</v>
      </c>
      <c r="D13870" s="5" t="s">
        <v>16</v>
      </c>
      <c r="E13870" s="5" t="s">
        <v>16914</v>
      </c>
      <c r="F13870" s="5" t="s">
        <v>617</v>
      </c>
      <c r="G13870" s="1">
        <v>43685</v>
      </c>
      <c r="H13870">
        <v>2014</v>
      </c>
      <c r="I13870" s="5" t="s">
        <v>27</v>
      </c>
      <c r="J13870" s="5" t="s">
        <v>35</v>
      </c>
      <c r="K13870" s="5" t="s">
        <v>11665</v>
      </c>
      <c r="L13870" s="5" t="s">
        <v>16915</v>
      </c>
      <c r="M13870" t="s">
        <v>44998</v>
      </c>
    </row>
    <row r="13871" spans="1:13" x14ac:dyDescent="0.25">
      <c r="A13871" s="5" t="s">
        <v>16916</v>
      </c>
      <c r="B13871" s="5" t="s">
        <v>23</v>
      </c>
      <c r="C13871" s="5" t="s">
        <v>16917</v>
      </c>
      <c r="D13871" s="5" t="s">
        <v>16</v>
      </c>
      <c r="E13871" s="5" t="s">
        <v>16918</v>
      </c>
      <c r="F13871" s="5" t="s">
        <v>617</v>
      </c>
      <c r="G13871" s="1">
        <v>43685</v>
      </c>
      <c r="H13871">
        <v>2015</v>
      </c>
      <c r="I13871" s="5" t="s">
        <v>27</v>
      </c>
      <c r="J13871" s="5" t="s">
        <v>35</v>
      </c>
      <c r="K13871" s="5" t="s">
        <v>5977</v>
      </c>
      <c r="L13871" s="5" t="s">
        <v>16919</v>
      </c>
      <c r="M13871" t="s">
        <v>44998</v>
      </c>
    </row>
    <row r="13872" spans="1:13" x14ac:dyDescent="0.25">
      <c r="A13872" s="5" t="s">
        <v>16920</v>
      </c>
      <c r="B13872" s="5" t="s">
        <v>23</v>
      </c>
      <c r="C13872" s="5" t="s">
        <v>16921</v>
      </c>
      <c r="D13872" s="5" t="s">
        <v>16922</v>
      </c>
      <c r="E13872" s="5" t="s">
        <v>16923</v>
      </c>
      <c r="F13872" s="5" t="s">
        <v>617</v>
      </c>
      <c r="G13872" s="1">
        <v>43685</v>
      </c>
      <c r="H13872">
        <v>2014</v>
      </c>
      <c r="I13872" s="5" t="s">
        <v>27</v>
      </c>
      <c r="J13872" s="5" t="s">
        <v>35</v>
      </c>
      <c r="K13872" s="5" t="s">
        <v>5977</v>
      </c>
      <c r="L13872" s="5" t="s">
        <v>16924</v>
      </c>
      <c r="M13872" t="s">
        <v>44998</v>
      </c>
    </row>
    <row r="13873" spans="1:13" x14ac:dyDescent="0.25">
      <c r="A13873" s="5" t="s">
        <v>16925</v>
      </c>
      <c r="B13873" s="5" t="s">
        <v>23</v>
      </c>
      <c r="C13873" s="5" t="s">
        <v>16926</v>
      </c>
      <c r="D13873" s="5" t="s">
        <v>16922</v>
      </c>
      <c r="E13873" s="5" t="s">
        <v>16927</v>
      </c>
      <c r="F13873" s="5" t="s">
        <v>617</v>
      </c>
      <c r="G13873" s="1">
        <v>43685</v>
      </c>
      <c r="H13873">
        <v>2012</v>
      </c>
      <c r="I13873" s="5" t="s">
        <v>27</v>
      </c>
      <c r="J13873" s="5" t="s">
        <v>35</v>
      </c>
      <c r="K13873" s="5" t="s">
        <v>5977</v>
      </c>
      <c r="L13873" s="5" t="s">
        <v>16928</v>
      </c>
      <c r="M13873" t="s">
        <v>44998</v>
      </c>
    </row>
    <row r="13874" spans="1:13" x14ac:dyDescent="0.25">
      <c r="A13874" s="5" t="s">
        <v>16929</v>
      </c>
      <c r="B13874" s="5" t="s">
        <v>23</v>
      </c>
      <c r="C13874" s="5" t="s">
        <v>16930</v>
      </c>
      <c r="D13874" s="5" t="s">
        <v>16</v>
      </c>
      <c r="E13874" s="5" t="s">
        <v>16931</v>
      </c>
      <c r="F13874" s="5" t="s">
        <v>17</v>
      </c>
      <c r="G13874" s="1">
        <v>43685</v>
      </c>
      <c r="H13874">
        <v>2019</v>
      </c>
      <c r="I13874" s="5" t="s">
        <v>27</v>
      </c>
      <c r="J13874" s="5" t="s">
        <v>35</v>
      </c>
      <c r="K13874" s="5" t="s">
        <v>2131</v>
      </c>
      <c r="L13874" s="5" t="s">
        <v>16932</v>
      </c>
      <c r="M13874" t="s">
        <v>44998</v>
      </c>
    </row>
    <row r="13875" spans="1:13" x14ac:dyDescent="0.25">
      <c r="A13875" s="5" t="s">
        <v>16933</v>
      </c>
      <c r="B13875" s="5" t="s">
        <v>13</v>
      </c>
      <c r="C13875" s="5" t="s">
        <v>16934</v>
      </c>
      <c r="D13875" s="5" t="s">
        <v>16935</v>
      </c>
      <c r="E13875" s="5" t="s">
        <v>16936</v>
      </c>
      <c r="F13875" s="5" t="s">
        <v>45</v>
      </c>
      <c r="G13875" s="1">
        <v>43684</v>
      </c>
      <c r="H13875">
        <v>2019</v>
      </c>
      <c r="I13875" s="5" t="s">
        <v>75</v>
      </c>
      <c r="J13875" s="5" t="s">
        <v>612</v>
      </c>
      <c r="K13875" s="5" t="s">
        <v>521</v>
      </c>
      <c r="L13875" s="5" t="s">
        <v>16937</v>
      </c>
      <c r="M13875" t="s">
        <v>44998</v>
      </c>
    </row>
    <row r="13876" spans="1:13" x14ac:dyDescent="0.25">
      <c r="A13876" s="5" t="s">
        <v>16938</v>
      </c>
      <c r="B13876" s="5" t="s">
        <v>13</v>
      </c>
      <c r="C13876" s="5" t="s">
        <v>16939</v>
      </c>
      <c r="D13876" s="5" t="s">
        <v>16940</v>
      </c>
      <c r="E13876" s="5" t="s">
        <v>16941</v>
      </c>
      <c r="F13876" s="5" t="s">
        <v>17</v>
      </c>
      <c r="G13876" s="1">
        <v>43684</v>
      </c>
      <c r="H13876">
        <v>2016</v>
      </c>
      <c r="I13876" s="5" t="s">
        <v>27</v>
      </c>
      <c r="J13876" s="5" t="s">
        <v>123</v>
      </c>
      <c r="K13876" s="5" t="s">
        <v>1518</v>
      </c>
      <c r="L13876" s="5" t="s">
        <v>16942</v>
      </c>
      <c r="M13876" t="s">
        <v>44998</v>
      </c>
    </row>
    <row r="13877" spans="1:13" x14ac:dyDescent="0.25">
      <c r="A13877" s="5" t="s">
        <v>16943</v>
      </c>
      <c r="B13877" s="5" t="s">
        <v>13</v>
      </c>
      <c r="C13877" s="5" t="s">
        <v>16944</v>
      </c>
      <c r="D13877" s="5" t="s">
        <v>4382</v>
      </c>
      <c r="E13877" s="5" t="s">
        <v>16945</v>
      </c>
      <c r="F13877" s="5" t="s">
        <v>3543</v>
      </c>
      <c r="G13877" s="1">
        <v>43683</v>
      </c>
      <c r="H13877">
        <v>2015</v>
      </c>
      <c r="I13877" s="5" t="s">
        <v>75</v>
      </c>
      <c r="J13877" s="5" t="s">
        <v>687</v>
      </c>
      <c r="K13877" s="5" t="s">
        <v>482</v>
      </c>
      <c r="L13877" s="5" t="s">
        <v>16946</v>
      </c>
      <c r="M13877" t="s">
        <v>44998</v>
      </c>
    </row>
    <row r="13878" spans="1:13" x14ac:dyDescent="0.25">
      <c r="A13878" s="5" t="s">
        <v>16947</v>
      </c>
      <c r="B13878" s="5" t="s">
        <v>13</v>
      </c>
      <c r="C13878" s="5" t="s">
        <v>16948</v>
      </c>
      <c r="D13878" s="5" t="s">
        <v>14938</v>
      </c>
      <c r="E13878" s="5" t="s">
        <v>16949</v>
      </c>
      <c r="F13878" s="5" t="s">
        <v>17</v>
      </c>
      <c r="G13878" s="1">
        <v>43683</v>
      </c>
      <c r="H13878">
        <v>2015</v>
      </c>
      <c r="I13878" s="5" t="s">
        <v>27</v>
      </c>
      <c r="J13878" s="5" t="s">
        <v>123</v>
      </c>
      <c r="K13878" s="5" t="s">
        <v>1518</v>
      </c>
      <c r="L13878" s="5" t="s">
        <v>16950</v>
      </c>
      <c r="M13878" t="s">
        <v>44998</v>
      </c>
    </row>
    <row r="13879" spans="1:13" x14ac:dyDescent="0.25">
      <c r="A13879" s="5" t="s">
        <v>16951</v>
      </c>
      <c r="B13879" s="5" t="s">
        <v>13</v>
      </c>
      <c r="C13879" s="5" t="s">
        <v>16952</v>
      </c>
      <c r="D13879" s="5" t="s">
        <v>14115</v>
      </c>
      <c r="E13879" s="5" t="s">
        <v>10811</v>
      </c>
      <c r="F13879" s="5" t="s">
        <v>17</v>
      </c>
      <c r="G13879" s="1">
        <v>43683</v>
      </c>
      <c r="H13879">
        <v>2014</v>
      </c>
      <c r="I13879" s="5" t="s">
        <v>27</v>
      </c>
      <c r="J13879" s="5" t="s">
        <v>3767</v>
      </c>
      <c r="K13879" s="5" t="s">
        <v>1518</v>
      </c>
      <c r="L13879" s="5" t="s">
        <v>16953</v>
      </c>
      <c r="M13879" t="s">
        <v>44998</v>
      </c>
    </row>
    <row r="13880" spans="1:13" x14ac:dyDescent="0.25">
      <c r="A13880" s="5" t="s">
        <v>16954</v>
      </c>
      <c r="B13880" s="5" t="s">
        <v>13</v>
      </c>
      <c r="C13880" s="5" t="s">
        <v>16955</v>
      </c>
      <c r="D13880" s="5" t="s">
        <v>1684</v>
      </c>
      <c r="E13880" s="5" t="s">
        <v>16</v>
      </c>
      <c r="F13880" s="5" t="s">
        <v>17</v>
      </c>
      <c r="G13880" s="1">
        <v>43683</v>
      </c>
      <c r="H13880">
        <v>2018</v>
      </c>
      <c r="I13880" s="5" t="s">
        <v>27</v>
      </c>
      <c r="J13880" s="5" t="s">
        <v>249</v>
      </c>
      <c r="K13880" s="5" t="s">
        <v>532</v>
      </c>
      <c r="L13880" s="5" t="s">
        <v>16956</v>
      </c>
      <c r="M13880" t="s">
        <v>44998</v>
      </c>
    </row>
    <row r="13881" spans="1:13" x14ac:dyDescent="0.25">
      <c r="A13881" s="5" t="s">
        <v>16957</v>
      </c>
      <c r="B13881" s="5" t="s">
        <v>13</v>
      </c>
      <c r="C13881" s="5" t="s">
        <v>16958</v>
      </c>
      <c r="D13881" s="5" t="s">
        <v>12199</v>
      </c>
      <c r="E13881" s="5" t="s">
        <v>16489</v>
      </c>
      <c r="F13881" s="5" t="s">
        <v>17</v>
      </c>
      <c r="G13881" s="1">
        <v>43683</v>
      </c>
      <c r="H13881">
        <v>2016</v>
      </c>
      <c r="I13881" s="5" t="s">
        <v>27</v>
      </c>
      <c r="J13881" s="5" t="s">
        <v>756</v>
      </c>
      <c r="K13881" s="5" t="s">
        <v>1518</v>
      </c>
      <c r="L13881" s="5" t="s">
        <v>16959</v>
      </c>
      <c r="M13881" t="s">
        <v>44998</v>
      </c>
    </row>
    <row r="13882" spans="1:13" x14ac:dyDescent="0.25">
      <c r="A13882" s="5" t="s">
        <v>16960</v>
      </c>
      <c r="B13882" s="5" t="s">
        <v>13</v>
      </c>
      <c r="C13882" s="5" t="s">
        <v>16961</v>
      </c>
      <c r="D13882" s="5" t="s">
        <v>16962</v>
      </c>
      <c r="E13882" s="5" t="s">
        <v>16963</v>
      </c>
      <c r="F13882" s="5" t="s">
        <v>1524</v>
      </c>
      <c r="G13882" s="1">
        <v>43682</v>
      </c>
      <c r="H13882">
        <v>2019</v>
      </c>
      <c r="I13882" s="5" t="s">
        <v>27</v>
      </c>
      <c r="J13882" s="5" t="s">
        <v>1525</v>
      </c>
      <c r="K13882" s="5" t="s">
        <v>124</v>
      </c>
      <c r="L13882" s="5" t="s">
        <v>16964</v>
      </c>
      <c r="M13882" t="s">
        <v>44998</v>
      </c>
    </row>
    <row r="13883" spans="1:13" x14ac:dyDescent="0.25">
      <c r="A13883" s="5" t="s">
        <v>16965</v>
      </c>
      <c r="B13883" s="5" t="s">
        <v>23</v>
      </c>
      <c r="C13883" s="5" t="s">
        <v>16966</v>
      </c>
      <c r="D13883" s="5" t="s">
        <v>16</v>
      </c>
      <c r="E13883" s="5" t="s">
        <v>16967</v>
      </c>
      <c r="F13883" s="5" t="s">
        <v>17</v>
      </c>
      <c r="G13883" s="1">
        <v>43682</v>
      </c>
      <c r="H13883">
        <v>2019</v>
      </c>
      <c r="I13883" s="5" t="s">
        <v>107</v>
      </c>
      <c r="J13883" s="5" t="s">
        <v>28</v>
      </c>
      <c r="K13883" s="5" t="s">
        <v>13082</v>
      </c>
      <c r="L13883" s="5" t="s">
        <v>16968</v>
      </c>
      <c r="M13883" t="s">
        <v>44998</v>
      </c>
    </row>
    <row r="13884" spans="1:13" x14ac:dyDescent="0.25">
      <c r="A13884" s="5" t="s">
        <v>16969</v>
      </c>
      <c r="B13884" s="5" t="s">
        <v>13</v>
      </c>
      <c r="C13884" s="5" t="s">
        <v>16970</v>
      </c>
      <c r="D13884" s="5" t="s">
        <v>16971</v>
      </c>
      <c r="E13884" s="5" t="s">
        <v>16972</v>
      </c>
      <c r="F13884" s="5" t="s">
        <v>129</v>
      </c>
      <c r="G13884" s="1">
        <v>43682</v>
      </c>
      <c r="H13884">
        <v>2017</v>
      </c>
      <c r="I13884" s="5" t="s">
        <v>27</v>
      </c>
      <c r="J13884" s="5" t="s">
        <v>370</v>
      </c>
      <c r="K13884" s="5" t="s">
        <v>101</v>
      </c>
      <c r="L13884" s="5" t="s">
        <v>16973</v>
      </c>
      <c r="M13884" t="s">
        <v>44998</v>
      </c>
    </row>
    <row r="13885" spans="1:13" x14ac:dyDescent="0.25">
      <c r="A13885" s="5" t="s">
        <v>16974</v>
      </c>
      <c r="B13885" s="5" t="s">
        <v>13</v>
      </c>
      <c r="C13885" s="5" t="s">
        <v>16975</v>
      </c>
      <c r="D13885" s="5" t="s">
        <v>14050</v>
      </c>
      <c r="E13885" s="5" t="s">
        <v>16976</v>
      </c>
      <c r="F13885" s="5" t="s">
        <v>3810</v>
      </c>
      <c r="G13885" s="1">
        <v>43680</v>
      </c>
      <c r="H13885">
        <v>2017</v>
      </c>
      <c r="I13885" s="5" t="s">
        <v>75</v>
      </c>
      <c r="J13885" s="5" t="s">
        <v>2025</v>
      </c>
      <c r="K13885" s="5" t="s">
        <v>12118</v>
      </c>
      <c r="L13885" s="5" t="s">
        <v>16977</v>
      </c>
      <c r="M13885" t="s">
        <v>44998</v>
      </c>
    </row>
    <row r="13886" spans="1:13" x14ac:dyDescent="0.25">
      <c r="A13886" s="5" t="s">
        <v>16978</v>
      </c>
      <c r="B13886" s="5" t="s">
        <v>23</v>
      </c>
      <c r="C13886" s="5" t="s">
        <v>16979</v>
      </c>
      <c r="D13886" s="5" t="s">
        <v>16</v>
      </c>
      <c r="E13886" s="5" t="s">
        <v>16</v>
      </c>
      <c r="F13886" s="5" t="s">
        <v>17</v>
      </c>
      <c r="G13886" s="1">
        <v>43679</v>
      </c>
      <c r="H13886">
        <v>2019</v>
      </c>
      <c r="I13886" s="5" t="s">
        <v>107</v>
      </c>
      <c r="J13886" s="5" t="s">
        <v>35</v>
      </c>
      <c r="K13886" s="5" t="s">
        <v>40</v>
      </c>
      <c r="L13886" s="5" t="s">
        <v>16980</v>
      </c>
      <c r="M13886" t="s">
        <v>44998</v>
      </c>
    </row>
    <row r="13887" spans="1:13" x14ac:dyDescent="0.25">
      <c r="A13887" s="5" t="s">
        <v>16981</v>
      </c>
      <c r="B13887" s="5" t="s">
        <v>13</v>
      </c>
      <c r="C13887" s="5" t="s">
        <v>16982</v>
      </c>
      <c r="D13887" s="5" t="s">
        <v>16983</v>
      </c>
      <c r="E13887" s="5" t="s">
        <v>16984</v>
      </c>
      <c r="F13887" s="5" t="s">
        <v>16</v>
      </c>
      <c r="G13887" s="1">
        <v>43679</v>
      </c>
      <c r="H13887">
        <v>2019</v>
      </c>
      <c r="I13887" s="5" t="s">
        <v>27</v>
      </c>
      <c r="J13887" s="5" t="s">
        <v>1331</v>
      </c>
      <c r="K13887" s="5" t="s">
        <v>20</v>
      </c>
      <c r="L13887" s="5" t="s">
        <v>16985</v>
      </c>
      <c r="M13887" t="s">
        <v>44998</v>
      </c>
    </row>
    <row r="13888" spans="1:13" x14ac:dyDescent="0.25">
      <c r="A13888" s="5" t="s">
        <v>16986</v>
      </c>
      <c r="B13888" s="5" t="s">
        <v>13</v>
      </c>
      <c r="C13888" s="5" t="s">
        <v>16987</v>
      </c>
      <c r="D13888" s="5" t="s">
        <v>16</v>
      </c>
      <c r="E13888" s="5" t="s">
        <v>16</v>
      </c>
      <c r="F13888" s="5" t="s">
        <v>566</v>
      </c>
      <c r="G13888" s="1">
        <v>43679</v>
      </c>
      <c r="H13888">
        <v>2019</v>
      </c>
      <c r="I13888" s="5" t="s">
        <v>311</v>
      </c>
      <c r="J13888" s="5" t="s">
        <v>903</v>
      </c>
      <c r="K13888" s="5" t="s">
        <v>194</v>
      </c>
      <c r="L13888" s="5" t="s">
        <v>16988</v>
      </c>
      <c r="M13888" t="s">
        <v>44998</v>
      </c>
    </row>
    <row r="13889" spans="1:13" x14ac:dyDescent="0.25">
      <c r="A13889" s="5" t="s">
        <v>16989</v>
      </c>
      <c r="B13889" s="5" t="s">
        <v>13</v>
      </c>
      <c r="C13889" s="5" t="s">
        <v>16990</v>
      </c>
      <c r="D13889" s="5" t="s">
        <v>16991</v>
      </c>
      <c r="E13889" s="5" t="s">
        <v>16992</v>
      </c>
      <c r="F13889" s="5" t="s">
        <v>45</v>
      </c>
      <c r="G13889" s="1">
        <v>43679</v>
      </c>
      <c r="H13889">
        <v>2019</v>
      </c>
      <c r="I13889" s="5" t="s">
        <v>75</v>
      </c>
      <c r="J13889" s="5" t="s">
        <v>286</v>
      </c>
      <c r="K13889" s="5" t="s">
        <v>101</v>
      </c>
      <c r="L13889" s="5" t="s">
        <v>16993</v>
      </c>
      <c r="M13889" t="s">
        <v>44998</v>
      </c>
    </row>
    <row r="13890" spans="1:13" x14ac:dyDescent="0.25">
      <c r="A13890" s="5" t="s">
        <v>16994</v>
      </c>
      <c r="B13890" s="5" t="s">
        <v>13</v>
      </c>
      <c r="C13890" s="5" t="s">
        <v>16995</v>
      </c>
      <c r="D13890" s="5" t="s">
        <v>16996</v>
      </c>
      <c r="E13890" s="5" t="s">
        <v>16997</v>
      </c>
      <c r="F13890" s="5" t="s">
        <v>45</v>
      </c>
      <c r="G13890" s="1">
        <v>43678</v>
      </c>
      <c r="H13890">
        <v>2018</v>
      </c>
      <c r="I13890" s="5" t="s">
        <v>75</v>
      </c>
      <c r="J13890" s="5" t="s">
        <v>6191</v>
      </c>
      <c r="K13890" s="5" t="s">
        <v>68</v>
      </c>
      <c r="L13890" s="5" t="s">
        <v>16998</v>
      </c>
      <c r="M13890" t="s">
        <v>44998</v>
      </c>
    </row>
    <row r="13891" spans="1:13" x14ac:dyDescent="0.25">
      <c r="A13891" s="5" t="s">
        <v>16999</v>
      </c>
      <c r="B13891" s="5" t="s">
        <v>23</v>
      </c>
      <c r="C13891" s="5" t="s">
        <v>17000</v>
      </c>
      <c r="D13891" s="5" t="s">
        <v>16</v>
      </c>
      <c r="E13891" s="5" t="s">
        <v>17001</v>
      </c>
      <c r="F13891" s="5" t="s">
        <v>2303</v>
      </c>
      <c r="G13891" s="1">
        <v>43678</v>
      </c>
      <c r="H13891">
        <v>2019</v>
      </c>
      <c r="I13891" s="5" t="s">
        <v>27</v>
      </c>
      <c r="J13891" s="5" t="s">
        <v>35</v>
      </c>
      <c r="K13891" s="5" t="s">
        <v>7243</v>
      </c>
      <c r="L13891" s="5" t="s">
        <v>17002</v>
      </c>
      <c r="M13891" t="s">
        <v>44998</v>
      </c>
    </row>
    <row r="13892" spans="1:13" x14ac:dyDescent="0.25">
      <c r="A13892" s="5" t="s">
        <v>17003</v>
      </c>
      <c r="B13892" s="5" t="s">
        <v>23</v>
      </c>
      <c r="C13892" s="5" t="s">
        <v>17004</v>
      </c>
      <c r="D13892" s="5" t="s">
        <v>16</v>
      </c>
      <c r="E13892" s="5" t="s">
        <v>17005</v>
      </c>
      <c r="F13892" s="5" t="s">
        <v>179</v>
      </c>
      <c r="G13892" s="1">
        <v>43677</v>
      </c>
      <c r="H13892">
        <v>2019</v>
      </c>
      <c r="I13892" s="5" t="s">
        <v>27</v>
      </c>
      <c r="J13892" s="5" t="s">
        <v>28</v>
      </c>
      <c r="K13892" s="5" t="s">
        <v>1270</v>
      </c>
      <c r="L13892" s="5" t="s">
        <v>17006</v>
      </c>
      <c r="M13892" t="s">
        <v>44998</v>
      </c>
    </row>
    <row r="13893" spans="1:13" x14ac:dyDescent="0.25">
      <c r="A13893" s="5" t="s">
        <v>17007</v>
      </c>
      <c r="B13893" s="5" t="s">
        <v>13</v>
      </c>
      <c r="C13893" s="5" t="s">
        <v>17008</v>
      </c>
      <c r="D13893" s="5" t="s">
        <v>17009</v>
      </c>
      <c r="E13893" s="5" t="s">
        <v>17010</v>
      </c>
      <c r="F13893" s="5" t="s">
        <v>916</v>
      </c>
      <c r="G13893" s="1">
        <v>43677</v>
      </c>
      <c r="H13893">
        <v>2019</v>
      </c>
      <c r="I13893" s="5" t="s">
        <v>27</v>
      </c>
      <c r="J13893" s="5" t="s">
        <v>1884</v>
      </c>
      <c r="K13893" s="5" t="s">
        <v>325</v>
      </c>
      <c r="L13893" s="5" t="s">
        <v>17011</v>
      </c>
      <c r="M13893" t="s">
        <v>44998</v>
      </c>
    </row>
    <row r="13894" spans="1:13" x14ac:dyDescent="0.25">
      <c r="A13894" s="5" t="s">
        <v>17012</v>
      </c>
      <c r="B13894" s="5" t="s">
        <v>13</v>
      </c>
      <c r="C13894" s="5" t="s">
        <v>17013</v>
      </c>
      <c r="D13894" s="5" t="s">
        <v>11947</v>
      </c>
      <c r="E13894" s="5" t="s">
        <v>17014</v>
      </c>
      <c r="F13894" s="5" t="s">
        <v>16</v>
      </c>
      <c r="G13894" s="1">
        <v>43676</v>
      </c>
      <c r="H13894">
        <v>2019</v>
      </c>
      <c r="I13894" s="5" t="s">
        <v>27</v>
      </c>
      <c r="J13894" s="5" t="s">
        <v>1525</v>
      </c>
      <c r="K13894" s="5" t="s">
        <v>1518</v>
      </c>
      <c r="L13894" s="5" t="s">
        <v>17015</v>
      </c>
      <c r="M13894" t="s">
        <v>44998</v>
      </c>
    </row>
    <row r="13895" spans="1:13" x14ac:dyDescent="0.25">
      <c r="A13895" s="5" t="s">
        <v>17016</v>
      </c>
      <c r="B13895" s="5" t="s">
        <v>23</v>
      </c>
      <c r="C13895" s="5" t="s">
        <v>17017</v>
      </c>
      <c r="D13895" s="5" t="s">
        <v>16</v>
      </c>
      <c r="E13895" s="5" t="s">
        <v>17018</v>
      </c>
      <c r="F13895" s="5" t="s">
        <v>17</v>
      </c>
      <c r="G13895" s="1">
        <v>43675</v>
      </c>
      <c r="H13895">
        <v>2019</v>
      </c>
      <c r="I13895" s="5" t="s">
        <v>107</v>
      </c>
      <c r="J13895" s="5" t="s">
        <v>35</v>
      </c>
      <c r="K13895" s="5" t="s">
        <v>236</v>
      </c>
      <c r="L13895" s="5" t="s">
        <v>17019</v>
      </c>
      <c r="M13895" t="s">
        <v>44998</v>
      </c>
    </row>
    <row r="13896" spans="1:13" x14ac:dyDescent="0.25">
      <c r="A13896" s="5" t="s">
        <v>17020</v>
      </c>
      <c r="B13896" s="5" t="s">
        <v>13</v>
      </c>
      <c r="C13896" s="5" t="s">
        <v>17021</v>
      </c>
      <c r="D13896" s="5" t="s">
        <v>17022</v>
      </c>
      <c r="E13896" s="5" t="s">
        <v>17023</v>
      </c>
      <c r="F13896" s="5" t="s">
        <v>644</v>
      </c>
      <c r="G13896" s="1">
        <v>43672</v>
      </c>
      <c r="H13896">
        <v>2018</v>
      </c>
      <c r="I13896" s="5" t="s">
        <v>27</v>
      </c>
      <c r="J13896" s="5" t="s">
        <v>214</v>
      </c>
      <c r="K13896" s="5" t="s">
        <v>68</v>
      </c>
      <c r="L13896" s="5" t="s">
        <v>17024</v>
      </c>
      <c r="M13896" t="s">
        <v>44998</v>
      </c>
    </row>
    <row r="13897" spans="1:13" x14ac:dyDescent="0.25">
      <c r="A13897" s="5" t="s">
        <v>17025</v>
      </c>
      <c r="B13897" s="5" t="s">
        <v>13</v>
      </c>
      <c r="C13897" s="5" t="s">
        <v>17026</v>
      </c>
      <c r="D13897" s="5" t="s">
        <v>15075</v>
      </c>
      <c r="E13897" s="5" t="s">
        <v>17027</v>
      </c>
      <c r="F13897" s="5" t="s">
        <v>17028</v>
      </c>
      <c r="G13897" s="1">
        <v>43672</v>
      </c>
      <c r="H13897">
        <v>2019</v>
      </c>
      <c r="I13897" s="5" t="s">
        <v>75</v>
      </c>
      <c r="J13897" s="5" t="s">
        <v>358</v>
      </c>
      <c r="K13897" s="5" t="s">
        <v>1198</v>
      </c>
      <c r="L13897" s="5" t="s">
        <v>17029</v>
      </c>
      <c r="M13897" t="s">
        <v>44998</v>
      </c>
    </row>
    <row r="13898" spans="1:13" x14ac:dyDescent="0.25">
      <c r="A13898" s="5" t="s">
        <v>17030</v>
      </c>
      <c r="B13898" s="5" t="s">
        <v>13</v>
      </c>
      <c r="C13898" s="5" t="s">
        <v>17031</v>
      </c>
      <c r="D13898" s="5" t="s">
        <v>17032</v>
      </c>
      <c r="E13898" s="5" t="s">
        <v>17033</v>
      </c>
      <c r="F13898" s="5" t="s">
        <v>2651</v>
      </c>
      <c r="G13898" s="1">
        <v>43672</v>
      </c>
      <c r="H13898">
        <v>2019</v>
      </c>
      <c r="I13898" s="5" t="s">
        <v>27</v>
      </c>
      <c r="J13898" s="5" t="s">
        <v>3767</v>
      </c>
      <c r="K13898" s="5" t="s">
        <v>5387</v>
      </c>
      <c r="L13898" s="5" t="s">
        <v>17034</v>
      </c>
      <c r="M13898" t="s">
        <v>44998</v>
      </c>
    </row>
    <row r="13899" spans="1:13" x14ac:dyDescent="0.25">
      <c r="A13899" s="5" t="s">
        <v>17035</v>
      </c>
      <c r="B13899" s="5" t="s">
        <v>23</v>
      </c>
      <c r="C13899" s="5" t="s">
        <v>17036</v>
      </c>
      <c r="D13899" s="5" t="s">
        <v>16</v>
      </c>
      <c r="E13899" s="5" t="s">
        <v>17037</v>
      </c>
      <c r="F13899" s="5" t="s">
        <v>617</v>
      </c>
      <c r="G13899" s="1">
        <v>43672</v>
      </c>
      <c r="H13899">
        <v>2019</v>
      </c>
      <c r="I13899" s="5" t="s">
        <v>75</v>
      </c>
      <c r="J13899" s="5" t="s">
        <v>28</v>
      </c>
      <c r="K13899" s="5" t="s">
        <v>5977</v>
      </c>
      <c r="L13899" s="5" t="s">
        <v>17038</v>
      </c>
      <c r="M13899" t="s">
        <v>44998</v>
      </c>
    </row>
    <row r="13900" spans="1:13" x14ac:dyDescent="0.25">
      <c r="A13900" s="5" t="s">
        <v>17039</v>
      </c>
      <c r="B13900" s="5" t="s">
        <v>13</v>
      </c>
      <c r="C13900" s="5" t="s">
        <v>17040</v>
      </c>
      <c r="D13900" s="5" t="s">
        <v>818</v>
      </c>
      <c r="E13900" s="5" t="s">
        <v>17041</v>
      </c>
      <c r="F13900" s="5" t="s">
        <v>1498</v>
      </c>
      <c r="G13900" s="1">
        <v>43672</v>
      </c>
      <c r="H13900">
        <v>2019</v>
      </c>
      <c r="I13900" s="5" t="s">
        <v>27</v>
      </c>
      <c r="J13900" s="5" t="s">
        <v>376</v>
      </c>
      <c r="K13900" s="5" t="s">
        <v>68</v>
      </c>
      <c r="L13900" s="5" t="s">
        <v>17042</v>
      </c>
      <c r="M13900" t="s">
        <v>44998</v>
      </c>
    </row>
    <row r="13901" spans="1:13" x14ac:dyDescent="0.25">
      <c r="A13901" s="5" t="s">
        <v>17043</v>
      </c>
      <c r="B13901" s="5" t="s">
        <v>23</v>
      </c>
      <c r="C13901" s="5" t="s">
        <v>17044</v>
      </c>
      <c r="D13901" s="5" t="s">
        <v>16</v>
      </c>
      <c r="E13901" s="5" t="s">
        <v>17045</v>
      </c>
      <c r="F13901" s="5" t="s">
        <v>17</v>
      </c>
      <c r="G13901" s="1">
        <v>43671</v>
      </c>
      <c r="H13901">
        <v>2019</v>
      </c>
      <c r="I13901" s="5" t="s">
        <v>27</v>
      </c>
      <c r="J13901" s="5" t="s">
        <v>35</v>
      </c>
      <c r="K13901" s="5" t="s">
        <v>12503</v>
      </c>
      <c r="L13901" s="5" t="s">
        <v>17046</v>
      </c>
      <c r="M13901" t="s">
        <v>44998</v>
      </c>
    </row>
    <row r="13902" spans="1:13" x14ac:dyDescent="0.25">
      <c r="A13902" s="5" t="s">
        <v>17047</v>
      </c>
      <c r="B13902" s="5" t="s">
        <v>13</v>
      </c>
      <c r="C13902" s="5" t="s">
        <v>17048</v>
      </c>
      <c r="D13902" s="5" t="s">
        <v>17049</v>
      </c>
      <c r="E13902" s="5" t="s">
        <v>16</v>
      </c>
      <c r="F13902" s="5" t="s">
        <v>17</v>
      </c>
      <c r="G13902" s="1">
        <v>43670</v>
      </c>
      <c r="H13902">
        <v>2019</v>
      </c>
      <c r="I13902" s="5" t="s">
        <v>27</v>
      </c>
      <c r="J13902" s="5" t="s">
        <v>687</v>
      </c>
      <c r="K13902" s="5" t="s">
        <v>20</v>
      </c>
      <c r="L13902" s="5" t="s">
        <v>17050</v>
      </c>
      <c r="M13902" t="s">
        <v>44998</v>
      </c>
    </row>
    <row r="13903" spans="1:13" x14ac:dyDescent="0.25">
      <c r="A13903" s="5" t="s">
        <v>17051</v>
      </c>
      <c r="B13903" s="5" t="s">
        <v>23</v>
      </c>
      <c r="C13903" s="5" t="s">
        <v>17052</v>
      </c>
      <c r="D13903" s="5" t="s">
        <v>16</v>
      </c>
      <c r="E13903" s="5" t="s">
        <v>17053</v>
      </c>
      <c r="F13903" s="5" t="s">
        <v>17054</v>
      </c>
      <c r="G13903" s="1">
        <v>43667</v>
      </c>
      <c r="H13903">
        <v>2018</v>
      </c>
      <c r="I13903" s="5" t="s">
        <v>166</v>
      </c>
      <c r="J13903" s="5" t="s">
        <v>224</v>
      </c>
      <c r="K13903" s="5" t="s">
        <v>236</v>
      </c>
      <c r="L13903" s="5" t="s">
        <v>17055</v>
      </c>
      <c r="M13903" t="s">
        <v>44998</v>
      </c>
    </row>
    <row r="13904" spans="1:13" x14ac:dyDescent="0.25">
      <c r="A13904" s="5" t="s">
        <v>17056</v>
      </c>
      <c r="B13904" s="5" t="s">
        <v>13</v>
      </c>
      <c r="C13904" s="5" t="s">
        <v>17057</v>
      </c>
      <c r="D13904" s="5" t="s">
        <v>17058</v>
      </c>
      <c r="E13904" s="5" t="s">
        <v>17059</v>
      </c>
      <c r="F13904" s="5" t="s">
        <v>17</v>
      </c>
      <c r="G13904" s="1">
        <v>43667</v>
      </c>
      <c r="H13904">
        <v>2018</v>
      </c>
      <c r="I13904" s="5" t="s">
        <v>27</v>
      </c>
      <c r="J13904" s="5" t="s">
        <v>3877</v>
      </c>
      <c r="K13904" s="5" t="s">
        <v>1518</v>
      </c>
      <c r="L13904" s="5" t="s">
        <v>17060</v>
      </c>
      <c r="M13904" t="s">
        <v>44998</v>
      </c>
    </row>
    <row r="13905" spans="1:13" x14ac:dyDescent="0.25">
      <c r="A13905" s="5" t="s">
        <v>17061</v>
      </c>
      <c r="B13905" s="5" t="s">
        <v>13</v>
      </c>
      <c r="C13905" s="5" t="s">
        <v>17062</v>
      </c>
      <c r="D13905" s="5" t="s">
        <v>17063</v>
      </c>
      <c r="E13905" s="5" t="s">
        <v>17064</v>
      </c>
      <c r="F13905" s="5" t="s">
        <v>17</v>
      </c>
      <c r="G13905" s="1">
        <v>43667</v>
      </c>
      <c r="H13905">
        <v>2018</v>
      </c>
      <c r="I13905" s="5" t="s">
        <v>27</v>
      </c>
      <c r="J13905" s="5" t="s">
        <v>14354</v>
      </c>
      <c r="K13905" s="5" t="s">
        <v>1518</v>
      </c>
      <c r="L13905" s="5" t="s">
        <v>17065</v>
      </c>
      <c r="M13905" t="s">
        <v>44998</v>
      </c>
    </row>
    <row r="13906" spans="1:13" x14ac:dyDescent="0.25">
      <c r="A13906" s="5" t="s">
        <v>17066</v>
      </c>
      <c r="B13906" s="5" t="s">
        <v>13</v>
      </c>
      <c r="C13906" s="5" t="s">
        <v>17067</v>
      </c>
      <c r="D13906" s="5" t="s">
        <v>17068</v>
      </c>
      <c r="E13906" s="5" t="s">
        <v>17069</v>
      </c>
      <c r="F13906" s="5" t="s">
        <v>927</v>
      </c>
      <c r="G13906" s="1">
        <v>43667</v>
      </c>
      <c r="H13906">
        <v>2008</v>
      </c>
      <c r="I13906" s="5" t="s">
        <v>75</v>
      </c>
      <c r="J13906" s="5" t="s">
        <v>242</v>
      </c>
      <c r="K13906" s="5" t="s">
        <v>2851</v>
      </c>
      <c r="L13906" s="5" t="s">
        <v>17070</v>
      </c>
      <c r="M13906" t="s">
        <v>44998</v>
      </c>
    </row>
    <row r="13907" spans="1:13" x14ac:dyDescent="0.25">
      <c r="A13907" s="5" t="s">
        <v>17071</v>
      </c>
      <c r="B13907" s="5" t="s">
        <v>13</v>
      </c>
      <c r="C13907" s="5" t="s">
        <v>17072</v>
      </c>
      <c r="D13907" s="5" t="s">
        <v>17073</v>
      </c>
      <c r="E13907" s="5" t="s">
        <v>17074</v>
      </c>
      <c r="F13907" s="5" t="s">
        <v>927</v>
      </c>
      <c r="G13907" s="1">
        <v>43667</v>
      </c>
      <c r="H13907">
        <v>2013</v>
      </c>
      <c r="I13907" s="5" t="s">
        <v>75</v>
      </c>
      <c r="J13907" s="5" t="s">
        <v>293</v>
      </c>
      <c r="K13907" s="5" t="s">
        <v>160</v>
      </c>
      <c r="L13907" s="5" t="s">
        <v>17075</v>
      </c>
      <c r="M13907" t="s">
        <v>44998</v>
      </c>
    </row>
    <row r="13908" spans="1:13" x14ac:dyDescent="0.25">
      <c r="A13908" s="5" t="s">
        <v>17076</v>
      </c>
      <c r="B13908" s="5" t="s">
        <v>13</v>
      </c>
      <c r="C13908" s="5" t="s">
        <v>17077</v>
      </c>
      <c r="D13908" s="5" t="s">
        <v>17078</v>
      </c>
      <c r="E13908" s="5" t="s">
        <v>17079</v>
      </c>
      <c r="F13908" s="5" t="s">
        <v>10627</v>
      </c>
      <c r="G13908" s="1">
        <v>43667</v>
      </c>
      <c r="H13908">
        <v>2004</v>
      </c>
      <c r="I13908" s="5" t="s">
        <v>75</v>
      </c>
      <c r="J13908" s="5" t="s">
        <v>208</v>
      </c>
      <c r="K13908" s="5" t="s">
        <v>1101</v>
      </c>
      <c r="L13908" s="5" t="s">
        <v>17080</v>
      </c>
      <c r="M13908" t="s">
        <v>44998</v>
      </c>
    </row>
    <row r="13909" spans="1:13" x14ac:dyDescent="0.25">
      <c r="A13909" s="5" t="s">
        <v>17081</v>
      </c>
      <c r="B13909" s="5" t="s">
        <v>13</v>
      </c>
      <c r="C13909" s="5" t="s">
        <v>17082</v>
      </c>
      <c r="D13909" s="5" t="s">
        <v>17083</v>
      </c>
      <c r="E13909" s="5" t="s">
        <v>17084</v>
      </c>
      <c r="F13909" s="5" t="s">
        <v>10627</v>
      </c>
      <c r="G13909" s="1">
        <v>43667</v>
      </c>
      <c r="H13909">
        <v>2007</v>
      </c>
      <c r="I13909" s="5" t="s">
        <v>27</v>
      </c>
      <c r="J13909" s="5" t="s">
        <v>370</v>
      </c>
      <c r="K13909" s="5" t="s">
        <v>882</v>
      </c>
      <c r="L13909" s="5" t="s">
        <v>17085</v>
      </c>
      <c r="M13909" t="s">
        <v>44998</v>
      </c>
    </row>
    <row r="13910" spans="1:13" x14ac:dyDescent="0.25">
      <c r="A13910" s="5" t="s">
        <v>17086</v>
      </c>
      <c r="B13910" s="5" t="s">
        <v>23</v>
      </c>
      <c r="C13910" s="5" t="s">
        <v>17087</v>
      </c>
      <c r="D13910" s="5" t="s">
        <v>16</v>
      </c>
      <c r="E13910" s="5" t="s">
        <v>17088</v>
      </c>
      <c r="F13910" s="5" t="s">
        <v>927</v>
      </c>
      <c r="G13910" s="1">
        <v>43666</v>
      </c>
      <c r="H13910">
        <v>2019</v>
      </c>
      <c r="I13910" s="5" t="s">
        <v>27</v>
      </c>
      <c r="J13910" s="5" t="s">
        <v>35</v>
      </c>
      <c r="K13910" s="5" t="s">
        <v>1573</v>
      </c>
      <c r="L13910" s="5" t="s">
        <v>17089</v>
      </c>
      <c r="M13910" t="s">
        <v>44998</v>
      </c>
    </row>
    <row r="13911" spans="1:13" x14ac:dyDescent="0.25">
      <c r="A13911" s="5" t="s">
        <v>17090</v>
      </c>
      <c r="B13911" s="5" t="s">
        <v>13</v>
      </c>
      <c r="C13911" s="5" t="s">
        <v>17091</v>
      </c>
      <c r="D13911" s="5" t="s">
        <v>17092</v>
      </c>
      <c r="E13911" s="5" t="s">
        <v>17093</v>
      </c>
      <c r="F13911" s="5" t="s">
        <v>644</v>
      </c>
      <c r="G13911" s="1">
        <v>43665</v>
      </c>
      <c r="H13911">
        <v>2019</v>
      </c>
      <c r="I13911" s="5" t="s">
        <v>27</v>
      </c>
      <c r="J13911" s="5" t="s">
        <v>2025</v>
      </c>
      <c r="K13911" s="5" t="s">
        <v>160</v>
      </c>
      <c r="L13911" s="5" t="s">
        <v>17094</v>
      </c>
      <c r="M13911" t="s">
        <v>44998</v>
      </c>
    </row>
    <row r="13912" spans="1:13" x14ac:dyDescent="0.25">
      <c r="A13912" s="5" t="s">
        <v>17095</v>
      </c>
      <c r="B13912" s="5" t="s">
        <v>23</v>
      </c>
      <c r="C13912" s="5" t="s">
        <v>17096</v>
      </c>
      <c r="D13912" s="5" t="s">
        <v>12200</v>
      </c>
      <c r="E13912" s="5" t="s">
        <v>12200</v>
      </c>
      <c r="F13912" s="5" t="s">
        <v>17</v>
      </c>
      <c r="G13912" s="1">
        <v>43665</v>
      </c>
      <c r="H13912">
        <v>2019</v>
      </c>
      <c r="I13912" s="5" t="s">
        <v>75</v>
      </c>
      <c r="J13912" s="5" t="s">
        <v>363</v>
      </c>
      <c r="K13912" s="5" t="s">
        <v>2074</v>
      </c>
      <c r="L13912" s="5" t="s">
        <v>17097</v>
      </c>
      <c r="M13912" t="s">
        <v>44998</v>
      </c>
    </row>
    <row r="13913" spans="1:13" x14ac:dyDescent="0.25">
      <c r="A13913" s="5" t="s">
        <v>17098</v>
      </c>
      <c r="B13913" s="5" t="s">
        <v>23</v>
      </c>
      <c r="C13913" s="5" t="s">
        <v>17099</v>
      </c>
      <c r="D13913" s="5" t="s">
        <v>16</v>
      </c>
      <c r="E13913" s="5" t="s">
        <v>17100</v>
      </c>
      <c r="F13913" s="5" t="s">
        <v>17</v>
      </c>
      <c r="G13913" s="1">
        <v>43665</v>
      </c>
      <c r="H13913">
        <v>2019</v>
      </c>
      <c r="I13913" s="5" t="s">
        <v>235</v>
      </c>
      <c r="J13913" s="5" t="s">
        <v>224</v>
      </c>
      <c r="K13913" s="5" t="s">
        <v>256</v>
      </c>
      <c r="L13913" s="5" t="s">
        <v>17101</v>
      </c>
      <c r="M13913" t="s">
        <v>44998</v>
      </c>
    </row>
    <row r="13914" spans="1:13" x14ac:dyDescent="0.25">
      <c r="A13914" s="5" t="s">
        <v>17102</v>
      </c>
      <c r="B13914" s="5" t="s">
        <v>23</v>
      </c>
      <c r="C13914" s="5" t="s">
        <v>17103</v>
      </c>
      <c r="D13914" s="5" t="s">
        <v>16</v>
      </c>
      <c r="E13914" s="5" t="s">
        <v>17104</v>
      </c>
      <c r="F13914" s="5" t="s">
        <v>45</v>
      </c>
      <c r="G13914" s="1">
        <v>43665</v>
      </c>
      <c r="H13914">
        <v>2019</v>
      </c>
      <c r="I13914" s="5" t="s">
        <v>27</v>
      </c>
      <c r="J13914" s="5" t="s">
        <v>35</v>
      </c>
      <c r="K13914" s="5" t="s">
        <v>7923</v>
      </c>
      <c r="L13914" s="5" t="s">
        <v>17105</v>
      </c>
      <c r="M13914" t="s">
        <v>44998</v>
      </c>
    </row>
    <row r="13915" spans="1:13" x14ac:dyDescent="0.25">
      <c r="A13915" s="5" t="s">
        <v>17106</v>
      </c>
      <c r="B13915" s="5" t="s">
        <v>23</v>
      </c>
      <c r="C13915" s="5" t="s">
        <v>17107</v>
      </c>
      <c r="D13915" s="5" t="s">
        <v>16</v>
      </c>
      <c r="E13915" s="5" t="s">
        <v>17108</v>
      </c>
      <c r="F13915" s="5" t="s">
        <v>617</v>
      </c>
      <c r="G13915" s="1">
        <v>43664</v>
      </c>
      <c r="H13915">
        <v>2019</v>
      </c>
      <c r="I13915" s="5" t="s">
        <v>75</v>
      </c>
      <c r="J13915" s="5" t="s">
        <v>35</v>
      </c>
      <c r="K13915" s="5" t="s">
        <v>5977</v>
      </c>
      <c r="L13915" s="5" t="s">
        <v>17109</v>
      </c>
      <c r="M13915" t="s">
        <v>44998</v>
      </c>
    </row>
    <row r="13916" spans="1:13" x14ac:dyDescent="0.25">
      <c r="A13916" s="5" t="s">
        <v>17110</v>
      </c>
      <c r="B13916" s="5" t="s">
        <v>13</v>
      </c>
      <c r="C13916" s="5" t="s">
        <v>17111</v>
      </c>
      <c r="D13916" s="5" t="s">
        <v>10678</v>
      </c>
      <c r="E13916" s="5" t="s">
        <v>17112</v>
      </c>
      <c r="F13916" s="5" t="s">
        <v>17</v>
      </c>
      <c r="G13916" s="1">
        <v>43664</v>
      </c>
      <c r="H13916">
        <v>2019</v>
      </c>
      <c r="I13916" s="5" t="s">
        <v>75</v>
      </c>
      <c r="J13916" s="5" t="s">
        <v>293</v>
      </c>
      <c r="K13916" s="5" t="s">
        <v>137</v>
      </c>
      <c r="L13916" s="5" t="s">
        <v>17113</v>
      </c>
      <c r="M13916" t="s">
        <v>44998</v>
      </c>
    </row>
    <row r="13917" spans="1:13" x14ac:dyDescent="0.25">
      <c r="A13917" s="5" t="s">
        <v>17114</v>
      </c>
      <c r="B13917" s="5" t="s">
        <v>13</v>
      </c>
      <c r="C13917" s="5" t="s">
        <v>17115</v>
      </c>
      <c r="D13917" s="5" t="s">
        <v>17116</v>
      </c>
      <c r="E13917" s="5" t="s">
        <v>17117</v>
      </c>
      <c r="F13917" s="5" t="s">
        <v>45</v>
      </c>
      <c r="G13917" s="1">
        <v>43663</v>
      </c>
      <c r="H13917">
        <v>2018</v>
      </c>
      <c r="I13917" s="5" t="s">
        <v>75</v>
      </c>
      <c r="J13917" s="5" t="s">
        <v>1148</v>
      </c>
      <c r="K13917" s="5" t="s">
        <v>250</v>
      </c>
      <c r="L13917" s="5" t="s">
        <v>17118</v>
      </c>
      <c r="M13917" t="s">
        <v>44998</v>
      </c>
    </row>
    <row r="13918" spans="1:13" x14ac:dyDescent="0.25">
      <c r="A13918" s="5" t="s">
        <v>17119</v>
      </c>
      <c r="B13918" s="5" t="s">
        <v>23</v>
      </c>
      <c r="C13918" s="5" t="s">
        <v>17120</v>
      </c>
      <c r="D13918" s="5" t="s">
        <v>16</v>
      </c>
      <c r="E13918" s="5" t="s">
        <v>17121</v>
      </c>
      <c r="F13918" s="5" t="s">
        <v>17</v>
      </c>
      <c r="G13918" s="1">
        <v>43663</v>
      </c>
      <c r="H13918">
        <v>2019</v>
      </c>
      <c r="I13918" s="5" t="s">
        <v>235</v>
      </c>
      <c r="J13918" s="5" t="s">
        <v>224</v>
      </c>
      <c r="K13918" s="5" t="s">
        <v>256</v>
      </c>
      <c r="L13918" s="5" t="s">
        <v>17122</v>
      </c>
      <c r="M13918" t="s">
        <v>44998</v>
      </c>
    </row>
    <row r="13919" spans="1:13" x14ac:dyDescent="0.25">
      <c r="A13919" s="5" t="s">
        <v>17123</v>
      </c>
      <c r="B13919" s="5" t="s">
        <v>23</v>
      </c>
      <c r="C13919" s="5" t="s">
        <v>17124</v>
      </c>
      <c r="D13919" s="5" t="s">
        <v>16</v>
      </c>
      <c r="E13919" s="5" t="s">
        <v>17125</v>
      </c>
      <c r="F13919" s="5" t="s">
        <v>3219</v>
      </c>
      <c r="G13919" s="1">
        <v>43663</v>
      </c>
      <c r="H13919">
        <v>2019</v>
      </c>
      <c r="I13919" s="5" t="s">
        <v>75</v>
      </c>
      <c r="J13919" s="5" t="s">
        <v>35</v>
      </c>
      <c r="K13919" s="5" t="s">
        <v>1573</v>
      </c>
      <c r="L13919" s="5" t="s">
        <v>17126</v>
      </c>
      <c r="M13919" t="s">
        <v>44998</v>
      </c>
    </row>
    <row r="13920" spans="1:13" x14ac:dyDescent="0.25">
      <c r="A13920" s="5" t="s">
        <v>17127</v>
      </c>
      <c r="B13920" s="5" t="s">
        <v>13</v>
      </c>
      <c r="C13920" s="5" t="s">
        <v>17128</v>
      </c>
      <c r="D13920" s="5" t="s">
        <v>17129</v>
      </c>
      <c r="E13920" s="5" t="s">
        <v>17130</v>
      </c>
      <c r="F13920" s="5" t="s">
        <v>45</v>
      </c>
      <c r="G13920" s="1">
        <v>43662</v>
      </c>
      <c r="H13920">
        <v>2018</v>
      </c>
      <c r="I13920" s="5" t="s">
        <v>107</v>
      </c>
      <c r="J13920" s="5" t="s">
        <v>159</v>
      </c>
      <c r="K13920" s="5" t="s">
        <v>101</v>
      </c>
      <c r="L13920" s="5" t="s">
        <v>17131</v>
      </c>
      <c r="M13920" t="s">
        <v>44998</v>
      </c>
    </row>
    <row r="13921" spans="1:13" x14ac:dyDescent="0.25">
      <c r="A13921" s="5" t="s">
        <v>17132</v>
      </c>
      <c r="B13921" s="5" t="s">
        <v>13</v>
      </c>
      <c r="C13921" s="5" t="s">
        <v>17133</v>
      </c>
      <c r="D13921" s="5" t="s">
        <v>17134</v>
      </c>
      <c r="E13921" s="5" t="s">
        <v>17135</v>
      </c>
      <c r="F13921" s="5" t="s">
        <v>17</v>
      </c>
      <c r="G13921" s="1">
        <v>43662</v>
      </c>
      <c r="H13921">
        <v>2019</v>
      </c>
      <c r="I13921" s="5" t="s">
        <v>75</v>
      </c>
      <c r="J13921" s="5" t="s">
        <v>4450</v>
      </c>
      <c r="K13921" s="5" t="s">
        <v>194</v>
      </c>
      <c r="L13921" s="5" t="s">
        <v>17136</v>
      </c>
      <c r="M13921" t="s">
        <v>44998</v>
      </c>
    </row>
    <row r="13922" spans="1:13" x14ac:dyDescent="0.25">
      <c r="A13922" s="5" t="s">
        <v>17137</v>
      </c>
      <c r="B13922" s="5" t="s">
        <v>23</v>
      </c>
      <c r="C13922" s="5" t="s">
        <v>17138</v>
      </c>
      <c r="D13922" s="5" t="s">
        <v>16</v>
      </c>
      <c r="E13922" s="5" t="s">
        <v>17139</v>
      </c>
      <c r="F13922" s="5" t="s">
        <v>342</v>
      </c>
      <c r="G13922" s="1">
        <v>43661</v>
      </c>
      <c r="H13922">
        <v>2010</v>
      </c>
      <c r="I13922" s="5" t="s">
        <v>107</v>
      </c>
      <c r="J13922" s="5" t="s">
        <v>35</v>
      </c>
      <c r="K13922" s="5" t="s">
        <v>469</v>
      </c>
      <c r="L13922" s="5" t="s">
        <v>17140</v>
      </c>
      <c r="M13922" t="s">
        <v>44998</v>
      </c>
    </row>
    <row r="13923" spans="1:13" x14ac:dyDescent="0.25">
      <c r="A13923" s="5" t="s">
        <v>17141</v>
      </c>
      <c r="B13923" s="5" t="s">
        <v>23</v>
      </c>
      <c r="C13923" s="5" t="s">
        <v>17142</v>
      </c>
      <c r="D13923" s="5" t="s">
        <v>16</v>
      </c>
      <c r="E13923" s="5" t="s">
        <v>17143</v>
      </c>
      <c r="F13923" s="5" t="s">
        <v>342</v>
      </c>
      <c r="G13923" s="1">
        <v>43661</v>
      </c>
      <c r="H13923">
        <v>2011</v>
      </c>
      <c r="I13923" s="5" t="s">
        <v>75</v>
      </c>
      <c r="J13923" s="5" t="s">
        <v>35</v>
      </c>
      <c r="K13923" s="5" t="s">
        <v>897</v>
      </c>
      <c r="L13923" s="5" t="s">
        <v>17144</v>
      </c>
      <c r="M13923" t="s">
        <v>44998</v>
      </c>
    </row>
    <row r="13924" spans="1:13" x14ac:dyDescent="0.25">
      <c r="A13924" s="5" t="s">
        <v>17145</v>
      </c>
      <c r="B13924" s="5" t="s">
        <v>23</v>
      </c>
      <c r="C13924" s="5" t="s">
        <v>17146</v>
      </c>
      <c r="D13924" s="5" t="s">
        <v>16</v>
      </c>
      <c r="E13924" s="5" t="s">
        <v>17147</v>
      </c>
      <c r="F13924" s="5" t="s">
        <v>342</v>
      </c>
      <c r="G13924" s="1">
        <v>43661</v>
      </c>
      <c r="H13924">
        <v>2015</v>
      </c>
      <c r="I13924" s="5" t="s">
        <v>75</v>
      </c>
      <c r="J13924" s="5" t="s">
        <v>35</v>
      </c>
      <c r="K13924" s="5" t="s">
        <v>469</v>
      </c>
      <c r="L13924" s="5" t="s">
        <v>17148</v>
      </c>
      <c r="M13924" t="s">
        <v>44998</v>
      </c>
    </row>
    <row r="13925" spans="1:13" x14ac:dyDescent="0.25">
      <c r="A13925" s="5" t="s">
        <v>17149</v>
      </c>
      <c r="B13925" s="5" t="s">
        <v>23</v>
      </c>
      <c r="C13925" s="5" t="s">
        <v>17150</v>
      </c>
      <c r="D13925" s="5" t="s">
        <v>16</v>
      </c>
      <c r="E13925" s="5" t="s">
        <v>17151</v>
      </c>
      <c r="F13925" s="5" t="s">
        <v>342</v>
      </c>
      <c r="G13925" s="1">
        <v>43661</v>
      </c>
      <c r="H13925">
        <v>2017</v>
      </c>
      <c r="I13925" s="5" t="s">
        <v>107</v>
      </c>
      <c r="J13925" s="5" t="s">
        <v>35</v>
      </c>
      <c r="K13925" s="5" t="s">
        <v>469</v>
      </c>
      <c r="L13925" s="5" t="s">
        <v>17152</v>
      </c>
      <c r="M13925" t="s">
        <v>44998</v>
      </c>
    </row>
    <row r="13926" spans="1:13" x14ac:dyDescent="0.25">
      <c r="A13926" s="5" t="s">
        <v>17153</v>
      </c>
      <c r="B13926" s="5" t="s">
        <v>23</v>
      </c>
      <c r="C13926" s="5" t="s">
        <v>17154</v>
      </c>
      <c r="D13926" s="5" t="s">
        <v>16</v>
      </c>
      <c r="E13926" s="5" t="s">
        <v>17155</v>
      </c>
      <c r="F13926" s="5" t="s">
        <v>17</v>
      </c>
      <c r="G13926" s="1">
        <v>43658</v>
      </c>
      <c r="H13926">
        <v>2019</v>
      </c>
      <c r="I13926" s="5" t="s">
        <v>235</v>
      </c>
      <c r="J13926" s="5" t="s">
        <v>28</v>
      </c>
      <c r="K13926" s="5" t="s">
        <v>2775</v>
      </c>
      <c r="L13926" s="5" t="s">
        <v>17156</v>
      </c>
      <c r="M13926" t="s">
        <v>44998</v>
      </c>
    </row>
    <row r="13927" spans="1:13" x14ac:dyDescent="0.25">
      <c r="A13927" s="5" t="s">
        <v>17157</v>
      </c>
      <c r="B13927" s="5" t="s">
        <v>13</v>
      </c>
      <c r="C13927" s="5" t="s">
        <v>17158</v>
      </c>
      <c r="D13927" s="5" t="s">
        <v>17159</v>
      </c>
      <c r="E13927" s="5" t="s">
        <v>17160</v>
      </c>
      <c r="F13927" s="5" t="s">
        <v>644</v>
      </c>
      <c r="G13927" s="1">
        <v>43658</v>
      </c>
      <c r="H13927">
        <v>2019</v>
      </c>
      <c r="I13927" s="5" t="s">
        <v>27</v>
      </c>
      <c r="J13927" s="5" t="s">
        <v>249</v>
      </c>
      <c r="K13927" s="5" t="s">
        <v>688</v>
      </c>
      <c r="L13927" s="5" t="s">
        <v>17161</v>
      </c>
      <c r="M13927" t="s">
        <v>44998</v>
      </c>
    </row>
    <row r="13928" spans="1:13" x14ac:dyDescent="0.25">
      <c r="A13928" s="5" t="s">
        <v>17162</v>
      </c>
      <c r="B13928" s="5" t="s">
        <v>23</v>
      </c>
      <c r="C13928" s="5" t="s">
        <v>17163</v>
      </c>
      <c r="D13928" s="5" t="s">
        <v>16</v>
      </c>
      <c r="E13928" s="5" t="s">
        <v>17164</v>
      </c>
      <c r="F13928" s="5" t="s">
        <v>3172</v>
      </c>
      <c r="G13928" s="1">
        <v>43658</v>
      </c>
      <c r="H13928">
        <v>2019</v>
      </c>
      <c r="I13928" s="5" t="s">
        <v>27</v>
      </c>
      <c r="J13928" s="5" t="s">
        <v>224</v>
      </c>
      <c r="K13928" s="5" t="s">
        <v>331</v>
      </c>
      <c r="L13928" s="5" t="s">
        <v>17165</v>
      </c>
      <c r="M13928" t="s">
        <v>44998</v>
      </c>
    </row>
    <row r="13929" spans="1:13" x14ac:dyDescent="0.25">
      <c r="A13929" s="5" t="s">
        <v>17166</v>
      </c>
      <c r="B13929" s="5" t="s">
        <v>13</v>
      </c>
      <c r="C13929" s="5" t="s">
        <v>17167</v>
      </c>
      <c r="D13929" s="5" t="s">
        <v>17168</v>
      </c>
      <c r="E13929" s="5" t="s">
        <v>17169</v>
      </c>
      <c r="F13929" s="5" t="s">
        <v>17170</v>
      </c>
      <c r="G13929" s="1">
        <v>43658</v>
      </c>
      <c r="H13929">
        <v>2018</v>
      </c>
      <c r="I13929" s="5" t="s">
        <v>27</v>
      </c>
      <c r="J13929" s="5" t="s">
        <v>208</v>
      </c>
      <c r="K13929" s="5" t="s">
        <v>68</v>
      </c>
      <c r="L13929" s="5" t="s">
        <v>17171</v>
      </c>
      <c r="M13929" t="s">
        <v>44998</v>
      </c>
    </row>
    <row r="13930" spans="1:13" x14ac:dyDescent="0.25">
      <c r="A13930" s="5" t="s">
        <v>17172</v>
      </c>
      <c r="B13930" s="5" t="s">
        <v>23</v>
      </c>
      <c r="C13930" s="5" t="s">
        <v>17173</v>
      </c>
      <c r="D13930" s="5" t="s">
        <v>16</v>
      </c>
      <c r="E13930" s="5" t="s">
        <v>17174</v>
      </c>
      <c r="F13930" s="5" t="s">
        <v>16</v>
      </c>
      <c r="G13930" s="1">
        <v>43658</v>
      </c>
      <c r="H13930">
        <v>2019</v>
      </c>
      <c r="I13930" s="5" t="s">
        <v>27</v>
      </c>
      <c r="J13930" s="5" t="s">
        <v>35</v>
      </c>
      <c r="K13930" s="5" t="s">
        <v>1261</v>
      </c>
      <c r="L13930" s="5" t="s">
        <v>17175</v>
      </c>
      <c r="M13930" t="s">
        <v>44998</v>
      </c>
    </row>
    <row r="13931" spans="1:13" x14ac:dyDescent="0.25">
      <c r="A13931" s="5" t="s">
        <v>17176</v>
      </c>
      <c r="B13931" s="5" t="s">
        <v>13</v>
      </c>
      <c r="C13931" s="5" t="s">
        <v>17177</v>
      </c>
      <c r="D13931" s="5" t="s">
        <v>518</v>
      </c>
      <c r="E13931" s="5" t="s">
        <v>17178</v>
      </c>
      <c r="F13931" s="5" t="s">
        <v>2057</v>
      </c>
      <c r="G13931" s="1">
        <v>43658</v>
      </c>
      <c r="H13931">
        <v>2019</v>
      </c>
      <c r="I13931" s="5" t="s">
        <v>27</v>
      </c>
      <c r="J13931" s="5" t="s">
        <v>19</v>
      </c>
      <c r="K13931" s="5" t="s">
        <v>243</v>
      </c>
      <c r="L13931" s="5" t="s">
        <v>17179</v>
      </c>
      <c r="M13931" t="s">
        <v>44998</v>
      </c>
    </row>
    <row r="13932" spans="1:13" x14ac:dyDescent="0.25">
      <c r="A13932" s="5" t="s">
        <v>17180</v>
      </c>
      <c r="B13932" s="5" t="s">
        <v>23</v>
      </c>
      <c r="C13932" s="5" t="s">
        <v>17181</v>
      </c>
      <c r="D13932" s="5" t="s">
        <v>16</v>
      </c>
      <c r="E13932" s="5" t="s">
        <v>17182</v>
      </c>
      <c r="F13932" s="5" t="s">
        <v>617</v>
      </c>
      <c r="G13932" s="1">
        <v>43658</v>
      </c>
      <c r="H13932">
        <v>2019</v>
      </c>
      <c r="I13932" s="5" t="s">
        <v>75</v>
      </c>
      <c r="J13932" s="5" t="s">
        <v>35</v>
      </c>
      <c r="K13932" s="5" t="s">
        <v>5977</v>
      </c>
      <c r="L13932" s="5" t="s">
        <v>17183</v>
      </c>
      <c r="M13932" t="s">
        <v>44998</v>
      </c>
    </row>
    <row r="13933" spans="1:13" x14ac:dyDescent="0.25">
      <c r="A13933" s="5" t="s">
        <v>17184</v>
      </c>
      <c r="B13933" s="5" t="s">
        <v>23</v>
      </c>
      <c r="C13933" s="5" t="s">
        <v>17185</v>
      </c>
      <c r="D13933" s="5" t="s">
        <v>16</v>
      </c>
      <c r="E13933" s="5" t="s">
        <v>17186</v>
      </c>
      <c r="F13933" s="5" t="s">
        <v>16</v>
      </c>
      <c r="G13933" s="1">
        <v>43658</v>
      </c>
      <c r="H13933">
        <v>2019</v>
      </c>
      <c r="I13933" s="5" t="s">
        <v>75</v>
      </c>
      <c r="J13933" s="5" t="s">
        <v>35</v>
      </c>
      <c r="K13933" s="5" t="s">
        <v>17187</v>
      </c>
      <c r="L13933" s="5" t="s">
        <v>17188</v>
      </c>
      <c r="M13933" t="s">
        <v>44998</v>
      </c>
    </row>
    <row r="13934" spans="1:13" x14ac:dyDescent="0.25">
      <c r="A13934" s="5" t="s">
        <v>17189</v>
      </c>
      <c r="B13934" s="5" t="s">
        <v>13</v>
      </c>
      <c r="C13934" s="5" t="s">
        <v>17190</v>
      </c>
      <c r="D13934" s="5" t="s">
        <v>17191</v>
      </c>
      <c r="E13934" s="5" t="s">
        <v>17192</v>
      </c>
      <c r="F13934" s="5" t="s">
        <v>592</v>
      </c>
      <c r="G13934" s="1">
        <v>43658</v>
      </c>
      <c r="H13934">
        <v>2019</v>
      </c>
      <c r="I13934" s="5" t="s">
        <v>27</v>
      </c>
      <c r="J13934" s="5" t="s">
        <v>520</v>
      </c>
      <c r="K13934" s="5" t="s">
        <v>313</v>
      </c>
      <c r="L13934" s="5" t="s">
        <v>17193</v>
      </c>
      <c r="M13934" t="s">
        <v>44998</v>
      </c>
    </row>
    <row r="13935" spans="1:13" x14ac:dyDescent="0.25">
      <c r="A13935" s="5" t="s">
        <v>17194</v>
      </c>
      <c r="B13935" s="5" t="s">
        <v>13</v>
      </c>
      <c r="C13935" s="5" t="s">
        <v>17195</v>
      </c>
      <c r="D13935" s="5" t="s">
        <v>17196</v>
      </c>
      <c r="E13935" s="5" t="s">
        <v>16</v>
      </c>
      <c r="F13935" s="5" t="s">
        <v>17197</v>
      </c>
      <c r="G13935" s="1">
        <v>43658</v>
      </c>
      <c r="H13935">
        <v>2017</v>
      </c>
      <c r="I13935" s="5" t="s">
        <v>75</v>
      </c>
      <c r="J13935" s="5" t="s">
        <v>59</v>
      </c>
      <c r="K13935" s="5" t="s">
        <v>124</v>
      </c>
      <c r="L13935" s="5" t="s">
        <v>17198</v>
      </c>
      <c r="M13935" t="s">
        <v>44998</v>
      </c>
    </row>
    <row r="13936" spans="1:13" x14ac:dyDescent="0.25">
      <c r="A13936" s="5" t="s">
        <v>17199</v>
      </c>
      <c r="B13936" s="5" t="s">
        <v>23</v>
      </c>
      <c r="C13936" s="5" t="s">
        <v>17200</v>
      </c>
      <c r="D13936" s="5" t="s">
        <v>16</v>
      </c>
      <c r="E13936" s="5" t="s">
        <v>13168</v>
      </c>
      <c r="F13936" s="5" t="s">
        <v>16</v>
      </c>
      <c r="G13936" s="1">
        <v>43658</v>
      </c>
      <c r="H13936">
        <v>2019</v>
      </c>
      <c r="I13936" s="5" t="s">
        <v>166</v>
      </c>
      <c r="J13936" s="5" t="s">
        <v>35</v>
      </c>
      <c r="K13936" s="5" t="s">
        <v>236</v>
      </c>
      <c r="L13936" s="5" t="s">
        <v>17201</v>
      </c>
      <c r="M13936" t="s">
        <v>44998</v>
      </c>
    </row>
    <row r="13937" spans="1:13" x14ac:dyDescent="0.25">
      <c r="A13937" s="5" t="s">
        <v>17202</v>
      </c>
      <c r="B13937" s="5" t="s">
        <v>13</v>
      </c>
      <c r="C13937" s="5" t="s">
        <v>17203</v>
      </c>
      <c r="D13937" s="5" t="s">
        <v>17204</v>
      </c>
      <c r="E13937" s="5" t="s">
        <v>16</v>
      </c>
      <c r="F13937" s="5" t="s">
        <v>644</v>
      </c>
      <c r="G13937" s="1">
        <v>43657</v>
      </c>
      <c r="H13937">
        <v>2019</v>
      </c>
      <c r="I13937" s="5" t="s">
        <v>75</v>
      </c>
      <c r="J13937" s="5" t="s">
        <v>208</v>
      </c>
      <c r="K13937" s="5" t="s">
        <v>2382</v>
      </c>
      <c r="L13937" s="5" t="s">
        <v>17205</v>
      </c>
      <c r="M13937" t="s">
        <v>44998</v>
      </c>
    </row>
    <row r="13938" spans="1:13" x14ac:dyDescent="0.25">
      <c r="A13938" s="5" t="s">
        <v>17206</v>
      </c>
      <c r="B13938" s="5" t="s">
        <v>13</v>
      </c>
      <c r="C13938" s="5" t="s">
        <v>17207</v>
      </c>
      <c r="D13938" s="5" t="s">
        <v>17208</v>
      </c>
      <c r="E13938" s="5" t="s">
        <v>17209</v>
      </c>
      <c r="F13938" s="5" t="s">
        <v>17</v>
      </c>
      <c r="G13938" s="1">
        <v>43655</v>
      </c>
      <c r="H13938">
        <v>2019</v>
      </c>
      <c r="I13938" s="5" t="s">
        <v>27</v>
      </c>
      <c r="J13938" s="5" t="s">
        <v>2157</v>
      </c>
      <c r="K13938" s="5" t="s">
        <v>1518</v>
      </c>
      <c r="L13938" s="5" t="s">
        <v>17210</v>
      </c>
      <c r="M13938" t="s">
        <v>44998</v>
      </c>
    </row>
    <row r="13939" spans="1:13" x14ac:dyDescent="0.25">
      <c r="A13939" s="5" t="s">
        <v>17211</v>
      </c>
      <c r="B13939" s="5" t="s">
        <v>23</v>
      </c>
      <c r="C13939" s="5" t="s">
        <v>17212</v>
      </c>
      <c r="D13939" s="5" t="s">
        <v>16</v>
      </c>
      <c r="E13939" s="5" t="s">
        <v>17213</v>
      </c>
      <c r="F13939" s="5" t="s">
        <v>17</v>
      </c>
      <c r="G13939" s="1">
        <v>43652</v>
      </c>
      <c r="H13939">
        <v>2019</v>
      </c>
      <c r="I13939" s="5" t="s">
        <v>419</v>
      </c>
      <c r="J13939" s="5" t="s">
        <v>224</v>
      </c>
      <c r="K13939" s="5" t="s">
        <v>5956</v>
      </c>
      <c r="L13939" s="5" t="s">
        <v>17214</v>
      </c>
      <c r="M13939" t="s">
        <v>44998</v>
      </c>
    </row>
    <row r="13940" spans="1:13" x14ac:dyDescent="0.25">
      <c r="A13940" s="5" t="s">
        <v>17215</v>
      </c>
      <c r="B13940" s="5" t="s">
        <v>13</v>
      </c>
      <c r="C13940" s="5" t="s">
        <v>17216</v>
      </c>
      <c r="D13940" s="5" t="s">
        <v>17217</v>
      </c>
      <c r="E13940" s="5" t="s">
        <v>16</v>
      </c>
      <c r="F13940" s="5" t="s">
        <v>1498</v>
      </c>
      <c r="G13940" s="1">
        <v>43651</v>
      </c>
      <c r="H13940">
        <v>2019</v>
      </c>
      <c r="I13940" s="5" t="s">
        <v>419</v>
      </c>
      <c r="J13940" s="5" t="s">
        <v>249</v>
      </c>
      <c r="K13940" s="5" t="s">
        <v>431</v>
      </c>
      <c r="L13940" s="5" t="s">
        <v>17218</v>
      </c>
      <c r="M13940" t="s">
        <v>44998</v>
      </c>
    </row>
    <row r="13941" spans="1:13" x14ac:dyDescent="0.25">
      <c r="A13941" s="5" t="s">
        <v>17219</v>
      </c>
      <c r="B13941" s="5" t="s">
        <v>23</v>
      </c>
      <c r="C13941" s="5" t="s">
        <v>17220</v>
      </c>
      <c r="D13941" s="5" t="s">
        <v>16</v>
      </c>
      <c r="E13941" s="5" t="s">
        <v>17221</v>
      </c>
      <c r="F13941" s="5" t="s">
        <v>3219</v>
      </c>
      <c r="G13941" s="1">
        <v>43651</v>
      </c>
      <c r="H13941">
        <v>2019</v>
      </c>
      <c r="I13941" s="5" t="s">
        <v>75</v>
      </c>
      <c r="J13941" s="5" t="s">
        <v>35</v>
      </c>
      <c r="K13941" s="5" t="s">
        <v>1573</v>
      </c>
      <c r="L13941" s="5" t="s">
        <v>17222</v>
      </c>
      <c r="M13941" t="s">
        <v>44998</v>
      </c>
    </row>
    <row r="13942" spans="1:13" x14ac:dyDescent="0.25">
      <c r="A13942" s="5" t="s">
        <v>17223</v>
      </c>
      <c r="B13942" s="5" t="s">
        <v>13</v>
      </c>
      <c r="C13942" s="5" t="s">
        <v>17224</v>
      </c>
      <c r="D13942" s="5" t="s">
        <v>6594</v>
      </c>
      <c r="E13942" s="5" t="s">
        <v>16</v>
      </c>
      <c r="F13942" s="5" t="s">
        <v>17</v>
      </c>
      <c r="G13942" s="1">
        <v>43650</v>
      </c>
      <c r="H13942">
        <v>2016</v>
      </c>
      <c r="I13942" s="5" t="s">
        <v>75</v>
      </c>
      <c r="J13942" s="5" t="s">
        <v>15673</v>
      </c>
      <c r="K13942" s="5" t="s">
        <v>20</v>
      </c>
      <c r="L13942" s="5" t="s">
        <v>17225</v>
      </c>
      <c r="M13942" t="s">
        <v>44998</v>
      </c>
    </row>
    <row r="13943" spans="1:13" x14ac:dyDescent="0.25">
      <c r="A13943" s="5" t="s">
        <v>17226</v>
      </c>
      <c r="B13943" s="5" t="s">
        <v>23</v>
      </c>
      <c r="C13943" s="5" t="s">
        <v>17227</v>
      </c>
      <c r="D13943" s="5" t="s">
        <v>16</v>
      </c>
      <c r="E13943" s="5" t="s">
        <v>17228</v>
      </c>
      <c r="F13943" s="5" t="s">
        <v>16</v>
      </c>
      <c r="G13943" s="1">
        <v>43650</v>
      </c>
      <c r="H13943">
        <v>2019</v>
      </c>
      <c r="I13943" s="5" t="s">
        <v>27</v>
      </c>
      <c r="J13943" s="5" t="s">
        <v>28</v>
      </c>
      <c r="K13943" s="5" t="s">
        <v>230</v>
      </c>
      <c r="L13943" s="5" t="s">
        <v>17229</v>
      </c>
      <c r="M13943" t="s">
        <v>44998</v>
      </c>
    </row>
    <row r="13944" spans="1:13" x14ac:dyDescent="0.25">
      <c r="A13944" s="5" t="s">
        <v>17230</v>
      </c>
      <c r="B13944" s="5" t="s">
        <v>23</v>
      </c>
      <c r="C13944" s="5" t="s">
        <v>17231</v>
      </c>
      <c r="D13944" s="5" t="s">
        <v>16</v>
      </c>
      <c r="E13944" s="5" t="s">
        <v>17232</v>
      </c>
      <c r="F13944" s="5" t="s">
        <v>17</v>
      </c>
      <c r="G13944" s="1">
        <v>43650</v>
      </c>
      <c r="H13944">
        <v>2019</v>
      </c>
      <c r="I13944" s="5" t="s">
        <v>75</v>
      </c>
      <c r="J13944" s="5" t="s">
        <v>224</v>
      </c>
      <c r="K13944" s="5" t="s">
        <v>7218</v>
      </c>
      <c r="L13944" s="5" t="s">
        <v>17233</v>
      </c>
      <c r="M13944" t="s">
        <v>44998</v>
      </c>
    </row>
    <row r="13945" spans="1:13" x14ac:dyDescent="0.25">
      <c r="A13945" s="5" t="s">
        <v>17234</v>
      </c>
      <c r="B13945" s="5" t="s">
        <v>23</v>
      </c>
      <c r="C13945" s="5" t="s">
        <v>17235</v>
      </c>
      <c r="D13945" s="5" t="s">
        <v>16</v>
      </c>
      <c r="E13945" s="5" t="s">
        <v>17236</v>
      </c>
      <c r="F13945" s="5" t="s">
        <v>17</v>
      </c>
      <c r="G13945" s="1">
        <v>43649</v>
      </c>
      <c r="H13945">
        <v>2019</v>
      </c>
      <c r="I13945" s="5" t="s">
        <v>27</v>
      </c>
      <c r="J13945" s="5" t="s">
        <v>35</v>
      </c>
      <c r="K13945" s="5" t="s">
        <v>17237</v>
      </c>
      <c r="L13945" s="5" t="s">
        <v>17238</v>
      </c>
      <c r="M13945" t="s">
        <v>44998</v>
      </c>
    </row>
    <row r="13946" spans="1:13" x14ac:dyDescent="0.25">
      <c r="A13946" s="5" t="s">
        <v>17239</v>
      </c>
      <c r="B13946" s="5" t="s">
        <v>23</v>
      </c>
      <c r="C13946" s="5" t="s">
        <v>17240</v>
      </c>
      <c r="D13946" s="5" t="s">
        <v>16</v>
      </c>
      <c r="E13946" s="5" t="s">
        <v>17241</v>
      </c>
      <c r="F13946" s="5" t="s">
        <v>179</v>
      </c>
      <c r="G13946" s="1">
        <v>43649</v>
      </c>
      <c r="H13946">
        <v>2019</v>
      </c>
      <c r="I13946" s="5" t="s">
        <v>27</v>
      </c>
      <c r="J13946" s="5" t="s">
        <v>28</v>
      </c>
      <c r="K13946" s="5" t="s">
        <v>1261</v>
      </c>
      <c r="L13946" s="5" t="s">
        <v>17242</v>
      </c>
      <c r="M13946" t="s">
        <v>44998</v>
      </c>
    </row>
    <row r="13947" spans="1:13" x14ac:dyDescent="0.25">
      <c r="A13947" s="5" t="s">
        <v>17243</v>
      </c>
      <c r="B13947" s="5" t="s">
        <v>23</v>
      </c>
      <c r="C13947" s="5" t="s">
        <v>17244</v>
      </c>
      <c r="D13947" s="5" t="s">
        <v>16</v>
      </c>
      <c r="E13947" s="5" t="s">
        <v>17245</v>
      </c>
      <c r="F13947" s="5" t="s">
        <v>2303</v>
      </c>
      <c r="G13947" s="1">
        <v>43648</v>
      </c>
      <c r="H13947">
        <v>2019</v>
      </c>
      <c r="I13947" s="5" t="s">
        <v>75</v>
      </c>
      <c r="J13947" s="5" t="s">
        <v>35</v>
      </c>
      <c r="K13947" s="5" t="s">
        <v>1573</v>
      </c>
      <c r="L13947" s="5" t="s">
        <v>17246</v>
      </c>
      <c r="M13947" t="s">
        <v>44998</v>
      </c>
    </row>
    <row r="13948" spans="1:13" x14ac:dyDescent="0.25">
      <c r="A13948" s="5" t="s">
        <v>17247</v>
      </c>
      <c r="B13948" s="5" t="s">
        <v>23</v>
      </c>
      <c r="C13948" s="5" t="s">
        <v>17248</v>
      </c>
      <c r="D13948" s="5" t="s">
        <v>16</v>
      </c>
      <c r="E13948" s="5" t="s">
        <v>17249</v>
      </c>
      <c r="F13948" s="5" t="s">
        <v>2303</v>
      </c>
      <c r="G13948" s="1">
        <v>43648</v>
      </c>
      <c r="H13948">
        <v>2019</v>
      </c>
      <c r="I13948" s="5" t="s">
        <v>75</v>
      </c>
      <c r="J13948" s="5" t="s">
        <v>35</v>
      </c>
      <c r="K13948" s="5" t="s">
        <v>1573</v>
      </c>
      <c r="L13948" s="5" t="s">
        <v>17250</v>
      </c>
      <c r="M13948" t="s">
        <v>44998</v>
      </c>
    </row>
    <row r="13949" spans="1:13" x14ac:dyDescent="0.25">
      <c r="A13949" s="5" t="s">
        <v>17251</v>
      </c>
      <c r="B13949" s="5" t="s">
        <v>23</v>
      </c>
      <c r="C13949" s="5" t="s">
        <v>17252</v>
      </c>
      <c r="D13949" s="5" t="s">
        <v>16</v>
      </c>
      <c r="E13949" s="5" t="s">
        <v>17253</v>
      </c>
      <c r="F13949" s="5" t="s">
        <v>617</v>
      </c>
      <c r="G13949" s="1">
        <v>43648</v>
      </c>
      <c r="H13949">
        <v>2019</v>
      </c>
      <c r="I13949" s="5" t="s">
        <v>75</v>
      </c>
      <c r="J13949" s="5" t="s">
        <v>35</v>
      </c>
      <c r="K13949" s="5" t="s">
        <v>11665</v>
      </c>
      <c r="L13949" s="5" t="s">
        <v>17254</v>
      </c>
      <c r="M13949" t="s">
        <v>44998</v>
      </c>
    </row>
    <row r="13950" spans="1:13" x14ac:dyDescent="0.25">
      <c r="A13950" s="5" t="s">
        <v>17255</v>
      </c>
      <c r="B13950" s="5" t="s">
        <v>23</v>
      </c>
      <c r="C13950" s="5" t="s">
        <v>17256</v>
      </c>
      <c r="D13950" s="5" t="s">
        <v>16</v>
      </c>
      <c r="E13950" s="5" t="s">
        <v>17257</v>
      </c>
      <c r="F13950" s="5" t="s">
        <v>17</v>
      </c>
      <c r="G13950" s="1">
        <v>43647</v>
      </c>
      <c r="H13950">
        <v>2008</v>
      </c>
      <c r="I13950" s="5" t="s">
        <v>107</v>
      </c>
      <c r="J13950" s="5" t="s">
        <v>35</v>
      </c>
      <c r="K13950" s="5" t="s">
        <v>10754</v>
      </c>
      <c r="L13950" s="5" t="s">
        <v>17258</v>
      </c>
      <c r="M13950" t="s">
        <v>44998</v>
      </c>
    </row>
    <row r="13951" spans="1:13" x14ac:dyDescent="0.25">
      <c r="A13951" s="5" t="s">
        <v>17259</v>
      </c>
      <c r="B13951" s="5" t="s">
        <v>23</v>
      </c>
      <c r="C13951" s="5" t="s">
        <v>17260</v>
      </c>
      <c r="D13951" s="5" t="s">
        <v>16</v>
      </c>
      <c r="E13951" s="5" t="s">
        <v>17261</v>
      </c>
      <c r="F13951" s="5" t="s">
        <v>17</v>
      </c>
      <c r="G13951" s="1">
        <v>43647</v>
      </c>
      <c r="H13951">
        <v>2018</v>
      </c>
      <c r="I13951" s="5" t="s">
        <v>166</v>
      </c>
      <c r="J13951" s="5" t="s">
        <v>28</v>
      </c>
      <c r="K13951" s="5" t="s">
        <v>236</v>
      </c>
      <c r="L13951" s="5" t="s">
        <v>17262</v>
      </c>
      <c r="M13951" t="s">
        <v>44998</v>
      </c>
    </row>
    <row r="13952" spans="1:13" x14ac:dyDescent="0.25">
      <c r="A13952" s="5" t="s">
        <v>17263</v>
      </c>
      <c r="B13952" s="5" t="s">
        <v>13</v>
      </c>
      <c r="C13952" s="5" t="s">
        <v>17264</v>
      </c>
      <c r="D13952" s="5" t="s">
        <v>15052</v>
      </c>
      <c r="E13952" s="5" t="s">
        <v>17265</v>
      </c>
      <c r="F13952" s="5" t="s">
        <v>17</v>
      </c>
      <c r="G13952" s="1">
        <v>43647</v>
      </c>
      <c r="H13952">
        <v>2019</v>
      </c>
      <c r="I13952" s="5" t="s">
        <v>27</v>
      </c>
      <c r="J13952" s="5" t="s">
        <v>2173</v>
      </c>
      <c r="K13952" s="5" t="s">
        <v>1518</v>
      </c>
      <c r="L13952" s="5" t="s">
        <v>17266</v>
      </c>
      <c r="M13952" t="s">
        <v>44998</v>
      </c>
    </row>
    <row r="13953" spans="1:13" x14ac:dyDescent="0.25">
      <c r="A13953" s="5" t="s">
        <v>17267</v>
      </c>
      <c r="B13953" s="5" t="s">
        <v>23</v>
      </c>
      <c r="C13953" s="5" t="s">
        <v>17268</v>
      </c>
      <c r="D13953" s="5" t="s">
        <v>16</v>
      </c>
      <c r="E13953" s="5" t="s">
        <v>17269</v>
      </c>
      <c r="F13953" s="5" t="s">
        <v>548</v>
      </c>
      <c r="G13953" s="1">
        <v>43647</v>
      </c>
      <c r="H13953">
        <v>2015</v>
      </c>
      <c r="I13953" s="5" t="s">
        <v>166</v>
      </c>
      <c r="J13953" s="5" t="s">
        <v>35</v>
      </c>
      <c r="K13953" s="5" t="s">
        <v>236</v>
      </c>
      <c r="L13953" s="5" t="s">
        <v>17270</v>
      </c>
      <c r="M13953" t="s">
        <v>44998</v>
      </c>
    </row>
    <row r="13954" spans="1:13" x14ac:dyDescent="0.25">
      <c r="A13954" s="5" t="s">
        <v>17271</v>
      </c>
      <c r="B13954" s="5" t="s">
        <v>23</v>
      </c>
      <c r="C13954" s="5" t="s">
        <v>17272</v>
      </c>
      <c r="D13954" s="5" t="s">
        <v>16</v>
      </c>
      <c r="E13954" s="5" t="s">
        <v>17273</v>
      </c>
      <c r="F13954" s="5" t="s">
        <v>548</v>
      </c>
      <c r="G13954" s="1">
        <v>43647</v>
      </c>
      <c r="H13954">
        <v>2018</v>
      </c>
      <c r="I13954" s="5" t="s">
        <v>235</v>
      </c>
      <c r="J13954" s="5" t="s">
        <v>35</v>
      </c>
      <c r="K13954" s="5" t="s">
        <v>256</v>
      </c>
      <c r="L13954" s="5" t="s">
        <v>17274</v>
      </c>
      <c r="M13954" t="s">
        <v>44998</v>
      </c>
    </row>
    <row r="13955" spans="1:13" x14ac:dyDescent="0.25">
      <c r="A13955" s="5" t="s">
        <v>17275</v>
      </c>
      <c r="B13955" s="5" t="s">
        <v>23</v>
      </c>
      <c r="C13955" s="5" t="s">
        <v>17276</v>
      </c>
      <c r="D13955" s="5" t="s">
        <v>16</v>
      </c>
      <c r="E13955" s="5" t="s">
        <v>17277</v>
      </c>
      <c r="F13955" s="5" t="s">
        <v>342</v>
      </c>
      <c r="G13955" s="1">
        <v>43647</v>
      </c>
      <c r="H13955">
        <v>2018</v>
      </c>
      <c r="I13955" s="5" t="s">
        <v>27</v>
      </c>
      <c r="J13955" s="5" t="s">
        <v>35</v>
      </c>
      <c r="K13955" s="5" t="s">
        <v>469</v>
      </c>
      <c r="L13955" s="5" t="s">
        <v>17278</v>
      </c>
      <c r="M13955" t="s">
        <v>44998</v>
      </c>
    </row>
    <row r="13956" spans="1:13" x14ac:dyDescent="0.25">
      <c r="A13956" s="5" t="s">
        <v>17279</v>
      </c>
      <c r="B13956" s="5" t="s">
        <v>13</v>
      </c>
      <c r="C13956" s="5" t="s">
        <v>17280</v>
      </c>
      <c r="D13956" s="5" t="s">
        <v>17281</v>
      </c>
      <c r="E13956" s="5" t="s">
        <v>16</v>
      </c>
      <c r="F13956" s="5" t="s">
        <v>14493</v>
      </c>
      <c r="G13956" s="1">
        <v>43647</v>
      </c>
      <c r="H13956">
        <v>2013</v>
      </c>
      <c r="I13956" s="5" t="s">
        <v>27</v>
      </c>
      <c r="J13956" s="5" t="s">
        <v>167</v>
      </c>
      <c r="K13956" s="5" t="s">
        <v>124</v>
      </c>
      <c r="L13956" s="5" t="s">
        <v>17282</v>
      </c>
      <c r="M13956" t="s">
        <v>44998</v>
      </c>
    </row>
    <row r="13957" spans="1:13" x14ac:dyDescent="0.25">
      <c r="A13957" s="5" t="s">
        <v>17283</v>
      </c>
      <c r="B13957" s="5" t="s">
        <v>13</v>
      </c>
      <c r="C13957" s="5" t="s">
        <v>17284</v>
      </c>
      <c r="D13957" s="5" t="s">
        <v>17285</v>
      </c>
      <c r="E13957" s="5" t="s">
        <v>17286</v>
      </c>
      <c r="F13957" s="5" t="s">
        <v>2303</v>
      </c>
      <c r="G13957" s="1">
        <v>43646</v>
      </c>
      <c r="H13957">
        <v>2019</v>
      </c>
      <c r="I13957" s="5" t="s">
        <v>27</v>
      </c>
      <c r="J13957" s="5" t="s">
        <v>324</v>
      </c>
      <c r="K13957" s="5" t="s">
        <v>17287</v>
      </c>
      <c r="L13957" s="5" t="s">
        <v>17288</v>
      </c>
      <c r="M13957" t="s">
        <v>44998</v>
      </c>
    </row>
    <row r="13958" spans="1:13" x14ac:dyDescent="0.25">
      <c r="A13958" s="5" t="s">
        <v>17289</v>
      </c>
      <c r="B13958" s="5" t="s">
        <v>13</v>
      </c>
      <c r="C13958" s="5" t="s">
        <v>17290</v>
      </c>
      <c r="D13958" s="5" t="s">
        <v>17291</v>
      </c>
      <c r="E13958" s="5" t="s">
        <v>17292</v>
      </c>
      <c r="F13958" s="5" t="s">
        <v>45</v>
      </c>
      <c r="G13958" s="1">
        <v>43646</v>
      </c>
      <c r="H13958">
        <v>2019</v>
      </c>
      <c r="I13958" s="5" t="s">
        <v>75</v>
      </c>
      <c r="J13958" s="5" t="s">
        <v>1877</v>
      </c>
      <c r="K13958" s="5" t="s">
        <v>243</v>
      </c>
      <c r="L13958" s="5" t="s">
        <v>17293</v>
      </c>
      <c r="M13958" t="s">
        <v>44998</v>
      </c>
    </row>
    <row r="13959" spans="1:13" x14ac:dyDescent="0.25">
      <c r="A13959" s="5" t="s">
        <v>17294</v>
      </c>
      <c r="B13959" s="5" t="s">
        <v>23</v>
      </c>
      <c r="C13959" s="5" t="s">
        <v>17295</v>
      </c>
      <c r="D13959" s="5" t="s">
        <v>16</v>
      </c>
      <c r="E13959" s="5" t="s">
        <v>17296</v>
      </c>
      <c r="F13959" s="5" t="s">
        <v>17</v>
      </c>
      <c r="G13959" s="1">
        <v>43646</v>
      </c>
      <c r="H13959">
        <v>2011</v>
      </c>
      <c r="I13959" s="5" t="s">
        <v>27</v>
      </c>
      <c r="J13959" s="5" t="s">
        <v>28</v>
      </c>
      <c r="K13959" s="5" t="s">
        <v>5581</v>
      </c>
      <c r="L13959" s="5" t="s">
        <v>17297</v>
      </c>
      <c r="M13959" t="s">
        <v>44998</v>
      </c>
    </row>
    <row r="13960" spans="1:13" x14ac:dyDescent="0.25">
      <c r="A13960" s="5" t="s">
        <v>17298</v>
      </c>
      <c r="B13960" s="5" t="s">
        <v>13</v>
      </c>
      <c r="C13960" s="5" t="s">
        <v>17299</v>
      </c>
      <c r="D13960" s="5" t="s">
        <v>17300</v>
      </c>
      <c r="E13960" s="5" t="s">
        <v>17301</v>
      </c>
      <c r="F13960" s="5" t="s">
        <v>45</v>
      </c>
      <c r="G13960" s="1">
        <v>43645</v>
      </c>
      <c r="H13960">
        <v>2019</v>
      </c>
      <c r="I13960" s="5" t="s">
        <v>27</v>
      </c>
      <c r="J13960" s="5" t="s">
        <v>14076</v>
      </c>
      <c r="K13960" s="5" t="s">
        <v>482</v>
      </c>
      <c r="L13960" s="5" t="s">
        <v>17302</v>
      </c>
      <c r="M13960" t="s">
        <v>44998</v>
      </c>
    </row>
    <row r="13961" spans="1:13" x14ac:dyDescent="0.25">
      <c r="A13961" s="5" t="s">
        <v>17303</v>
      </c>
      <c r="B13961" s="5" t="s">
        <v>23</v>
      </c>
      <c r="C13961" s="5" t="s">
        <v>17304</v>
      </c>
      <c r="D13961" s="5" t="s">
        <v>16</v>
      </c>
      <c r="E13961" s="5" t="s">
        <v>16</v>
      </c>
      <c r="F13961" s="5" t="s">
        <v>17</v>
      </c>
      <c r="G13961" s="1">
        <v>43644</v>
      </c>
      <c r="H13961">
        <v>2019</v>
      </c>
      <c r="I13961" s="5" t="s">
        <v>27</v>
      </c>
      <c r="J13961" s="5" t="s">
        <v>224</v>
      </c>
      <c r="K13961" s="5" t="s">
        <v>1685</v>
      </c>
      <c r="L13961" s="5" t="s">
        <v>17305</v>
      </c>
      <c r="M13961" t="s">
        <v>44998</v>
      </c>
    </row>
    <row r="13962" spans="1:13" x14ac:dyDescent="0.25">
      <c r="A13962" s="5" t="s">
        <v>17306</v>
      </c>
      <c r="B13962" s="5" t="s">
        <v>13</v>
      </c>
      <c r="C13962" s="5" t="s">
        <v>17307</v>
      </c>
      <c r="D13962" s="5" t="s">
        <v>17308</v>
      </c>
      <c r="E13962" s="5" t="s">
        <v>17309</v>
      </c>
      <c r="F13962" s="5" t="s">
        <v>17310</v>
      </c>
      <c r="G13962" s="1">
        <v>43644</v>
      </c>
      <c r="H13962">
        <v>2018</v>
      </c>
      <c r="I13962" s="5" t="s">
        <v>75</v>
      </c>
      <c r="J13962" s="5" t="s">
        <v>4244</v>
      </c>
      <c r="K13962" s="5" t="s">
        <v>124</v>
      </c>
      <c r="L13962" s="5" t="s">
        <v>17311</v>
      </c>
      <c r="M13962" t="s">
        <v>44998</v>
      </c>
    </row>
    <row r="13963" spans="1:13" x14ac:dyDescent="0.25">
      <c r="A13963" s="5" t="s">
        <v>17312</v>
      </c>
      <c r="B13963" s="5" t="s">
        <v>23</v>
      </c>
      <c r="C13963" s="5" t="s">
        <v>17313</v>
      </c>
      <c r="D13963" s="5" t="s">
        <v>16</v>
      </c>
      <c r="E13963" s="5" t="s">
        <v>16</v>
      </c>
      <c r="F13963" s="5" t="s">
        <v>17</v>
      </c>
      <c r="G13963" s="1">
        <v>43644</v>
      </c>
      <c r="H13963">
        <v>2019</v>
      </c>
      <c r="I13963" s="5" t="s">
        <v>27</v>
      </c>
      <c r="J13963" s="5" t="s">
        <v>35</v>
      </c>
      <c r="K13963" s="5" t="s">
        <v>17314</v>
      </c>
      <c r="L13963" s="5" t="s">
        <v>17315</v>
      </c>
      <c r="M13963" t="s">
        <v>44998</v>
      </c>
    </row>
    <row r="13964" spans="1:13" x14ac:dyDescent="0.25">
      <c r="A13964" s="5" t="s">
        <v>17316</v>
      </c>
      <c r="B13964" s="5" t="s">
        <v>23</v>
      </c>
      <c r="C13964" s="5" t="s">
        <v>17317</v>
      </c>
      <c r="D13964" s="5" t="s">
        <v>16</v>
      </c>
      <c r="E13964" s="5" t="s">
        <v>17318</v>
      </c>
      <c r="F13964" s="5" t="s">
        <v>179</v>
      </c>
      <c r="G13964" s="1">
        <v>43644</v>
      </c>
      <c r="H13964">
        <v>2019</v>
      </c>
      <c r="I13964" s="5" t="s">
        <v>27</v>
      </c>
      <c r="J13964" s="5" t="s">
        <v>28</v>
      </c>
      <c r="K13964" s="5" t="s">
        <v>1261</v>
      </c>
      <c r="L13964" s="5" t="s">
        <v>17319</v>
      </c>
      <c r="M13964" t="s">
        <v>44998</v>
      </c>
    </row>
    <row r="13965" spans="1:13" x14ac:dyDescent="0.25">
      <c r="A13965" s="5" t="s">
        <v>17320</v>
      </c>
      <c r="B13965" s="5" t="s">
        <v>13</v>
      </c>
      <c r="C13965" s="5" t="s">
        <v>17321</v>
      </c>
      <c r="D13965" s="5" t="s">
        <v>17322</v>
      </c>
      <c r="E13965" s="5" t="s">
        <v>17323</v>
      </c>
      <c r="F13965" s="5" t="s">
        <v>129</v>
      </c>
      <c r="G13965" s="1">
        <v>43644</v>
      </c>
      <c r="H13965">
        <v>2017</v>
      </c>
      <c r="I13965" s="5" t="s">
        <v>27</v>
      </c>
      <c r="J13965" s="5" t="s">
        <v>520</v>
      </c>
      <c r="K13965" s="5" t="s">
        <v>11492</v>
      </c>
      <c r="L13965" s="5" t="s">
        <v>17324</v>
      </c>
      <c r="M13965" t="s">
        <v>44998</v>
      </c>
    </row>
    <row r="13966" spans="1:13" x14ac:dyDescent="0.25">
      <c r="A13966" s="5" t="s">
        <v>17325</v>
      </c>
      <c r="B13966" s="5" t="s">
        <v>23</v>
      </c>
      <c r="C13966" s="5" t="s">
        <v>17326</v>
      </c>
      <c r="D13966" s="5" t="s">
        <v>16</v>
      </c>
      <c r="E13966" s="5" t="s">
        <v>16</v>
      </c>
      <c r="F13966" s="5" t="s">
        <v>802</v>
      </c>
      <c r="G13966" s="1">
        <v>43644</v>
      </c>
      <c r="H13966">
        <v>2019</v>
      </c>
      <c r="I13966" s="5" t="s">
        <v>166</v>
      </c>
      <c r="J13966" s="5" t="s">
        <v>28</v>
      </c>
      <c r="K13966" s="5" t="s">
        <v>273</v>
      </c>
      <c r="L13966" s="5" t="s">
        <v>17327</v>
      </c>
      <c r="M13966" t="s">
        <v>44998</v>
      </c>
    </row>
    <row r="13967" spans="1:13" x14ac:dyDescent="0.25">
      <c r="A13967" s="5" t="s">
        <v>17328</v>
      </c>
      <c r="B13967" s="5" t="s">
        <v>23</v>
      </c>
      <c r="C13967" s="5" t="s">
        <v>17329</v>
      </c>
      <c r="D13967" s="5" t="s">
        <v>16</v>
      </c>
      <c r="E13967" s="5" t="s">
        <v>17330</v>
      </c>
      <c r="F13967" s="5" t="s">
        <v>644</v>
      </c>
      <c r="G13967" s="1">
        <v>43644</v>
      </c>
      <c r="H13967">
        <v>2018</v>
      </c>
      <c r="I13967" s="5" t="s">
        <v>27</v>
      </c>
      <c r="J13967" s="5" t="s">
        <v>224</v>
      </c>
      <c r="K13967" s="5" t="s">
        <v>1345</v>
      </c>
      <c r="L13967" s="5" t="s">
        <v>17331</v>
      </c>
      <c r="M13967" t="s">
        <v>44998</v>
      </c>
    </row>
    <row r="13968" spans="1:13" x14ac:dyDescent="0.25">
      <c r="A13968" s="5" t="s">
        <v>17332</v>
      </c>
      <c r="B13968" s="5" t="s">
        <v>13</v>
      </c>
      <c r="C13968" s="5" t="s">
        <v>17333</v>
      </c>
      <c r="D13968" s="5" t="s">
        <v>1833</v>
      </c>
      <c r="E13968" s="5" t="s">
        <v>17334</v>
      </c>
      <c r="F13968" s="5" t="s">
        <v>74</v>
      </c>
      <c r="G13968" s="1">
        <v>43643</v>
      </c>
      <c r="H13968">
        <v>2019</v>
      </c>
      <c r="I13968" s="5" t="s">
        <v>107</v>
      </c>
      <c r="J13968" s="5" t="s">
        <v>4946</v>
      </c>
      <c r="K13968" s="5" t="s">
        <v>13054</v>
      </c>
      <c r="L13968" s="5" t="s">
        <v>17335</v>
      </c>
      <c r="M13968" t="s">
        <v>44998</v>
      </c>
    </row>
    <row r="13969" spans="1:13" x14ac:dyDescent="0.25">
      <c r="A13969" s="5" t="s">
        <v>17336</v>
      </c>
      <c r="B13969" s="5" t="s">
        <v>23</v>
      </c>
      <c r="C13969" s="5" t="s">
        <v>17337</v>
      </c>
      <c r="D13969" s="5" t="s">
        <v>16</v>
      </c>
      <c r="E13969" s="5" t="s">
        <v>17338</v>
      </c>
      <c r="F13969" s="5" t="s">
        <v>16</v>
      </c>
      <c r="G13969" s="1">
        <v>43643</v>
      </c>
      <c r="H13969">
        <v>2019</v>
      </c>
      <c r="I13969" s="5" t="s">
        <v>27</v>
      </c>
      <c r="J13969" s="5" t="s">
        <v>35</v>
      </c>
      <c r="K13969" s="5" t="s">
        <v>2058</v>
      </c>
      <c r="L13969" s="5" t="s">
        <v>17339</v>
      </c>
      <c r="M13969" t="s">
        <v>44998</v>
      </c>
    </row>
    <row r="13970" spans="1:13" x14ac:dyDescent="0.25">
      <c r="A13970" s="5" t="s">
        <v>17340</v>
      </c>
      <c r="B13970" s="5" t="s">
        <v>13</v>
      </c>
      <c r="C13970" s="5" t="s">
        <v>17341</v>
      </c>
      <c r="D13970" s="5" t="s">
        <v>17342</v>
      </c>
      <c r="E13970" s="5" t="s">
        <v>17343</v>
      </c>
      <c r="F13970" s="5" t="s">
        <v>129</v>
      </c>
      <c r="G13970" s="1">
        <v>43643</v>
      </c>
      <c r="H13970">
        <v>2019</v>
      </c>
      <c r="I13970" s="5" t="s">
        <v>27</v>
      </c>
      <c r="J13970" s="5" t="s">
        <v>5411</v>
      </c>
      <c r="K13970" s="5" t="s">
        <v>1518</v>
      </c>
      <c r="L13970" s="5" t="s">
        <v>17344</v>
      </c>
      <c r="M13970" t="s">
        <v>44998</v>
      </c>
    </row>
    <row r="13971" spans="1:13" x14ac:dyDescent="0.25">
      <c r="A13971" s="5" t="s">
        <v>17345</v>
      </c>
      <c r="B13971" s="5" t="s">
        <v>13</v>
      </c>
      <c r="C13971" s="5" t="s">
        <v>17346</v>
      </c>
      <c r="D13971" s="5" t="s">
        <v>16</v>
      </c>
      <c r="E13971" s="5" t="s">
        <v>17347</v>
      </c>
      <c r="F13971" s="5" t="s">
        <v>342</v>
      </c>
      <c r="G13971" s="1">
        <v>43642</v>
      </c>
      <c r="H13971">
        <v>2018</v>
      </c>
      <c r="I13971" s="5" t="s">
        <v>107</v>
      </c>
      <c r="J13971" s="5" t="s">
        <v>1877</v>
      </c>
      <c r="K13971" s="5" t="s">
        <v>1598</v>
      </c>
      <c r="L13971" s="5" t="s">
        <v>17348</v>
      </c>
      <c r="M13971" t="s">
        <v>44998</v>
      </c>
    </row>
    <row r="13972" spans="1:13" x14ac:dyDescent="0.25">
      <c r="A13972" s="5" t="s">
        <v>17349</v>
      </c>
      <c r="B13972" s="5" t="s">
        <v>13</v>
      </c>
      <c r="C13972" s="5" t="s">
        <v>17350</v>
      </c>
      <c r="D13972" s="5" t="s">
        <v>16935</v>
      </c>
      <c r="E13972" s="5" t="s">
        <v>17351</v>
      </c>
      <c r="F13972" s="5" t="s">
        <v>45</v>
      </c>
      <c r="G13972" s="1">
        <v>43642</v>
      </c>
      <c r="H13972">
        <v>2012</v>
      </c>
      <c r="I13972" s="5" t="s">
        <v>75</v>
      </c>
      <c r="J13972" s="5" t="s">
        <v>324</v>
      </c>
      <c r="K13972" s="5" t="s">
        <v>17352</v>
      </c>
      <c r="L13972" s="5" t="s">
        <v>17353</v>
      </c>
      <c r="M13972" t="s">
        <v>44998</v>
      </c>
    </row>
    <row r="13973" spans="1:13" x14ac:dyDescent="0.25">
      <c r="A13973" s="5" t="s">
        <v>17354</v>
      </c>
      <c r="B13973" s="5" t="s">
        <v>13</v>
      </c>
      <c r="C13973" s="5" t="s">
        <v>17355</v>
      </c>
      <c r="D13973" s="5" t="s">
        <v>17356</v>
      </c>
      <c r="E13973" s="5" t="s">
        <v>16</v>
      </c>
      <c r="F13973" s="5" t="s">
        <v>45</v>
      </c>
      <c r="G13973" s="1">
        <v>43642</v>
      </c>
      <c r="H13973">
        <v>2019</v>
      </c>
      <c r="I13973" s="5" t="s">
        <v>75</v>
      </c>
      <c r="J13973" s="5" t="s">
        <v>881</v>
      </c>
      <c r="K13973" s="5" t="s">
        <v>124</v>
      </c>
      <c r="L13973" s="5" t="s">
        <v>17357</v>
      </c>
      <c r="M13973" t="s">
        <v>44998</v>
      </c>
    </row>
    <row r="13974" spans="1:13" x14ac:dyDescent="0.25">
      <c r="A13974" s="5" t="s">
        <v>17358</v>
      </c>
      <c r="B13974" s="5" t="s">
        <v>13</v>
      </c>
      <c r="C13974" s="5" t="s">
        <v>17359</v>
      </c>
      <c r="D13974" s="5" t="s">
        <v>17360</v>
      </c>
      <c r="E13974" s="5" t="s">
        <v>17361</v>
      </c>
      <c r="F13974" s="5" t="s">
        <v>17</v>
      </c>
      <c r="G13974" s="1">
        <v>43641</v>
      </c>
      <c r="H13974">
        <v>2019</v>
      </c>
      <c r="I13974" s="5" t="s">
        <v>27</v>
      </c>
      <c r="J13974" s="5" t="s">
        <v>756</v>
      </c>
      <c r="K13974" s="5" t="s">
        <v>1518</v>
      </c>
      <c r="L13974" s="5" t="s">
        <v>17362</v>
      </c>
      <c r="M13974" t="s">
        <v>44998</v>
      </c>
    </row>
    <row r="13975" spans="1:13" x14ac:dyDescent="0.25">
      <c r="A13975" s="5" t="s">
        <v>17363</v>
      </c>
      <c r="B13975" s="5" t="s">
        <v>23</v>
      </c>
      <c r="C13975" s="5" t="s">
        <v>17364</v>
      </c>
      <c r="D13975" s="5" t="s">
        <v>16</v>
      </c>
      <c r="E13975" s="5" t="s">
        <v>17365</v>
      </c>
      <c r="F13975" s="5" t="s">
        <v>342</v>
      </c>
      <c r="G13975" s="1">
        <v>43640</v>
      </c>
      <c r="H13975">
        <v>2019</v>
      </c>
      <c r="I13975" s="5" t="s">
        <v>75</v>
      </c>
      <c r="J13975" s="5" t="s">
        <v>28</v>
      </c>
      <c r="K13975" s="5" t="s">
        <v>469</v>
      </c>
      <c r="L13975" s="5" t="s">
        <v>17366</v>
      </c>
      <c r="M13975" t="s">
        <v>44998</v>
      </c>
    </row>
    <row r="13976" spans="1:13" x14ac:dyDescent="0.25">
      <c r="A13976" s="5" t="s">
        <v>17367</v>
      </c>
      <c r="B13976" s="5" t="s">
        <v>13</v>
      </c>
      <c r="C13976" s="5" t="s">
        <v>17368</v>
      </c>
      <c r="D13976" s="5" t="s">
        <v>17369</v>
      </c>
      <c r="E13976" s="5" t="s">
        <v>17370</v>
      </c>
      <c r="F13976" s="5" t="s">
        <v>17371</v>
      </c>
      <c r="G13976" s="1">
        <v>43638</v>
      </c>
      <c r="H13976">
        <v>2019</v>
      </c>
      <c r="I13976" s="5" t="s">
        <v>311</v>
      </c>
      <c r="J13976" s="5" t="s">
        <v>263</v>
      </c>
      <c r="K13976" s="5" t="s">
        <v>882</v>
      </c>
      <c r="L13976" s="5" t="s">
        <v>17372</v>
      </c>
      <c r="M13976" t="s">
        <v>44998</v>
      </c>
    </row>
    <row r="13977" spans="1:13" x14ac:dyDescent="0.25">
      <c r="A13977" s="5" t="s">
        <v>17373</v>
      </c>
      <c r="B13977" s="5" t="s">
        <v>13</v>
      </c>
      <c r="C13977" s="5" t="s">
        <v>17374</v>
      </c>
      <c r="D13977" s="5" t="s">
        <v>17375</v>
      </c>
      <c r="E13977" s="5" t="s">
        <v>17376</v>
      </c>
      <c r="F13977" s="5" t="s">
        <v>17377</v>
      </c>
      <c r="G13977" s="1">
        <v>43637</v>
      </c>
      <c r="H13977">
        <v>2019</v>
      </c>
      <c r="I13977" s="5" t="s">
        <v>27</v>
      </c>
      <c r="J13977" s="5" t="s">
        <v>430</v>
      </c>
      <c r="K13977" s="5" t="s">
        <v>68</v>
      </c>
      <c r="L13977" s="5" t="s">
        <v>17378</v>
      </c>
      <c r="M13977" t="s">
        <v>44998</v>
      </c>
    </row>
    <row r="13978" spans="1:13" x14ac:dyDescent="0.25">
      <c r="A13978" s="5" t="s">
        <v>17379</v>
      </c>
      <c r="B13978" s="5" t="s">
        <v>23</v>
      </c>
      <c r="C13978" s="5" t="s">
        <v>17380</v>
      </c>
      <c r="D13978" s="5" t="s">
        <v>17381</v>
      </c>
      <c r="E13978" s="5" t="s">
        <v>17382</v>
      </c>
      <c r="F13978" s="5" t="s">
        <v>1516</v>
      </c>
      <c r="G13978" s="1">
        <v>43637</v>
      </c>
      <c r="H13978">
        <v>2019</v>
      </c>
      <c r="I13978" s="5" t="s">
        <v>27</v>
      </c>
      <c r="J13978" s="5" t="s">
        <v>35</v>
      </c>
      <c r="K13978" s="5" t="s">
        <v>1504</v>
      </c>
      <c r="L13978" s="5" t="s">
        <v>17383</v>
      </c>
      <c r="M13978" t="s">
        <v>44998</v>
      </c>
    </row>
    <row r="13979" spans="1:13" x14ac:dyDescent="0.25">
      <c r="A13979" s="5" t="s">
        <v>17384</v>
      </c>
      <c r="B13979" s="5" t="s">
        <v>13</v>
      </c>
      <c r="C13979" s="5" t="s">
        <v>17385</v>
      </c>
      <c r="D13979" s="5" t="s">
        <v>17386</v>
      </c>
      <c r="E13979" s="5" t="s">
        <v>17387</v>
      </c>
      <c r="F13979" s="5" t="s">
        <v>342</v>
      </c>
      <c r="G13979" s="1">
        <v>43637</v>
      </c>
      <c r="H13979">
        <v>1998</v>
      </c>
      <c r="I13979" s="5" t="s">
        <v>27</v>
      </c>
      <c r="J13979" s="5" t="s">
        <v>1642</v>
      </c>
      <c r="K13979" s="5" t="s">
        <v>344</v>
      </c>
      <c r="L13979" s="5" t="s">
        <v>17388</v>
      </c>
      <c r="M13979" t="s">
        <v>44998</v>
      </c>
    </row>
    <row r="13980" spans="1:13" x14ac:dyDescent="0.25">
      <c r="A13980" s="5" t="s">
        <v>17389</v>
      </c>
      <c r="B13980" s="5" t="s">
        <v>23</v>
      </c>
      <c r="C13980" s="5" t="s">
        <v>17390</v>
      </c>
      <c r="D13980" s="5" t="s">
        <v>16</v>
      </c>
      <c r="E13980" s="5" t="s">
        <v>16</v>
      </c>
      <c r="F13980" s="5" t="s">
        <v>17</v>
      </c>
      <c r="G13980" s="1">
        <v>43637</v>
      </c>
      <c r="H13980">
        <v>2019</v>
      </c>
      <c r="I13980" s="5" t="s">
        <v>27</v>
      </c>
      <c r="J13980" s="5" t="s">
        <v>28</v>
      </c>
      <c r="K13980" s="5" t="s">
        <v>40</v>
      </c>
      <c r="L13980" s="5" t="s">
        <v>17391</v>
      </c>
      <c r="M13980" t="s">
        <v>44998</v>
      </c>
    </row>
    <row r="13981" spans="1:13" x14ac:dyDescent="0.25">
      <c r="A13981" s="5" t="s">
        <v>17392</v>
      </c>
      <c r="B13981" s="5" t="s">
        <v>23</v>
      </c>
      <c r="C13981" s="5" t="s">
        <v>17393</v>
      </c>
      <c r="D13981" s="5" t="s">
        <v>16</v>
      </c>
      <c r="E13981" s="5" t="s">
        <v>17394</v>
      </c>
      <c r="F13981" s="5" t="s">
        <v>1498</v>
      </c>
      <c r="G13981" s="1">
        <v>43637</v>
      </c>
      <c r="H13981">
        <v>2019</v>
      </c>
      <c r="I13981" s="5" t="s">
        <v>107</v>
      </c>
      <c r="J13981" s="5" t="s">
        <v>28</v>
      </c>
      <c r="K13981" s="5" t="s">
        <v>17395</v>
      </c>
      <c r="L13981" s="5" t="s">
        <v>17396</v>
      </c>
      <c r="M13981" t="s">
        <v>44998</v>
      </c>
    </row>
    <row r="13982" spans="1:13" x14ac:dyDescent="0.25">
      <c r="A13982" s="5" t="s">
        <v>17397</v>
      </c>
      <c r="B13982" s="5" t="s">
        <v>23</v>
      </c>
      <c r="C13982" s="5" t="s">
        <v>17398</v>
      </c>
      <c r="D13982" s="5" t="s">
        <v>16</v>
      </c>
      <c r="E13982" s="5" t="s">
        <v>17399</v>
      </c>
      <c r="F13982" s="5" t="s">
        <v>342</v>
      </c>
      <c r="G13982" s="1">
        <v>43637</v>
      </c>
      <c r="H13982">
        <v>2013</v>
      </c>
      <c r="I13982" s="5" t="s">
        <v>27</v>
      </c>
      <c r="J13982" s="5" t="s">
        <v>28</v>
      </c>
      <c r="K13982" s="5" t="s">
        <v>469</v>
      </c>
      <c r="L13982" s="5" t="s">
        <v>17400</v>
      </c>
      <c r="M13982" t="s">
        <v>44998</v>
      </c>
    </row>
    <row r="13983" spans="1:13" x14ac:dyDescent="0.25">
      <c r="A13983" s="5" t="s">
        <v>17401</v>
      </c>
      <c r="B13983" s="5" t="s">
        <v>23</v>
      </c>
      <c r="C13983" s="5" t="s">
        <v>17402</v>
      </c>
      <c r="D13983" s="5" t="s">
        <v>16</v>
      </c>
      <c r="E13983" s="5" t="s">
        <v>17403</v>
      </c>
      <c r="F13983" s="5" t="s">
        <v>342</v>
      </c>
      <c r="G13983" s="1">
        <v>43637</v>
      </c>
      <c r="H13983">
        <v>1995</v>
      </c>
      <c r="I13983" s="5" t="s">
        <v>27</v>
      </c>
      <c r="J13983" s="5" t="s">
        <v>35</v>
      </c>
      <c r="K13983" s="5" t="s">
        <v>469</v>
      </c>
      <c r="L13983" s="5" t="s">
        <v>17404</v>
      </c>
      <c r="M13983" t="s">
        <v>44998</v>
      </c>
    </row>
    <row r="13984" spans="1:13" x14ac:dyDescent="0.25">
      <c r="A13984" s="5" t="s">
        <v>17405</v>
      </c>
      <c r="B13984" s="5" t="s">
        <v>23</v>
      </c>
      <c r="C13984" s="5" t="s">
        <v>17406</v>
      </c>
      <c r="D13984" s="5" t="s">
        <v>16</v>
      </c>
      <c r="E13984" s="5" t="s">
        <v>17407</v>
      </c>
      <c r="F13984" s="5" t="s">
        <v>17</v>
      </c>
      <c r="G13984" s="1">
        <v>43637</v>
      </c>
      <c r="H13984">
        <v>2018</v>
      </c>
      <c r="I13984" s="5" t="s">
        <v>75</v>
      </c>
      <c r="J13984" s="5" t="s">
        <v>224</v>
      </c>
      <c r="K13984" s="5" t="s">
        <v>11518</v>
      </c>
      <c r="L13984" s="5" t="s">
        <v>17408</v>
      </c>
      <c r="M13984" t="s">
        <v>44998</v>
      </c>
    </row>
    <row r="13985" spans="1:13" x14ac:dyDescent="0.25">
      <c r="A13985" s="5" t="s">
        <v>17409</v>
      </c>
      <c r="B13985" s="5" t="s">
        <v>23</v>
      </c>
      <c r="C13985" s="5" t="s">
        <v>17410</v>
      </c>
      <c r="D13985" s="5" t="s">
        <v>16</v>
      </c>
      <c r="E13985" s="5" t="s">
        <v>16</v>
      </c>
      <c r="F13985" s="5" t="s">
        <v>2238</v>
      </c>
      <c r="G13985" s="1">
        <v>43637</v>
      </c>
      <c r="H13985">
        <v>2019</v>
      </c>
      <c r="I13985" s="5" t="s">
        <v>75</v>
      </c>
      <c r="J13985" s="5" t="s">
        <v>28</v>
      </c>
      <c r="K13985" s="5" t="s">
        <v>1261</v>
      </c>
      <c r="L13985" s="5" t="s">
        <v>17411</v>
      </c>
      <c r="M13985" t="s">
        <v>44998</v>
      </c>
    </row>
    <row r="13986" spans="1:13" x14ac:dyDescent="0.25">
      <c r="A13986" s="5" t="s">
        <v>17412</v>
      </c>
      <c r="B13986" s="5" t="s">
        <v>23</v>
      </c>
      <c r="C13986" s="5" t="s">
        <v>17413</v>
      </c>
      <c r="D13986" s="5" t="s">
        <v>16</v>
      </c>
      <c r="E13986" s="5" t="s">
        <v>16</v>
      </c>
      <c r="F13986" s="5" t="s">
        <v>17</v>
      </c>
      <c r="G13986" s="1">
        <v>43637</v>
      </c>
      <c r="H13986">
        <v>2019</v>
      </c>
      <c r="I13986" s="5" t="s">
        <v>27</v>
      </c>
      <c r="J13986" s="5" t="s">
        <v>28</v>
      </c>
      <c r="K13986" s="5" t="s">
        <v>1685</v>
      </c>
      <c r="L13986" s="5" t="s">
        <v>17414</v>
      </c>
      <c r="M13986" t="s">
        <v>44998</v>
      </c>
    </row>
    <row r="13987" spans="1:13" x14ac:dyDescent="0.25">
      <c r="A13987" s="5" t="s">
        <v>17415</v>
      </c>
      <c r="B13987" s="5" t="s">
        <v>13</v>
      </c>
      <c r="C13987" s="5" t="s">
        <v>17416</v>
      </c>
      <c r="D13987" s="5" t="s">
        <v>17417</v>
      </c>
      <c r="E13987" s="5" t="s">
        <v>17418</v>
      </c>
      <c r="F13987" s="5" t="s">
        <v>342</v>
      </c>
      <c r="G13987" s="1">
        <v>43637</v>
      </c>
      <c r="H13987">
        <v>1997</v>
      </c>
      <c r="I13987" s="5" t="s">
        <v>27</v>
      </c>
      <c r="J13987" s="5" t="s">
        <v>520</v>
      </c>
      <c r="K13987" s="5" t="s">
        <v>344</v>
      </c>
      <c r="L13987" s="5" t="s">
        <v>17419</v>
      </c>
      <c r="M13987" t="s">
        <v>44998</v>
      </c>
    </row>
    <row r="13988" spans="1:13" x14ac:dyDescent="0.25">
      <c r="A13988" s="5" t="s">
        <v>17420</v>
      </c>
      <c r="B13988" s="5" t="s">
        <v>13</v>
      </c>
      <c r="C13988" s="5" t="s">
        <v>17421</v>
      </c>
      <c r="D13988" s="5" t="s">
        <v>17422</v>
      </c>
      <c r="E13988" s="5" t="s">
        <v>17423</v>
      </c>
      <c r="F13988" s="5" t="s">
        <v>45</v>
      </c>
      <c r="G13988" s="1">
        <v>43636</v>
      </c>
      <c r="H13988">
        <v>2019</v>
      </c>
      <c r="I13988" s="5" t="s">
        <v>27</v>
      </c>
      <c r="J13988" s="5" t="s">
        <v>286</v>
      </c>
      <c r="K13988" s="5" t="s">
        <v>1625</v>
      </c>
      <c r="L13988" s="5" t="s">
        <v>17424</v>
      </c>
      <c r="M13988" t="s">
        <v>44998</v>
      </c>
    </row>
    <row r="13989" spans="1:13" x14ac:dyDescent="0.25">
      <c r="A13989" s="5" t="s">
        <v>17425</v>
      </c>
      <c r="B13989" s="5" t="s">
        <v>13</v>
      </c>
      <c r="C13989" s="5" t="s">
        <v>17426</v>
      </c>
      <c r="D13989" s="5" t="s">
        <v>17427</v>
      </c>
      <c r="E13989" s="5" t="s">
        <v>17428</v>
      </c>
      <c r="F13989" s="5" t="s">
        <v>548</v>
      </c>
      <c r="G13989" s="1">
        <v>43636</v>
      </c>
      <c r="H13989">
        <v>2019</v>
      </c>
      <c r="I13989" s="5" t="s">
        <v>75</v>
      </c>
      <c r="J13989" s="5" t="s">
        <v>286</v>
      </c>
      <c r="K13989" s="5" t="s">
        <v>243</v>
      </c>
      <c r="L13989" s="5" t="s">
        <v>17429</v>
      </c>
      <c r="M13989" t="s">
        <v>44998</v>
      </c>
    </row>
    <row r="13990" spans="1:13" x14ac:dyDescent="0.25">
      <c r="A13990" s="5" t="s">
        <v>17430</v>
      </c>
      <c r="B13990" s="5" t="s">
        <v>13</v>
      </c>
      <c r="C13990" s="5" t="s">
        <v>17431</v>
      </c>
      <c r="D13990" s="5" t="s">
        <v>12846</v>
      </c>
      <c r="E13990" s="5" t="s">
        <v>17432</v>
      </c>
      <c r="F13990" s="5" t="s">
        <v>17</v>
      </c>
      <c r="G13990" s="1">
        <v>43635</v>
      </c>
      <c r="H13990">
        <v>2019</v>
      </c>
      <c r="I13990" s="5" t="s">
        <v>27</v>
      </c>
      <c r="J13990" s="5" t="s">
        <v>242</v>
      </c>
      <c r="K13990" s="5" t="s">
        <v>13054</v>
      </c>
      <c r="L13990" s="5" t="s">
        <v>17433</v>
      </c>
      <c r="M13990" t="s">
        <v>44998</v>
      </c>
    </row>
    <row r="13991" spans="1:13" x14ac:dyDescent="0.25">
      <c r="A13991" s="5" t="s">
        <v>17434</v>
      </c>
      <c r="B13991" s="5" t="s">
        <v>13</v>
      </c>
      <c r="C13991" s="5" t="s">
        <v>17435</v>
      </c>
      <c r="D13991" s="5" t="s">
        <v>16601</v>
      </c>
      <c r="E13991" s="5" t="s">
        <v>16</v>
      </c>
      <c r="F13991" s="5" t="s">
        <v>1641</v>
      </c>
      <c r="G13991" s="1">
        <v>43635</v>
      </c>
      <c r="H13991">
        <v>2019</v>
      </c>
      <c r="I13991" s="5" t="s">
        <v>75</v>
      </c>
      <c r="J13991" s="5" t="s">
        <v>324</v>
      </c>
      <c r="K13991" s="5" t="s">
        <v>124</v>
      </c>
      <c r="L13991" s="5" t="s">
        <v>17436</v>
      </c>
      <c r="M13991" t="s">
        <v>44998</v>
      </c>
    </row>
    <row r="13992" spans="1:13" x14ac:dyDescent="0.25">
      <c r="A13992" s="5" t="s">
        <v>17437</v>
      </c>
      <c r="B13992" s="5" t="s">
        <v>13</v>
      </c>
      <c r="C13992" s="5" t="s">
        <v>17438</v>
      </c>
      <c r="D13992" s="5" t="s">
        <v>12813</v>
      </c>
      <c r="E13992" s="5" t="s">
        <v>17439</v>
      </c>
      <c r="F13992" s="5" t="s">
        <v>17</v>
      </c>
      <c r="G13992" s="1">
        <v>43634</v>
      </c>
      <c r="H13992">
        <v>2019</v>
      </c>
      <c r="I13992" s="5" t="s">
        <v>27</v>
      </c>
      <c r="J13992" s="5" t="s">
        <v>1525</v>
      </c>
      <c r="K13992" s="5" t="s">
        <v>1518</v>
      </c>
      <c r="L13992" s="5" t="s">
        <v>17440</v>
      </c>
      <c r="M13992" t="s">
        <v>44998</v>
      </c>
    </row>
    <row r="13993" spans="1:13" x14ac:dyDescent="0.25">
      <c r="A13993" s="5" t="s">
        <v>17441</v>
      </c>
      <c r="B13993" s="5" t="s">
        <v>13</v>
      </c>
      <c r="C13993" s="5" t="s">
        <v>17442</v>
      </c>
      <c r="D13993" s="5" t="s">
        <v>17443</v>
      </c>
      <c r="E13993" s="5" t="s">
        <v>17444</v>
      </c>
      <c r="F13993" s="5" t="s">
        <v>17</v>
      </c>
      <c r="G13993" s="1">
        <v>43632</v>
      </c>
      <c r="H13993">
        <v>2015</v>
      </c>
      <c r="I13993" s="5" t="s">
        <v>311</v>
      </c>
      <c r="J13993" s="5" t="s">
        <v>353</v>
      </c>
      <c r="K13993" s="5" t="s">
        <v>137</v>
      </c>
      <c r="L13993" s="5" t="s">
        <v>17445</v>
      </c>
      <c r="M13993" t="s">
        <v>44998</v>
      </c>
    </row>
    <row r="13994" spans="1:13" x14ac:dyDescent="0.25">
      <c r="A13994" s="5" t="s">
        <v>17446</v>
      </c>
      <c r="B13994" s="5" t="s">
        <v>13</v>
      </c>
      <c r="C13994" s="5" t="s">
        <v>17447</v>
      </c>
      <c r="D13994" s="5" t="s">
        <v>17448</v>
      </c>
      <c r="E13994" s="5" t="s">
        <v>17449</v>
      </c>
      <c r="F13994" s="5" t="s">
        <v>2057</v>
      </c>
      <c r="G13994" s="1">
        <v>43632</v>
      </c>
      <c r="H13994">
        <v>2018</v>
      </c>
      <c r="I13994" s="5" t="s">
        <v>27</v>
      </c>
      <c r="J13994" s="5" t="s">
        <v>59</v>
      </c>
      <c r="K13994" s="5" t="s">
        <v>688</v>
      </c>
      <c r="L13994" s="5" t="s">
        <v>17450</v>
      </c>
      <c r="M13994" t="s">
        <v>44998</v>
      </c>
    </row>
    <row r="13995" spans="1:13" x14ac:dyDescent="0.25">
      <c r="A13995" s="5" t="s">
        <v>17451</v>
      </c>
      <c r="B13995" s="5" t="s">
        <v>23</v>
      </c>
      <c r="C13995" s="5" t="s">
        <v>17452</v>
      </c>
      <c r="D13995" s="5" t="s">
        <v>16</v>
      </c>
      <c r="E13995" s="5" t="s">
        <v>17453</v>
      </c>
      <c r="F13995" s="5" t="s">
        <v>342</v>
      </c>
      <c r="G13995" s="1">
        <v>43631</v>
      </c>
      <c r="H13995">
        <v>2012</v>
      </c>
      <c r="I13995" s="5" t="s">
        <v>27</v>
      </c>
      <c r="J13995" s="5" t="s">
        <v>28</v>
      </c>
      <c r="K13995" s="5" t="s">
        <v>469</v>
      </c>
      <c r="L13995" s="5" t="s">
        <v>17454</v>
      </c>
      <c r="M13995" t="s">
        <v>44998</v>
      </c>
    </row>
    <row r="13996" spans="1:13" x14ac:dyDescent="0.25">
      <c r="A13996" s="5" t="s">
        <v>17455</v>
      </c>
      <c r="B13996" s="5" t="s">
        <v>23</v>
      </c>
      <c r="C13996" s="5" t="s">
        <v>17456</v>
      </c>
      <c r="D13996" s="5" t="s">
        <v>16</v>
      </c>
      <c r="E13996" s="5" t="s">
        <v>17457</v>
      </c>
      <c r="F13996" s="5" t="s">
        <v>342</v>
      </c>
      <c r="G13996" s="1">
        <v>43631</v>
      </c>
      <c r="H13996">
        <v>2014</v>
      </c>
      <c r="I13996" s="5" t="s">
        <v>27</v>
      </c>
      <c r="J13996" s="5" t="s">
        <v>35</v>
      </c>
      <c r="K13996" s="5" t="s">
        <v>469</v>
      </c>
      <c r="L13996" s="5" t="s">
        <v>17458</v>
      </c>
      <c r="M13996" t="s">
        <v>44998</v>
      </c>
    </row>
    <row r="13997" spans="1:13" x14ac:dyDescent="0.25">
      <c r="A13997" s="5" t="s">
        <v>17459</v>
      </c>
      <c r="B13997" s="5" t="s">
        <v>13</v>
      </c>
      <c r="C13997" s="5" t="s">
        <v>17460</v>
      </c>
      <c r="D13997" s="5" t="s">
        <v>17461</v>
      </c>
      <c r="E13997" s="5" t="s">
        <v>16</v>
      </c>
      <c r="F13997" s="5" t="s">
        <v>17462</v>
      </c>
      <c r="G13997" s="1">
        <v>43631</v>
      </c>
      <c r="H13997">
        <v>2019</v>
      </c>
      <c r="I13997" s="5" t="s">
        <v>107</v>
      </c>
      <c r="J13997" s="5" t="s">
        <v>15673</v>
      </c>
      <c r="K13997" s="5" t="s">
        <v>20</v>
      </c>
      <c r="L13997" s="5" t="s">
        <v>17463</v>
      </c>
      <c r="M13997" t="s">
        <v>44998</v>
      </c>
    </row>
    <row r="13998" spans="1:13" x14ac:dyDescent="0.25">
      <c r="A13998" s="5" t="s">
        <v>17464</v>
      </c>
      <c r="B13998" s="5" t="s">
        <v>13</v>
      </c>
      <c r="C13998" s="5" t="s">
        <v>17465</v>
      </c>
      <c r="D13998" s="5" t="s">
        <v>17466</v>
      </c>
      <c r="E13998" s="5" t="s">
        <v>17467</v>
      </c>
      <c r="F13998" s="5" t="s">
        <v>45</v>
      </c>
      <c r="G13998" s="1">
        <v>43631</v>
      </c>
      <c r="H13998">
        <v>2019</v>
      </c>
      <c r="I13998" s="5" t="s">
        <v>75</v>
      </c>
      <c r="J13998" s="5" t="s">
        <v>430</v>
      </c>
      <c r="K13998" s="5" t="s">
        <v>174</v>
      </c>
      <c r="L13998" s="5" t="s">
        <v>17468</v>
      </c>
      <c r="M13998" t="s">
        <v>44998</v>
      </c>
    </row>
    <row r="13999" spans="1:13" x14ac:dyDescent="0.25">
      <c r="A13999" s="5" t="s">
        <v>17469</v>
      </c>
      <c r="B13999" s="5" t="s">
        <v>13</v>
      </c>
      <c r="C13999" s="5" t="s">
        <v>17470</v>
      </c>
      <c r="D13999" s="5" t="s">
        <v>17471</v>
      </c>
      <c r="E13999" s="5" t="s">
        <v>17472</v>
      </c>
      <c r="F13999" s="5" t="s">
        <v>45</v>
      </c>
      <c r="G13999" s="1">
        <v>43631</v>
      </c>
      <c r="H13999">
        <v>2018</v>
      </c>
      <c r="I13999" s="5" t="s">
        <v>75</v>
      </c>
      <c r="J13999" s="5" t="s">
        <v>19</v>
      </c>
      <c r="K13999" s="5" t="s">
        <v>68</v>
      </c>
      <c r="L13999" s="5" t="s">
        <v>17473</v>
      </c>
      <c r="M13999" t="s">
        <v>44998</v>
      </c>
    </row>
    <row r="14000" spans="1:13" x14ac:dyDescent="0.25">
      <c r="A14000" s="5" t="s">
        <v>17474</v>
      </c>
      <c r="B14000" s="5" t="s">
        <v>23</v>
      </c>
      <c r="C14000" s="5" t="s">
        <v>17475</v>
      </c>
      <c r="D14000" s="5" t="s">
        <v>16</v>
      </c>
      <c r="E14000" s="5" t="s">
        <v>17476</v>
      </c>
      <c r="F14000" s="5" t="s">
        <v>342</v>
      </c>
      <c r="G14000" s="1">
        <v>43631</v>
      </c>
      <c r="H14000">
        <v>2011</v>
      </c>
      <c r="I14000" s="5" t="s">
        <v>75</v>
      </c>
      <c r="J14000" s="5" t="s">
        <v>35</v>
      </c>
      <c r="K14000" s="5" t="s">
        <v>469</v>
      </c>
      <c r="L14000" s="5" t="s">
        <v>17477</v>
      </c>
      <c r="M14000" t="s">
        <v>44998</v>
      </c>
    </row>
    <row r="14001" spans="1:13" x14ac:dyDescent="0.25">
      <c r="A14001" s="5" t="s">
        <v>17478</v>
      </c>
      <c r="B14001" s="5" t="s">
        <v>23</v>
      </c>
      <c r="C14001" s="5" t="s">
        <v>17479</v>
      </c>
      <c r="D14001" s="5" t="s">
        <v>16</v>
      </c>
      <c r="E14001" s="5" t="s">
        <v>17480</v>
      </c>
      <c r="F14001" s="5" t="s">
        <v>3219</v>
      </c>
      <c r="G14001" s="1">
        <v>43631</v>
      </c>
      <c r="H14001">
        <v>2019</v>
      </c>
      <c r="I14001" s="5" t="s">
        <v>27</v>
      </c>
      <c r="J14001" s="5" t="s">
        <v>35</v>
      </c>
      <c r="K14001" s="5" t="s">
        <v>46</v>
      </c>
      <c r="L14001" s="5" t="s">
        <v>17481</v>
      </c>
      <c r="M14001" t="s">
        <v>44998</v>
      </c>
    </row>
    <row r="14002" spans="1:13" x14ac:dyDescent="0.25">
      <c r="A14002" s="5" t="s">
        <v>17482</v>
      </c>
      <c r="B14002" s="5" t="s">
        <v>23</v>
      </c>
      <c r="C14002" s="5" t="s">
        <v>17483</v>
      </c>
      <c r="D14002" s="5" t="s">
        <v>17484</v>
      </c>
      <c r="E14002" s="5" t="s">
        <v>16</v>
      </c>
      <c r="F14002" s="5" t="s">
        <v>644</v>
      </c>
      <c r="G14002" s="1">
        <v>43631</v>
      </c>
      <c r="H14002">
        <v>2019</v>
      </c>
      <c r="I14002" s="5" t="s">
        <v>27</v>
      </c>
      <c r="J14002" s="5" t="s">
        <v>35</v>
      </c>
      <c r="K14002" s="5" t="s">
        <v>88</v>
      </c>
      <c r="L14002" s="5" t="s">
        <v>17485</v>
      </c>
      <c r="M14002" t="s">
        <v>44998</v>
      </c>
    </row>
    <row r="14003" spans="1:13" x14ac:dyDescent="0.25">
      <c r="A14003" s="5" t="s">
        <v>17486</v>
      </c>
      <c r="B14003" s="5" t="s">
        <v>23</v>
      </c>
      <c r="C14003" s="5" t="s">
        <v>17487</v>
      </c>
      <c r="D14003" s="5" t="s">
        <v>16</v>
      </c>
      <c r="E14003" s="5" t="s">
        <v>17488</v>
      </c>
      <c r="F14003" s="5" t="s">
        <v>554</v>
      </c>
      <c r="G14003" s="1">
        <v>43631</v>
      </c>
      <c r="H14003">
        <v>2017</v>
      </c>
      <c r="I14003" s="5" t="s">
        <v>27</v>
      </c>
      <c r="J14003" s="5" t="s">
        <v>35</v>
      </c>
      <c r="K14003" s="5" t="s">
        <v>1130</v>
      </c>
      <c r="L14003" s="5" t="s">
        <v>17489</v>
      </c>
      <c r="M14003" t="s">
        <v>44998</v>
      </c>
    </row>
    <row r="14004" spans="1:13" x14ac:dyDescent="0.25">
      <c r="A14004" s="5" t="s">
        <v>17490</v>
      </c>
      <c r="B14004" s="5" t="s">
        <v>23</v>
      </c>
      <c r="C14004" s="5" t="s">
        <v>17491</v>
      </c>
      <c r="D14004" s="5" t="s">
        <v>16</v>
      </c>
      <c r="E14004" s="5" t="s">
        <v>17492</v>
      </c>
      <c r="F14004" s="5" t="s">
        <v>17</v>
      </c>
      <c r="G14004" s="1">
        <v>43630</v>
      </c>
      <c r="H14004">
        <v>2019</v>
      </c>
      <c r="I14004" s="5" t="s">
        <v>107</v>
      </c>
      <c r="J14004" s="5" t="s">
        <v>35</v>
      </c>
      <c r="K14004" s="5" t="s">
        <v>364</v>
      </c>
      <c r="L14004" s="5" t="s">
        <v>17493</v>
      </c>
      <c r="M14004" t="s">
        <v>44998</v>
      </c>
    </row>
    <row r="14005" spans="1:13" x14ac:dyDescent="0.25">
      <c r="A14005" s="5" t="s">
        <v>17494</v>
      </c>
      <c r="B14005" s="5" t="s">
        <v>23</v>
      </c>
      <c r="C14005" s="5" t="s">
        <v>17495</v>
      </c>
      <c r="D14005" s="5" t="s">
        <v>16</v>
      </c>
      <c r="E14005" s="5" t="s">
        <v>17496</v>
      </c>
      <c r="F14005" s="5" t="s">
        <v>2651</v>
      </c>
      <c r="G14005" s="1">
        <v>43630</v>
      </c>
      <c r="H14005">
        <v>2019</v>
      </c>
      <c r="I14005" s="5" t="s">
        <v>27</v>
      </c>
      <c r="J14005" s="5" t="s">
        <v>28</v>
      </c>
      <c r="K14005" s="5" t="s">
        <v>1130</v>
      </c>
      <c r="L14005" s="5" t="s">
        <v>17497</v>
      </c>
      <c r="M14005" t="s">
        <v>44998</v>
      </c>
    </row>
    <row r="14006" spans="1:13" x14ac:dyDescent="0.25">
      <c r="A14006" s="5" t="s">
        <v>17498</v>
      </c>
      <c r="B14006" s="5" t="s">
        <v>13</v>
      </c>
      <c r="C14006" s="5" t="s">
        <v>17499</v>
      </c>
      <c r="D14006" s="5" t="s">
        <v>105</v>
      </c>
      <c r="E14006" s="5" t="s">
        <v>17500</v>
      </c>
      <c r="F14006" s="5" t="s">
        <v>1641</v>
      </c>
      <c r="G14006" s="1">
        <v>43630</v>
      </c>
      <c r="H14006">
        <v>2019</v>
      </c>
      <c r="I14006" s="5" t="s">
        <v>107</v>
      </c>
      <c r="J14006" s="5" t="s">
        <v>385</v>
      </c>
      <c r="K14006" s="5" t="s">
        <v>108</v>
      </c>
      <c r="L14006" s="5" t="s">
        <v>17501</v>
      </c>
      <c r="M14006" t="s">
        <v>44998</v>
      </c>
    </row>
    <row r="14007" spans="1:13" x14ac:dyDescent="0.25">
      <c r="A14007" s="5" t="s">
        <v>17502</v>
      </c>
      <c r="B14007" s="5" t="s">
        <v>23</v>
      </c>
      <c r="C14007" s="5" t="s">
        <v>17503</v>
      </c>
      <c r="D14007" s="5" t="s">
        <v>16</v>
      </c>
      <c r="E14007" s="5" t="s">
        <v>17504</v>
      </c>
      <c r="F14007" s="5" t="s">
        <v>16</v>
      </c>
      <c r="G14007" s="1">
        <v>43630</v>
      </c>
      <c r="H14007">
        <v>2019</v>
      </c>
      <c r="I14007" s="5" t="s">
        <v>27</v>
      </c>
      <c r="J14007" s="5" t="s">
        <v>28</v>
      </c>
      <c r="K14007" s="5" t="s">
        <v>645</v>
      </c>
      <c r="L14007" s="5" t="s">
        <v>17505</v>
      </c>
      <c r="M14007" t="s">
        <v>44998</v>
      </c>
    </row>
    <row r="14008" spans="1:13" x14ac:dyDescent="0.25">
      <c r="A14008" s="5" t="s">
        <v>17506</v>
      </c>
      <c r="B14008" s="5" t="s">
        <v>23</v>
      </c>
      <c r="C14008" s="5" t="s">
        <v>17507</v>
      </c>
      <c r="D14008" s="5" t="s">
        <v>16</v>
      </c>
      <c r="E14008" s="5" t="s">
        <v>17508</v>
      </c>
      <c r="F14008" s="5" t="s">
        <v>17</v>
      </c>
      <c r="G14008" s="1">
        <v>43630</v>
      </c>
      <c r="H14008">
        <v>2019</v>
      </c>
      <c r="I14008" s="5" t="s">
        <v>27</v>
      </c>
      <c r="J14008" s="5" t="s">
        <v>152</v>
      </c>
      <c r="K14008" s="5" t="s">
        <v>118</v>
      </c>
      <c r="L14008" s="5" t="s">
        <v>17509</v>
      </c>
      <c r="M14008" t="s">
        <v>44998</v>
      </c>
    </row>
    <row r="14009" spans="1:13" x14ac:dyDescent="0.25">
      <c r="A14009" s="5" t="s">
        <v>17510</v>
      </c>
      <c r="B14009" s="5" t="s">
        <v>23</v>
      </c>
      <c r="C14009" s="5" t="s">
        <v>17511</v>
      </c>
      <c r="D14009" s="5" t="s">
        <v>16</v>
      </c>
      <c r="E14009" s="5" t="s">
        <v>17512</v>
      </c>
      <c r="F14009" s="5" t="s">
        <v>45</v>
      </c>
      <c r="G14009" s="1">
        <v>43630</v>
      </c>
      <c r="H14009">
        <v>2019</v>
      </c>
      <c r="I14009" s="5" t="s">
        <v>27</v>
      </c>
      <c r="J14009" s="5" t="s">
        <v>35</v>
      </c>
      <c r="K14009" s="5" t="s">
        <v>2769</v>
      </c>
      <c r="L14009" s="5" t="s">
        <v>17513</v>
      </c>
      <c r="M14009" t="s">
        <v>44998</v>
      </c>
    </row>
    <row r="14010" spans="1:13" x14ac:dyDescent="0.25">
      <c r="A14010" s="5" t="s">
        <v>17514</v>
      </c>
      <c r="B14010" s="5" t="s">
        <v>23</v>
      </c>
      <c r="C14010" s="5" t="s">
        <v>17515</v>
      </c>
      <c r="D14010" s="5" t="s">
        <v>16</v>
      </c>
      <c r="E14010" s="5" t="s">
        <v>17516</v>
      </c>
      <c r="F14010" s="5" t="s">
        <v>17</v>
      </c>
      <c r="G14010" s="1">
        <v>43630</v>
      </c>
      <c r="H14010">
        <v>2018</v>
      </c>
      <c r="I14010" s="5" t="s">
        <v>75</v>
      </c>
      <c r="J14010" s="5" t="s">
        <v>28</v>
      </c>
      <c r="K14010" s="5" t="s">
        <v>219</v>
      </c>
      <c r="L14010" s="5" t="s">
        <v>17517</v>
      </c>
      <c r="M14010" t="s">
        <v>44998</v>
      </c>
    </row>
    <row r="14011" spans="1:13" x14ac:dyDescent="0.25">
      <c r="A14011" s="5" t="s">
        <v>17518</v>
      </c>
      <c r="B14011" s="5" t="s">
        <v>23</v>
      </c>
      <c r="C14011" s="5" t="s">
        <v>17519</v>
      </c>
      <c r="D14011" s="5" t="s">
        <v>16</v>
      </c>
      <c r="E14011" s="5" t="s">
        <v>17520</v>
      </c>
      <c r="F14011" s="5" t="s">
        <v>17</v>
      </c>
      <c r="G14011" s="1">
        <v>43630</v>
      </c>
      <c r="H14011">
        <v>2019</v>
      </c>
      <c r="I14011" s="5" t="s">
        <v>27</v>
      </c>
      <c r="J14011" s="5" t="s">
        <v>224</v>
      </c>
      <c r="K14011" s="5" t="s">
        <v>11518</v>
      </c>
      <c r="L14011" s="5" t="s">
        <v>17521</v>
      </c>
      <c r="M14011" t="s">
        <v>44998</v>
      </c>
    </row>
    <row r="14012" spans="1:13" x14ac:dyDescent="0.25">
      <c r="A14012" s="5" t="s">
        <v>17522</v>
      </c>
      <c r="B14012" s="5" t="s">
        <v>13</v>
      </c>
      <c r="C14012" s="5" t="s">
        <v>17523</v>
      </c>
      <c r="D14012" s="5" t="s">
        <v>17524</v>
      </c>
      <c r="E14012" s="5" t="s">
        <v>17525</v>
      </c>
      <c r="F14012" s="5" t="s">
        <v>17</v>
      </c>
      <c r="G14012" s="1">
        <v>43630</v>
      </c>
      <c r="H14012">
        <v>2019</v>
      </c>
      <c r="I14012" s="5" t="s">
        <v>18</v>
      </c>
      <c r="J14012" s="5" t="s">
        <v>293</v>
      </c>
      <c r="K14012" s="5" t="s">
        <v>194</v>
      </c>
      <c r="L14012" s="5" t="s">
        <v>17526</v>
      </c>
      <c r="M14012" t="s">
        <v>44998</v>
      </c>
    </row>
    <row r="14013" spans="1:13" x14ac:dyDescent="0.25">
      <c r="A14013" s="5" t="s">
        <v>17527</v>
      </c>
      <c r="B14013" s="5" t="s">
        <v>23</v>
      </c>
      <c r="C14013" s="5" t="s">
        <v>17528</v>
      </c>
      <c r="D14013" s="5" t="s">
        <v>16</v>
      </c>
      <c r="E14013" s="5" t="s">
        <v>17529</v>
      </c>
      <c r="F14013" s="5" t="s">
        <v>129</v>
      </c>
      <c r="G14013" s="1">
        <v>43630</v>
      </c>
      <c r="H14013">
        <v>2019</v>
      </c>
      <c r="I14013" s="5" t="s">
        <v>27</v>
      </c>
      <c r="J14013" s="5" t="s">
        <v>35</v>
      </c>
      <c r="K14013" s="5" t="s">
        <v>645</v>
      </c>
      <c r="L14013" s="5" t="s">
        <v>17530</v>
      </c>
      <c r="M14013" t="s">
        <v>44998</v>
      </c>
    </row>
    <row r="14014" spans="1:13" x14ac:dyDescent="0.25">
      <c r="A14014" s="5" t="s">
        <v>17531</v>
      </c>
      <c r="B14014" s="5" t="s">
        <v>23</v>
      </c>
      <c r="C14014" s="5" t="s">
        <v>17532</v>
      </c>
      <c r="D14014" s="5" t="s">
        <v>16</v>
      </c>
      <c r="E14014" s="5" t="s">
        <v>17533</v>
      </c>
      <c r="F14014" s="5" t="s">
        <v>1509</v>
      </c>
      <c r="G14014" s="1">
        <v>43629</v>
      </c>
      <c r="H14014">
        <v>2019</v>
      </c>
      <c r="I14014" s="5" t="s">
        <v>27</v>
      </c>
      <c r="J14014" s="5" t="s">
        <v>35</v>
      </c>
      <c r="K14014" s="5" t="s">
        <v>29</v>
      </c>
      <c r="L14014" s="5" t="s">
        <v>17534</v>
      </c>
      <c r="M14014" t="s">
        <v>44998</v>
      </c>
    </row>
    <row r="14015" spans="1:13" x14ac:dyDescent="0.25">
      <c r="A14015" s="5" t="s">
        <v>17535</v>
      </c>
      <c r="B14015" s="5" t="s">
        <v>13</v>
      </c>
      <c r="C14015" s="5" t="s">
        <v>17536</v>
      </c>
      <c r="D14015" s="5" t="s">
        <v>17537</v>
      </c>
      <c r="E14015" s="5" t="s">
        <v>17538</v>
      </c>
      <c r="F14015" s="5" t="s">
        <v>17</v>
      </c>
      <c r="G14015" s="1">
        <v>43629</v>
      </c>
      <c r="H14015">
        <v>2019</v>
      </c>
      <c r="I14015" s="5" t="s">
        <v>107</v>
      </c>
      <c r="J14015" s="5" t="s">
        <v>167</v>
      </c>
      <c r="K14015" s="5" t="s">
        <v>20</v>
      </c>
      <c r="L14015" s="5" t="s">
        <v>17539</v>
      </c>
      <c r="M14015" t="s">
        <v>44998</v>
      </c>
    </row>
    <row r="14016" spans="1:13" x14ac:dyDescent="0.25">
      <c r="A14016" s="5" t="s">
        <v>17540</v>
      </c>
      <c r="B14016" s="5" t="s">
        <v>13</v>
      </c>
      <c r="C14016" s="5" t="s">
        <v>17541</v>
      </c>
      <c r="D14016" s="5" t="s">
        <v>17542</v>
      </c>
      <c r="E14016" s="5" t="s">
        <v>17543</v>
      </c>
      <c r="F14016" s="5" t="s">
        <v>2367</v>
      </c>
      <c r="G14016" s="1">
        <v>43629</v>
      </c>
      <c r="H14016">
        <v>2019</v>
      </c>
      <c r="I14016" s="5" t="s">
        <v>27</v>
      </c>
      <c r="J14016" s="5" t="s">
        <v>612</v>
      </c>
      <c r="K14016" s="5" t="s">
        <v>1198</v>
      </c>
      <c r="L14016" s="5" t="s">
        <v>17544</v>
      </c>
      <c r="M14016" t="s">
        <v>44998</v>
      </c>
    </row>
    <row r="14017" spans="1:13" x14ac:dyDescent="0.25">
      <c r="A14017" s="5" t="s">
        <v>17545</v>
      </c>
      <c r="B14017" s="5" t="s">
        <v>13</v>
      </c>
      <c r="C14017" s="5" t="s">
        <v>17546</v>
      </c>
      <c r="D14017" s="5" t="s">
        <v>14115</v>
      </c>
      <c r="E14017" s="5" t="s">
        <v>503</v>
      </c>
      <c r="F14017" s="5" t="s">
        <v>17</v>
      </c>
      <c r="G14017" s="1">
        <v>43628</v>
      </c>
      <c r="H14017">
        <v>2019</v>
      </c>
      <c r="I14017" s="5" t="s">
        <v>27</v>
      </c>
      <c r="J14017" s="5" t="s">
        <v>3832</v>
      </c>
      <c r="K14017" s="5" t="s">
        <v>1518</v>
      </c>
      <c r="L14017" s="5" t="s">
        <v>17547</v>
      </c>
      <c r="M14017" t="s">
        <v>44998</v>
      </c>
    </row>
    <row r="14018" spans="1:13" x14ac:dyDescent="0.25">
      <c r="A14018" s="5" t="s">
        <v>17548</v>
      </c>
      <c r="B14018" s="5" t="s">
        <v>13</v>
      </c>
      <c r="C14018" s="5" t="s">
        <v>17549</v>
      </c>
      <c r="D14018" s="5" t="s">
        <v>6664</v>
      </c>
      <c r="E14018" s="5" t="s">
        <v>17550</v>
      </c>
      <c r="F14018" s="5" t="s">
        <v>17</v>
      </c>
      <c r="G14018" s="1">
        <v>43628</v>
      </c>
      <c r="H14018">
        <v>2019</v>
      </c>
      <c r="I14018" s="5" t="s">
        <v>27</v>
      </c>
      <c r="J14018" s="5" t="s">
        <v>783</v>
      </c>
      <c r="K14018" s="5" t="s">
        <v>577</v>
      </c>
      <c r="L14018" s="5" t="s">
        <v>17551</v>
      </c>
      <c r="M14018" t="s">
        <v>44998</v>
      </c>
    </row>
    <row r="14019" spans="1:13" x14ac:dyDescent="0.25">
      <c r="A14019" s="5" t="s">
        <v>17552</v>
      </c>
      <c r="B14019" s="5" t="s">
        <v>23</v>
      </c>
      <c r="C14019" s="5" t="s">
        <v>17553</v>
      </c>
      <c r="D14019" s="5" t="s">
        <v>16</v>
      </c>
      <c r="E14019" s="5" t="s">
        <v>17554</v>
      </c>
      <c r="F14019" s="5" t="s">
        <v>2736</v>
      </c>
      <c r="G14019" s="1">
        <v>43626</v>
      </c>
      <c r="H14019">
        <v>2011</v>
      </c>
      <c r="I14019" s="5" t="s">
        <v>166</v>
      </c>
      <c r="J14019" s="5" t="s">
        <v>35</v>
      </c>
      <c r="K14019" s="5" t="s">
        <v>236</v>
      </c>
      <c r="L14019" s="5" t="s">
        <v>17555</v>
      </c>
      <c r="M14019" t="s">
        <v>44998</v>
      </c>
    </row>
    <row r="14020" spans="1:13" x14ac:dyDescent="0.25">
      <c r="A14020" s="5" t="s">
        <v>17556</v>
      </c>
      <c r="B14020" s="5" t="s">
        <v>13</v>
      </c>
      <c r="C14020" s="5" t="s">
        <v>17557</v>
      </c>
      <c r="D14020" s="5" t="s">
        <v>17558</v>
      </c>
      <c r="E14020" s="5" t="s">
        <v>17559</v>
      </c>
      <c r="F14020" s="5" t="s">
        <v>17560</v>
      </c>
      <c r="G14020" s="1">
        <v>43623</v>
      </c>
      <c r="H14020">
        <v>2018</v>
      </c>
      <c r="I14020" s="5" t="s">
        <v>27</v>
      </c>
      <c r="J14020" s="5" t="s">
        <v>2224</v>
      </c>
      <c r="K14020" s="5" t="s">
        <v>68</v>
      </c>
      <c r="L14020" s="5" t="s">
        <v>17561</v>
      </c>
      <c r="M14020" t="s">
        <v>44998</v>
      </c>
    </row>
    <row r="14021" spans="1:13" x14ac:dyDescent="0.25">
      <c r="A14021" s="5" t="s">
        <v>17562</v>
      </c>
      <c r="B14021" s="5" t="s">
        <v>23</v>
      </c>
      <c r="C14021" s="5" t="s">
        <v>17563</v>
      </c>
      <c r="D14021" s="5" t="s">
        <v>16</v>
      </c>
      <c r="E14021" s="5" t="s">
        <v>17564</v>
      </c>
      <c r="F14021" s="5" t="s">
        <v>17</v>
      </c>
      <c r="G14021" s="1">
        <v>43623</v>
      </c>
      <c r="H14021">
        <v>2019</v>
      </c>
      <c r="I14021" s="5" t="s">
        <v>27</v>
      </c>
      <c r="J14021" s="5" t="s">
        <v>224</v>
      </c>
      <c r="K14021" s="5" t="s">
        <v>3448</v>
      </c>
      <c r="L14021" s="5" t="s">
        <v>17565</v>
      </c>
      <c r="M14021" t="s">
        <v>44998</v>
      </c>
    </row>
    <row r="14022" spans="1:13" x14ac:dyDescent="0.25">
      <c r="A14022" s="5" t="s">
        <v>17566</v>
      </c>
      <c r="B14022" s="5" t="s">
        <v>13</v>
      </c>
      <c r="C14022" s="5" t="s">
        <v>17567</v>
      </c>
      <c r="D14022" s="5" t="s">
        <v>17568</v>
      </c>
      <c r="E14022" s="5" t="s">
        <v>17569</v>
      </c>
      <c r="F14022" s="5" t="s">
        <v>644</v>
      </c>
      <c r="G14022" s="1">
        <v>43623</v>
      </c>
      <c r="H14022">
        <v>2019</v>
      </c>
      <c r="I14022" s="5" t="s">
        <v>27</v>
      </c>
      <c r="J14022" s="5" t="s">
        <v>661</v>
      </c>
      <c r="K14022" s="5" t="s">
        <v>4106</v>
      </c>
      <c r="L14022" s="5" t="s">
        <v>17570</v>
      </c>
      <c r="M14022" t="s">
        <v>44998</v>
      </c>
    </row>
    <row r="14023" spans="1:13" x14ac:dyDescent="0.25">
      <c r="A14023" s="5" t="s">
        <v>17571</v>
      </c>
      <c r="B14023" s="5" t="s">
        <v>13</v>
      </c>
      <c r="C14023" s="5" t="s">
        <v>17572</v>
      </c>
      <c r="D14023" s="5" t="s">
        <v>17573</v>
      </c>
      <c r="E14023" s="5" t="s">
        <v>17574</v>
      </c>
      <c r="F14023" s="5" t="s">
        <v>179</v>
      </c>
      <c r="G14023" s="1">
        <v>43623</v>
      </c>
      <c r="H14023">
        <v>2019</v>
      </c>
      <c r="I14023" s="5" t="s">
        <v>107</v>
      </c>
      <c r="J14023" s="5" t="s">
        <v>687</v>
      </c>
      <c r="K14023" s="5" t="s">
        <v>12176</v>
      </c>
      <c r="L14023" s="5" t="s">
        <v>17575</v>
      </c>
      <c r="M14023" t="s">
        <v>44998</v>
      </c>
    </row>
    <row r="14024" spans="1:13" x14ac:dyDescent="0.25">
      <c r="A14024" s="5" t="s">
        <v>17576</v>
      </c>
      <c r="B14024" s="5" t="s">
        <v>13</v>
      </c>
      <c r="C14024" s="5" t="s">
        <v>17577</v>
      </c>
      <c r="D14024" s="5" t="s">
        <v>2066</v>
      </c>
      <c r="E14024" s="5" t="s">
        <v>17578</v>
      </c>
      <c r="F14024" s="5" t="s">
        <v>45</v>
      </c>
      <c r="G14024" s="1">
        <v>43623</v>
      </c>
      <c r="H14024">
        <v>2019</v>
      </c>
      <c r="I14024" s="5" t="s">
        <v>107</v>
      </c>
      <c r="J14024" s="5" t="s">
        <v>67</v>
      </c>
      <c r="K14024" s="5" t="s">
        <v>174</v>
      </c>
      <c r="L14024" s="5" t="s">
        <v>17579</v>
      </c>
      <c r="M14024" t="s">
        <v>44998</v>
      </c>
    </row>
    <row r="14025" spans="1:13" x14ac:dyDescent="0.25">
      <c r="A14025" s="5" t="s">
        <v>17580</v>
      </c>
      <c r="B14025" s="5" t="s">
        <v>13</v>
      </c>
      <c r="C14025" s="5" t="s">
        <v>17581</v>
      </c>
      <c r="D14025" s="5" t="s">
        <v>17582</v>
      </c>
      <c r="E14025" s="5" t="s">
        <v>17583</v>
      </c>
      <c r="F14025" s="5" t="s">
        <v>17584</v>
      </c>
      <c r="G14025" s="1">
        <v>43623</v>
      </c>
      <c r="H14025">
        <v>2019</v>
      </c>
      <c r="I14025" s="5" t="s">
        <v>58</v>
      </c>
      <c r="J14025" s="5" t="s">
        <v>4699</v>
      </c>
      <c r="K14025" s="5" t="s">
        <v>60</v>
      </c>
      <c r="L14025" s="5" t="s">
        <v>17585</v>
      </c>
      <c r="M14025" t="s">
        <v>44998</v>
      </c>
    </row>
    <row r="14026" spans="1:13" x14ac:dyDescent="0.25">
      <c r="A14026" s="5" t="s">
        <v>17586</v>
      </c>
      <c r="B14026" s="5" t="s">
        <v>13</v>
      </c>
      <c r="C14026" s="5" t="s">
        <v>17587</v>
      </c>
      <c r="D14026" s="5" t="s">
        <v>17588</v>
      </c>
      <c r="E14026" s="5" t="s">
        <v>17589</v>
      </c>
      <c r="F14026" s="5" t="s">
        <v>2057</v>
      </c>
      <c r="G14026" s="1">
        <v>43623</v>
      </c>
      <c r="H14026">
        <v>2019</v>
      </c>
      <c r="I14026" s="5" t="s">
        <v>107</v>
      </c>
      <c r="J14026" s="5" t="s">
        <v>242</v>
      </c>
      <c r="K14026" s="5" t="s">
        <v>2458</v>
      </c>
      <c r="L14026" s="5" t="s">
        <v>17590</v>
      </c>
      <c r="M14026" t="s">
        <v>44998</v>
      </c>
    </row>
    <row r="14027" spans="1:13" x14ac:dyDescent="0.25">
      <c r="A14027" s="5" t="s">
        <v>17591</v>
      </c>
      <c r="B14027" s="5" t="s">
        <v>13</v>
      </c>
      <c r="C14027" s="5" t="s">
        <v>17592</v>
      </c>
      <c r="D14027" s="5" t="s">
        <v>17593</v>
      </c>
      <c r="E14027" s="5" t="s">
        <v>17594</v>
      </c>
      <c r="F14027" s="5" t="s">
        <v>45</v>
      </c>
      <c r="G14027" s="1">
        <v>43623</v>
      </c>
      <c r="H14027">
        <v>2018</v>
      </c>
      <c r="I14027" s="5" t="s">
        <v>27</v>
      </c>
      <c r="J14027" s="5" t="s">
        <v>100</v>
      </c>
      <c r="K14027" s="5" t="s">
        <v>17595</v>
      </c>
      <c r="L14027" s="5" t="s">
        <v>17596</v>
      </c>
      <c r="M14027" t="s">
        <v>44998</v>
      </c>
    </row>
    <row r="14028" spans="1:13" x14ac:dyDescent="0.25">
      <c r="A14028" s="5" t="s">
        <v>17597</v>
      </c>
      <c r="B14028" s="5" t="s">
        <v>23</v>
      </c>
      <c r="C14028" s="5" t="s">
        <v>17598</v>
      </c>
      <c r="D14028" s="5" t="s">
        <v>16</v>
      </c>
      <c r="E14028" s="5" t="s">
        <v>17599</v>
      </c>
      <c r="F14028" s="5" t="s">
        <v>17</v>
      </c>
      <c r="G14028" s="1">
        <v>43623</v>
      </c>
      <c r="H14028">
        <v>2019</v>
      </c>
      <c r="I14028" s="5" t="s">
        <v>166</v>
      </c>
      <c r="J14028" s="5" t="s">
        <v>35</v>
      </c>
      <c r="K14028" s="5" t="s">
        <v>236</v>
      </c>
      <c r="L14028" s="5" t="s">
        <v>17600</v>
      </c>
      <c r="M14028" t="s">
        <v>44998</v>
      </c>
    </row>
    <row r="14029" spans="1:13" x14ac:dyDescent="0.25">
      <c r="A14029" s="5" t="s">
        <v>17601</v>
      </c>
      <c r="B14029" s="5" t="s">
        <v>23</v>
      </c>
      <c r="C14029" s="5" t="s">
        <v>17602</v>
      </c>
      <c r="D14029" s="5" t="s">
        <v>16</v>
      </c>
      <c r="E14029" s="5" t="s">
        <v>17603</v>
      </c>
      <c r="F14029" s="5" t="s">
        <v>17</v>
      </c>
      <c r="G14029" s="1">
        <v>43623</v>
      </c>
      <c r="H14029">
        <v>2019</v>
      </c>
      <c r="I14029" s="5" t="s">
        <v>27</v>
      </c>
      <c r="J14029" s="5" t="s">
        <v>35</v>
      </c>
      <c r="K14029" s="5" t="s">
        <v>2232</v>
      </c>
      <c r="L14029" s="5" t="s">
        <v>17604</v>
      </c>
      <c r="M14029" t="s">
        <v>44998</v>
      </c>
    </row>
    <row r="14030" spans="1:13" x14ac:dyDescent="0.25">
      <c r="A14030" s="5" t="s">
        <v>17605</v>
      </c>
      <c r="B14030" s="5" t="s">
        <v>13</v>
      </c>
      <c r="C14030" s="5" t="s">
        <v>17606</v>
      </c>
      <c r="D14030" s="5" t="s">
        <v>841</v>
      </c>
      <c r="E14030" s="5" t="s">
        <v>17607</v>
      </c>
      <c r="F14030" s="5" t="s">
        <v>17</v>
      </c>
      <c r="G14030" s="1">
        <v>43623</v>
      </c>
      <c r="H14030">
        <v>2019</v>
      </c>
      <c r="I14030" s="5" t="s">
        <v>27</v>
      </c>
      <c r="J14030" s="5" t="s">
        <v>716</v>
      </c>
      <c r="K14030" s="5" t="s">
        <v>577</v>
      </c>
      <c r="L14030" s="5" t="s">
        <v>17608</v>
      </c>
      <c r="M14030" t="s">
        <v>44998</v>
      </c>
    </row>
    <row r="14031" spans="1:13" x14ac:dyDescent="0.25">
      <c r="A14031" s="5" t="s">
        <v>17609</v>
      </c>
      <c r="B14031" s="5" t="s">
        <v>13</v>
      </c>
      <c r="C14031" s="5" t="s">
        <v>17610</v>
      </c>
      <c r="D14031" s="5" t="s">
        <v>17611</v>
      </c>
      <c r="E14031" s="5" t="s">
        <v>17612</v>
      </c>
      <c r="F14031" s="5" t="s">
        <v>2057</v>
      </c>
      <c r="G14031" s="1">
        <v>43622</v>
      </c>
      <c r="H14031">
        <v>2019</v>
      </c>
      <c r="I14031" s="5" t="s">
        <v>27</v>
      </c>
      <c r="J14031" s="5" t="s">
        <v>19</v>
      </c>
      <c r="K14031" s="5" t="s">
        <v>101</v>
      </c>
      <c r="L14031" s="5" t="s">
        <v>17613</v>
      </c>
      <c r="M14031" t="s">
        <v>44998</v>
      </c>
    </row>
    <row r="14032" spans="1:13" x14ac:dyDescent="0.25">
      <c r="A14032" s="5" t="s">
        <v>17614</v>
      </c>
      <c r="B14032" s="5" t="s">
        <v>13</v>
      </c>
      <c r="C14032" s="5" t="s">
        <v>17615</v>
      </c>
      <c r="D14032" s="5" t="s">
        <v>15441</v>
      </c>
      <c r="E14032" s="5" t="s">
        <v>17616</v>
      </c>
      <c r="F14032" s="5" t="s">
        <v>342</v>
      </c>
      <c r="G14032" s="1">
        <v>43621</v>
      </c>
      <c r="H14032">
        <v>2016</v>
      </c>
      <c r="I14032" s="5" t="s">
        <v>75</v>
      </c>
      <c r="J14032" s="5" t="s">
        <v>1884</v>
      </c>
      <c r="K14032" s="5" t="s">
        <v>9929</v>
      </c>
      <c r="L14032" s="5" t="s">
        <v>17617</v>
      </c>
      <c r="M14032" t="s">
        <v>44998</v>
      </c>
    </row>
    <row r="14033" spans="1:13" x14ac:dyDescent="0.25">
      <c r="A14033" s="5" t="s">
        <v>17618</v>
      </c>
      <c r="B14033" s="5" t="s">
        <v>23</v>
      </c>
      <c r="C14033" s="5" t="s">
        <v>17619</v>
      </c>
      <c r="D14033" s="5" t="s">
        <v>16</v>
      </c>
      <c r="E14033" s="5" t="s">
        <v>17620</v>
      </c>
      <c r="F14033" s="5" t="s">
        <v>74</v>
      </c>
      <c r="G14033" s="1">
        <v>43621</v>
      </c>
      <c r="H14033">
        <v>2019</v>
      </c>
      <c r="I14033" s="5" t="s">
        <v>27</v>
      </c>
      <c r="J14033" s="5" t="s">
        <v>152</v>
      </c>
      <c r="K14033" s="5" t="s">
        <v>2769</v>
      </c>
      <c r="L14033" s="5" t="s">
        <v>17621</v>
      </c>
      <c r="M14033" t="s">
        <v>44998</v>
      </c>
    </row>
    <row r="14034" spans="1:13" x14ac:dyDescent="0.25">
      <c r="A14034" s="5" t="s">
        <v>17622</v>
      </c>
      <c r="B14034" s="5" t="s">
        <v>13</v>
      </c>
      <c r="C14034" s="5" t="s">
        <v>17623</v>
      </c>
      <c r="D14034" s="5" t="s">
        <v>17624</v>
      </c>
      <c r="E14034" s="5" t="s">
        <v>17625</v>
      </c>
      <c r="F14034" s="5" t="s">
        <v>3810</v>
      </c>
      <c r="G14034" s="1">
        <v>43620</v>
      </c>
      <c r="H14034">
        <v>2015</v>
      </c>
      <c r="I14034" s="5" t="s">
        <v>27</v>
      </c>
      <c r="J14034" s="5" t="s">
        <v>3528</v>
      </c>
      <c r="K14034" s="5" t="s">
        <v>4748</v>
      </c>
      <c r="L14034" s="5" t="s">
        <v>17626</v>
      </c>
      <c r="M14034" t="s">
        <v>44998</v>
      </c>
    </row>
    <row r="14035" spans="1:13" x14ac:dyDescent="0.25">
      <c r="A14035" s="5" t="s">
        <v>17627</v>
      </c>
      <c r="B14035" s="5" t="s">
        <v>13</v>
      </c>
      <c r="C14035" s="5" t="s">
        <v>17628</v>
      </c>
      <c r="D14035" s="5" t="s">
        <v>11947</v>
      </c>
      <c r="E14035" s="5" t="s">
        <v>17629</v>
      </c>
      <c r="F14035" s="5" t="s">
        <v>17</v>
      </c>
      <c r="G14035" s="1">
        <v>43620</v>
      </c>
      <c r="H14035">
        <v>2019</v>
      </c>
      <c r="I14035" s="5" t="s">
        <v>75</v>
      </c>
      <c r="J14035" s="5" t="s">
        <v>2200</v>
      </c>
      <c r="K14035" s="5" t="s">
        <v>1518</v>
      </c>
      <c r="L14035" s="5" t="s">
        <v>17630</v>
      </c>
      <c r="M14035" t="s">
        <v>44998</v>
      </c>
    </row>
    <row r="14036" spans="1:13" x14ac:dyDescent="0.25">
      <c r="A14036" s="5" t="s">
        <v>17631</v>
      </c>
      <c r="B14036" s="5" t="s">
        <v>13</v>
      </c>
      <c r="C14036" s="5" t="s">
        <v>17632</v>
      </c>
      <c r="D14036" s="5" t="s">
        <v>17633</v>
      </c>
      <c r="E14036" s="5" t="s">
        <v>16</v>
      </c>
      <c r="F14036" s="5" t="s">
        <v>17</v>
      </c>
      <c r="G14036" s="1">
        <v>43620</v>
      </c>
      <c r="H14036">
        <v>2014</v>
      </c>
      <c r="I14036" s="5" t="s">
        <v>166</v>
      </c>
      <c r="J14036" s="5" t="s">
        <v>17634</v>
      </c>
      <c r="K14036" s="5" t="s">
        <v>6695</v>
      </c>
      <c r="L14036" s="5" t="s">
        <v>17635</v>
      </c>
      <c r="M14036" t="s">
        <v>44998</v>
      </c>
    </row>
    <row r="14037" spans="1:13" x14ac:dyDescent="0.25">
      <c r="A14037" s="5" t="s">
        <v>17636</v>
      </c>
      <c r="B14037" s="5" t="s">
        <v>23</v>
      </c>
      <c r="C14037" s="5" t="s">
        <v>17637</v>
      </c>
      <c r="D14037" s="5" t="s">
        <v>16</v>
      </c>
      <c r="E14037" s="5" t="s">
        <v>17638</v>
      </c>
      <c r="F14037" s="5" t="s">
        <v>17</v>
      </c>
      <c r="G14037" s="1">
        <v>43619</v>
      </c>
      <c r="H14037">
        <v>2019</v>
      </c>
      <c r="I14037" s="5" t="s">
        <v>75</v>
      </c>
      <c r="J14037" s="5" t="s">
        <v>224</v>
      </c>
      <c r="K14037" s="5" t="s">
        <v>219</v>
      </c>
      <c r="L14037" s="5" t="s">
        <v>17639</v>
      </c>
      <c r="M14037" t="s">
        <v>44998</v>
      </c>
    </row>
    <row r="14038" spans="1:13" x14ac:dyDescent="0.25">
      <c r="A14038" s="5" t="s">
        <v>17640</v>
      </c>
      <c r="B14038" s="5" t="s">
        <v>23</v>
      </c>
      <c r="C14038" s="5" t="s">
        <v>17641</v>
      </c>
      <c r="D14038" s="5" t="s">
        <v>16</v>
      </c>
      <c r="E14038" s="5" t="s">
        <v>17642</v>
      </c>
      <c r="F14038" s="5" t="s">
        <v>17</v>
      </c>
      <c r="G14038" s="1">
        <v>43619</v>
      </c>
      <c r="H14038">
        <v>2019</v>
      </c>
      <c r="I14038" s="5" t="s">
        <v>419</v>
      </c>
      <c r="J14038" s="5" t="s">
        <v>35</v>
      </c>
      <c r="K14038" s="5" t="s">
        <v>10754</v>
      </c>
      <c r="L14038" s="5" t="s">
        <v>17643</v>
      </c>
      <c r="M14038" t="s">
        <v>44998</v>
      </c>
    </row>
    <row r="14039" spans="1:13" x14ac:dyDescent="0.25">
      <c r="A14039" s="5" t="s">
        <v>17644</v>
      </c>
      <c r="B14039" s="5" t="s">
        <v>23</v>
      </c>
      <c r="C14039" s="5" t="s">
        <v>17645</v>
      </c>
      <c r="D14039" s="5" t="s">
        <v>16</v>
      </c>
      <c r="E14039" s="5" t="s">
        <v>17646</v>
      </c>
      <c r="F14039" s="5" t="s">
        <v>617</v>
      </c>
      <c r="G14039" s="1">
        <v>43618</v>
      </c>
      <c r="H14039">
        <v>2019</v>
      </c>
      <c r="I14039" s="5" t="s">
        <v>27</v>
      </c>
      <c r="J14039" s="5" t="s">
        <v>35</v>
      </c>
      <c r="K14039" s="5" t="s">
        <v>11996</v>
      </c>
      <c r="L14039" s="5" t="s">
        <v>17647</v>
      </c>
      <c r="M14039" t="s">
        <v>44998</v>
      </c>
    </row>
    <row r="14040" spans="1:13" x14ac:dyDescent="0.25">
      <c r="A14040" s="5" t="s">
        <v>17648</v>
      </c>
      <c r="B14040" s="5" t="s">
        <v>13</v>
      </c>
      <c r="C14040" s="5" t="s">
        <v>17649</v>
      </c>
      <c r="D14040" s="5" t="s">
        <v>17650</v>
      </c>
      <c r="E14040" s="5" t="s">
        <v>17651</v>
      </c>
      <c r="F14040" s="5" t="s">
        <v>45</v>
      </c>
      <c r="G14040" s="1">
        <v>43618</v>
      </c>
      <c r="H14040">
        <v>2019</v>
      </c>
      <c r="I14040" s="5" t="s">
        <v>75</v>
      </c>
      <c r="J14040" s="5" t="s">
        <v>687</v>
      </c>
      <c r="K14040" s="5" t="s">
        <v>101</v>
      </c>
      <c r="L14040" s="5" t="s">
        <v>17652</v>
      </c>
      <c r="M14040" t="s">
        <v>44998</v>
      </c>
    </row>
    <row r="14041" spans="1:13" x14ac:dyDescent="0.25">
      <c r="A14041" s="5" t="s">
        <v>17653</v>
      </c>
      <c r="B14041" s="5" t="s">
        <v>23</v>
      </c>
      <c r="C14041" s="5" t="s">
        <v>17654</v>
      </c>
      <c r="D14041" s="5" t="s">
        <v>16</v>
      </c>
      <c r="E14041" s="5" t="s">
        <v>17655</v>
      </c>
      <c r="F14041" s="5" t="s">
        <v>1698</v>
      </c>
      <c r="G14041" s="1">
        <v>43617</v>
      </c>
      <c r="H14041">
        <v>2019</v>
      </c>
      <c r="I14041" s="5" t="s">
        <v>75</v>
      </c>
      <c r="J14041" s="5" t="s">
        <v>35</v>
      </c>
      <c r="K14041" s="5" t="s">
        <v>331</v>
      </c>
      <c r="L14041" s="5" t="s">
        <v>17656</v>
      </c>
      <c r="M14041" t="s">
        <v>44998</v>
      </c>
    </row>
    <row r="14042" spans="1:13" x14ac:dyDescent="0.25">
      <c r="A14042" s="5" t="s">
        <v>17657</v>
      </c>
      <c r="B14042" s="5" t="s">
        <v>13</v>
      </c>
      <c r="C14042" s="5" t="s">
        <v>17658</v>
      </c>
      <c r="D14042" s="5" t="s">
        <v>17659</v>
      </c>
      <c r="E14042" s="5" t="s">
        <v>17660</v>
      </c>
      <c r="F14042" s="5" t="s">
        <v>45</v>
      </c>
      <c r="G14042" s="1">
        <v>43617</v>
      </c>
      <c r="H14042">
        <v>2017</v>
      </c>
      <c r="I14042" s="5" t="s">
        <v>27</v>
      </c>
      <c r="J14042" s="5" t="s">
        <v>623</v>
      </c>
      <c r="K14042" s="5" t="s">
        <v>68</v>
      </c>
      <c r="L14042" s="5" t="s">
        <v>17661</v>
      </c>
      <c r="M14042" t="s">
        <v>44998</v>
      </c>
    </row>
    <row r="14043" spans="1:13" x14ac:dyDescent="0.25">
      <c r="A14043" s="5" t="s">
        <v>17662</v>
      </c>
      <c r="B14043" s="5" t="s">
        <v>23</v>
      </c>
      <c r="C14043" s="5" t="s">
        <v>17663</v>
      </c>
      <c r="D14043" s="5" t="s">
        <v>16</v>
      </c>
      <c r="E14043" s="5" t="s">
        <v>17664</v>
      </c>
      <c r="F14043" s="5" t="s">
        <v>342</v>
      </c>
      <c r="G14043" s="1">
        <v>43617</v>
      </c>
      <c r="H14043">
        <v>2017</v>
      </c>
      <c r="I14043" s="5" t="s">
        <v>75</v>
      </c>
      <c r="J14043" s="5" t="s">
        <v>28</v>
      </c>
      <c r="K14043" s="5" t="s">
        <v>897</v>
      </c>
      <c r="L14043" s="5" t="s">
        <v>17665</v>
      </c>
      <c r="M14043" t="s">
        <v>44998</v>
      </c>
    </row>
    <row r="14044" spans="1:13" x14ac:dyDescent="0.25">
      <c r="A14044" s="5" t="s">
        <v>17666</v>
      </c>
      <c r="B14044" s="5" t="s">
        <v>13</v>
      </c>
      <c r="C14044" s="5" t="s">
        <v>17667</v>
      </c>
      <c r="D14044" s="5" t="s">
        <v>3340</v>
      </c>
      <c r="E14044" s="5" t="s">
        <v>17668</v>
      </c>
      <c r="F14044" s="5" t="s">
        <v>3342</v>
      </c>
      <c r="G14044" s="1">
        <v>43617</v>
      </c>
      <c r="H14044">
        <v>2019</v>
      </c>
      <c r="I14044" s="5" t="s">
        <v>27</v>
      </c>
      <c r="J14044" s="5" t="s">
        <v>881</v>
      </c>
      <c r="K14044" s="5" t="s">
        <v>160</v>
      </c>
      <c r="L14044" s="5" t="s">
        <v>17669</v>
      </c>
      <c r="M14044" t="s">
        <v>44998</v>
      </c>
    </row>
    <row r="14045" spans="1:13" x14ac:dyDescent="0.25">
      <c r="A14045" s="5" t="s">
        <v>17670</v>
      </c>
      <c r="B14045" s="5" t="s">
        <v>13</v>
      </c>
      <c r="C14045" s="5" t="s">
        <v>17671</v>
      </c>
      <c r="D14045" s="5" t="s">
        <v>17672</v>
      </c>
      <c r="E14045" s="5" t="s">
        <v>17673</v>
      </c>
      <c r="F14045" s="5" t="s">
        <v>927</v>
      </c>
      <c r="G14045" s="1">
        <v>43617</v>
      </c>
      <c r="H14045">
        <v>2019</v>
      </c>
      <c r="I14045" s="5" t="s">
        <v>75</v>
      </c>
      <c r="J14045" s="5" t="s">
        <v>881</v>
      </c>
      <c r="K14045" s="5" t="s">
        <v>17674</v>
      </c>
      <c r="L14045" s="5" t="s">
        <v>17675</v>
      </c>
      <c r="M14045" t="s">
        <v>44998</v>
      </c>
    </row>
    <row r="14046" spans="1:13" x14ac:dyDescent="0.25">
      <c r="A14046" s="5" t="s">
        <v>17676</v>
      </c>
      <c r="B14046" s="5" t="s">
        <v>23</v>
      </c>
      <c r="C14046" s="5" t="s">
        <v>17677</v>
      </c>
      <c r="D14046" s="5" t="s">
        <v>16</v>
      </c>
      <c r="E14046" s="5" t="s">
        <v>17678</v>
      </c>
      <c r="F14046" s="5" t="s">
        <v>916</v>
      </c>
      <c r="G14046" s="1">
        <v>43616</v>
      </c>
      <c r="H14046">
        <v>2019</v>
      </c>
      <c r="I14046" s="5" t="s">
        <v>27</v>
      </c>
      <c r="J14046" s="5" t="s">
        <v>28</v>
      </c>
      <c r="K14046" s="5" t="s">
        <v>3403</v>
      </c>
      <c r="L14046" s="5" t="s">
        <v>17679</v>
      </c>
      <c r="M14046" t="s">
        <v>44998</v>
      </c>
    </row>
    <row r="14047" spans="1:13" x14ac:dyDescent="0.25">
      <c r="A14047" s="5" t="s">
        <v>17680</v>
      </c>
      <c r="B14047" s="5" t="s">
        <v>13</v>
      </c>
      <c r="C14047" s="5" t="s">
        <v>17681</v>
      </c>
      <c r="D14047" s="5" t="s">
        <v>1099</v>
      </c>
      <c r="E14047" s="5" t="s">
        <v>17682</v>
      </c>
      <c r="F14047" s="5" t="s">
        <v>45</v>
      </c>
      <c r="G14047" s="1">
        <v>43616</v>
      </c>
      <c r="H14047">
        <v>2019</v>
      </c>
      <c r="I14047" s="5" t="s">
        <v>27</v>
      </c>
      <c r="J14047" s="5" t="s">
        <v>903</v>
      </c>
      <c r="K14047" s="5" t="s">
        <v>688</v>
      </c>
      <c r="L14047" s="5" t="s">
        <v>17683</v>
      </c>
      <c r="M14047" t="s">
        <v>44998</v>
      </c>
    </row>
    <row r="14048" spans="1:13" x14ac:dyDescent="0.25">
      <c r="A14048" s="5" t="s">
        <v>17684</v>
      </c>
      <c r="B14048" s="5" t="s">
        <v>23</v>
      </c>
      <c r="C14048" s="5" t="s">
        <v>17685</v>
      </c>
      <c r="D14048" s="5" t="s">
        <v>16</v>
      </c>
      <c r="E14048" s="5" t="s">
        <v>16</v>
      </c>
      <c r="F14048" s="5" t="s">
        <v>16</v>
      </c>
      <c r="G14048" s="1">
        <v>43616</v>
      </c>
      <c r="H14048">
        <v>2019</v>
      </c>
      <c r="I14048" s="5" t="s">
        <v>27</v>
      </c>
      <c r="J14048" s="5" t="s">
        <v>35</v>
      </c>
      <c r="K14048" s="5" t="s">
        <v>88</v>
      </c>
      <c r="L14048" s="5" t="s">
        <v>17686</v>
      </c>
      <c r="M14048" t="s">
        <v>44998</v>
      </c>
    </row>
    <row r="14049" spans="1:13" x14ac:dyDescent="0.25">
      <c r="A14049" s="5" t="s">
        <v>17687</v>
      </c>
      <c r="B14049" s="5" t="s">
        <v>13</v>
      </c>
      <c r="C14049" s="5" t="s">
        <v>17688</v>
      </c>
      <c r="D14049" s="5" t="s">
        <v>17689</v>
      </c>
      <c r="E14049" s="5" t="s">
        <v>17690</v>
      </c>
      <c r="F14049" s="5" t="s">
        <v>45</v>
      </c>
      <c r="G14049" s="1">
        <v>43616</v>
      </c>
      <c r="H14049">
        <v>2019</v>
      </c>
      <c r="I14049" s="5" t="s">
        <v>27</v>
      </c>
      <c r="J14049" s="5" t="s">
        <v>193</v>
      </c>
      <c r="K14049" s="5" t="s">
        <v>101</v>
      </c>
      <c r="L14049" s="5" t="s">
        <v>17691</v>
      </c>
      <c r="M14049" t="s">
        <v>44998</v>
      </c>
    </row>
    <row r="14050" spans="1:13" x14ac:dyDescent="0.25">
      <c r="A14050" s="5" t="s">
        <v>17692</v>
      </c>
      <c r="B14050" s="5" t="s">
        <v>13</v>
      </c>
      <c r="C14050" s="5" t="s">
        <v>17693</v>
      </c>
      <c r="D14050" s="5" t="s">
        <v>17694</v>
      </c>
      <c r="E14050" s="5" t="s">
        <v>17695</v>
      </c>
      <c r="F14050" s="5" t="s">
        <v>3219</v>
      </c>
      <c r="G14050" s="1">
        <v>43616</v>
      </c>
      <c r="H14050">
        <v>2019</v>
      </c>
      <c r="I14050" s="5" t="s">
        <v>27</v>
      </c>
      <c r="J14050" s="5" t="s">
        <v>293</v>
      </c>
      <c r="K14050" s="5" t="s">
        <v>482</v>
      </c>
      <c r="L14050" s="5" t="s">
        <v>17696</v>
      </c>
      <c r="M14050" t="s">
        <v>44998</v>
      </c>
    </row>
    <row r="14051" spans="1:13" x14ac:dyDescent="0.25">
      <c r="A14051" s="5" t="s">
        <v>17697</v>
      </c>
      <c r="B14051" s="5" t="s">
        <v>23</v>
      </c>
      <c r="C14051" s="5" t="s">
        <v>17698</v>
      </c>
      <c r="D14051" s="5" t="s">
        <v>16</v>
      </c>
      <c r="E14051" s="5" t="s">
        <v>17699</v>
      </c>
      <c r="F14051" s="5" t="s">
        <v>17</v>
      </c>
      <c r="G14051" s="1">
        <v>43616</v>
      </c>
      <c r="H14051">
        <v>2019</v>
      </c>
      <c r="I14051" s="5" t="s">
        <v>27</v>
      </c>
      <c r="J14051" s="5" t="s">
        <v>35</v>
      </c>
      <c r="K14051" s="5" t="s">
        <v>3403</v>
      </c>
      <c r="L14051" s="5" t="s">
        <v>17700</v>
      </c>
      <c r="M14051" t="s">
        <v>44998</v>
      </c>
    </row>
    <row r="14052" spans="1:13" x14ac:dyDescent="0.25">
      <c r="A14052" s="5" t="s">
        <v>17701</v>
      </c>
      <c r="B14052" s="5" t="s">
        <v>13</v>
      </c>
      <c r="C14052" s="5" t="s">
        <v>17702</v>
      </c>
      <c r="D14052" s="5" t="s">
        <v>17703</v>
      </c>
      <c r="E14052" s="5" t="s">
        <v>17704</v>
      </c>
      <c r="F14052" s="5" t="s">
        <v>617</v>
      </c>
      <c r="G14052" s="1">
        <v>43615</v>
      </c>
      <c r="H14052">
        <v>2019</v>
      </c>
      <c r="I14052" s="5" t="s">
        <v>27</v>
      </c>
      <c r="J14052" s="5" t="s">
        <v>2117</v>
      </c>
      <c r="K14052" s="5" t="s">
        <v>521</v>
      </c>
      <c r="L14052" s="5" t="s">
        <v>17705</v>
      </c>
      <c r="M14052" t="s">
        <v>44998</v>
      </c>
    </row>
    <row r="14053" spans="1:13" x14ac:dyDescent="0.25">
      <c r="A14053" s="5" t="s">
        <v>17706</v>
      </c>
      <c r="B14053" s="5" t="s">
        <v>23</v>
      </c>
      <c r="C14053" s="5" t="s">
        <v>17707</v>
      </c>
      <c r="D14053" s="5" t="s">
        <v>16</v>
      </c>
      <c r="E14053" s="5" t="s">
        <v>17708</v>
      </c>
      <c r="F14053" s="5" t="s">
        <v>17</v>
      </c>
      <c r="G14053" s="1">
        <v>43612</v>
      </c>
      <c r="H14053">
        <v>2019</v>
      </c>
      <c r="I14053" s="5" t="s">
        <v>27</v>
      </c>
      <c r="J14053" s="5" t="s">
        <v>35</v>
      </c>
      <c r="K14053" s="5" t="s">
        <v>2074</v>
      </c>
      <c r="L14053" s="5" t="s">
        <v>17709</v>
      </c>
      <c r="M14053" t="s">
        <v>44998</v>
      </c>
    </row>
    <row r="14054" spans="1:13" x14ac:dyDescent="0.25">
      <c r="A14054" s="5" t="s">
        <v>17710</v>
      </c>
      <c r="B14054" s="5" t="s">
        <v>13</v>
      </c>
      <c r="C14054" s="5" t="s">
        <v>17711</v>
      </c>
      <c r="D14054" s="5" t="s">
        <v>12189</v>
      </c>
      <c r="E14054" s="5" t="s">
        <v>16</v>
      </c>
      <c r="F14054" s="5" t="s">
        <v>17</v>
      </c>
      <c r="G14054" s="1">
        <v>43609</v>
      </c>
      <c r="H14054">
        <v>2019</v>
      </c>
      <c r="I14054" s="5" t="s">
        <v>107</v>
      </c>
      <c r="J14054" s="5" t="s">
        <v>2573</v>
      </c>
      <c r="K14054" s="5" t="s">
        <v>20</v>
      </c>
      <c r="L14054" s="5" t="s">
        <v>17712</v>
      </c>
      <c r="M14054" t="s">
        <v>44998</v>
      </c>
    </row>
    <row r="14055" spans="1:13" x14ac:dyDescent="0.25">
      <c r="A14055" s="5" t="s">
        <v>17713</v>
      </c>
      <c r="B14055" s="5" t="s">
        <v>23</v>
      </c>
      <c r="C14055" s="5" t="s">
        <v>17714</v>
      </c>
      <c r="D14055" s="5" t="s">
        <v>16</v>
      </c>
      <c r="E14055" s="5" t="s">
        <v>17715</v>
      </c>
      <c r="F14055" s="5" t="s">
        <v>16</v>
      </c>
      <c r="G14055" s="1">
        <v>43609</v>
      </c>
      <c r="H14055">
        <v>2017</v>
      </c>
      <c r="I14055" s="5" t="s">
        <v>27</v>
      </c>
      <c r="J14055" s="5" t="s">
        <v>35</v>
      </c>
      <c r="K14055" s="5" t="s">
        <v>420</v>
      </c>
      <c r="L14055" s="5" t="s">
        <v>17716</v>
      </c>
      <c r="M14055" t="s">
        <v>44998</v>
      </c>
    </row>
    <row r="14056" spans="1:13" x14ac:dyDescent="0.25">
      <c r="A14056" s="5" t="s">
        <v>17717</v>
      </c>
      <c r="B14056" s="5" t="s">
        <v>13</v>
      </c>
      <c r="C14056" s="5" t="s">
        <v>17718</v>
      </c>
      <c r="D14056" s="5" t="s">
        <v>17719</v>
      </c>
      <c r="E14056" s="5" t="s">
        <v>17720</v>
      </c>
      <c r="F14056" s="5" t="s">
        <v>4445</v>
      </c>
      <c r="G14056" s="1">
        <v>43609</v>
      </c>
      <c r="H14056">
        <v>2019</v>
      </c>
      <c r="I14056" s="5" t="s">
        <v>27</v>
      </c>
      <c r="J14056" s="5" t="s">
        <v>903</v>
      </c>
      <c r="K14056" s="5" t="s">
        <v>68</v>
      </c>
      <c r="L14056" s="5" t="s">
        <v>17721</v>
      </c>
      <c r="M14056" t="s">
        <v>44998</v>
      </c>
    </row>
    <row r="14057" spans="1:13" x14ac:dyDescent="0.25">
      <c r="A14057" s="5" t="s">
        <v>17722</v>
      </c>
      <c r="B14057" s="5" t="s">
        <v>13</v>
      </c>
      <c r="C14057" s="5" t="s">
        <v>17723</v>
      </c>
      <c r="D14057" s="5" t="s">
        <v>2903</v>
      </c>
      <c r="E14057" s="5" t="s">
        <v>17724</v>
      </c>
      <c r="F14057" s="5" t="s">
        <v>17</v>
      </c>
      <c r="G14057" s="1">
        <v>43609</v>
      </c>
      <c r="H14057">
        <v>2019</v>
      </c>
      <c r="I14057" s="5" t="s">
        <v>75</v>
      </c>
      <c r="J14057" s="5" t="s">
        <v>343</v>
      </c>
      <c r="K14057" s="5" t="s">
        <v>17725</v>
      </c>
      <c r="L14057" s="5" t="s">
        <v>17726</v>
      </c>
      <c r="M14057" t="s">
        <v>44998</v>
      </c>
    </row>
    <row r="14058" spans="1:13" x14ac:dyDescent="0.25">
      <c r="A14058" s="5" t="s">
        <v>17727</v>
      </c>
      <c r="B14058" s="5" t="s">
        <v>23</v>
      </c>
      <c r="C14058" s="5" t="s">
        <v>17728</v>
      </c>
      <c r="D14058" s="5" t="s">
        <v>16</v>
      </c>
      <c r="E14058" s="5" t="s">
        <v>17729</v>
      </c>
      <c r="F14058" s="5" t="s">
        <v>17</v>
      </c>
      <c r="G14058" s="1">
        <v>43609</v>
      </c>
      <c r="H14058">
        <v>2018</v>
      </c>
      <c r="I14058" s="5" t="s">
        <v>27</v>
      </c>
      <c r="J14058" s="5" t="s">
        <v>28</v>
      </c>
      <c r="K14058" s="5" t="s">
        <v>3827</v>
      </c>
      <c r="L14058" s="5" t="s">
        <v>17730</v>
      </c>
      <c r="M14058" t="s">
        <v>44998</v>
      </c>
    </row>
    <row r="14059" spans="1:13" x14ac:dyDescent="0.25">
      <c r="A14059" s="5" t="s">
        <v>17731</v>
      </c>
      <c r="B14059" s="5" t="s">
        <v>13</v>
      </c>
      <c r="C14059" s="5" t="s">
        <v>17732</v>
      </c>
      <c r="D14059" s="5" t="s">
        <v>17733</v>
      </c>
      <c r="E14059" s="5" t="s">
        <v>17734</v>
      </c>
      <c r="F14059" s="5" t="s">
        <v>17</v>
      </c>
      <c r="G14059" s="1">
        <v>43609</v>
      </c>
      <c r="H14059">
        <v>2019</v>
      </c>
      <c r="I14059" s="5" t="s">
        <v>27</v>
      </c>
      <c r="J14059" s="5" t="s">
        <v>59</v>
      </c>
      <c r="K14059" s="5" t="s">
        <v>17735</v>
      </c>
      <c r="L14059" s="5" t="s">
        <v>17736</v>
      </c>
      <c r="M14059" t="s">
        <v>44998</v>
      </c>
    </row>
    <row r="14060" spans="1:13" x14ac:dyDescent="0.25">
      <c r="A14060" s="5" t="s">
        <v>17737</v>
      </c>
      <c r="B14060" s="5" t="s">
        <v>23</v>
      </c>
      <c r="C14060" s="5" t="s">
        <v>17738</v>
      </c>
      <c r="D14060" s="5" t="s">
        <v>16</v>
      </c>
      <c r="E14060" s="5" t="s">
        <v>17739</v>
      </c>
      <c r="F14060" s="5" t="s">
        <v>17</v>
      </c>
      <c r="G14060" s="1">
        <v>43609</v>
      </c>
      <c r="H14060">
        <v>2019</v>
      </c>
      <c r="I14060" s="5" t="s">
        <v>27</v>
      </c>
      <c r="J14060" s="5" t="s">
        <v>35</v>
      </c>
      <c r="K14060" s="5" t="s">
        <v>5269</v>
      </c>
      <c r="L14060" s="5" t="s">
        <v>17740</v>
      </c>
      <c r="M14060" t="s">
        <v>44998</v>
      </c>
    </row>
    <row r="14061" spans="1:13" x14ac:dyDescent="0.25">
      <c r="A14061" s="5" t="s">
        <v>17741</v>
      </c>
      <c r="B14061" s="5" t="s">
        <v>13</v>
      </c>
      <c r="C14061" s="5" t="s">
        <v>17742</v>
      </c>
      <c r="D14061" s="5" t="s">
        <v>17743</v>
      </c>
      <c r="E14061" s="5" t="s">
        <v>17744</v>
      </c>
      <c r="F14061" s="5" t="s">
        <v>16</v>
      </c>
      <c r="G14061" s="1">
        <v>43608</v>
      </c>
      <c r="H14061">
        <v>2019</v>
      </c>
      <c r="I14061" s="5" t="s">
        <v>27</v>
      </c>
      <c r="J14061" s="5" t="s">
        <v>10610</v>
      </c>
      <c r="K14061" s="5" t="s">
        <v>17745</v>
      </c>
      <c r="L14061" s="5" t="s">
        <v>17746</v>
      </c>
      <c r="M14061" t="s">
        <v>44998</v>
      </c>
    </row>
    <row r="14062" spans="1:13" x14ac:dyDescent="0.25">
      <c r="A14062" s="5" t="s">
        <v>17747</v>
      </c>
      <c r="B14062" s="5" t="s">
        <v>13</v>
      </c>
      <c r="C14062" s="5" t="s">
        <v>17748</v>
      </c>
      <c r="D14062" s="5" t="s">
        <v>17749</v>
      </c>
      <c r="E14062" s="5" t="s">
        <v>16</v>
      </c>
      <c r="F14062" s="5" t="s">
        <v>782</v>
      </c>
      <c r="G14062" s="1">
        <v>43607</v>
      </c>
      <c r="H14062">
        <v>2019</v>
      </c>
      <c r="I14062" s="5" t="s">
        <v>107</v>
      </c>
      <c r="J14062" s="5" t="s">
        <v>10610</v>
      </c>
      <c r="K14062" s="5" t="s">
        <v>124</v>
      </c>
      <c r="L14062" s="5" t="s">
        <v>17750</v>
      </c>
      <c r="M14062" t="s">
        <v>44998</v>
      </c>
    </row>
    <row r="14063" spans="1:13" x14ac:dyDescent="0.25">
      <c r="A14063" s="5" t="s">
        <v>17751</v>
      </c>
      <c r="B14063" s="5" t="s">
        <v>13</v>
      </c>
      <c r="C14063" s="5" t="s">
        <v>17752</v>
      </c>
      <c r="D14063" s="5" t="s">
        <v>17753</v>
      </c>
      <c r="E14063" s="5" t="s">
        <v>17754</v>
      </c>
      <c r="F14063" s="5" t="s">
        <v>45</v>
      </c>
      <c r="G14063" s="1">
        <v>43607</v>
      </c>
      <c r="H14063">
        <v>2018</v>
      </c>
      <c r="I14063" s="5" t="s">
        <v>75</v>
      </c>
      <c r="J14063" s="5" t="s">
        <v>3504</v>
      </c>
      <c r="K14063" s="5" t="s">
        <v>1101</v>
      </c>
      <c r="L14063" s="5" t="s">
        <v>17755</v>
      </c>
      <c r="M14063" t="s">
        <v>44998</v>
      </c>
    </row>
    <row r="14064" spans="1:13" x14ac:dyDescent="0.25">
      <c r="A14064" s="5" t="s">
        <v>17756</v>
      </c>
      <c r="B14064" s="5" t="s">
        <v>13</v>
      </c>
      <c r="C14064" s="5" t="s">
        <v>17757</v>
      </c>
      <c r="D14064" s="5" t="s">
        <v>15052</v>
      </c>
      <c r="E14064" s="5" t="s">
        <v>17758</v>
      </c>
      <c r="F14064" s="5" t="s">
        <v>17</v>
      </c>
      <c r="G14064" s="1">
        <v>43606</v>
      </c>
      <c r="H14064">
        <v>2019</v>
      </c>
      <c r="I14064" s="5" t="s">
        <v>27</v>
      </c>
      <c r="J14064" s="5" t="s">
        <v>2173</v>
      </c>
      <c r="K14064" s="5" t="s">
        <v>1518</v>
      </c>
      <c r="L14064" s="5" t="s">
        <v>17759</v>
      </c>
      <c r="M14064" t="s">
        <v>44998</v>
      </c>
    </row>
    <row r="14065" spans="1:13" x14ac:dyDescent="0.25">
      <c r="A14065" s="5" t="s">
        <v>17760</v>
      </c>
      <c r="B14065" s="5" t="s">
        <v>23</v>
      </c>
      <c r="C14065" s="5" t="s">
        <v>17761</v>
      </c>
      <c r="D14065" s="5" t="s">
        <v>16</v>
      </c>
      <c r="E14065" s="5" t="s">
        <v>17762</v>
      </c>
      <c r="F14065" s="5" t="s">
        <v>17</v>
      </c>
      <c r="G14065" s="1">
        <v>43605</v>
      </c>
      <c r="H14065">
        <v>2019</v>
      </c>
      <c r="I14065" s="5" t="s">
        <v>419</v>
      </c>
      <c r="J14065" s="5" t="s">
        <v>28</v>
      </c>
      <c r="K14065" s="5" t="s">
        <v>256</v>
      </c>
      <c r="L14065" s="5" t="s">
        <v>17763</v>
      </c>
      <c r="M14065" t="s">
        <v>44998</v>
      </c>
    </row>
    <row r="14066" spans="1:13" x14ac:dyDescent="0.25">
      <c r="A14066" s="5" t="s">
        <v>17764</v>
      </c>
      <c r="B14066" s="5" t="s">
        <v>23</v>
      </c>
      <c r="C14066" s="5" t="s">
        <v>17765</v>
      </c>
      <c r="D14066" s="5" t="s">
        <v>16</v>
      </c>
      <c r="E14066" s="5" t="s">
        <v>17766</v>
      </c>
      <c r="F14066" s="5" t="s">
        <v>129</v>
      </c>
      <c r="G14066" s="1">
        <v>43605</v>
      </c>
      <c r="H14066">
        <v>2018</v>
      </c>
      <c r="I14066" s="5" t="s">
        <v>27</v>
      </c>
      <c r="J14066" s="5" t="s">
        <v>28</v>
      </c>
      <c r="K14066" s="5" t="s">
        <v>645</v>
      </c>
      <c r="L14066" s="5" t="s">
        <v>17767</v>
      </c>
      <c r="M14066" t="s">
        <v>44998</v>
      </c>
    </row>
    <row r="14067" spans="1:13" x14ac:dyDescent="0.25">
      <c r="A14067" s="5" t="s">
        <v>17768</v>
      </c>
      <c r="B14067" s="5" t="s">
        <v>23</v>
      </c>
      <c r="C14067" s="5" t="s">
        <v>17769</v>
      </c>
      <c r="D14067" s="5" t="s">
        <v>17770</v>
      </c>
      <c r="E14067" s="5" t="s">
        <v>16</v>
      </c>
      <c r="F14067" s="5" t="s">
        <v>129</v>
      </c>
      <c r="G14067" s="1">
        <v>43602</v>
      </c>
      <c r="H14067">
        <v>2019</v>
      </c>
      <c r="I14067" s="5" t="s">
        <v>27</v>
      </c>
      <c r="J14067" s="5" t="s">
        <v>35</v>
      </c>
      <c r="K14067" s="5" t="s">
        <v>88</v>
      </c>
      <c r="L14067" s="5" t="s">
        <v>17771</v>
      </c>
      <c r="M14067" t="s">
        <v>44998</v>
      </c>
    </row>
    <row r="14068" spans="1:13" x14ac:dyDescent="0.25">
      <c r="A14068" s="5" t="s">
        <v>17772</v>
      </c>
      <c r="B14068" s="5" t="s">
        <v>13</v>
      </c>
      <c r="C14068" s="5" t="s">
        <v>17773</v>
      </c>
      <c r="D14068" s="5" t="s">
        <v>17281</v>
      </c>
      <c r="E14068" s="5" t="s">
        <v>16</v>
      </c>
      <c r="F14068" s="5" t="s">
        <v>644</v>
      </c>
      <c r="G14068" s="1">
        <v>43602</v>
      </c>
      <c r="H14068">
        <v>2014</v>
      </c>
      <c r="I14068" s="5" t="s">
        <v>75</v>
      </c>
      <c r="J14068" s="5" t="s">
        <v>1312</v>
      </c>
      <c r="K14068" s="5" t="s">
        <v>124</v>
      </c>
      <c r="L14068" s="5" t="s">
        <v>17774</v>
      </c>
      <c r="M14068" t="s">
        <v>44998</v>
      </c>
    </row>
    <row r="14069" spans="1:13" x14ac:dyDescent="0.25">
      <c r="A14069" s="5" t="s">
        <v>17775</v>
      </c>
      <c r="B14069" s="5" t="s">
        <v>13</v>
      </c>
      <c r="C14069" s="5" t="s">
        <v>17776</v>
      </c>
      <c r="D14069" s="5" t="s">
        <v>17281</v>
      </c>
      <c r="E14069" s="5" t="s">
        <v>16</v>
      </c>
      <c r="F14069" s="5" t="s">
        <v>17777</v>
      </c>
      <c r="G14069" s="1">
        <v>43602</v>
      </c>
      <c r="H14069">
        <v>2016</v>
      </c>
      <c r="I14069" s="5" t="s">
        <v>75</v>
      </c>
      <c r="J14069" s="5" t="s">
        <v>520</v>
      </c>
      <c r="K14069" s="5" t="s">
        <v>124</v>
      </c>
      <c r="L14069" s="5" t="s">
        <v>17778</v>
      </c>
      <c r="M14069" t="s">
        <v>44998</v>
      </c>
    </row>
    <row r="14070" spans="1:13" x14ac:dyDescent="0.25">
      <c r="A14070" s="5" t="s">
        <v>17779</v>
      </c>
      <c r="B14070" s="5" t="s">
        <v>13</v>
      </c>
      <c r="C14070" s="5" t="s">
        <v>17780</v>
      </c>
      <c r="D14070" s="5" t="s">
        <v>17281</v>
      </c>
      <c r="E14070" s="5" t="s">
        <v>16</v>
      </c>
      <c r="F14070" s="5" t="s">
        <v>644</v>
      </c>
      <c r="G14070" s="1">
        <v>43602</v>
      </c>
      <c r="H14070">
        <v>2018</v>
      </c>
      <c r="I14070" s="5" t="s">
        <v>27</v>
      </c>
      <c r="J14070" s="5" t="s">
        <v>353</v>
      </c>
      <c r="K14070" s="5" t="s">
        <v>124</v>
      </c>
      <c r="L14070" s="5" t="s">
        <v>17781</v>
      </c>
      <c r="M14070" t="s">
        <v>44998</v>
      </c>
    </row>
    <row r="14071" spans="1:13" x14ac:dyDescent="0.25">
      <c r="A14071" s="5" t="s">
        <v>17782</v>
      </c>
      <c r="B14071" s="5" t="s">
        <v>23</v>
      </c>
      <c r="C14071" s="5" t="s">
        <v>17783</v>
      </c>
      <c r="D14071" s="5" t="s">
        <v>16</v>
      </c>
      <c r="E14071" s="5" t="s">
        <v>17784</v>
      </c>
      <c r="F14071" s="5" t="s">
        <v>17</v>
      </c>
      <c r="G14071" s="1">
        <v>43602</v>
      </c>
      <c r="H14071">
        <v>2019</v>
      </c>
      <c r="I14071" s="5" t="s">
        <v>27</v>
      </c>
      <c r="J14071" s="5" t="s">
        <v>35</v>
      </c>
      <c r="K14071" s="5" t="s">
        <v>219</v>
      </c>
      <c r="L14071" s="5" t="s">
        <v>17785</v>
      </c>
      <c r="M14071" t="s">
        <v>44998</v>
      </c>
    </row>
    <row r="14072" spans="1:13" x14ac:dyDescent="0.25">
      <c r="A14072" s="5" t="s">
        <v>17786</v>
      </c>
      <c r="B14072" s="5" t="s">
        <v>13</v>
      </c>
      <c r="C14072" s="5" t="s">
        <v>17787</v>
      </c>
      <c r="D14072" s="5" t="s">
        <v>17788</v>
      </c>
      <c r="E14072" s="5" t="s">
        <v>17789</v>
      </c>
      <c r="F14072" s="5" t="s">
        <v>3543</v>
      </c>
      <c r="G14072" s="1">
        <v>43602</v>
      </c>
      <c r="H14072">
        <v>2019</v>
      </c>
      <c r="I14072" s="5" t="s">
        <v>27</v>
      </c>
      <c r="J14072" s="5" t="s">
        <v>19</v>
      </c>
      <c r="K14072" s="5" t="s">
        <v>882</v>
      </c>
      <c r="L14072" s="5" t="s">
        <v>17790</v>
      </c>
      <c r="M14072" t="s">
        <v>44998</v>
      </c>
    </row>
    <row r="14073" spans="1:13" x14ac:dyDescent="0.25">
      <c r="A14073" s="5" t="s">
        <v>17791</v>
      </c>
      <c r="B14073" s="5" t="s">
        <v>13</v>
      </c>
      <c r="C14073" s="5" t="s">
        <v>17792</v>
      </c>
      <c r="D14073" s="5" t="s">
        <v>17793</v>
      </c>
      <c r="E14073" s="5" t="s">
        <v>16</v>
      </c>
      <c r="F14073" s="5" t="s">
        <v>16</v>
      </c>
      <c r="G14073" s="1">
        <v>43602</v>
      </c>
      <c r="H14073">
        <v>2019</v>
      </c>
      <c r="I14073" s="5" t="s">
        <v>75</v>
      </c>
      <c r="J14073" s="5" t="s">
        <v>1331</v>
      </c>
      <c r="K14073" s="5" t="s">
        <v>577</v>
      </c>
      <c r="L14073" s="5" t="s">
        <v>17794</v>
      </c>
      <c r="M14073" t="s">
        <v>44998</v>
      </c>
    </row>
    <row r="14074" spans="1:13" x14ac:dyDescent="0.25">
      <c r="A14074" s="5" t="s">
        <v>17795</v>
      </c>
      <c r="B14074" s="5" t="s">
        <v>13</v>
      </c>
      <c r="C14074" s="5" t="s">
        <v>17796</v>
      </c>
      <c r="D14074" s="5" t="s">
        <v>17797</v>
      </c>
      <c r="E14074" s="5" t="s">
        <v>17798</v>
      </c>
      <c r="F14074" s="5" t="s">
        <v>1469</v>
      </c>
      <c r="G14074" s="1">
        <v>43602</v>
      </c>
      <c r="H14074">
        <v>2019</v>
      </c>
      <c r="I14074" s="5" t="s">
        <v>27</v>
      </c>
      <c r="J14074" s="5" t="s">
        <v>7176</v>
      </c>
      <c r="K14074" s="5" t="s">
        <v>1518</v>
      </c>
      <c r="L14074" s="5" t="s">
        <v>17799</v>
      </c>
      <c r="M14074" t="s">
        <v>44998</v>
      </c>
    </row>
    <row r="14075" spans="1:13" x14ac:dyDescent="0.25">
      <c r="A14075" s="5" t="s">
        <v>17800</v>
      </c>
      <c r="B14075" s="5" t="s">
        <v>13</v>
      </c>
      <c r="C14075" s="5" t="s">
        <v>17801</v>
      </c>
      <c r="D14075" s="5" t="s">
        <v>17802</v>
      </c>
      <c r="E14075" s="5" t="s">
        <v>17803</v>
      </c>
      <c r="F14075" s="5" t="s">
        <v>17</v>
      </c>
      <c r="G14075" s="1">
        <v>43602</v>
      </c>
      <c r="H14075">
        <v>2019</v>
      </c>
      <c r="I14075" s="5" t="s">
        <v>27</v>
      </c>
      <c r="J14075" s="5" t="s">
        <v>520</v>
      </c>
      <c r="K14075" s="5" t="s">
        <v>16370</v>
      </c>
      <c r="L14075" s="5" t="s">
        <v>17804</v>
      </c>
      <c r="M14075" t="s">
        <v>44998</v>
      </c>
    </row>
    <row r="14076" spans="1:13" x14ac:dyDescent="0.25">
      <c r="A14076" s="5" t="s">
        <v>17805</v>
      </c>
      <c r="B14076" s="5" t="s">
        <v>23</v>
      </c>
      <c r="C14076" s="5" t="s">
        <v>17806</v>
      </c>
      <c r="D14076" s="5" t="s">
        <v>16</v>
      </c>
      <c r="E14076" s="5" t="s">
        <v>17807</v>
      </c>
      <c r="F14076" s="5" t="s">
        <v>74</v>
      </c>
      <c r="G14076" s="1">
        <v>43602</v>
      </c>
      <c r="H14076">
        <v>2019</v>
      </c>
      <c r="I14076" s="5" t="s">
        <v>27</v>
      </c>
      <c r="J14076" s="5" t="s">
        <v>28</v>
      </c>
      <c r="K14076" s="5" t="s">
        <v>225</v>
      </c>
      <c r="L14076" s="5" t="s">
        <v>17808</v>
      </c>
      <c r="M14076" t="s">
        <v>44998</v>
      </c>
    </row>
    <row r="14077" spans="1:13" x14ac:dyDescent="0.25">
      <c r="A14077" s="5" t="s">
        <v>17809</v>
      </c>
      <c r="B14077" s="5" t="s">
        <v>13</v>
      </c>
      <c r="C14077" s="5" t="s">
        <v>17810</v>
      </c>
      <c r="D14077" s="5" t="s">
        <v>17811</v>
      </c>
      <c r="E14077" s="5" t="s">
        <v>17812</v>
      </c>
      <c r="F14077" s="5" t="s">
        <v>17</v>
      </c>
      <c r="G14077" s="1">
        <v>43601</v>
      </c>
      <c r="H14077">
        <v>2019</v>
      </c>
      <c r="I14077" s="5" t="s">
        <v>107</v>
      </c>
      <c r="J14077" s="5" t="s">
        <v>19</v>
      </c>
      <c r="K14077" s="5" t="s">
        <v>634</v>
      </c>
      <c r="L14077" s="5" t="s">
        <v>17813</v>
      </c>
      <c r="M14077" t="s">
        <v>44998</v>
      </c>
    </row>
    <row r="14078" spans="1:13" x14ac:dyDescent="0.25">
      <c r="A14078" s="5" t="s">
        <v>17814</v>
      </c>
      <c r="B14078" s="5" t="s">
        <v>13</v>
      </c>
      <c r="C14078" s="5" t="s">
        <v>17815</v>
      </c>
      <c r="D14078" s="5" t="s">
        <v>17816</v>
      </c>
      <c r="E14078" s="5" t="s">
        <v>17817</v>
      </c>
      <c r="F14078" s="5" t="s">
        <v>45</v>
      </c>
      <c r="G14078" s="1">
        <v>43601</v>
      </c>
      <c r="H14078">
        <v>2018</v>
      </c>
      <c r="I14078" s="5" t="s">
        <v>27</v>
      </c>
      <c r="J14078" s="5" t="s">
        <v>263</v>
      </c>
      <c r="K14078" s="5" t="s">
        <v>68</v>
      </c>
      <c r="L14078" s="5" t="s">
        <v>17818</v>
      </c>
      <c r="M14078" t="s">
        <v>44998</v>
      </c>
    </row>
    <row r="14079" spans="1:13" x14ac:dyDescent="0.25">
      <c r="A14079" s="5" t="s">
        <v>17819</v>
      </c>
      <c r="B14079" s="5" t="s">
        <v>13</v>
      </c>
      <c r="C14079" s="5" t="s">
        <v>17820</v>
      </c>
      <c r="D14079" s="5" t="s">
        <v>17821</v>
      </c>
      <c r="E14079" s="5" t="s">
        <v>17822</v>
      </c>
      <c r="F14079" s="5" t="s">
        <v>74</v>
      </c>
      <c r="G14079" s="1">
        <v>43601</v>
      </c>
      <c r="H14079">
        <v>2019</v>
      </c>
      <c r="I14079" s="5" t="s">
        <v>107</v>
      </c>
      <c r="J14079" s="5" t="s">
        <v>136</v>
      </c>
      <c r="K14079" s="5" t="s">
        <v>108</v>
      </c>
      <c r="L14079" s="5" t="s">
        <v>17823</v>
      </c>
      <c r="M14079" t="s">
        <v>44998</v>
      </c>
    </row>
    <row r="14080" spans="1:13" x14ac:dyDescent="0.25">
      <c r="A14080" s="5" t="s">
        <v>17824</v>
      </c>
      <c r="B14080" s="5" t="s">
        <v>23</v>
      </c>
      <c r="C14080" s="5" t="s">
        <v>17825</v>
      </c>
      <c r="D14080" s="5" t="s">
        <v>16</v>
      </c>
      <c r="E14080" s="5" t="s">
        <v>17826</v>
      </c>
      <c r="F14080" s="5" t="s">
        <v>74</v>
      </c>
      <c r="G14080" s="1">
        <v>43600</v>
      </c>
      <c r="H14080">
        <v>2017</v>
      </c>
      <c r="I14080" s="5" t="s">
        <v>166</v>
      </c>
      <c r="J14080" s="5" t="s">
        <v>35</v>
      </c>
      <c r="K14080" s="5" t="s">
        <v>7378</v>
      </c>
      <c r="L14080" s="5" t="s">
        <v>17827</v>
      </c>
      <c r="M14080" t="s">
        <v>44998</v>
      </c>
    </row>
    <row r="14081" spans="1:13" x14ac:dyDescent="0.25">
      <c r="A14081" s="5" t="s">
        <v>17828</v>
      </c>
      <c r="B14081" s="5" t="s">
        <v>13</v>
      </c>
      <c r="C14081" s="5" t="s">
        <v>17829</v>
      </c>
      <c r="D14081" s="5" t="s">
        <v>17830</v>
      </c>
      <c r="E14081" s="5" t="s">
        <v>17831</v>
      </c>
      <c r="F14081" s="5" t="s">
        <v>45</v>
      </c>
      <c r="G14081" s="1">
        <v>43600</v>
      </c>
      <c r="H14081">
        <v>2018</v>
      </c>
      <c r="I14081" s="5" t="s">
        <v>27</v>
      </c>
      <c r="J14081" s="5" t="s">
        <v>750</v>
      </c>
      <c r="K14081" s="5" t="s">
        <v>68</v>
      </c>
      <c r="L14081" s="5" t="s">
        <v>17832</v>
      </c>
      <c r="M14081" t="s">
        <v>44998</v>
      </c>
    </row>
    <row r="14082" spans="1:13" x14ac:dyDescent="0.25">
      <c r="A14082" s="5" t="s">
        <v>17833</v>
      </c>
      <c r="B14082" s="5" t="s">
        <v>23</v>
      </c>
      <c r="C14082" s="5" t="s">
        <v>17834</v>
      </c>
      <c r="D14082" s="5" t="s">
        <v>16</v>
      </c>
      <c r="E14082" s="5" t="s">
        <v>17835</v>
      </c>
      <c r="F14082" s="5" t="s">
        <v>1498</v>
      </c>
      <c r="G14082" s="1">
        <v>43600</v>
      </c>
      <c r="H14082">
        <v>2017</v>
      </c>
      <c r="I14082" s="5" t="s">
        <v>166</v>
      </c>
      <c r="J14082" s="5" t="s">
        <v>35</v>
      </c>
      <c r="K14082" s="5" t="s">
        <v>16195</v>
      </c>
      <c r="L14082" s="5" t="s">
        <v>17836</v>
      </c>
      <c r="M14082" t="s">
        <v>44998</v>
      </c>
    </row>
    <row r="14083" spans="1:13" x14ac:dyDescent="0.25">
      <c r="A14083" s="5" t="s">
        <v>17837</v>
      </c>
      <c r="B14083" s="5" t="s">
        <v>23</v>
      </c>
      <c r="C14083" s="5" t="s">
        <v>17838</v>
      </c>
      <c r="D14083" s="5" t="s">
        <v>16</v>
      </c>
      <c r="E14083" s="5" t="s">
        <v>17839</v>
      </c>
      <c r="F14083" s="5" t="s">
        <v>16</v>
      </c>
      <c r="G14083" s="1">
        <v>43600</v>
      </c>
      <c r="H14083">
        <v>2019</v>
      </c>
      <c r="I14083" s="5" t="s">
        <v>75</v>
      </c>
      <c r="J14083" s="5" t="s">
        <v>35</v>
      </c>
      <c r="K14083" s="5" t="s">
        <v>1573</v>
      </c>
      <c r="L14083" s="5" t="s">
        <v>17840</v>
      </c>
      <c r="M14083" t="s">
        <v>44998</v>
      </c>
    </row>
    <row r="14084" spans="1:13" x14ac:dyDescent="0.25">
      <c r="A14084" s="5" t="s">
        <v>17841</v>
      </c>
      <c r="B14084" s="5" t="s">
        <v>13</v>
      </c>
      <c r="C14084" s="5" t="s">
        <v>17842</v>
      </c>
      <c r="D14084" s="5" t="s">
        <v>17843</v>
      </c>
      <c r="E14084" s="5" t="s">
        <v>17844</v>
      </c>
      <c r="F14084" s="5" t="s">
        <v>17</v>
      </c>
      <c r="G14084" s="1">
        <v>43599</v>
      </c>
      <c r="H14084">
        <v>2019</v>
      </c>
      <c r="I14084" s="5" t="s">
        <v>311</v>
      </c>
      <c r="J14084" s="5" t="s">
        <v>370</v>
      </c>
      <c r="K14084" s="5" t="s">
        <v>264</v>
      </c>
      <c r="L14084" s="5" t="s">
        <v>17845</v>
      </c>
      <c r="M14084" t="s">
        <v>44998</v>
      </c>
    </row>
    <row r="14085" spans="1:13" x14ac:dyDescent="0.25">
      <c r="A14085" s="5" t="s">
        <v>17846</v>
      </c>
      <c r="B14085" s="5" t="s">
        <v>23</v>
      </c>
      <c r="C14085" s="5" t="s">
        <v>17847</v>
      </c>
      <c r="D14085" s="5" t="s">
        <v>16</v>
      </c>
      <c r="E14085" s="5" t="s">
        <v>17848</v>
      </c>
      <c r="F14085" s="5" t="s">
        <v>342</v>
      </c>
      <c r="G14085" s="1">
        <v>43599</v>
      </c>
      <c r="H14085">
        <v>2018</v>
      </c>
      <c r="I14085" s="5" t="s">
        <v>75</v>
      </c>
      <c r="J14085" s="5" t="s">
        <v>35</v>
      </c>
      <c r="K14085" s="5" t="s">
        <v>469</v>
      </c>
      <c r="L14085" s="5" t="s">
        <v>17849</v>
      </c>
      <c r="M14085" t="s">
        <v>44998</v>
      </c>
    </row>
    <row r="14086" spans="1:13" x14ac:dyDescent="0.25">
      <c r="A14086" s="5" t="s">
        <v>17850</v>
      </c>
      <c r="B14086" s="5" t="s">
        <v>13</v>
      </c>
      <c r="C14086" s="5" t="s">
        <v>17851</v>
      </c>
      <c r="D14086" s="5" t="s">
        <v>16</v>
      </c>
      <c r="E14086" s="5" t="s">
        <v>17852</v>
      </c>
      <c r="F14086" s="5" t="s">
        <v>17</v>
      </c>
      <c r="G14086" s="1">
        <v>43599</v>
      </c>
      <c r="H14086">
        <v>2019</v>
      </c>
      <c r="I14086" s="5" t="s">
        <v>27</v>
      </c>
      <c r="J14086" s="5" t="s">
        <v>167</v>
      </c>
      <c r="K14086" s="5" t="s">
        <v>194</v>
      </c>
      <c r="L14086" s="5" t="s">
        <v>17853</v>
      </c>
      <c r="M14086" t="s">
        <v>44998</v>
      </c>
    </row>
    <row r="14087" spans="1:13" x14ac:dyDescent="0.25">
      <c r="A14087" s="5" t="s">
        <v>17854</v>
      </c>
      <c r="B14087" s="5" t="s">
        <v>13</v>
      </c>
      <c r="C14087" s="5" t="s">
        <v>17855</v>
      </c>
      <c r="D14087" s="5" t="s">
        <v>17856</v>
      </c>
      <c r="E14087" s="5" t="s">
        <v>16</v>
      </c>
      <c r="F14087" s="5" t="s">
        <v>17</v>
      </c>
      <c r="G14087" s="1">
        <v>43599</v>
      </c>
      <c r="H14087">
        <v>2018</v>
      </c>
      <c r="I14087" s="5" t="s">
        <v>27</v>
      </c>
      <c r="J14087" s="5" t="s">
        <v>136</v>
      </c>
      <c r="K14087" s="5" t="s">
        <v>20</v>
      </c>
      <c r="L14087" s="5" t="s">
        <v>17857</v>
      </c>
      <c r="M14087" t="s">
        <v>44998</v>
      </c>
    </row>
    <row r="14088" spans="1:13" x14ac:dyDescent="0.25">
      <c r="A14088" s="5" t="s">
        <v>17858</v>
      </c>
      <c r="B14088" s="5" t="s">
        <v>13</v>
      </c>
      <c r="C14088" s="5" t="s">
        <v>17859</v>
      </c>
      <c r="D14088" s="5" t="s">
        <v>10378</v>
      </c>
      <c r="E14088" s="5" t="s">
        <v>17860</v>
      </c>
      <c r="F14088" s="5" t="s">
        <v>17</v>
      </c>
      <c r="G14088" s="1">
        <v>43598</v>
      </c>
      <c r="H14088">
        <v>2019</v>
      </c>
      <c r="I14088" s="5" t="s">
        <v>419</v>
      </c>
      <c r="J14088" s="5" t="s">
        <v>1312</v>
      </c>
      <c r="K14088" s="5" t="s">
        <v>108</v>
      </c>
      <c r="L14088" s="5" t="s">
        <v>17861</v>
      </c>
      <c r="M14088" t="s">
        <v>44998</v>
      </c>
    </row>
    <row r="14089" spans="1:13" x14ac:dyDescent="0.25">
      <c r="A14089" s="5" t="s">
        <v>17862</v>
      </c>
      <c r="B14089" s="5" t="s">
        <v>13</v>
      </c>
      <c r="C14089" s="5" t="s">
        <v>17863</v>
      </c>
      <c r="D14089" s="5" t="s">
        <v>17864</v>
      </c>
      <c r="E14089" s="5" t="s">
        <v>17864</v>
      </c>
      <c r="F14089" s="5" t="s">
        <v>2238</v>
      </c>
      <c r="G14089" s="1">
        <v>43597</v>
      </c>
      <c r="H14089">
        <v>2018</v>
      </c>
      <c r="I14089" s="5" t="s">
        <v>75</v>
      </c>
      <c r="J14089" s="5" t="s">
        <v>353</v>
      </c>
      <c r="K14089" s="5" t="s">
        <v>20</v>
      </c>
      <c r="L14089" s="5" t="s">
        <v>17865</v>
      </c>
      <c r="M14089" t="s">
        <v>44998</v>
      </c>
    </row>
    <row r="14090" spans="1:13" x14ac:dyDescent="0.25">
      <c r="A14090" s="5" t="s">
        <v>17866</v>
      </c>
      <c r="B14090" s="5" t="s">
        <v>23</v>
      </c>
      <c r="C14090" s="5" t="s">
        <v>17867</v>
      </c>
      <c r="D14090" s="5" t="s">
        <v>16</v>
      </c>
      <c r="E14090" s="5" t="s">
        <v>17868</v>
      </c>
      <c r="F14090" s="5" t="s">
        <v>880</v>
      </c>
      <c r="G14090" s="1">
        <v>43597</v>
      </c>
      <c r="H14090">
        <v>2019</v>
      </c>
      <c r="I14090" s="5" t="s">
        <v>75</v>
      </c>
      <c r="J14090" s="5" t="s">
        <v>35</v>
      </c>
      <c r="K14090" s="5" t="s">
        <v>1130</v>
      </c>
      <c r="L14090" s="5" t="s">
        <v>17869</v>
      </c>
      <c r="M14090" t="s">
        <v>44998</v>
      </c>
    </row>
    <row r="14091" spans="1:13" x14ac:dyDescent="0.25">
      <c r="A14091" s="5" t="s">
        <v>17870</v>
      </c>
      <c r="B14091" s="5" t="s">
        <v>13</v>
      </c>
      <c r="C14091" s="5" t="s">
        <v>17871</v>
      </c>
      <c r="D14091" s="5" t="s">
        <v>17872</v>
      </c>
      <c r="E14091" s="5" t="s">
        <v>17873</v>
      </c>
      <c r="F14091" s="5" t="s">
        <v>17874</v>
      </c>
      <c r="G14091" s="1">
        <v>43596</v>
      </c>
      <c r="H14091">
        <v>2018</v>
      </c>
      <c r="I14091" s="5" t="s">
        <v>27</v>
      </c>
      <c r="J14091" s="5" t="s">
        <v>358</v>
      </c>
      <c r="K14091" s="5" t="s">
        <v>68</v>
      </c>
      <c r="L14091" s="5" t="s">
        <v>17875</v>
      </c>
      <c r="M14091" t="s">
        <v>44998</v>
      </c>
    </row>
    <row r="14092" spans="1:13" x14ac:dyDescent="0.25">
      <c r="A14092" s="5" t="s">
        <v>17876</v>
      </c>
      <c r="B14092" s="5" t="s">
        <v>13</v>
      </c>
      <c r="C14092" s="5" t="s">
        <v>17877</v>
      </c>
      <c r="D14092" s="5" t="s">
        <v>17878</v>
      </c>
      <c r="E14092" s="5" t="s">
        <v>17879</v>
      </c>
      <c r="F14092" s="5" t="s">
        <v>548</v>
      </c>
      <c r="G14092" s="1">
        <v>43596</v>
      </c>
      <c r="H14092">
        <v>2019</v>
      </c>
      <c r="I14092" s="5" t="s">
        <v>27</v>
      </c>
      <c r="J14092" s="5" t="s">
        <v>214</v>
      </c>
      <c r="K14092" s="5" t="s">
        <v>68</v>
      </c>
      <c r="L14092" s="5" t="s">
        <v>17880</v>
      </c>
      <c r="M14092" t="s">
        <v>44998</v>
      </c>
    </row>
    <row r="14093" spans="1:13" x14ac:dyDescent="0.25">
      <c r="A14093" s="5" t="s">
        <v>17881</v>
      </c>
      <c r="B14093" s="5" t="s">
        <v>13</v>
      </c>
      <c r="C14093" s="5" t="s">
        <v>17882</v>
      </c>
      <c r="D14093" s="5" t="s">
        <v>17883</v>
      </c>
      <c r="E14093" s="5" t="s">
        <v>17884</v>
      </c>
      <c r="F14093" s="5" t="s">
        <v>10627</v>
      </c>
      <c r="G14093" s="1">
        <v>43596</v>
      </c>
      <c r="H14093">
        <v>2011</v>
      </c>
      <c r="I14093" s="5" t="s">
        <v>75</v>
      </c>
      <c r="J14093" s="5" t="s">
        <v>623</v>
      </c>
      <c r="K14093" s="5" t="s">
        <v>509</v>
      </c>
      <c r="L14093" s="5" t="s">
        <v>17885</v>
      </c>
      <c r="M14093" t="s">
        <v>44998</v>
      </c>
    </row>
    <row r="14094" spans="1:13" x14ac:dyDescent="0.25">
      <c r="A14094" s="5" t="s">
        <v>17886</v>
      </c>
      <c r="B14094" s="5" t="s">
        <v>23</v>
      </c>
      <c r="C14094" s="5" t="s">
        <v>17887</v>
      </c>
      <c r="D14094" s="5" t="s">
        <v>16</v>
      </c>
      <c r="E14094" s="5" t="s">
        <v>17888</v>
      </c>
      <c r="F14094" s="5" t="s">
        <v>17</v>
      </c>
      <c r="G14094" s="1">
        <v>43595</v>
      </c>
      <c r="H14094">
        <v>2019</v>
      </c>
      <c r="I14094" s="5" t="s">
        <v>27</v>
      </c>
      <c r="J14094" s="5" t="s">
        <v>224</v>
      </c>
      <c r="K14094" s="5" t="s">
        <v>118</v>
      </c>
      <c r="L14094" s="5" t="s">
        <v>17889</v>
      </c>
      <c r="M14094" t="s">
        <v>44998</v>
      </c>
    </row>
    <row r="14095" spans="1:13" x14ac:dyDescent="0.25">
      <c r="A14095" s="5" t="s">
        <v>17890</v>
      </c>
      <c r="B14095" s="5" t="s">
        <v>13</v>
      </c>
      <c r="C14095" s="5" t="s">
        <v>17891</v>
      </c>
      <c r="D14095" s="5" t="s">
        <v>17892</v>
      </c>
      <c r="E14095" s="5" t="s">
        <v>17893</v>
      </c>
      <c r="F14095" s="5" t="s">
        <v>644</v>
      </c>
      <c r="G14095" s="1">
        <v>43595</v>
      </c>
      <c r="H14095">
        <v>2018</v>
      </c>
      <c r="I14095" s="5" t="s">
        <v>27</v>
      </c>
      <c r="J14095" s="5" t="s">
        <v>293</v>
      </c>
      <c r="K14095" s="5" t="s">
        <v>482</v>
      </c>
      <c r="L14095" s="5" t="s">
        <v>17894</v>
      </c>
      <c r="M14095" t="s">
        <v>44998</v>
      </c>
    </row>
    <row r="14096" spans="1:13" x14ac:dyDescent="0.25">
      <c r="A14096" s="5" t="s">
        <v>17895</v>
      </c>
      <c r="B14096" s="5" t="s">
        <v>23</v>
      </c>
      <c r="C14096" s="5" t="s">
        <v>17896</v>
      </c>
      <c r="D14096" s="5" t="s">
        <v>16</v>
      </c>
      <c r="E14096" s="5" t="s">
        <v>16</v>
      </c>
      <c r="F14096" s="5" t="s">
        <v>16</v>
      </c>
      <c r="G14096" s="1">
        <v>43595</v>
      </c>
      <c r="H14096">
        <v>2019</v>
      </c>
      <c r="I14096" s="5" t="s">
        <v>27</v>
      </c>
      <c r="J14096" s="5" t="s">
        <v>35</v>
      </c>
      <c r="K14096" s="5" t="s">
        <v>40</v>
      </c>
      <c r="L14096" s="5" t="s">
        <v>17897</v>
      </c>
      <c r="M14096" t="s">
        <v>44998</v>
      </c>
    </row>
    <row r="14097" spans="1:13" x14ac:dyDescent="0.25">
      <c r="A14097" s="5" t="s">
        <v>17898</v>
      </c>
      <c r="B14097" s="5" t="s">
        <v>23</v>
      </c>
      <c r="C14097" s="5" t="s">
        <v>17899</v>
      </c>
      <c r="D14097" s="5" t="s">
        <v>16</v>
      </c>
      <c r="E14097" s="5" t="s">
        <v>17900</v>
      </c>
      <c r="F14097" s="5" t="s">
        <v>1641</v>
      </c>
      <c r="G14097" s="1">
        <v>43595</v>
      </c>
      <c r="H14097">
        <v>2019</v>
      </c>
      <c r="I14097" s="5" t="s">
        <v>27</v>
      </c>
      <c r="J14097" s="5" t="s">
        <v>28</v>
      </c>
      <c r="K14097" s="5" t="s">
        <v>1130</v>
      </c>
      <c r="L14097" s="5" t="s">
        <v>17901</v>
      </c>
      <c r="M14097" t="s">
        <v>44998</v>
      </c>
    </row>
    <row r="14098" spans="1:13" x14ac:dyDescent="0.25">
      <c r="A14098" s="5" t="s">
        <v>17902</v>
      </c>
      <c r="B14098" s="5" t="s">
        <v>23</v>
      </c>
      <c r="C14098" s="5" t="s">
        <v>17903</v>
      </c>
      <c r="D14098" s="5" t="s">
        <v>16</v>
      </c>
      <c r="E14098" s="5" t="s">
        <v>17904</v>
      </c>
      <c r="F14098" s="5" t="s">
        <v>3219</v>
      </c>
      <c r="G14098" s="1">
        <v>43595</v>
      </c>
      <c r="H14098">
        <v>2016</v>
      </c>
      <c r="I14098" s="5" t="s">
        <v>75</v>
      </c>
      <c r="J14098" s="5" t="s">
        <v>35</v>
      </c>
      <c r="K14098" s="5" t="s">
        <v>1573</v>
      </c>
      <c r="L14098" s="5" t="s">
        <v>17905</v>
      </c>
      <c r="M14098" t="s">
        <v>44998</v>
      </c>
    </row>
    <row r="14099" spans="1:13" x14ac:dyDescent="0.25">
      <c r="A14099" s="5" t="s">
        <v>17906</v>
      </c>
      <c r="B14099" s="5" t="s">
        <v>23</v>
      </c>
      <c r="C14099" s="5" t="s">
        <v>17907</v>
      </c>
      <c r="D14099" s="5" t="s">
        <v>16</v>
      </c>
      <c r="E14099" s="5" t="s">
        <v>17908</v>
      </c>
      <c r="F14099" s="5" t="s">
        <v>17</v>
      </c>
      <c r="G14099" s="1">
        <v>43595</v>
      </c>
      <c r="H14099">
        <v>2019</v>
      </c>
      <c r="I14099" s="5" t="s">
        <v>27</v>
      </c>
      <c r="J14099" s="5" t="s">
        <v>35</v>
      </c>
      <c r="K14099" s="5" t="s">
        <v>1808</v>
      </c>
      <c r="L14099" s="5" t="s">
        <v>17909</v>
      </c>
      <c r="M14099" t="s">
        <v>44998</v>
      </c>
    </row>
    <row r="14100" spans="1:13" x14ac:dyDescent="0.25">
      <c r="A14100" s="5" t="s">
        <v>17910</v>
      </c>
      <c r="B14100" s="5" t="s">
        <v>13</v>
      </c>
      <c r="C14100" s="5" t="s">
        <v>17911</v>
      </c>
      <c r="D14100" s="5" t="s">
        <v>6120</v>
      </c>
      <c r="E14100" s="5" t="s">
        <v>17912</v>
      </c>
      <c r="F14100" s="5" t="s">
        <v>17</v>
      </c>
      <c r="G14100" s="1">
        <v>43595</v>
      </c>
      <c r="H14100">
        <v>2019</v>
      </c>
      <c r="I14100" s="5" t="s">
        <v>311</v>
      </c>
      <c r="J14100" s="5" t="s">
        <v>83</v>
      </c>
      <c r="K14100" s="5" t="s">
        <v>194</v>
      </c>
      <c r="L14100" s="5" t="s">
        <v>17913</v>
      </c>
      <c r="M14100" t="s">
        <v>44998</v>
      </c>
    </row>
    <row r="14101" spans="1:13" x14ac:dyDescent="0.25">
      <c r="A14101" s="5" t="s">
        <v>17914</v>
      </c>
      <c r="B14101" s="5" t="s">
        <v>13</v>
      </c>
      <c r="C14101" s="5" t="s">
        <v>17915</v>
      </c>
      <c r="D14101" s="5" t="s">
        <v>17916</v>
      </c>
      <c r="E14101" s="5" t="s">
        <v>17917</v>
      </c>
      <c r="F14101" s="5" t="s">
        <v>1698</v>
      </c>
      <c r="G14101" s="1">
        <v>43594</v>
      </c>
      <c r="H14101">
        <v>2018</v>
      </c>
      <c r="I14101" s="5" t="s">
        <v>27</v>
      </c>
      <c r="J14101" s="5" t="s">
        <v>2850</v>
      </c>
      <c r="K14101" s="5" t="s">
        <v>250</v>
      </c>
      <c r="L14101" s="5" t="s">
        <v>17918</v>
      </c>
      <c r="M14101" t="s">
        <v>44998</v>
      </c>
    </row>
    <row r="14102" spans="1:13" x14ac:dyDescent="0.25">
      <c r="A14102" s="5" t="s">
        <v>17919</v>
      </c>
      <c r="B14102" s="5" t="s">
        <v>23</v>
      </c>
      <c r="C14102" s="5" t="s">
        <v>17920</v>
      </c>
      <c r="D14102" s="5" t="s">
        <v>16</v>
      </c>
      <c r="E14102" s="5" t="s">
        <v>17921</v>
      </c>
      <c r="F14102" s="5" t="s">
        <v>16</v>
      </c>
      <c r="G14102" s="1">
        <v>43593</v>
      </c>
      <c r="H14102">
        <v>2015</v>
      </c>
      <c r="I14102" s="5" t="s">
        <v>107</v>
      </c>
      <c r="J14102" s="5" t="s">
        <v>35</v>
      </c>
      <c r="K14102" s="5" t="s">
        <v>331</v>
      </c>
      <c r="L14102" s="5" t="s">
        <v>17922</v>
      </c>
      <c r="M14102" t="s">
        <v>44998</v>
      </c>
    </row>
    <row r="14103" spans="1:13" x14ac:dyDescent="0.25">
      <c r="A14103" s="5" t="s">
        <v>17923</v>
      </c>
      <c r="B14103" s="5" t="s">
        <v>23</v>
      </c>
      <c r="C14103" s="5" t="s">
        <v>17924</v>
      </c>
      <c r="D14103" s="5" t="s">
        <v>16</v>
      </c>
      <c r="E14103" s="5" t="s">
        <v>17925</v>
      </c>
      <c r="F14103" s="5" t="s">
        <v>16</v>
      </c>
      <c r="G14103" s="1">
        <v>43593</v>
      </c>
      <c r="H14103">
        <v>2016</v>
      </c>
      <c r="I14103" s="5" t="s">
        <v>107</v>
      </c>
      <c r="J14103" s="5" t="s">
        <v>35</v>
      </c>
      <c r="K14103" s="5" t="s">
        <v>1074</v>
      </c>
      <c r="L14103" s="5" t="s">
        <v>17926</v>
      </c>
      <c r="M14103" t="s">
        <v>44998</v>
      </c>
    </row>
    <row r="14104" spans="1:13" x14ac:dyDescent="0.25">
      <c r="A14104" s="5" t="s">
        <v>17927</v>
      </c>
      <c r="B14104" s="5" t="s">
        <v>23</v>
      </c>
      <c r="C14104" s="5" t="s">
        <v>17928</v>
      </c>
      <c r="D14104" s="5" t="s">
        <v>16</v>
      </c>
      <c r="E14104" s="5" t="s">
        <v>17929</v>
      </c>
      <c r="F14104" s="5" t="s">
        <v>16</v>
      </c>
      <c r="G14104" s="1">
        <v>43593</v>
      </c>
      <c r="H14104">
        <v>2016</v>
      </c>
      <c r="I14104" s="5" t="s">
        <v>75</v>
      </c>
      <c r="J14104" s="5" t="s">
        <v>35</v>
      </c>
      <c r="K14104" s="5" t="s">
        <v>1573</v>
      </c>
      <c r="L14104" s="5" t="s">
        <v>17930</v>
      </c>
      <c r="M14104" t="s">
        <v>44998</v>
      </c>
    </row>
    <row r="14105" spans="1:13" x14ac:dyDescent="0.25">
      <c r="A14105" s="5" t="s">
        <v>17931</v>
      </c>
      <c r="B14105" s="5" t="s">
        <v>23</v>
      </c>
      <c r="C14105" s="5" t="s">
        <v>17932</v>
      </c>
      <c r="D14105" s="5" t="s">
        <v>16</v>
      </c>
      <c r="E14105" s="5" t="s">
        <v>17933</v>
      </c>
      <c r="F14105" s="5" t="s">
        <v>16</v>
      </c>
      <c r="G14105" s="1">
        <v>43593</v>
      </c>
      <c r="H14105">
        <v>2015</v>
      </c>
      <c r="I14105" s="5" t="s">
        <v>107</v>
      </c>
      <c r="J14105" s="5" t="s">
        <v>35</v>
      </c>
      <c r="K14105" s="5" t="s">
        <v>1573</v>
      </c>
      <c r="L14105" s="5" t="s">
        <v>17934</v>
      </c>
      <c r="M14105" t="s">
        <v>44998</v>
      </c>
    </row>
    <row r="14106" spans="1:13" x14ac:dyDescent="0.25">
      <c r="A14106" s="5" t="s">
        <v>17935</v>
      </c>
      <c r="B14106" s="5" t="s">
        <v>23</v>
      </c>
      <c r="C14106" s="5" t="s">
        <v>17936</v>
      </c>
      <c r="D14106" s="5" t="s">
        <v>16</v>
      </c>
      <c r="E14106" s="5" t="s">
        <v>17937</v>
      </c>
      <c r="F14106" s="5" t="s">
        <v>16</v>
      </c>
      <c r="G14106" s="1">
        <v>43593</v>
      </c>
      <c r="H14106">
        <v>2015</v>
      </c>
      <c r="I14106" s="5" t="s">
        <v>75</v>
      </c>
      <c r="J14106" s="5" t="s">
        <v>35</v>
      </c>
      <c r="K14106" s="5" t="s">
        <v>1573</v>
      </c>
      <c r="L14106" s="5" t="s">
        <v>17938</v>
      </c>
      <c r="M14106" t="s">
        <v>44998</v>
      </c>
    </row>
    <row r="14107" spans="1:13" x14ac:dyDescent="0.25">
      <c r="A14107" s="5" t="s">
        <v>17939</v>
      </c>
      <c r="B14107" s="5" t="s">
        <v>23</v>
      </c>
      <c r="C14107" s="5" t="s">
        <v>17940</v>
      </c>
      <c r="D14107" s="5" t="s">
        <v>16</v>
      </c>
      <c r="E14107" s="5" t="s">
        <v>17941</v>
      </c>
      <c r="F14107" s="5" t="s">
        <v>16</v>
      </c>
      <c r="G14107" s="1">
        <v>43593</v>
      </c>
      <c r="H14107">
        <v>2016</v>
      </c>
      <c r="I14107" s="5" t="s">
        <v>107</v>
      </c>
      <c r="J14107" s="5" t="s">
        <v>35</v>
      </c>
      <c r="K14107" s="5" t="s">
        <v>331</v>
      </c>
      <c r="L14107" s="5" t="s">
        <v>17942</v>
      </c>
      <c r="M14107" t="s">
        <v>44998</v>
      </c>
    </row>
    <row r="14108" spans="1:13" x14ac:dyDescent="0.25">
      <c r="A14108" s="5" t="s">
        <v>17943</v>
      </c>
      <c r="B14108" s="5" t="s">
        <v>23</v>
      </c>
      <c r="C14108" s="5" t="s">
        <v>17944</v>
      </c>
      <c r="D14108" s="5" t="s">
        <v>16</v>
      </c>
      <c r="E14108" s="5" t="s">
        <v>17945</v>
      </c>
      <c r="F14108" s="5" t="s">
        <v>16</v>
      </c>
      <c r="G14108" s="1">
        <v>43593</v>
      </c>
      <c r="H14108">
        <v>2015</v>
      </c>
      <c r="I14108" s="5" t="s">
        <v>75</v>
      </c>
      <c r="J14108" s="5" t="s">
        <v>35</v>
      </c>
      <c r="K14108" s="5" t="s">
        <v>46</v>
      </c>
      <c r="L14108" s="5" t="s">
        <v>17946</v>
      </c>
      <c r="M14108" t="s">
        <v>44998</v>
      </c>
    </row>
    <row r="14109" spans="1:13" x14ac:dyDescent="0.25">
      <c r="A14109" s="5" t="s">
        <v>17947</v>
      </c>
      <c r="B14109" s="5" t="s">
        <v>23</v>
      </c>
      <c r="C14109" s="5" t="s">
        <v>17948</v>
      </c>
      <c r="D14109" s="5" t="s">
        <v>16</v>
      </c>
      <c r="E14109" s="5" t="s">
        <v>17949</v>
      </c>
      <c r="F14109" s="5" t="s">
        <v>16</v>
      </c>
      <c r="G14109" s="1">
        <v>43593</v>
      </c>
      <c r="H14109">
        <v>2016</v>
      </c>
      <c r="I14109" s="5" t="s">
        <v>107</v>
      </c>
      <c r="J14109" s="5" t="s">
        <v>35</v>
      </c>
      <c r="K14109" s="5" t="s">
        <v>331</v>
      </c>
      <c r="L14109" s="5" t="s">
        <v>17950</v>
      </c>
      <c r="M14109" t="s">
        <v>44998</v>
      </c>
    </row>
    <row r="14110" spans="1:13" x14ac:dyDescent="0.25">
      <c r="A14110" s="5" t="s">
        <v>17951</v>
      </c>
      <c r="B14110" s="5" t="s">
        <v>23</v>
      </c>
      <c r="C14110" s="5" t="s">
        <v>17952</v>
      </c>
      <c r="D14110" s="5" t="s">
        <v>16</v>
      </c>
      <c r="E14110" s="5" t="s">
        <v>17953</v>
      </c>
      <c r="F14110" s="5" t="s">
        <v>16</v>
      </c>
      <c r="G14110" s="1">
        <v>43593</v>
      </c>
      <c r="H14110">
        <v>2016</v>
      </c>
      <c r="I14110" s="5" t="s">
        <v>75</v>
      </c>
      <c r="J14110" s="5" t="s">
        <v>35</v>
      </c>
      <c r="K14110" s="5" t="s">
        <v>336</v>
      </c>
      <c r="L14110" s="5" t="s">
        <v>17954</v>
      </c>
      <c r="M14110" t="s">
        <v>44998</v>
      </c>
    </row>
    <row r="14111" spans="1:13" x14ac:dyDescent="0.25">
      <c r="A14111" s="5" t="s">
        <v>17955</v>
      </c>
      <c r="B14111" s="5" t="s">
        <v>23</v>
      </c>
      <c r="C14111" s="5" t="s">
        <v>17956</v>
      </c>
      <c r="D14111" s="5" t="s">
        <v>16</v>
      </c>
      <c r="E14111" s="5" t="s">
        <v>17957</v>
      </c>
      <c r="F14111" s="5" t="s">
        <v>617</v>
      </c>
      <c r="G14111" s="1">
        <v>43592</v>
      </c>
      <c r="H14111">
        <v>2019</v>
      </c>
      <c r="I14111" s="5" t="s">
        <v>75</v>
      </c>
      <c r="J14111" s="5" t="s">
        <v>35</v>
      </c>
      <c r="K14111" s="5" t="s">
        <v>5288</v>
      </c>
      <c r="L14111" s="5" t="s">
        <v>17958</v>
      </c>
      <c r="M14111" t="s">
        <v>44998</v>
      </c>
    </row>
    <row r="14112" spans="1:13" x14ac:dyDescent="0.25">
      <c r="A14112" s="5" t="s">
        <v>17959</v>
      </c>
      <c r="B14112" s="5" t="s">
        <v>23</v>
      </c>
      <c r="C14112" s="5" t="s">
        <v>17960</v>
      </c>
      <c r="D14112" s="5" t="s">
        <v>16</v>
      </c>
      <c r="E14112" s="5" t="s">
        <v>17961</v>
      </c>
      <c r="F14112" s="5" t="s">
        <v>16</v>
      </c>
      <c r="G14112" s="1">
        <v>43592</v>
      </c>
      <c r="H14112">
        <v>2019</v>
      </c>
      <c r="I14112" s="5" t="s">
        <v>75</v>
      </c>
      <c r="J14112" s="5" t="s">
        <v>35</v>
      </c>
      <c r="K14112" s="5" t="s">
        <v>1270</v>
      </c>
      <c r="L14112" s="5" t="s">
        <v>17962</v>
      </c>
      <c r="M14112" t="s">
        <v>44998</v>
      </c>
    </row>
    <row r="14113" spans="1:13" x14ac:dyDescent="0.25">
      <c r="A14113" s="5" t="s">
        <v>17963</v>
      </c>
      <c r="B14113" s="5" t="s">
        <v>23</v>
      </c>
      <c r="C14113" s="5" t="s">
        <v>17964</v>
      </c>
      <c r="D14113" s="5" t="s">
        <v>16</v>
      </c>
      <c r="E14113" s="5" t="s">
        <v>17965</v>
      </c>
      <c r="F14113" s="5" t="s">
        <v>7707</v>
      </c>
      <c r="G14113" s="1">
        <v>43592</v>
      </c>
      <c r="H14113">
        <v>2019</v>
      </c>
      <c r="I14113" s="5" t="s">
        <v>75</v>
      </c>
      <c r="J14113" s="5" t="s">
        <v>35</v>
      </c>
      <c r="K14113" s="5" t="s">
        <v>331</v>
      </c>
      <c r="L14113" s="5" t="s">
        <v>17966</v>
      </c>
      <c r="M14113" t="s">
        <v>44998</v>
      </c>
    </row>
    <row r="14114" spans="1:13" x14ac:dyDescent="0.25">
      <c r="A14114" s="5" t="s">
        <v>17967</v>
      </c>
      <c r="B14114" s="5" t="s">
        <v>23</v>
      </c>
      <c r="C14114" s="5" t="s">
        <v>17968</v>
      </c>
      <c r="D14114" s="5" t="s">
        <v>16</v>
      </c>
      <c r="E14114" s="5" t="s">
        <v>17969</v>
      </c>
      <c r="F14114" s="5" t="s">
        <v>3258</v>
      </c>
      <c r="G14114" s="1">
        <v>43592</v>
      </c>
      <c r="H14114">
        <v>2019</v>
      </c>
      <c r="I14114" s="5" t="s">
        <v>75</v>
      </c>
      <c r="J14114" s="5" t="s">
        <v>35</v>
      </c>
      <c r="K14114" s="5" t="s">
        <v>1130</v>
      </c>
      <c r="L14114" s="5" t="s">
        <v>17970</v>
      </c>
      <c r="M14114" t="s">
        <v>44998</v>
      </c>
    </row>
    <row r="14115" spans="1:13" x14ac:dyDescent="0.25">
      <c r="A14115" s="5" t="s">
        <v>17971</v>
      </c>
      <c r="B14115" s="5" t="s">
        <v>23</v>
      </c>
      <c r="C14115" s="5" t="s">
        <v>17972</v>
      </c>
      <c r="D14115" s="5" t="s">
        <v>16</v>
      </c>
      <c r="E14115" s="5" t="s">
        <v>17973</v>
      </c>
      <c r="F14115" s="5" t="s">
        <v>16</v>
      </c>
      <c r="G14115" s="1">
        <v>43592</v>
      </c>
      <c r="H14115">
        <v>2019</v>
      </c>
      <c r="I14115" s="5" t="s">
        <v>75</v>
      </c>
      <c r="J14115" s="5" t="s">
        <v>35</v>
      </c>
      <c r="K14115" s="5" t="s">
        <v>331</v>
      </c>
      <c r="L14115" s="5" t="s">
        <v>17974</v>
      </c>
      <c r="M14115" t="s">
        <v>44998</v>
      </c>
    </row>
    <row r="14116" spans="1:13" x14ac:dyDescent="0.25">
      <c r="A14116" s="5" t="s">
        <v>17975</v>
      </c>
      <c r="B14116" s="5" t="s">
        <v>13</v>
      </c>
      <c r="C14116" s="5" t="s">
        <v>17976</v>
      </c>
      <c r="D14116" s="5" t="s">
        <v>17977</v>
      </c>
      <c r="E14116" s="5" t="s">
        <v>16</v>
      </c>
      <c r="F14116" s="5" t="s">
        <v>17978</v>
      </c>
      <c r="G14116" s="1">
        <v>43591</v>
      </c>
      <c r="H14116">
        <v>2019</v>
      </c>
      <c r="I14116" s="5" t="s">
        <v>27</v>
      </c>
      <c r="J14116" s="5" t="s">
        <v>948</v>
      </c>
      <c r="K14116" s="5" t="s">
        <v>124</v>
      </c>
      <c r="L14116" s="5" t="s">
        <v>17979</v>
      </c>
      <c r="M14116" t="s">
        <v>44998</v>
      </c>
    </row>
    <row r="14117" spans="1:13" x14ac:dyDescent="0.25">
      <c r="A14117" s="5" t="s">
        <v>17980</v>
      </c>
      <c r="B14117" s="5" t="s">
        <v>13</v>
      </c>
      <c r="C14117" s="5" t="s">
        <v>17981</v>
      </c>
      <c r="D14117" s="5" t="s">
        <v>17982</v>
      </c>
      <c r="E14117" s="5" t="s">
        <v>17983</v>
      </c>
      <c r="F14117" s="5" t="s">
        <v>3219</v>
      </c>
      <c r="G14117" s="1">
        <v>43591</v>
      </c>
      <c r="H14117">
        <v>2019</v>
      </c>
      <c r="I14117" s="5" t="s">
        <v>27</v>
      </c>
      <c r="J14117" s="5" t="s">
        <v>67</v>
      </c>
      <c r="K14117" s="5" t="s">
        <v>12170</v>
      </c>
      <c r="L14117" s="5" t="s">
        <v>17984</v>
      </c>
      <c r="M14117" t="s">
        <v>44998</v>
      </c>
    </row>
    <row r="14118" spans="1:13" x14ac:dyDescent="0.25">
      <c r="A14118" s="5" t="s">
        <v>17985</v>
      </c>
      <c r="B14118" s="5" t="s">
        <v>13</v>
      </c>
      <c r="C14118" s="5" t="s">
        <v>17986</v>
      </c>
      <c r="D14118" s="5" t="s">
        <v>17987</v>
      </c>
      <c r="E14118" s="5" t="s">
        <v>16</v>
      </c>
      <c r="F14118" s="5" t="s">
        <v>17</v>
      </c>
      <c r="G14118" s="1">
        <v>43588</v>
      </c>
      <c r="H14118">
        <v>2019</v>
      </c>
      <c r="I14118" s="5" t="s">
        <v>75</v>
      </c>
      <c r="J14118" s="5" t="s">
        <v>15673</v>
      </c>
      <c r="K14118" s="5" t="s">
        <v>1006</v>
      </c>
      <c r="L14118" s="5" t="s">
        <v>17988</v>
      </c>
      <c r="M14118" t="s">
        <v>44998</v>
      </c>
    </row>
    <row r="14119" spans="1:13" x14ac:dyDescent="0.25">
      <c r="A14119" s="5" t="s">
        <v>17989</v>
      </c>
      <c r="B14119" s="5" t="s">
        <v>23</v>
      </c>
      <c r="C14119" s="5" t="s">
        <v>17990</v>
      </c>
      <c r="D14119" s="5" t="s">
        <v>17991</v>
      </c>
      <c r="E14119" s="5" t="s">
        <v>17992</v>
      </c>
      <c r="F14119" s="5" t="s">
        <v>129</v>
      </c>
      <c r="G14119" s="1">
        <v>43588</v>
      </c>
      <c r="H14119">
        <v>2019</v>
      </c>
      <c r="I14119" s="5" t="s">
        <v>27</v>
      </c>
      <c r="J14119" s="5" t="s">
        <v>35</v>
      </c>
      <c r="K14119" s="5" t="s">
        <v>645</v>
      </c>
      <c r="L14119" s="5" t="s">
        <v>17993</v>
      </c>
      <c r="M14119" t="s">
        <v>44998</v>
      </c>
    </row>
    <row r="14120" spans="1:13" x14ac:dyDescent="0.25">
      <c r="A14120" s="5" t="s">
        <v>17994</v>
      </c>
      <c r="B14120" s="5" t="s">
        <v>23</v>
      </c>
      <c r="C14120" s="5" t="s">
        <v>17995</v>
      </c>
      <c r="D14120" s="5" t="s">
        <v>16</v>
      </c>
      <c r="E14120" s="5" t="s">
        <v>17996</v>
      </c>
      <c r="F14120" s="5" t="s">
        <v>17997</v>
      </c>
      <c r="G14120" s="1">
        <v>43588</v>
      </c>
      <c r="H14120">
        <v>2019</v>
      </c>
      <c r="I14120" s="5" t="s">
        <v>235</v>
      </c>
      <c r="J14120" s="5" t="s">
        <v>28</v>
      </c>
      <c r="K14120" s="5" t="s">
        <v>256</v>
      </c>
      <c r="L14120" s="5" t="s">
        <v>17998</v>
      </c>
      <c r="M14120" t="s">
        <v>44998</v>
      </c>
    </row>
    <row r="14121" spans="1:13" x14ac:dyDescent="0.25">
      <c r="A14121" s="5" t="s">
        <v>17999</v>
      </c>
      <c r="B14121" s="5" t="s">
        <v>13</v>
      </c>
      <c r="C14121" s="5" t="s">
        <v>18000</v>
      </c>
      <c r="D14121" s="5" t="s">
        <v>18001</v>
      </c>
      <c r="E14121" s="5" t="s">
        <v>18002</v>
      </c>
      <c r="F14121" s="5" t="s">
        <v>644</v>
      </c>
      <c r="G14121" s="1">
        <v>43588</v>
      </c>
      <c r="H14121">
        <v>2019</v>
      </c>
      <c r="I14121" s="5" t="s">
        <v>27</v>
      </c>
      <c r="J14121" s="5" t="s">
        <v>5332</v>
      </c>
      <c r="K14121" s="5" t="s">
        <v>174</v>
      </c>
      <c r="L14121" s="5" t="s">
        <v>18003</v>
      </c>
      <c r="M14121" t="s">
        <v>44998</v>
      </c>
    </row>
    <row r="14122" spans="1:13" x14ac:dyDescent="0.25">
      <c r="A14122" s="5" t="s">
        <v>18004</v>
      </c>
      <c r="B14122" s="5" t="s">
        <v>13</v>
      </c>
      <c r="C14122" s="5" t="s">
        <v>18005</v>
      </c>
      <c r="D14122" s="5" t="s">
        <v>6526</v>
      </c>
      <c r="E14122" s="5" t="s">
        <v>18006</v>
      </c>
      <c r="F14122" s="5" t="s">
        <v>17</v>
      </c>
      <c r="G14122" s="1">
        <v>43588</v>
      </c>
      <c r="H14122">
        <v>2019</v>
      </c>
      <c r="I14122" s="5" t="s">
        <v>311</v>
      </c>
      <c r="J14122" s="5" t="s">
        <v>242</v>
      </c>
      <c r="K14122" s="5" t="s">
        <v>1095</v>
      </c>
      <c r="L14122" s="5" t="s">
        <v>18007</v>
      </c>
      <c r="M14122" t="s">
        <v>44998</v>
      </c>
    </row>
    <row r="14123" spans="1:13" x14ac:dyDescent="0.25">
      <c r="A14123" s="5" t="s">
        <v>18008</v>
      </c>
      <c r="B14123" s="5" t="s">
        <v>23</v>
      </c>
      <c r="C14123" s="5" t="s">
        <v>18009</v>
      </c>
      <c r="D14123" s="5" t="s">
        <v>16</v>
      </c>
      <c r="E14123" s="5" t="s">
        <v>18010</v>
      </c>
      <c r="F14123" s="5" t="s">
        <v>74</v>
      </c>
      <c r="G14123" s="1">
        <v>43588</v>
      </c>
      <c r="H14123">
        <v>2019</v>
      </c>
      <c r="I14123" s="5" t="s">
        <v>107</v>
      </c>
      <c r="J14123" s="5" t="s">
        <v>35</v>
      </c>
      <c r="K14123" s="5" t="s">
        <v>364</v>
      </c>
      <c r="L14123" s="5" t="s">
        <v>18011</v>
      </c>
      <c r="M14123" t="s">
        <v>44998</v>
      </c>
    </row>
    <row r="14124" spans="1:13" x14ac:dyDescent="0.25">
      <c r="A14124" s="5" t="s">
        <v>18012</v>
      </c>
      <c r="B14124" s="5" t="s">
        <v>13</v>
      </c>
      <c r="C14124" s="5" t="s">
        <v>18013</v>
      </c>
      <c r="D14124" s="5" t="s">
        <v>18014</v>
      </c>
      <c r="E14124" s="5" t="s">
        <v>18015</v>
      </c>
      <c r="F14124" s="5" t="s">
        <v>617</v>
      </c>
      <c r="G14124" s="1">
        <v>43588</v>
      </c>
      <c r="H14124">
        <v>2018</v>
      </c>
      <c r="I14124" s="5" t="s">
        <v>27</v>
      </c>
      <c r="J14124" s="5" t="s">
        <v>623</v>
      </c>
      <c r="K14124" s="5" t="s">
        <v>243</v>
      </c>
      <c r="L14124" s="5" t="s">
        <v>18016</v>
      </c>
      <c r="M14124" t="s">
        <v>44998</v>
      </c>
    </row>
    <row r="14125" spans="1:13" x14ac:dyDescent="0.25">
      <c r="A14125" s="5" t="s">
        <v>18017</v>
      </c>
      <c r="B14125" s="5" t="s">
        <v>13</v>
      </c>
      <c r="C14125" s="5" t="s">
        <v>18018</v>
      </c>
      <c r="D14125" s="5" t="s">
        <v>18019</v>
      </c>
      <c r="E14125" s="5" t="s">
        <v>18020</v>
      </c>
      <c r="F14125" s="5" t="s">
        <v>17</v>
      </c>
      <c r="G14125" s="1">
        <v>43588</v>
      </c>
      <c r="H14125">
        <v>2019</v>
      </c>
      <c r="I14125" s="5" t="s">
        <v>75</v>
      </c>
      <c r="J14125" s="5" t="s">
        <v>242</v>
      </c>
      <c r="K14125" s="5" t="s">
        <v>668</v>
      </c>
      <c r="L14125" s="5" t="s">
        <v>18021</v>
      </c>
      <c r="M14125" t="s">
        <v>44998</v>
      </c>
    </row>
    <row r="14126" spans="1:13" x14ac:dyDescent="0.25">
      <c r="A14126" s="5" t="s">
        <v>18022</v>
      </c>
      <c r="B14126" s="5" t="s">
        <v>23</v>
      </c>
      <c r="C14126" s="5" t="s">
        <v>18023</v>
      </c>
      <c r="D14126" s="5" t="s">
        <v>16</v>
      </c>
      <c r="E14126" s="5" t="s">
        <v>18024</v>
      </c>
      <c r="F14126" s="5" t="s">
        <v>17</v>
      </c>
      <c r="G14126" s="1">
        <v>43588</v>
      </c>
      <c r="H14126">
        <v>2019</v>
      </c>
      <c r="I14126" s="5" t="s">
        <v>27</v>
      </c>
      <c r="J14126" s="5" t="s">
        <v>35</v>
      </c>
      <c r="K14126" s="5" t="s">
        <v>219</v>
      </c>
      <c r="L14126" s="5" t="s">
        <v>18025</v>
      </c>
      <c r="M14126" t="s">
        <v>44998</v>
      </c>
    </row>
    <row r="14127" spans="1:13" x14ac:dyDescent="0.25">
      <c r="A14127" s="5" t="s">
        <v>18026</v>
      </c>
      <c r="B14127" s="5" t="s">
        <v>13</v>
      </c>
      <c r="C14127" s="5" t="s">
        <v>18027</v>
      </c>
      <c r="D14127" s="5" t="s">
        <v>18028</v>
      </c>
      <c r="E14127" s="5" t="s">
        <v>18029</v>
      </c>
      <c r="F14127" s="5" t="s">
        <v>45</v>
      </c>
      <c r="G14127" s="1">
        <v>43587</v>
      </c>
      <c r="H14127">
        <v>2018</v>
      </c>
      <c r="I14127" s="5" t="s">
        <v>107</v>
      </c>
      <c r="J14127" s="5" t="s">
        <v>286</v>
      </c>
      <c r="K14127" s="5" t="s">
        <v>482</v>
      </c>
      <c r="L14127" s="5" t="s">
        <v>18030</v>
      </c>
      <c r="M14127" t="s">
        <v>44998</v>
      </c>
    </row>
    <row r="14128" spans="1:13" x14ac:dyDescent="0.25">
      <c r="A14128" s="5" t="s">
        <v>18031</v>
      </c>
      <c r="B14128" s="5" t="s">
        <v>13</v>
      </c>
      <c r="C14128" s="5" t="s">
        <v>18032</v>
      </c>
      <c r="D14128" s="5" t="s">
        <v>322</v>
      </c>
      <c r="E14128" s="5" t="s">
        <v>18033</v>
      </c>
      <c r="F14128" s="5" t="s">
        <v>17</v>
      </c>
      <c r="G14128" s="1">
        <v>43587</v>
      </c>
      <c r="H14128">
        <v>2013</v>
      </c>
      <c r="I14128" s="5" t="s">
        <v>311</v>
      </c>
      <c r="J14128" s="5" t="s">
        <v>661</v>
      </c>
      <c r="K14128" s="5" t="s">
        <v>313</v>
      </c>
      <c r="L14128" s="5" t="s">
        <v>18034</v>
      </c>
      <c r="M14128" t="s">
        <v>44998</v>
      </c>
    </row>
    <row r="14129" spans="1:13" x14ac:dyDescent="0.25">
      <c r="A14129" s="5" t="s">
        <v>18035</v>
      </c>
      <c r="B14129" s="5" t="s">
        <v>23</v>
      </c>
      <c r="C14129" s="5" t="s">
        <v>18036</v>
      </c>
      <c r="D14129" s="5" t="s">
        <v>16</v>
      </c>
      <c r="E14129" s="5" t="s">
        <v>18037</v>
      </c>
      <c r="F14129" s="5" t="s">
        <v>342</v>
      </c>
      <c r="G14129" s="1">
        <v>43586</v>
      </c>
      <c r="H14129">
        <v>2008</v>
      </c>
      <c r="I14129" s="5" t="s">
        <v>27</v>
      </c>
      <c r="J14129" s="5" t="s">
        <v>28</v>
      </c>
      <c r="K14129" s="5" t="s">
        <v>469</v>
      </c>
      <c r="L14129" s="5" t="s">
        <v>18038</v>
      </c>
      <c r="M14129" t="s">
        <v>44998</v>
      </c>
    </row>
    <row r="14130" spans="1:13" x14ac:dyDescent="0.25">
      <c r="A14130" s="5" t="s">
        <v>18039</v>
      </c>
      <c r="B14130" s="5" t="s">
        <v>13</v>
      </c>
      <c r="C14130" s="5" t="s">
        <v>18040</v>
      </c>
      <c r="D14130" s="5" t="s">
        <v>18041</v>
      </c>
      <c r="E14130" s="5" t="s">
        <v>18042</v>
      </c>
      <c r="F14130" s="5" t="s">
        <v>74</v>
      </c>
      <c r="G14130" s="1">
        <v>43586</v>
      </c>
      <c r="H14130">
        <v>2018</v>
      </c>
      <c r="I14130" s="5" t="s">
        <v>27</v>
      </c>
      <c r="J14130" s="5" t="s">
        <v>19</v>
      </c>
      <c r="K14130" s="5" t="s">
        <v>577</v>
      </c>
      <c r="L14130" s="5" t="s">
        <v>18043</v>
      </c>
      <c r="M14130" t="s">
        <v>44998</v>
      </c>
    </row>
    <row r="14131" spans="1:13" x14ac:dyDescent="0.25">
      <c r="A14131" s="5" t="s">
        <v>18044</v>
      </c>
      <c r="B14131" s="5" t="s">
        <v>13</v>
      </c>
      <c r="C14131" s="5" t="s">
        <v>18045</v>
      </c>
      <c r="D14131" s="5" t="s">
        <v>18046</v>
      </c>
      <c r="E14131" s="5" t="s">
        <v>18047</v>
      </c>
      <c r="F14131" s="5" t="s">
        <v>17</v>
      </c>
      <c r="G14131" s="1">
        <v>43586</v>
      </c>
      <c r="H14131">
        <v>2019</v>
      </c>
      <c r="I14131" s="5" t="s">
        <v>58</v>
      </c>
      <c r="J14131" s="5" t="s">
        <v>353</v>
      </c>
      <c r="K14131" s="5" t="s">
        <v>20</v>
      </c>
      <c r="L14131" s="5" t="s">
        <v>18048</v>
      </c>
      <c r="M14131" t="s">
        <v>44998</v>
      </c>
    </row>
    <row r="14132" spans="1:13" x14ac:dyDescent="0.25">
      <c r="A14132" s="5" t="s">
        <v>18049</v>
      </c>
      <c r="B14132" s="5" t="s">
        <v>13</v>
      </c>
      <c r="C14132" s="5" t="s">
        <v>18050</v>
      </c>
      <c r="D14132" s="5" t="s">
        <v>18051</v>
      </c>
      <c r="E14132" s="5" t="s">
        <v>18052</v>
      </c>
      <c r="F14132" s="5" t="s">
        <v>2736</v>
      </c>
      <c r="G14132" s="1">
        <v>43586</v>
      </c>
      <c r="H14132">
        <v>2018</v>
      </c>
      <c r="I14132" s="5" t="s">
        <v>27</v>
      </c>
      <c r="J14132" s="5" t="s">
        <v>83</v>
      </c>
      <c r="K14132" s="5" t="s">
        <v>1198</v>
      </c>
      <c r="L14132" s="5" t="s">
        <v>18053</v>
      </c>
      <c r="M14132" t="s">
        <v>44998</v>
      </c>
    </row>
    <row r="14133" spans="1:13" x14ac:dyDescent="0.25">
      <c r="A14133" s="5" t="s">
        <v>18054</v>
      </c>
      <c r="B14133" s="5" t="s">
        <v>13</v>
      </c>
      <c r="C14133" s="5" t="s">
        <v>18055</v>
      </c>
      <c r="D14133" s="5" t="s">
        <v>18056</v>
      </c>
      <c r="E14133" s="5" t="s">
        <v>18057</v>
      </c>
      <c r="F14133" s="5" t="s">
        <v>45</v>
      </c>
      <c r="G14133" s="1">
        <v>43586</v>
      </c>
      <c r="H14133">
        <v>2019</v>
      </c>
      <c r="I14133" s="5" t="s">
        <v>75</v>
      </c>
      <c r="J14133" s="5" t="s">
        <v>1408</v>
      </c>
      <c r="K14133" s="5" t="s">
        <v>482</v>
      </c>
      <c r="L14133" s="5" t="s">
        <v>18058</v>
      </c>
      <c r="M14133" t="s">
        <v>44998</v>
      </c>
    </row>
    <row r="14134" spans="1:13" x14ac:dyDescent="0.25">
      <c r="A14134" s="5" t="s">
        <v>18059</v>
      </c>
      <c r="B14134" s="5" t="s">
        <v>13</v>
      </c>
      <c r="C14134" s="5" t="s">
        <v>18060</v>
      </c>
      <c r="D14134" s="5" t="s">
        <v>18061</v>
      </c>
      <c r="E14134" s="5" t="s">
        <v>18062</v>
      </c>
      <c r="F14134" s="5" t="s">
        <v>927</v>
      </c>
      <c r="G14134" s="1">
        <v>43585</v>
      </c>
      <c r="H14134">
        <v>2019</v>
      </c>
      <c r="I14134" s="5" t="s">
        <v>27</v>
      </c>
      <c r="J14134" s="5" t="s">
        <v>549</v>
      </c>
      <c r="K14134" s="5" t="s">
        <v>160</v>
      </c>
      <c r="L14134" s="5" t="s">
        <v>18063</v>
      </c>
      <c r="M14134" t="s">
        <v>44998</v>
      </c>
    </row>
    <row r="14135" spans="1:13" x14ac:dyDescent="0.25">
      <c r="A14135" s="5" t="s">
        <v>18064</v>
      </c>
      <c r="B14135" s="5" t="s">
        <v>23</v>
      </c>
      <c r="C14135" s="5" t="s">
        <v>18065</v>
      </c>
      <c r="D14135" s="5" t="s">
        <v>16</v>
      </c>
      <c r="E14135" s="5" t="s">
        <v>18066</v>
      </c>
      <c r="F14135" s="5" t="s">
        <v>1698</v>
      </c>
      <c r="G14135" s="1">
        <v>43585</v>
      </c>
      <c r="H14135">
        <v>2014</v>
      </c>
      <c r="I14135" s="5" t="s">
        <v>75</v>
      </c>
      <c r="J14135" s="5" t="s">
        <v>35</v>
      </c>
      <c r="K14135" s="5" t="s">
        <v>768</v>
      </c>
      <c r="L14135" s="5" t="s">
        <v>18067</v>
      </c>
      <c r="M14135" t="s">
        <v>44998</v>
      </c>
    </row>
    <row r="14136" spans="1:13" x14ac:dyDescent="0.25">
      <c r="A14136" s="5" t="s">
        <v>18068</v>
      </c>
      <c r="B14136" s="5" t="s">
        <v>13</v>
      </c>
      <c r="C14136" s="5" t="s">
        <v>18069</v>
      </c>
      <c r="D14136" s="5" t="s">
        <v>11947</v>
      </c>
      <c r="E14136" s="5" t="s">
        <v>18070</v>
      </c>
      <c r="F14136" s="5" t="s">
        <v>17</v>
      </c>
      <c r="G14136" s="1">
        <v>43585</v>
      </c>
      <c r="H14136">
        <v>2019</v>
      </c>
      <c r="I14136" s="5" t="s">
        <v>27</v>
      </c>
      <c r="J14136" s="5" t="s">
        <v>1517</v>
      </c>
      <c r="K14136" s="5" t="s">
        <v>1518</v>
      </c>
      <c r="L14136" s="5" t="s">
        <v>18071</v>
      </c>
      <c r="M14136" t="s">
        <v>44998</v>
      </c>
    </row>
    <row r="14137" spans="1:13" x14ac:dyDescent="0.25">
      <c r="A14137" s="5" t="s">
        <v>18072</v>
      </c>
      <c r="B14137" s="5" t="s">
        <v>23</v>
      </c>
      <c r="C14137" s="5" t="s">
        <v>18073</v>
      </c>
      <c r="D14137" s="5" t="s">
        <v>16</v>
      </c>
      <c r="E14137" s="5" t="s">
        <v>18074</v>
      </c>
      <c r="F14137" s="5" t="s">
        <v>927</v>
      </c>
      <c r="G14137" s="1">
        <v>43585</v>
      </c>
      <c r="H14137">
        <v>2018</v>
      </c>
      <c r="I14137" s="5" t="s">
        <v>27</v>
      </c>
      <c r="J14137" s="5" t="s">
        <v>35</v>
      </c>
      <c r="K14137" s="5" t="s">
        <v>1270</v>
      </c>
      <c r="L14137" s="5" t="s">
        <v>18075</v>
      </c>
      <c r="M14137" t="s">
        <v>44998</v>
      </c>
    </row>
    <row r="14138" spans="1:13" x14ac:dyDescent="0.25">
      <c r="A14138" s="5" t="s">
        <v>18076</v>
      </c>
      <c r="B14138" s="5" t="s">
        <v>23</v>
      </c>
      <c r="C14138" s="5" t="s">
        <v>18077</v>
      </c>
      <c r="D14138" s="5" t="s">
        <v>16</v>
      </c>
      <c r="E14138" s="5" t="s">
        <v>18078</v>
      </c>
      <c r="F14138" s="5" t="s">
        <v>342</v>
      </c>
      <c r="G14138" s="1">
        <v>43585</v>
      </c>
      <c r="H14138">
        <v>2018</v>
      </c>
      <c r="I14138" s="5" t="s">
        <v>27</v>
      </c>
      <c r="J14138" s="5" t="s">
        <v>35</v>
      </c>
      <c r="K14138" s="5" t="s">
        <v>3191</v>
      </c>
      <c r="L14138" s="5" t="s">
        <v>18079</v>
      </c>
      <c r="M14138" t="s">
        <v>44998</v>
      </c>
    </row>
    <row r="14139" spans="1:13" x14ac:dyDescent="0.25">
      <c r="A14139" s="5" t="s">
        <v>18080</v>
      </c>
      <c r="B14139" s="5" t="s">
        <v>23</v>
      </c>
      <c r="C14139" s="5" t="s">
        <v>18081</v>
      </c>
      <c r="D14139" s="5" t="s">
        <v>16</v>
      </c>
      <c r="E14139" s="5" t="s">
        <v>18082</v>
      </c>
      <c r="F14139" s="5" t="s">
        <v>16</v>
      </c>
      <c r="G14139" s="1">
        <v>43585</v>
      </c>
      <c r="H14139">
        <v>2013</v>
      </c>
      <c r="I14139" s="5" t="s">
        <v>75</v>
      </c>
      <c r="J14139" s="5" t="s">
        <v>35</v>
      </c>
      <c r="K14139" s="5" t="s">
        <v>1270</v>
      </c>
      <c r="L14139" s="5" t="s">
        <v>18083</v>
      </c>
      <c r="M14139" t="s">
        <v>44998</v>
      </c>
    </row>
    <row r="14140" spans="1:13" x14ac:dyDescent="0.25">
      <c r="A14140" s="5" t="s">
        <v>18084</v>
      </c>
      <c r="B14140" s="5" t="s">
        <v>23</v>
      </c>
      <c r="C14140" s="5" t="s">
        <v>18085</v>
      </c>
      <c r="D14140" s="5" t="s">
        <v>16</v>
      </c>
      <c r="E14140" s="5" t="s">
        <v>18086</v>
      </c>
      <c r="F14140" s="5" t="s">
        <v>1698</v>
      </c>
      <c r="G14140" s="1">
        <v>43585</v>
      </c>
      <c r="H14140">
        <v>2009</v>
      </c>
      <c r="I14140" s="5" t="s">
        <v>75</v>
      </c>
      <c r="J14140" s="5" t="s">
        <v>35</v>
      </c>
      <c r="K14140" s="5" t="s">
        <v>15282</v>
      </c>
      <c r="L14140" s="5" t="s">
        <v>18087</v>
      </c>
      <c r="M14140" t="s">
        <v>44998</v>
      </c>
    </row>
    <row r="14141" spans="1:13" x14ac:dyDescent="0.25">
      <c r="A14141" s="5" t="s">
        <v>18088</v>
      </c>
      <c r="B14141" s="5" t="s">
        <v>23</v>
      </c>
      <c r="C14141" s="5" t="s">
        <v>18089</v>
      </c>
      <c r="D14141" s="5" t="s">
        <v>16</v>
      </c>
      <c r="E14141" s="5" t="s">
        <v>18090</v>
      </c>
      <c r="F14141" s="5" t="s">
        <v>16</v>
      </c>
      <c r="G14141" s="1">
        <v>43585</v>
      </c>
      <c r="H14141">
        <v>2012</v>
      </c>
      <c r="I14141" s="5" t="s">
        <v>27</v>
      </c>
      <c r="J14141" s="5" t="s">
        <v>35</v>
      </c>
      <c r="K14141" s="5" t="s">
        <v>1270</v>
      </c>
      <c r="L14141" s="5" t="s">
        <v>18091</v>
      </c>
      <c r="M14141" t="s">
        <v>44998</v>
      </c>
    </row>
    <row r="14142" spans="1:13" x14ac:dyDescent="0.25">
      <c r="A14142" s="5" t="s">
        <v>18092</v>
      </c>
      <c r="B14142" s="5" t="s">
        <v>23</v>
      </c>
      <c r="C14142" s="5" t="s">
        <v>18093</v>
      </c>
      <c r="D14142" s="5" t="s">
        <v>16</v>
      </c>
      <c r="E14142" s="5" t="s">
        <v>18094</v>
      </c>
      <c r="F14142" s="5" t="s">
        <v>1698</v>
      </c>
      <c r="G14142" s="1">
        <v>43585</v>
      </c>
      <c r="H14142">
        <v>2004</v>
      </c>
      <c r="I14142" s="5" t="s">
        <v>27</v>
      </c>
      <c r="J14142" s="5" t="s">
        <v>35</v>
      </c>
      <c r="K14142" s="5" t="s">
        <v>2281</v>
      </c>
      <c r="L14142" s="5" t="s">
        <v>18095</v>
      </c>
      <c r="M14142" t="s">
        <v>44998</v>
      </c>
    </row>
    <row r="14143" spans="1:13" x14ac:dyDescent="0.25">
      <c r="A14143" s="5" t="s">
        <v>18096</v>
      </c>
      <c r="B14143" s="5" t="s">
        <v>23</v>
      </c>
      <c r="C14143" s="5" t="s">
        <v>18097</v>
      </c>
      <c r="D14143" s="5" t="s">
        <v>16</v>
      </c>
      <c r="E14143" s="5" t="s">
        <v>18098</v>
      </c>
      <c r="F14143" s="5" t="s">
        <v>17</v>
      </c>
      <c r="G14143" s="1">
        <v>43584</v>
      </c>
      <c r="H14143">
        <v>2018</v>
      </c>
      <c r="I14143" s="5" t="s">
        <v>27</v>
      </c>
      <c r="J14143" s="5" t="s">
        <v>224</v>
      </c>
      <c r="K14143" s="5" t="s">
        <v>15928</v>
      </c>
      <c r="L14143" s="5" t="s">
        <v>18099</v>
      </c>
      <c r="M14143" t="s">
        <v>44998</v>
      </c>
    </row>
    <row r="14144" spans="1:13" x14ac:dyDescent="0.25">
      <c r="A14144" s="5" t="s">
        <v>18100</v>
      </c>
      <c r="B14144" s="5" t="s">
        <v>13</v>
      </c>
      <c r="C14144" s="5" t="s">
        <v>18101</v>
      </c>
      <c r="D14144" s="5" t="s">
        <v>18102</v>
      </c>
      <c r="E14144" s="5" t="s">
        <v>18103</v>
      </c>
      <c r="F14144" s="5" t="s">
        <v>45</v>
      </c>
      <c r="G14144" s="1">
        <v>43584</v>
      </c>
      <c r="H14144">
        <v>2018</v>
      </c>
      <c r="I14144" s="5" t="s">
        <v>27</v>
      </c>
      <c r="J14144" s="5" t="s">
        <v>661</v>
      </c>
      <c r="K14144" s="5" t="s">
        <v>68</v>
      </c>
      <c r="L14144" s="5" t="s">
        <v>18104</v>
      </c>
      <c r="M14144" t="s">
        <v>44998</v>
      </c>
    </row>
    <row r="14145" spans="1:13" x14ac:dyDescent="0.25">
      <c r="A14145" s="5" t="s">
        <v>18105</v>
      </c>
      <c r="B14145" s="5" t="s">
        <v>23</v>
      </c>
      <c r="C14145" s="5" t="s">
        <v>18106</v>
      </c>
      <c r="D14145" s="5" t="s">
        <v>16</v>
      </c>
      <c r="E14145" s="5" t="s">
        <v>18107</v>
      </c>
      <c r="F14145" s="5" t="s">
        <v>4604</v>
      </c>
      <c r="G14145" s="1">
        <v>43583</v>
      </c>
      <c r="H14145">
        <v>2018</v>
      </c>
      <c r="I14145" s="5" t="s">
        <v>27</v>
      </c>
      <c r="J14145" s="5" t="s">
        <v>152</v>
      </c>
      <c r="K14145" s="5" t="s">
        <v>645</v>
      </c>
      <c r="L14145" s="5" t="s">
        <v>18108</v>
      </c>
      <c r="M14145" t="s">
        <v>44998</v>
      </c>
    </row>
    <row r="14146" spans="1:13" x14ac:dyDescent="0.25">
      <c r="A14146" s="5" t="s">
        <v>18109</v>
      </c>
      <c r="B14146" s="5" t="s">
        <v>23</v>
      </c>
      <c r="C14146" s="5" t="s">
        <v>18110</v>
      </c>
      <c r="D14146" s="5" t="s">
        <v>16</v>
      </c>
      <c r="E14146" s="5" t="s">
        <v>18111</v>
      </c>
      <c r="F14146" s="5" t="s">
        <v>17</v>
      </c>
      <c r="G14146" s="1">
        <v>43581</v>
      </c>
      <c r="H14146">
        <v>2019</v>
      </c>
      <c r="I14146" s="5" t="s">
        <v>27</v>
      </c>
      <c r="J14146" s="5" t="s">
        <v>35</v>
      </c>
      <c r="K14146" s="5" t="s">
        <v>18112</v>
      </c>
      <c r="L14146" s="5" t="s">
        <v>18113</v>
      </c>
      <c r="M14146" t="s">
        <v>44998</v>
      </c>
    </row>
    <row r="14147" spans="1:13" x14ac:dyDescent="0.25">
      <c r="A14147" s="5" t="s">
        <v>18114</v>
      </c>
      <c r="B14147" s="5" t="s">
        <v>13</v>
      </c>
      <c r="C14147" s="5" t="s">
        <v>18115</v>
      </c>
      <c r="D14147" s="5" t="s">
        <v>5757</v>
      </c>
      <c r="E14147" s="5" t="s">
        <v>18116</v>
      </c>
      <c r="F14147" s="5" t="s">
        <v>1516</v>
      </c>
      <c r="G14147" s="1">
        <v>43581</v>
      </c>
      <c r="H14147">
        <v>2019</v>
      </c>
      <c r="I14147" s="5" t="s">
        <v>27</v>
      </c>
      <c r="J14147" s="5" t="s">
        <v>59</v>
      </c>
      <c r="K14147" s="5" t="s">
        <v>174</v>
      </c>
      <c r="L14147" s="5" t="s">
        <v>18117</v>
      </c>
      <c r="M14147" t="s">
        <v>44998</v>
      </c>
    </row>
    <row r="14148" spans="1:13" x14ac:dyDescent="0.25">
      <c r="A14148" s="5" t="s">
        <v>18118</v>
      </c>
      <c r="B14148" s="5" t="s">
        <v>13</v>
      </c>
      <c r="C14148" s="5" t="s">
        <v>18119</v>
      </c>
      <c r="D14148" s="5" t="s">
        <v>4537</v>
      </c>
      <c r="E14148" s="5" t="s">
        <v>18120</v>
      </c>
      <c r="F14148" s="5" t="s">
        <v>151</v>
      </c>
      <c r="G14148" s="1">
        <v>43581</v>
      </c>
      <c r="H14148">
        <v>2019</v>
      </c>
      <c r="I14148" s="5" t="s">
        <v>27</v>
      </c>
      <c r="J14148" s="5" t="s">
        <v>324</v>
      </c>
      <c r="K14148" s="5" t="s">
        <v>482</v>
      </c>
      <c r="L14148" s="5" t="s">
        <v>18121</v>
      </c>
      <c r="M14148" t="s">
        <v>44998</v>
      </c>
    </row>
    <row r="14149" spans="1:13" x14ac:dyDescent="0.25">
      <c r="A14149" s="5" t="s">
        <v>18122</v>
      </c>
      <c r="B14149" s="5" t="s">
        <v>13</v>
      </c>
      <c r="C14149" s="5" t="s">
        <v>18123</v>
      </c>
      <c r="D14149" s="5" t="s">
        <v>18124</v>
      </c>
      <c r="E14149" s="5" t="s">
        <v>18125</v>
      </c>
      <c r="F14149" s="5" t="s">
        <v>45</v>
      </c>
      <c r="G14149" s="1">
        <v>43581</v>
      </c>
      <c r="H14149">
        <v>2018</v>
      </c>
      <c r="I14149" s="5" t="s">
        <v>107</v>
      </c>
      <c r="J14149" s="5" t="s">
        <v>67</v>
      </c>
      <c r="K14149" s="5" t="s">
        <v>482</v>
      </c>
      <c r="L14149" s="5" t="s">
        <v>18126</v>
      </c>
      <c r="M14149" t="s">
        <v>44998</v>
      </c>
    </row>
    <row r="14150" spans="1:13" x14ac:dyDescent="0.25">
      <c r="A14150" s="5" t="s">
        <v>18127</v>
      </c>
      <c r="B14150" s="5" t="s">
        <v>13</v>
      </c>
      <c r="C14150" s="5" t="s">
        <v>18128</v>
      </c>
      <c r="D14150" s="5" t="s">
        <v>18129</v>
      </c>
      <c r="E14150" s="5" t="s">
        <v>16</v>
      </c>
      <c r="F14150" s="5" t="s">
        <v>17</v>
      </c>
      <c r="G14150" s="1">
        <v>43581</v>
      </c>
      <c r="H14150">
        <v>2019</v>
      </c>
      <c r="I14150" s="5" t="s">
        <v>75</v>
      </c>
      <c r="J14150" s="5" t="s">
        <v>3863</v>
      </c>
      <c r="K14150" s="5" t="s">
        <v>577</v>
      </c>
      <c r="L14150" s="5" t="s">
        <v>18130</v>
      </c>
      <c r="M14150" t="s">
        <v>44998</v>
      </c>
    </row>
    <row r="14151" spans="1:13" x14ac:dyDescent="0.25">
      <c r="A14151" s="5" t="s">
        <v>18131</v>
      </c>
      <c r="B14151" s="5" t="s">
        <v>23</v>
      </c>
      <c r="C14151" s="5" t="s">
        <v>18132</v>
      </c>
      <c r="D14151" s="5" t="s">
        <v>16</v>
      </c>
      <c r="E14151" s="5" t="s">
        <v>16</v>
      </c>
      <c r="F14151" s="5" t="s">
        <v>17</v>
      </c>
      <c r="G14151" s="1">
        <v>43581</v>
      </c>
      <c r="H14151">
        <v>2019</v>
      </c>
      <c r="I14151" s="5" t="s">
        <v>107</v>
      </c>
      <c r="J14151" s="5" t="s">
        <v>35</v>
      </c>
      <c r="K14151" s="5" t="s">
        <v>1048</v>
      </c>
      <c r="L14151" s="5" t="s">
        <v>18133</v>
      </c>
      <c r="M14151" t="s">
        <v>44998</v>
      </c>
    </row>
    <row r="14152" spans="1:13" x14ac:dyDescent="0.25">
      <c r="A14152" s="5" t="s">
        <v>18134</v>
      </c>
      <c r="B14152" s="5" t="s">
        <v>23</v>
      </c>
      <c r="C14152" s="5" t="s">
        <v>18135</v>
      </c>
      <c r="D14152" s="5" t="s">
        <v>2094</v>
      </c>
      <c r="E14152" s="5" t="s">
        <v>18136</v>
      </c>
      <c r="F14152" s="5" t="s">
        <v>16</v>
      </c>
      <c r="G14152" s="1">
        <v>43580</v>
      </c>
      <c r="H14152">
        <v>2015</v>
      </c>
      <c r="I14152" s="5" t="s">
        <v>311</v>
      </c>
      <c r="J14152" s="5" t="s">
        <v>35</v>
      </c>
      <c r="K14152" s="5" t="s">
        <v>864</v>
      </c>
      <c r="L14152" s="5" t="s">
        <v>18137</v>
      </c>
      <c r="M14152" t="s">
        <v>44998</v>
      </c>
    </row>
    <row r="14153" spans="1:13" x14ac:dyDescent="0.25">
      <c r="A14153" s="5" t="s">
        <v>18138</v>
      </c>
      <c r="B14153" s="5" t="s">
        <v>13</v>
      </c>
      <c r="C14153" s="5" t="s">
        <v>18139</v>
      </c>
      <c r="D14153" s="5" t="s">
        <v>18140</v>
      </c>
      <c r="E14153" s="5" t="s">
        <v>18141</v>
      </c>
      <c r="F14153" s="5" t="s">
        <v>3700</v>
      </c>
      <c r="G14153" s="1">
        <v>43575</v>
      </c>
      <c r="H14153">
        <v>2018</v>
      </c>
      <c r="I14153" s="5" t="s">
        <v>27</v>
      </c>
      <c r="J14153" s="5" t="s">
        <v>18142</v>
      </c>
      <c r="K14153" s="5" t="s">
        <v>101</v>
      </c>
      <c r="L14153" s="5" t="s">
        <v>18143</v>
      </c>
      <c r="M14153" t="s">
        <v>44998</v>
      </c>
    </row>
    <row r="14154" spans="1:13" x14ac:dyDescent="0.25">
      <c r="A14154" s="5" t="s">
        <v>18144</v>
      </c>
      <c r="B14154" s="5" t="s">
        <v>13</v>
      </c>
      <c r="C14154" s="5" t="s">
        <v>18145</v>
      </c>
      <c r="D14154" s="5" t="s">
        <v>18146</v>
      </c>
      <c r="E14154" s="5" t="s">
        <v>16</v>
      </c>
      <c r="F14154" s="5" t="s">
        <v>16</v>
      </c>
      <c r="G14154" s="1">
        <v>43575</v>
      </c>
      <c r="H14154">
        <v>2019</v>
      </c>
      <c r="I14154" s="5" t="s">
        <v>27</v>
      </c>
      <c r="J14154" s="5" t="s">
        <v>293</v>
      </c>
      <c r="K14154" s="5" t="s">
        <v>577</v>
      </c>
      <c r="L14154" s="5" t="s">
        <v>18147</v>
      </c>
      <c r="M14154" t="s">
        <v>44998</v>
      </c>
    </row>
    <row r="14155" spans="1:13" x14ac:dyDescent="0.25">
      <c r="A14155" s="5" t="s">
        <v>18148</v>
      </c>
      <c r="B14155" s="5" t="s">
        <v>13</v>
      </c>
      <c r="C14155" s="5" t="s">
        <v>18149</v>
      </c>
      <c r="D14155" s="5" t="s">
        <v>18150</v>
      </c>
      <c r="E14155" s="5" t="s">
        <v>18151</v>
      </c>
      <c r="F14155" s="5" t="s">
        <v>16</v>
      </c>
      <c r="G14155" s="1">
        <v>43574</v>
      </c>
      <c r="H14155">
        <v>2019</v>
      </c>
      <c r="I14155" s="5" t="s">
        <v>75</v>
      </c>
      <c r="J14155" s="5" t="s">
        <v>3767</v>
      </c>
      <c r="K14155" s="5" t="s">
        <v>20</v>
      </c>
      <c r="L14155" s="5" t="s">
        <v>18152</v>
      </c>
      <c r="M14155" t="s">
        <v>44998</v>
      </c>
    </row>
    <row r="14156" spans="1:13" x14ac:dyDescent="0.25">
      <c r="A14156" s="5" t="s">
        <v>18153</v>
      </c>
      <c r="B14156" s="5" t="s">
        <v>23</v>
      </c>
      <c r="C14156" s="5" t="s">
        <v>18154</v>
      </c>
      <c r="D14156" s="5" t="s">
        <v>16</v>
      </c>
      <c r="E14156" s="5" t="s">
        <v>18155</v>
      </c>
      <c r="F14156" s="5" t="s">
        <v>1698</v>
      </c>
      <c r="G14156" s="1">
        <v>43574</v>
      </c>
      <c r="H14156">
        <v>2005</v>
      </c>
      <c r="I14156" s="5" t="s">
        <v>27</v>
      </c>
      <c r="J14156" s="5" t="s">
        <v>35</v>
      </c>
      <c r="K14156" s="5" t="s">
        <v>768</v>
      </c>
      <c r="L14156" s="5" t="s">
        <v>18156</v>
      </c>
      <c r="M14156" t="s">
        <v>44998</v>
      </c>
    </row>
    <row r="14157" spans="1:13" x14ac:dyDescent="0.25">
      <c r="A14157" s="5" t="s">
        <v>18157</v>
      </c>
      <c r="B14157" s="5" t="s">
        <v>23</v>
      </c>
      <c r="C14157" s="5" t="s">
        <v>18158</v>
      </c>
      <c r="D14157" s="5" t="s">
        <v>16</v>
      </c>
      <c r="E14157" s="5" t="s">
        <v>18159</v>
      </c>
      <c r="F14157" s="5" t="s">
        <v>179</v>
      </c>
      <c r="G14157" s="1">
        <v>43574</v>
      </c>
      <c r="H14157">
        <v>2019</v>
      </c>
      <c r="I14157" s="5" t="s">
        <v>27</v>
      </c>
      <c r="J14157" s="5" t="s">
        <v>35</v>
      </c>
      <c r="K14157" s="5" t="s">
        <v>1074</v>
      </c>
      <c r="L14157" s="5" t="s">
        <v>18160</v>
      </c>
      <c r="M14157" t="s">
        <v>44998</v>
      </c>
    </row>
    <row r="14158" spans="1:13" x14ac:dyDescent="0.25">
      <c r="A14158" s="5" t="s">
        <v>18161</v>
      </c>
      <c r="B14158" s="5" t="s">
        <v>13</v>
      </c>
      <c r="C14158" s="5" t="s">
        <v>18162</v>
      </c>
      <c r="D14158" s="5" t="s">
        <v>18163</v>
      </c>
      <c r="E14158" s="5" t="s">
        <v>18164</v>
      </c>
      <c r="F14158" s="5" t="s">
        <v>45</v>
      </c>
      <c r="G14158" s="1">
        <v>43574</v>
      </c>
      <c r="H14158">
        <v>2019</v>
      </c>
      <c r="I14158" s="5" t="s">
        <v>75</v>
      </c>
      <c r="J14158" s="5" t="s">
        <v>370</v>
      </c>
      <c r="K14158" s="5" t="s">
        <v>68</v>
      </c>
      <c r="L14158" s="5" t="s">
        <v>18165</v>
      </c>
      <c r="M14158" t="s">
        <v>44998</v>
      </c>
    </row>
    <row r="14159" spans="1:13" x14ac:dyDescent="0.25">
      <c r="A14159" s="5" t="s">
        <v>18166</v>
      </c>
      <c r="B14159" s="5" t="s">
        <v>23</v>
      </c>
      <c r="C14159" s="5" t="s">
        <v>18167</v>
      </c>
      <c r="D14159" s="5" t="s">
        <v>16</v>
      </c>
      <c r="E14159" s="5" t="s">
        <v>18168</v>
      </c>
      <c r="F14159" s="5" t="s">
        <v>1698</v>
      </c>
      <c r="G14159" s="1">
        <v>43574</v>
      </c>
      <c r="H14159">
        <v>2017</v>
      </c>
      <c r="I14159" s="5" t="s">
        <v>27</v>
      </c>
      <c r="J14159" s="5" t="s">
        <v>35</v>
      </c>
      <c r="K14159" s="5" t="s">
        <v>15399</v>
      </c>
      <c r="L14159" s="5" t="s">
        <v>18169</v>
      </c>
      <c r="M14159" t="s">
        <v>44998</v>
      </c>
    </row>
    <row r="14160" spans="1:13" x14ac:dyDescent="0.25">
      <c r="A14160" s="5" t="s">
        <v>18170</v>
      </c>
      <c r="B14160" s="5" t="s">
        <v>23</v>
      </c>
      <c r="C14160" s="5" t="s">
        <v>18171</v>
      </c>
      <c r="D14160" s="5" t="s">
        <v>16</v>
      </c>
      <c r="E14160" s="5" t="s">
        <v>18172</v>
      </c>
      <c r="F14160" s="5" t="s">
        <v>5547</v>
      </c>
      <c r="G14160" s="1">
        <v>43574</v>
      </c>
      <c r="H14160">
        <v>2019</v>
      </c>
      <c r="I14160" s="5" t="s">
        <v>107</v>
      </c>
      <c r="J14160" s="5" t="s">
        <v>35</v>
      </c>
      <c r="K14160" s="5" t="s">
        <v>469</v>
      </c>
      <c r="L14160" s="5" t="s">
        <v>18173</v>
      </c>
      <c r="M14160" t="s">
        <v>44998</v>
      </c>
    </row>
    <row r="14161" spans="1:13" x14ac:dyDescent="0.25">
      <c r="A14161" s="5" t="s">
        <v>18174</v>
      </c>
      <c r="B14161" s="5" t="s">
        <v>23</v>
      </c>
      <c r="C14161" s="5" t="s">
        <v>18175</v>
      </c>
      <c r="D14161" s="5" t="s">
        <v>16</v>
      </c>
      <c r="E14161" s="5" t="s">
        <v>18176</v>
      </c>
      <c r="F14161" s="5" t="s">
        <v>1641</v>
      </c>
      <c r="G14161" s="1">
        <v>43574</v>
      </c>
      <c r="H14161">
        <v>2019</v>
      </c>
      <c r="I14161" s="5" t="s">
        <v>27</v>
      </c>
      <c r="J14161" s="5" t="s">
        <v>28</v>
      </c>
      <c r="K14161" s="5" t="s">
        <v>1074</v>
      </c>
      <c r="L14161" s="5" t="s">
        <v>18177</v>
      </c>
      <c r="M14161" t="s">
        <v>44998</v>
      </c>
    </row>
    <row r="14162" spans="1:13" x14ac:dyDescent="0.25">
      <c r="A14162" s="5" t="s">
        <v>18178</v>
      </c>
      <c r="B14162" s="5" t="s">
        <v>13</v>
      </c>
      <c r="C14162" s="5" t="s">
        <v>18179</v>
      </c>
      <c r="D14162" s="5" t="s">
        <v>18180</v>
      </c>
      <c r="E14162" s="5" t="s">
        <v>18181</v>
      </c>
      <c r="F14162" s="5" t="s">
        <v>17</v>
      </c>
      <c r="G14162" s="1">
        <v>43574</v>
      </c>
      <c r="H14162">
        <v>2019</v>
      </c>
      <c r="I14162" s="5" t="s">
        <v>311</v>
      </c>
      <c r="J14162" s="5" t="s">
        <v>549</v>
      </c>
      <c r="K14162" s="5" t="s">
        <v>668</v>
      </c>
      <c r="L14162" s="5" t="s">
        <v>18182</v>
      </c>
      <c r="M14162" t="s">
        <v>44998</v>
      </c>
    </row>
    <row r="14163" spans="1:13" x14ac:dyDescent="0.25">
      <c r="A14163" s="5" t="s">
        <v>18183</v>
      </c>
      <c r="B14163" s="5" t="s">
        <v>13</v>
      </c>
      <c r="C14163" s="5" t="s">
        <v>18184</v>
      </c>
      <c r="D14163" s="5" t="s">
        <v>18185</v>
      </c>
      <c r="E14163" s="5" t="s">
        <v>18186</v>
      </c>
      <c r="F14163" s="5" t="s">
        <v>18187</v>
      </c>
      <c r="G14163" s="1">
        <v>43574</v>
      </c>
      <c r="H14163">
        <v>2019</v>
      </c>
      <c r="I14163" s="5" t="s">
        <v>27</v>
      </c>
      <c r="J14163" s="5" t="s">
        <v>214</v>
      </c>
      <c r="K14163" s="5" t="s">
        <v>101</v>
      </c>
      <c r="L14163" s="5" t="s">
        <v>18188</v>
      </c>
      <c r="M14163" t="s">
        <v>44998</v>
      </c>
    </row>
    <row r="14164" spans="1:13" x14ac:dyDescent="0.25">
      <c r="A14164" s="5" t="s">
        <v>18189</v>
      </c>
      <c r="B14164" s="5" t="s">
        <v>13</v>
      </c>
      <c r="C14164" s="5" t="s">
        <v>18190</v>
      </c>
      <c r="D14164" s="5" t="s">
        <v>18191</v>
      </c>
      <c r="E14164" s="5" t="s">
        <v>18192</v>
      </c>
      <c r="F14164" s="5" t="s">
        <v>74</v>
      </c>
      <c r="G14164" s="1">
        <v>43572</v>
      </c>
      <c r="H14164">
        <v>2014</v>
      </c>
      <c r="I14164" s="5" t="s">
        <v>311</v>
      </c>
      <c r="J14164" s="5" t="s">
        <v>430</v>
      </c>
      <c r="K14164" s="5" t="s">
        <v>68</v>
      </c>
      <c r="L14164" s="5" t="s">
        <v>18193</v>
      </c>
      <c r="M14164" t="s">
        <v>44998</v>
      </c>
    </row>
    <row r="14165" spans="1:13" x14ac:dyDescent="0.25">
      <c r="A14165" s="5" t="s">
        <v>18194</v>
      </c>
      <c r="B14165" s="5" t="s">
        <v>13</v>
      </c>
      <c r="C14165" s="5" t="s">
        <v>18195</v>
      </c>
      <c r="D14165" s="5" t="s">
        <v>18196</v>
      </c>
      <c r="E14165" s="5" t="s">
        <v>18197</v>
      </c>
      <c r="F14165" s="5" t="s">
        <v>129</v>
      </c>
      <c r="G14165" s="1">
        <v>43572</v>
      </c>
      <c r="H14165">
        <v>2019</v>
      </c>
      <c r="I14165" s="5" t="s">
        <v>27</v>
      </c>
      <c r="J14165" s="5" t="s">
        <v>4952</v>
      </c>
      <c r="K14165" s="5" t="s">
        <v>1518</v>
      </c>
      <c r="L14165" s="5" t="s">
        <v>18198</v>
      </c>
      <c r="M14165" t="s">
        <v>44998</v>
      </c>
    </row>
    <row r="14166" spans="1:13" x14ac:dyDescent="0.25">
      <c r="A14166" s="5" t="s">
        <v>18199</v>
      </c>
      <c r="B14166" s="5" t="s">
        <v>13</v>
      </c>
      <c r="C14166" s="5" t="s">
        <v>18200</v>
      </c>
      <c r="D14166" s="5" t="s">
        <v>18201</v>
      </c>
      <c r="E14166" s="5" t="s">
        <v>18201</v>
      </c>
      <c r="F14166" s="5" t="s">
        <v>16</v>
      </c>
      <c r="G14166" s="1">
        <v>43572</v>
      </c>
      <c r="H14166">
        <v>2019</v>
      </c>
      <c r="I14166" s="5" t="s">
        <v>27</v>
      </c>
      <c r="J14166" s="5" t="s">
        <v>1994</v>
      </c>
      <c r="K14166" s="5" t="s">
        <v>577</v>
      </c>
      <c r="L14166" s="5" t="s">
        <v>18202</v>
      </c>
      <c r="M14166" t="s">
        <v>44998</v>
      </c>
    </row>
    <row r="14167" spans="1:13" x14ac:dyDescent="0.25">
      <c r="A14167" s="5" t="s">
        <v>18203</v>
      </c>
      <c r="B14167" s="5" t="s">
        <v>13</v>
      </c>
      <c r="C14167" s="5" t="s">
        <v>18204</v>
      </c>
      <c r="D14167" s="5" t="s">
        <v>18205</v>
      </c>
      <c r="E14167" s="5" t="s">
        <v>18206</v>
      </c>
      <c r="F14167" s="5" t="s">
        <v>74</v>
      </c>
      <c r="G14167" s="1">
        <v>43571</v>
      </c>
      <c r="H14167">
        <v>2013</v>
      </c>
      <c r="I14167" s="5" t="s">
        <v>311</v>
      </c>
      <c r="J14167" s="5" t="s">
        <v>2117</v>
      </c>
      <c r="K14167" s="5" t="s">
        <v>482</v>
      </c>
      <c r="L14167" s="5" t="s">
        <v>18207</v>
      </c>
      <c r="M14167" t="s">
        <v>44998</v>
      </c>
    </row>
    <row r="14168" spans="1:13" x14ac:dyDescent="0.25">
      <c r="A14168" s="5" t="s">
        <v>18208</v>
      </c>
      <c r="B14168" s="5" t="s">
        <v>13</v>
      </c>
      <c r="C14168" s="5" t="s">
        <v>18209</v>
      </c>
      <c r="D14168" s="5" t="s">
        <v>16</v>
      </c>
      <c r="E14168" s="5" t="s">
        <v>18210</v>
      </c>
      <c r="F14168" s="5" t="s">
        <v>16</v>
      </c>
      <c r="G14168" s="1">
        <v>43571</v>
      </c>
      <c r="H14168">
        <v>2019</v>
      </c>
      <c r="I14168" s="5" t="s">
        <v>166</v>
      </c>
      <c r="J14168" s="5" t="s">
        <v>1525</v>
      </c>
      <c r="K14168" s="5" t="s">
        <v>60</v>
      </c>
      <c r="L14168" s="5" t="s">
        <v>18211</v>
      </c>
      <c r="M14168" t="s">
        <v>44998</v>
      </c>
    </row>
    <row r="14169" spans="1:13" x14ac:dyDescent="0.25">
      <c r="A14169" s="5" t="s">
        <v>18212</v>
      </c>
      <c r="B14169" s="5" t="s">
        <v>13</v>
      </c>
      <c r="C14169" s="5" t="s">
        <v>18213</v>
      </c>
      <c r="D14169" s="5" t="s">
        <v>685</v>
      </c>
      <c r="E14169" s="5" t="s">
        <v>18214</v>
      </c>
      <c r="F14169" s="5" t="s">
        <v>45</v>
      </c>
      <c r="G14169" s="1">
        <v>43570</v>
      </c>
      <c r="H14169">
        <v>2001</v>
      </c>
      <c r="I14169" s="5" t="s">
        <v>27</v>
      </c>
      <c r="J14169" s="5" t="s">
        <v>370</v>
      </c>
      <c r="K14169" s="5" t="s">
        <v>482</v>
      </c>
      <c r="L14169" s="5" t="s">
        <v>18215</v>
      </c>
      <c r="M14169" t="s">
        <v>44998</v>
      </c>
    </row>
    <row r="14170" spans="1:13" x14ac:dyDescent="0.25">
      <c r="A14170" s="5" t="s">
        <v>18216</v>
      </c>
      <c r="B14170" s="5" t="s">
        <v>13</v>
      </c>
      <c r="C14170" s="5" t="s">
        <v>18217</v>
      </c>
      <c r="D14170" s="5" t="s">
        <v>18218</v>
      </c>
      <c r="E14170" s="5" t="s">
        <v>18219</v>
      </c>
      <c r="F14170" s="5" t="s">
        <v>45</v>
      </c>
      <c r="G14170" s="1">
        <v>43570</v>
      </c>
      <c r="H14170">
        <v>2005</v>
      </c>
      <c r="I14170" s="5" t="s">
        <v>75</v>
      </c>
      <c r="J14170" s="5" t="s">
        <v>1877</v>
      </c>
      <c r="K14170" s="5" t="s">
        <v>17352</v>
      </c>
      <c r="L14170" s="5" t="s">
        <v>18220</v>
      </c>
      <c r="M14170" t="s">
        <v>44998</v>
      </c>
    </row>
    <row r="14171" spans="1:13" x14ac:dyDescent="0.25">
      <c r="A14171" s="5" t="s">
        <v>18221</v>
      </c>
      <c r="B14171" s="5" t="s">
        <v>13</v>
      </c>
      <c r="C14171" s="5" t="s">
        <v>18222</v>
      </c>
      <c r="D14171" s="5" t="s">
        <v>16842</v>
      </c>
      <c r="E14171" s="5" t="s">
        <v>16</v>
      </c>
      <c r="F14171" s="5" t="s">
        <v>17</v>
      </c>
      <c r="G14171" s="1">
        <v>43570</v>
      </c>
      <c r="H14171">
        <v>2018</v>
      </c>
      <c r="I14171" s="5" t="s">
        <v>27</v>
      </c>
      <c r="J14171" s="5" t="s">
        <v>385</v>
      </c>
      <c r="K14171" s="5" t="s">
        <v>532</v>
      </c>
      <c r="L14171" s="5" t="s">
        <v>18223</v>
      </c>
      <c r="M14171" t="s">
        <v>44998</v>
      </c>
    </row>
    <row r="14172" spans="1:13" x14ac:dyDescent="0.25">
      <c r="A14172" s="5" t="s">
        <v>18224</v>
      </c>
      <c r="B14172" s="5" t="s">
        <v>13</v>
      </c>
      <c r="C14172" s="5" t="s">
        <v>18225</v>
      </c>
      <c r="D14172" s="5" t="s">
        <v>9163</v>
      </c>
      <c r="E14172" s="5" t="s">
        <v>18226</v>
      </c>
      <c r="F14172" s="5" t="s">
        <v>7003</v>
      </c>
      <c r="G14172" s="1">
        <v>43570</v>
      </c>
      <c r="H14172">
        <v>2003</v>
      </c>
      <c r="I14172" s="5" t="s">
        <v>27</v>
      </c>
      <c r="J14172" s="5" t="s">
        <v>214</v>
      </c>
      <c r="K14172" s="5" t="s">
        <v>560</v>
      </c>
      <c r="L14172" s="5" t="s">
        <v>18227</v>
      </c>
      <c r="M14172" t="s">
        <v>44998</v>
      </c>
    </row>
    <row r="14173" spans="1:13" x14ac:dyDescent="0.25">
      <c r="A14173" s="5" t="s">
        <v>18228</v>
      </c>
      <c r="B14173" s="5" t="s">
        <v>13</v>
      </c>
      <c r="C14173" s="5" t="s">
        <v>18229</v>
      </c>
      <c r="D14173" s="5" t="s">
        <v>16935</v>
      </c>
      <c r="E14173" s="5" t="s">
        <v>18230</v>
      </c>
      <c r="F14173" s="5" t="s">
        <v>45</v>
      </c>
      <c r="G14173" s="1">
        <v>43570</v>
      </c>
      <c r="H14173">
        <v>2003</v>
      </c>
      <c r="I14173" s="5" t="s">
        <v>75</v>
      </c>
      <c r="J14173" s="5" t="s">
        <v>2355</v>
      </c>
      <c r="K14173" s="5" t="s">
        <v>187</v>
      </c>
      <c r="L14173" s="5" t="s">
        <v>18231</v>
      </c>
      <c r="M14173" t="s">
        <v>44998</v>
      </c>
    </row>
    <row r="14174" spans="1:13" x14ac:dyDescent="0.25">
      <c r="A14174" s="5" t="s">
        <v>18232</v>
      </c>
      <c r="B14174" s="5" t="s">
        <v>13</v>
      </c>
      <c r="C14174" s="5" t="s">
        <v>18233</v>
      </c>
      <c r="D14174" s="5" t="s">
        <v>18234</v>
      </c>
      <c r="E14174" s="5" t="s">
        <v>18235</v>
      </c>
      <c r="F14174" s="5" t="s">
        <v>45</v>
      </c>
      <c r="G14174" s="1">
        <v>43570</v>
      </c>
      <c r="H14174">
        <v>2003</v>
      </c>
      <c r="I14174" s="5" t="s">
        <v>75</v>
      </c>
      <c r="J14174" s="5" t="s">
        <v>286</v>
      </c>
      <c r="K14174" s="5" t="s">
        <v>174</v>
      </c>
      <c r="L14174" s="5" t="s">
        <v>18236</v>
      </c>
      <c r="M14174" t="s">
        <v>44998</v>
      </c>
    </row>
    <row r="14175" spans="1:13" x14ac:dyDescent="0.25">
      <c r="A14175" s="5" t="s">
        <v>18237</v>
      </c>
      <c r="B14175" s="5" t="s">
        <v>13</v>
      </c>
      <c r="C14175" s="5" t="s">
        <v>18238</v>
      </c>
      <c r="D14175" s="5" t="s">
        <v>18239</v>
      </c>
      <c r="E14175" s="5" t="s">
        <v>18240</v>
      </c>
      <c r="F14175" s="5" t="s">
        <v>45</v>
      </c>
      <c r="G14175" s="1">
        <v>43570</v>
      </c>
      <c r="H14175">
        <v>2018</v>
      </c>
      <c r="I14175" s="5" t="s">
        <v>75</v>
      </c>
      <c r="J14175" s="5" t="s">
        <v>661</v>
      </c>
      <c r="K14175" s="5" t="s">
        <v>4748</v>
      </c>
      <c r="L14175" s="5" t="s">
        <v>18241</v>
      </c>
      <c r="M14175" t="s">
        <v>44998</v>
      </c>
    </row>
    <row r="14176" spans="1:13" x14ac:dyDescent="0.25">
      <c r="A14176" s="5" t="s">
        <v>18242</v>
      </c>
      <c r="B14176" s="5" t="s">
        <v>13</v>
      </c>
      <c r="C14176" s="5" t="s">
        <v>18243</v>
      </c>
      <c r="D14176" s="5" t="s">
        <v>18244</v>
      </c>
      <c r="E14176" s="5" t="s">
        <v>18245</v>
      </c>
      <c r="F14176" s="5" t="s">
        <v>45</v>
      </c>
      <c r="G14176" s="1">
        <v>43570</v>
      </c>
      <c r="H14176">
        <v>2005</v>
      </c>
      <c r="I14176" s="5" t="s">
        <v>75</v>
      </c>
      <c r="J14176" s="5" t="s">
        <v>9356</v>
      </c>
      <c r="K14176" s="5" t="s">
        <v>560</v>
      </c>
      <c r="L14176" s="5" t="s">
        <v>18246</v>
      </c>
      <c r="M14176" t="s">
        <v>44998</v>
      </c>
    </row>
    <row r="14177" spans="1:13" x14ac:dyDescent="0.25">
      <c r="A14177" s="5" t="s">
        <v>18247</v>
      </c>
      <c r="B14177" s="5" t="s">
        <v>13</v>
      </c>
      <c r="C14177" s="5" t="s">
        <v>18248</v>
      </c>
      <c r="D14177" s="5" t="s">
        <v>18249</v>
      </c>
      <c r="E14177" s="5" t="s">
        <v>18250</v>
      </c>
      <c r="F14177" s="5" t="s">
        <v>45</v>
      </c>
      <c r="G14177" s="1">
        <v>43570</v>
      </c>
      <c r="H14177">
        <v>2016</v>
      </c>
      <c r="I14177" s="5" t="s">
        <v>107</v>
      </c>
      <c r="J14177" s="5" t="s">
        <v>903</v>
      </c>
      <c r="K14177" s="5" t="s">
        <v>509</v>
      </c>
      <c r="L14177" s="5" t="s">
        <v>18251</v>
      </c>
      <c r="M14177" t="s">
        <v>44998</v>
      </c>
    </row>
    <row r="14178" spans="1:13" x14ac:dyDescent="0.25">
      <c r="A14178" s="5" t="s">
        <v>18252</v>
      </c>
      <c r="B14178" s="5" t="s">
        <v>13</v>
      </c>
      <c r="C14178" s="5" t="s">
        <v>18253</v>
      </c>
      <c r="D14178" s="5" t="s">
        <v>9340</v>
      </c>
      <c r="E14178" s="5" t="s">
        <v>18254</v>
      </c>
      <c r="F14178" s="5" t="s">
        <v>17</v>
      </c>
      <c r="G14178" s="1">
        <v>43569</v>
      </c>
      <c r="H14178">
        <v>2018</v>
      </c>
      <c r="I14178" s="5" t="s">
        <v>27</v>
      </c>
      <c r="J14178" s="5" t="s">
        <v>520</v>
      </c>
      <c r="K14178" s="5" t="s">
        <v>1287</v>
      </c>
      <c r="L14178" s="5" t="s">
        <v>18255</v>
      </c>
      <c r="M14178" t="s">
        <v>44998</v>
      </c>
    </row>
    <row r="14179" spans="1:13" x14ac:dyDescent="0.25">
      <c r="A14179" s="5" t="s">
        <v>18256</v>
      </c>
      <c r="B14179" s="5" t="s">
        <v>23</v>
      </c>
      <c r="C14179" s="5" t="s">
        <v>18257</v>
      </c>
      <c r="D14179" s="5" t="s">
        <v>16</v>
      </c>
      <c r="E14179" s="5" t="s">
        <v>18258</v>
      </c>
      <c r="F14179" s="5" t="s">
        <v>17</v>
      </c>
      <c r="G14179" s="1">
        <v>43568</v>
      </c>
      <c r="H14179">
        <v>2019</v>
      </c>
      <c r="I14179" s="5" t="s">
        <v>27</v>
      </c>
      <c r="J14179" s="5" t="s">
        <v>117</v>
      </c>
      <c r="K14179" s="5" t="s">
        <v>18259</v>
      </c>
      <c r="L14179" s="5" t="s">
        <v>18260</v>
      </c>
      <c r="M14179" t="s">
        <v>44998</v>
      </c>
    </row>
    <row r="14180" spans="1:13" x14ac:dyDescent="0.25">
      <c r="A14180" s="5" t="s">
        <v>18261</v>
      </c>
      <c r="B14180" s="5" t="s">
        <v>13</v>
      </c>
      <c r="C14180" s="5" t="s">
        <v>18262</v>
      </c>
      <c r="D14180" s="5" t="s">
        <v>16668</v>
      </c>
      <c r="E14180" s="5" t="s">
        <v>18263</v>
      </c>
      <c r="F14180" s="5" t="s">
        <v>644</v>
      </c>
      <c r="G14180" s="1">
        <v>43568</v>
      </c>
      <c r="H14180">
        <v>2019</v>
      </c>
      <c r="I14180" s="5" t="s">
        <v>27</v>
      </c>
      <c r="J14180" s="5" t="s">
        <v>136</v>
      </c>
      <c r="K14180" s="5" t="s">
        <v>101</v>
      </c>
      <c r="L14180" s="5" t="s">
        <v>18264</v>
      </c>
      <c r="M14180" t="s">
        <v>44998</v>
      </c>
    </row>
    <row r="14181" spans="1:13" x14ac:dyDescent="0.25">
      <c r="A14181" s="5" t="s">
        <v>18265</v>
      </c>
      <c r="B14181" s="5" t="s">
        <v>13</v>
      </c>
      <c r="C14181" s="5" t="s">
        <v>18266</v>
      </c>
      <c r="D14181" s="5" t="s">
        <v>18267</v>
      </c>
      <c r="E14181" s="5" t="s">
        <v>18268</v>
      </c>
      <c r="F14181" s="5" t="s">
        <v>151</v>
      </c>
      <c r="G14181" s="1">
        <v>43567</v>
      </c>
      <c r="H14181">
        <v>2014</v>
      </c>
      <c r="I14181" s="5" t="s">
        <v>27</v>
      </c>
      <c r="J14181" s="5" t="s">
        <v>1187</v>
      </c>
      <c r="K14181" s="5" t="s">
        <v>1198</v>
      </c>
      <c r="L14181" s="5" t="s">
        <v>18269</v>
      </c>
      <c r="M14181" t="s">
        <v>44998</v>
      </c>
    </row>
    <row r="14182" spans="1:13" x14ac:dyDescent="0.25">
      <c r="A14182" s="5" t="s">
        <v>18270</v>
      </c>
      <c r="B14182" s="5" t="s">
        <v>13</v>
      </c>
      <c r="C14182" s="5" t="s">
        <v>18271</v>
      </c>
      <c r="D14182" s="5" t="s">
        <v>18267</v>
      </c>
      <c r="E14182" s="5" t="s">
        <v>18272</v>
      </c>
      <c r="F14182" s="5" t="s">
        <v>151</v>
      </c>
      <c r="G14182" s="1">
        <v>43567</v>
      </c>
      <c r="H14182">
        <v>2013</v>
      </c>
      <c r="I14182" s="5" t="s">
        <v>27</v>
      </c>
      <c r="J14182" s="5" t="s">
        <v>1136</v>
      </c>
      <c r="K14182" s="5" t="s">
        <v>1198</v>
      </c>
      <c r="L14182" s="5" t="s">
        <v>18273</v>
      </c>
      <c r="M14182" t="s">
        <v>44998</v>
      </c>
    </row>
    <row r="14183" spans="1:13" x14ac:dyDescent="0.25">
      <c r="A14183" s="5" t="s">
        <v>18274</v>
      </c>
      <c r="B14183" s="5" t="s">
        <v>13</v>
      </c>
      <c r="C14183" s="5" t="s">
        <v>18275</v>
      </c>
      <c r="D14183" s="5" t="s">
        <v>16</v>
      </c>
      <c r="E14183" s="5" t="s">
        <v>18276</v>
      </c>
      <c r="F14183" s="5" t="s">
        <v>1469</v>
      </c>
      <c r="G14183" s="1">
        <v>43567</v>
      </c>
      <c r="H14183">
        <v>2019</v>
      </c>
      <c r="I14183" s="5" t="s">
        <v>27</v>
      </c>
      <c r="J14183" s="5" t="s">
        <v>167</v>
      </c>
      <c r="K14183" s="5" t="s">
        <v>1518</v>
      </c>
      <c r="L14183" s="5" t="s">
        <v>18277</v>
      </c>
      <c r="M14183" t="s">
        <v>44998</v>
      </c>
    </row>
    <row r="14184" spans="1:13" x14ac:dyDescent="0.25">
      <c r="A14184" s="5" t="s">
        <v>18278</v>
      </c>
      <c r="B14184" s="5" t="s">
        <v>23</v>
      </c>
      <c r="C14184" s="5" t="s">
        <v>18279</v>
      </c>
      <c r="D14184" s="5" t="s">
        <v>16</v>
      </c>
      <c r="E14184" s="5" t="s">
        <v>18280</v>
      </c>
      <c r="F14184" s="5" t="s">
        <v>17</v>
      </c>
      <c r="G14184" s="1">
        <v>43567</v>
      </c>
      <c r="H14184">
        <v>2019</v>
      </c>
      <c r="I14184" s="5" t="s">
        <v>27</v>
      </c>
      <c r="J14184" s="5" t="s">
        <v>35</v>
      </c>
      <c r="K14184" s="5" t="s">
        <v>219</v>
      </c>
      <c r="L14184" s="5" t="s">
        <v>18281</v>
      </c>
      <c r="M14184" t="s">
        <v>44998</v>
      </c>
    </row>
    <row r="14185" spans="1:13" x14ac:dyDescent="0.25">
      <c r="A14185" s="5" t="s">
        <v>18282</v>
      </c>
      <c r="B14185" s="5" t="s">
        <v>13</v>
      </c>
      <c r="C14185" s="5" t="s">
        <v>18283</v>
      </c>
      <c r="D14185" s="5" t="s">
        <v>18284</v>
      </c>
      <c r="E14185" s="5" t="s">
        <v>18285</v>
      </c>
      <c r="F14185" s="5" t="s">
        <v>17</v>
      </c>
      <c r="G14185" s="1">
        <v>43567</v>
      </c>
      <c r="H14185">
        <v>2019</v>
      </c>
      <c r="I14185" s="5" t="s">
        <v>75</v>
      </c>
      <c r="J14185" s="5" t="s">
        <v>59</v>
      </c>
      <c r="K14185" s="5" t="s">
        <v>668</v>
      </c>
      <c r="L14185" s="5" t="s">
        <v>18286</v>
      </c>
      <c r="M14185" t="s">
        <v>44998</v>
      </c>
    </row>
    <row r="14186" spans="1:13" x14ac:dyDescent="0.25">
      <c r="A14186" s="5" t="s">
        <v>18287</v>
      </c>
      <c r="B14186" s="5" t="s">
        <v>23</v>
      </c>
      <c r="C14186" s="5" t="s">
        <v>18288</v>
      </c>
      <c r="D14186" s="5" t="s">
        <v>16</v>
      </c>
      <c r="E14186" s="5" t="s">
        <v>18289</v>
      </c>
      <c r="F14186" s="5" t="s">
        <v>17</v>
      </c>
      <c r="G14186" s="1">
        <v>43566</v>
      </c>
      <c r="H14186">
        <v>2018</v>
      </c>
      <c r="I14186" s="5" t="s">
        <v>75</v>
      </c>
      <c r="J14186" s="5" t="s">
        <v>1493</v>
      </c>
      <c r="K14186" s="5" t="s">
        <v>18259</v>
      </c>
      <c r="L14186" s="5" t="s">
        <v>18290</v>
      </c>
      <c r="M14186" t="s">
        <v>44998</v>
      </c>
    </row>
    <row r="14187" spans="1:13" x14ac:dyDescent="0.25">
      <c r="A14187" s="5" t="s">
        <v>18291</v>
      </c>
      <c r="B14187" s="5" t="s">
        <v>23</v>
      </c>
      <c r="C14187" s="5" t="s">
        <v>18292</v>
      </c>
      <c r="D14187" s="5" t="s">
        <v>18293</v>
      </c>
      <c r="E14187" s="5" t="s">
        <v>18294</v>
      </c>
      <c r="F14187" s="5" t="s">
        <v>617</v>
      </c>
      <c r="G14187" s="1">
        <v>43566</v>
      </c>
      <c r="H14187">
        <v>2019</v>
      </c>
      <c r="I14187" s="5" t="s">
        <v>27</v>
      </c>
      <c r="J14187" s="5" t="s">
        <v>35</v>
      </c>
      <c r="K14187" s="5" t="s">
        <v>11665</v>
      </c>
      <c r="L14187" s="5" t="s">
        <v>18295</v>
      </c>
      <c r="M14187" t="s">
        <v>44998</v>
      </c>
    </row>
    <row r="14188" spans="1:13" x14ac:dyDescent="0.25">
      <c r="A14188" s="5" t="s">
        <v>18296</v>
      </c>
      <c r="B14188" s="5" t="s">
        <v>13</v>
      </c>
      <c r="C14188" s="5" t="s">
        <v>18297</v>
      </c>
      <c r="D14188" s="5" t="s">
        <v>5757</v>
      </c>
      <c r="E14188" s="5" t="s">
        <v>18298</v>
      </c>
      <c r="F14188" s="5" t="s">
        <v>1641</v>
      </c>
      <c r="G14188" s="1">
        <v>43565</v>
      </c>
      <c r="H14188">
        <v>2019</v>
      </c>
      <c r="I14188" s="5" t="s">
        <v>75</v>
      </c>
      <c r="J14188" s="5" t="s">
        <v>1525</v>
      </c>
      <c r="K14188" s="5" t="s">
        <v>1518</v>
      </c>
      <c r="L14188" s="5" t="s">
        <v>18299</v>
      </c>
      <c r="M14188" t="s">
        <v>44998</v>
      </c>
    </row>
    <row r="14189" spans="1:13" x14ac:dyDescent="0.25">
      <c r="A14189" s="5" t="s">
        <v>18300</v>
      </c>
      <c r="B14189" s="5" t="s">
        <v>13</v>
      </c>
      <c r="C14189" s="5" t="s">
        <v>18301</v>
      </c>
      <c r="D14189" s="5" t="s">
        <v>18302</v>
      </c>
      <c r="E14189" s="5" t="s">
        <v>18303</v>
      </c>
      <c r="F14189" s="5" t="s">
        <v>18304</v>
      </c>
      <c r="G14189" s="1">
        <v>43565</v>
      </c>
      <c r="H14189">
        <v>2019</v>
      </c>
      <c r="I14189" s="5" t="s">
        <v>18</v>
      </c>
      <c r="J14189" s="5" t="s">
        <v>59</v>
      </c>
      <c r="K14189" s="5" t="s">
        <v>3115</v>
      </c>
      <c r="L14189" s="5" t="s">
        <v>18305</v>
      </c>
      <c r="M14189" t="s">
        <v>44998</v>
      </c>
    </row>
    <row r="14190" spans="1:13" x14ac:dyDescent="0.25">
      <c r="A14190" s="5" t="s">
        <v>18306</v>
      </c>
      <c r="B14190" s="5" t="s">
        <v>23</v>
      </c>
      <c r="C14190" s="5" t="s">
        <v>18307</v>
      </c>
      <c r="D14190" s="5" t="s">
        <v>16</v>
      </c>
      <c r="E14190" s="5" t="s">
        <v>6415</v>
      </c>
      <c r="F14190" s="5" t="s">
        <v>17</v>
      </c>
      <c r="G14190" s="1">
        <v>43565</v>
      </c>
      <c r="H14190">
        <v>2019</v>
      </c>
      <c r="I14190" s="5" t="s">
        <v>107</v>
      </c>
      <c r="J14190" s="5" t="s">
        <v>35</v>
      </c>
      <c r="K14190" s="5" t="s">
        <v>18308</v>
      </c>
      <c r="L14190" s="5" t="s">
        <v>18309</v>
      </c>
      <c r="M14190" t="s">
        <v>44998</v>
      </c>
    </row>
    <row r="14191" spans="1:13" x14ac:dyDescent="0.25">
      <c r="A14191" s="5" t="s">
        <v>18310</v>
      </c>
      <c r="B14191" s="5" t="s">
        <v>13</v>
      </c>
      <c r="C14191" s="5" t="s">
        <v>18311</v>
      </c>
      <c r="D14191" s="5" t="s">
        <v>184</v>
      </c>
      <c r="E14191" s="5" t="s">
        <v>18312</v>
      </c>
      <c r="F14191" s="5" t="s">
        <v>45</v>
      </c>
      <c r="G14191" s="1">
        <v>43563</v>
      </c>
      <c r="H14191">
        <v>2018</v>
      </c>
      <c r="I14191" s="5" t="s">
        <v>75</v>
      </c>
      <c r="J14191" s="5" t="s">
        <v>2355</v>
      </c>
      <c r="K14191" s="5" t="s">
        <v>1188</v>
      </c>
      <c r="L14191" s="5" t="s">
        <v>18313</v>
      </c>
      <c r="M14191" t="s">
        <v>44998</v>
      </c>
    </row>
    <row r="14192" spans="1:13" x14ac:dyDescent="0.25">
      <c r="A14192" s="5" t="s">
        <v>18314</v>
      </c>
      <c r="B14192" s="5" t="s">
        <v>13</v>
      </c>
      <c r="C14192" s="5" t="s">
        <v>18315</v>
      </c>
      <c r="D14192" s="5" t="s">
        <v>3489</v>
      </c>
      <c r="E14192" s="5" t="s">
        <v>18316</v>
      </c>
      <c r="F14192" s="5" t="s">
        <v>16</v>
      </c>
      <c r="G14192" s="1">
        <v>43562</v>
      </c>
      <c r="H14192">
        <v>2019</v>
      </c>
      <c r="I14192" s="5" t="s">
        <v>75</v>
      </c>
      <c r="J14192" s="5" t="s">
        <v>12943</v>
      </c>
      <c r="K14192" s="5" t="s">
        <v>509</v>
      </c>
      <c r="L14192" s="5" t="s">
        <v>18317</v>
      </c>
      <c r="M14192" t="s">
        <v>44998</v>
      </c>
    </row>
    <row r="14193" spans="1:13" x14ac:dyDescent="0.25">
      <c r="A14193" s="5" t="s">
        <v>18318</v>
      </c>
      <c r="B14193" s="5" t="s">
        <v>23</v>
      </c>
      <c r="C14193" s="5" t="s">
        <v>18319</v>
      </c>
      <c r="D14193" s="5" t="s">
        <v>16</v>
      </c>
      <c r="E14193" s="5" t="s">
        <v>16</v>
      </c>
      <c r="F14193" s="5" t="s">
        <v>17</v>
      </c>
      <c r="G14193" s="1">
        <v>43562</v>
      </c>
      <c r="H14193">
        <v>2017</v>
      </c>
      <c r="I14193" s="5" t="s">
        <v>27</v>
      </c>
      <c r="J14193" s="5" t="s">
        <v>35</v>
      </c>
      <c r="K14193" s="5" t="s">
        <v>1048</v>
      </c>
      <c r="L14193" s="5" t="s">
        <v>18320</v>
      </c>
      <c r="M14193" t="s">
        <v>44998</v>
      </c>
    </row>
    <row r="14194" spans="1:13" x14ac:dyDescent="0.25">
      <c r="A14194" s="5" t="s">
        <v>18321</v>
      </c>
      <c r="B14194" s="5" t="s">
        <v>13</v>
      </c>
      <c r="C14194" s="5" t="s">
        <v>18322</v>
      </c>
      <c r="D14194" s="5" t="s">
        <v>18323</v>
      </c>
      <c r="E14194" s="5" t="s">
        <v>18324</v>
      </c>
      <c r="F14194" s="5" t="s">
        <v>17</v>
      </c>
      <c r="G14194" s="1">
        <v>43560</v>
      </c>
      <c r="H14194">
        <v>2019</v>
      </c>
      <c r="I14194" s="5" t="s">
        <v>27</v>
      </c>
      <c r="J14194" s="5" t="s">
        <v>353</v>
      </c>
      <c r="K14194" s="5" t="s">
        <v>776</v>
      </c>
      <c r="L14194" s="5" t="s">
        <v>18325</v>
      </c>
      <c r="M14194" t="s">
        <v>44998</v>
      </c>
    </row>
    <row r="14195" spans="1:13" x14ac:dyDescent="0.25">
      <c r="A14195" s="5" t="s">
        <v>18326</v>
      </c>
      <c r="B14195" s="5" t="s">
        <v>23</v>
      </c>
      <c r="C14195" s="5" t="s">
        <v>18327</v>
      </c>
      <c r="D14195" s="5" t="s">
        <v>16</v>
      </c>
      <c r="E14195" s="5" t="s">
        <v>18328</v>
      </c>
      <c r="F14195" s="5" t="s">
        <v>74</v>
      </c>
      <c r="G14195" s="1">
        <v>43560</v>
      </c>
      <c r="H14195">
        <v>2015</v>
      </c>
      <c r="I14195" s="5" t="s">
        <v>27</v>
      </c>
      <c r="J14195" s="5" t="s">
        <v>224</v>
      </c>
      <c r="K14195" s="5" t="s">
        <v>225</v>
      </c>
      <c r="L14195" s="5" t="s">
        <v>18329</v>
      </c>
      <c r="M14195" t="s">
        <v>44998</v>
      </c>
    </row>
    <row r="14196" spans="1:13" x14ac:dyDescent="0.25">
      <c r="A14196" s="5" t="s">
        <v>18330</v>
      </c>
      <c r="B14196" s="5" t="s">
        <v>23</v>
      </c>
      <c r="C14196" s="5" t="s">
        <v>18331</v>
      </c>
      <c r="D14196" s="5" t="s">
        <v>16</v>
      </c>
      <c r="E14196" s="5" t="s">
        <v>18332</v>
      </c>
      <c r="F14196" s="5" t="s">
        <v>17</v>
      </c>
      <c r="G14196" s="1">
        <v>43560</v>
      </c>
      <c r="H14196">
        <v>2017</v>
      </c>
      <c r="I14196" s="5" t="s">
        <v>27</v>
      </c>
      <c r="J14196" s="5" t="s">
        <v>28</v>
      </c>
      <c r="K14196" s="5" t="s">
        <v>2058</v>
      </c>
      <c r="L14196" s="5" t="s">
        <v>18333</v>
      </c>
      <c r="M14196" t="s">
        <v>44998</v>
      </c>
    </row>
    <row r="14197" spans="1:13" x14ac:dyDescent="0.25">
      <c r="A14197" s="5" t="s">
        <v>18334</v>
      </c>
      <c r="B14197" s="5" t="s">
        <v>23</v>
      </c>
      <c r="C14197" s="5" t="s">
        <v>18335</v>
      </c>
      <c r="D14197" s="5" t="s">
        <v>16</v>
      </c>
      <c r="E14197" s="5" t="s">
        <v>4974</v>
      </c>
      <c r="F14197" s="5" t="s">
        <v>571</v>
      </c>
      <c r="G14197" s="1">
        <v>43560</v>
      </c>
      <c r="H14197">
        <v>2019</v>
      </c>
      <c r="I14197" s="5" t="s">
        <v>107</v>
      </c>
      <c r="J14197" s="5" t="s">
        <v>35</v>
      </c>
      <c r="K14197" s="5" t="s">
        <v>606</v>
      </c>
      <c r="L14197" s="5" t="s">
        <v>18336</v>
      </c>
      <c r="M14197" t="s">
        <v>44998</v>
      </c>
    </row>
    <row r="14198" spans="1:13" x14ac:dyDescent="0.25">
      <c r="A14198" s="5" t="s">
        <v>18337</v>
      </c>
      <c r="B14198" s="5" t="s">
        <v>13</v>
      </c>
      <c r="C14198" s="5" t="s">
        <v>18338</v>
      </c>
      <c r="D14198" s="5" t="s">
        <v>3489</v>
      </c>
      <c r="E14198" s="5" t="s">
        <v>18316</v>
      </c>
      <c r="F14198" s="5" t="s">
        <v>45</v>
      </c>
      <c r="G14198" s="1">
        <v>43560</v>
      </c>
      <c r="H14198">
        <v>2019</v>
      </c>
      <c r="I14198" s="5" t="s">
        <v>75</v>
      </c>
      <c r="J14198" s="5" t="s">
        <v>12943</v>
      </c>
      <c r="K14198" s="5" t="s">
        <v>509</v>
      </c>
      <c r="L14198" s="5" t="s">
        <v>18317</v>
      </c>
      <c r="M14198" t="s">
        <v>44998</v>
      </c>
    </row>
    <row r="14199" spans="1:13" x14ac:dyDescent="0.25">
      <c r="A14199" s="5" t="s">
        <v>18339</v>
      </c>
      <c r="B14199" s="5" t="s">
        <v>23</v>
      </c>
      <c r="C14199" s="5" t="s">
        <v>18340</v>
      </c>
      <c r="D14199" s="5" t="s">
        <v>16</v>
      </c>
      <c r="E14199" s="5" t="s">
        <v>18341</v>
      </c>
      <c r="F14199" s="5" t="s">
        <v>3172</v>
      </c>
      <c r="G14199" s="1">
        <v>43560</v>
      </c>
      <c r="H14199">
        <v>2019</v>
      </c>
      <c r="I14199" s="5" t="s">
        <v>27</v>
      </c>
      <c r="J14199" s="5" t="s">
        <v>35</v>
      </c>
      <c r="K14199" s="5" t="s">
        <v>1130</v>
      </c>
      <c r="L14199" s="5" t="s">
        <v>18342</v>
      </c>
      <c r="M14199" t="s">
        <v>44998</v>
      </c>
    </row>
    <row r="14200" spans="1:13" x14ac:dyDescent="0.25">
      <c r="A14200" s="5" t="s">
        <v>18343</v>
      </c>
      <c r="B14200" s="5" t="s">
        <v>23</v>
      </c>
      <c r="C14200" s="5" t="s">
        <v>18344</v>
      </c>
      <c r="D14200" s="5" t="s">
        <v>16</v>
      </c>
      <c r="E14200" s="5" t="s">
        <v>18345</v>
      </c>
      <c r="F14200" s="5" t="s">
        <v>2736</v>
      </c>
      <c r="G14200" s="1">
        <v>43560</v>
      </c>
      <c r="H14200">
        <v>2017</v>
      </c>
      <c r="I14200" s="5" t="s">
        <v>107</v>
      </c>
      <c r="J14200" s="5" t="s">
        <v>35</v>
      </c>
      <c r="K14200" s="5" t="s">
        <v>236</v>
      </c>
      <c r="L14200" s="5" t="s">
        <v>18346</v>
      </c>
      <c r="M14200" t="s">
        <v>44998</v>
      </c>
    </row>
    <row r="14201" spans="1:13" x14ac:dyDescent="0.25">
      <c r="A14201" s="5" t="s">
        <v>18347</v>
      </c>
      <c r="B14201" s="5" t="s">
        <v>23</v>
      </c>
      <c r="C14201" s="5" t="s">
        <v>18348</v>
      </c>
      <c r="D14201" s="5" t="s">
        <v>16</v>
      </c>
      <c r="E14201" s="5" t="s">
        <v>18349</v>
      </c>
      <c r="F14201" s="5" t="s">
        <v>1631</v>
      </c>
      <c r="G14201" s="1">
        <v>43560</v>
      </c>
      <c r="H14201">
        <v>2019</v>
      </c>
      <c r="I14201" s="5" t="s">
        <v>27</v>
      </c>
      <c r="J14201" s="5" t="s">
        <v>224</v>
      </c>
      <c r="K14201" s="5" t="s">
        <v>1048</v>
      </c>
      <c r="L14201" s="5" t="s">
        <v>18350</v>
      </c>
      <c r="M14201" t="s">
        <v>44998</v>
      </c>
    </row>
    <row r="14202" spans="1:13" x14ac:dyDescent="0.25">
      <c r="A14202" s="5" t="s">
        <v>18351</v>
      </c>
      <c r="B14202" s="5" t="s">
        <v>23</v>
      </c>
      <c r="C14202" s="5" t="s">
        <v>18352</v>
      </c>
      <c r="D14202" s="5" t="s">
        <v>16</v>
      </c>
      <c r="E14202" s="5" t="s">
        <v>18353</v>
      </c>
      <c r="F14202" s="5" t="s">
        <v>17</v>
      </c>
      <c r="G14202" s="1">
        <v>43560</v>
      </c>
      <c r="H14202">
        <v>2019</v>
      </c>
      <c r="I14202" s="5" t="s">
        <v>235</v>
      </c>
      <c r="J14202" s="5" t="s">
        <v>2706</v>
      </c>
      <c r="K14202" s="5" t="s">
        <v>236</v>
      </c>
      <c r="L14202" s="5" t="s">
        <v>18354</v>
      </c>
      <c r="M14202" t="s">
        <v>44998</v>
      </c>
    </row>
    <row r="14203" spans="1:13" x14ac:dyDescent="0.25">
      <c r="A14203" s="5" t="s">
        <v>18355</v>
      </c>
      <c r="B14203" s="5" t="s">
        <v>23</v>
      </c>
      <c r="C14203" s="5" t="s">
        <v>18356</v>
      </c>
      <c r="D14203" s="5" t="s">
        <v>16</v>
      </c>
      <c r="E14203" s="5" t="s">
        <v>18357</v>
      </c>
      <c r="F14203" s="5" t="s">
        <v>129</v>
      </c>
      <c r="G14203" s="1">
        <v>43560</v>
      </c>
      <c r="H14203">
        <v>2019</v>
      </c>
      <c r="I14203" s="5" t="s">
        <v>27</v>
      </c>
      <c r="J14203" s="5" t="s">
        <v>35</v>
      </c>
      <c r="K14203" s="5" t="s">
        <v>645</v>
      </c>
      <c r="L14203" s="5" t="s">
        <v>18358</v>
      </c>
      <c r="M14203" t="s">
        <v>44998</v>
      </c>
    </row>
    <row r="14204" spans="1:13" x14ac:dyDescent="0.25">
      <c r="A14204" s="5" t="s">
        <v>18359</v>
      </c>
      <c r="B14204" s="5" t="s">
        <v>13</v>
      </c>
      <c r="C14204" s="5" t="s">
        <v>18360</v>
      </c>
      <c r="D14204" s="5" t="s">
        <v>18361</v>
      </c>
      <c r="E14204" s="5" t="s">
        <v>18362</v>
      </c>
      <c r="F14204" s="5" t="s">
        <v>17</v>
      </c>
      <c r="G14204" s="1">
        <v>43560</v>
      </c>
      <c r="H14204">
        <v>2019</v>
      </c>
      <c r="I14204" s="5" t="s">
        <v>75</v>
      </c>
      <c r="J14204" s="5" t="s">
        <v>549</v>
      </c>
      <c r="K14204" s="5" t="s">
        <v>688</v>
      </c>
      <c r="L14204" s="5" t="s">
        <v>18363</v>
      </c>
      <c r="M14204" t="s">
        <v>44998</v>
      </c>
    </row>
    <row r="14205" spans="1:13" x14ac:dyDescent="0.25">
      <c r="A14205" s="5" t="s">
        <v>18364</v>
      </c>
      <c r="B14205" s="5" t="s">
        <v>23</v>
      </c>
      <c r="C14205" s="5" t="s">
        <v>18365</v>
      </c>
      <c r="D14205" s="5" t="s">
        <v>16</v>
      </c>
      <c r="E14205" s="5" t="s">
        <v>18366</v>
      </c>
      <c r="F14205" s="5" t="s">
        <v>617</v>
      </c>
      <c r="G14205" s="1">
        <v>43559</v>
      </c>
      <c r="H14205">
        <v>2019</v>
      </c>
      <c r="I14205" s="5" t="s">
        <v>27</v>
      </c>
      <c r="J14205" s="5" t="s">
        <v>35</v>
      </c>
      <c r="K14205" s="5" t="s">
        <v>5288</v>
      </c>
      <c r="L14205" s="5" t="s">
        <v>18367</v>
      </c>
      <c r="M14205" t="s">
        <v>44998</v>
      </c>
    </row>
    <row r="14206" spans="1:13" x14ac:dyDescent="0.25">
      <c r="A14206" s="5" t="s">
        <v>18368</v>
      </c>
      <c r="B14206" s="5" t="s">
        <v>13</v>
      </c>
      <c r="C14206" s="5" t="s">
        <v>18369</v>
      </c>
      <c r="D14206" s="5" t="s">
        <v>5757</v>
      </c>
      <c r="E14206" s="5" t="s">
        <v>18370</v>
      </c>
      <c r="F14206" s="5" t="s">
        <v>16</v>
      </c>
      <c r="G14206" s="1">
        <v>43558</v>
      </c>
      <c r="H14206">
        <v>2019</v>
      </c>
      <c r="I14206" s="5" t="s">
        <v>27</v>
      </c>
      <c r="J14206" s="5" t="s">
        <v>1525</v>
      </c>
      <c r="K14206" s="5" t="s">
        <v>1518</v>
      </c>
      <c r="L14206" s="5" t="s">
        <v>18371</v>
      </c>
      <c r="M14206" t="s">
        <v>44998</v>
      </c>
    </row>
    <row r="14207" spans="1:13" x14ac:dyDescent="0.25">
      <c r="A14207" s="5" t="s">
        <v>18372</v>
      </c>
      <c r="B14207" s="5" t="s">
        <v>13</v>
      </c>
      <c r="C14207" s="5" t="s">
        <v>18373</v>
      </c>
      <c r="D14207" s="5" t="s">
        <v>18374</v>
      </c>
      <c r="E14207" s="5" t="s">
        <v>18375</v>
      </c>
      <c r="F14207" s="5" t="s">
        <v>2367</v>
      </c>
      <c r="G14207" s="1">
        <v>43558</v>
      </c>
      <c r="H14207">
        <v>2018</v>
      </c>
      <c r="I14207" s="5" t="s">
        <v>27</v>
      </c>
      <c r="J14207" s="5" t="s">
        <v>2850</v>
      </c>
      <c r="K14207" s="5" t="s">
        <v>1198</v>
      </c>
      <c r="L14207" s="5" t="s">
        <v>18376</v>
      </c>
      <c r="M14207" t="s">
        <v>44998</v>
      </c>
    </row>
    <row r="14208" spans="1:13" x14ac:dyDescent="0.25">
      <c r="A14208" s="5" t="s">
        <v>18377</v>
      </c>
      <c r="B14208" s="5" t="s">
        <v>23</v>
      </c>
      <c r="C14208" s="5" t="s">
        <v>18378</v>
      </c>
      <c r="D14208" s="5" t="s">
        <v>16</v>
      </c>
      <c r="E14208" s="5" t="s">
        <v>18379</v>
      </c>
      <c r="F14208" s="5" t="s">
        <v>3258</v>
      </c>
      <c r="G14208" s="1">
        <v>43558</v>
      </c>
      <c r="H14208">
        <v>2018</v>
      </c>
      <c r="I14208" s="5" t="s">
        <v>75</v>
      </c>
      <c r="J14208" s="5" t="s">
        <v>35</v>
      </c>
      <c r="K14208" s="5" t="s">
        <v>1573</v>
      </c>
      <c r="L14208" s="5" t="s">
        <v>18380</v>
      </c>
      <c r="M14208" t="s">
        <v>44998</v>
      </c>
    </row>
    <row r="14209" spans="1:13" x14ac:dyDescent="0.25">
      <c r="A14209" s="5" t="s">
        <v>18381</v>
      </c>
      <c r="B14209" s="5" t="s">
        <v>13</v>
      </c>
      <c r="C14209" s="5" t="s">
        <v>18382</v>
      </c>
      <c r="D14209" s="5" t="s">
        <v>18383</v>
      </c>
      <c r="E14209" s="5" t="s">
        <v>18384</v>
      </c>
      <c r="F14209" s="5" t="s">
        <v>45</v>
      </c>
      <c r="G14209" s="1">
        <v>43557</v>
      </c>
      <c r="H14209">
        <v>2019</v>
      </c>
      <c r="I14209" s="5" t="s">
        <v>75</v>
      </c>
      <c r="J14209" s="5" t="s">
        <v>813</v>
      </c>
      <c r="K14209" s="5" t="s">
        <v>482</v>
      </c>
      <c r="L14209" s="5" t="s">
        <v>18385</v>
      </c>
      <c r="M14209" t="s">
        <v>44998</v>
      </c>
    </row>
    <row r="14210" spans="1:13" x14ac:dyDescent="0.25">
      <c r="A14210" s="5" t="s">
        <v>18386</v>
      </c>
      <c r="B14210" s="5" t="s">
        <v>13</v>
      </c>
      <c r="C14210" s="5" t="s">
        <v>18387</v>
      </c>
      <c r="D14210" s="5" t="s">
        <v>18388</v>
      </c>
      <c r="E14210" s="5" t="s">
        <v>18389</v>
      </c>
      <c r="F14210" s="5" t="s">
        <v>2736</v>
      </c>
      <c r="G14210" s="1">
        <v>43557</v>
      </c>
      <c r="H14210">
        <v>2015</v>
      </c>
      <c r="I14210" s="5" t="s">
        <v>27</v>
      </c>
      <c r="J14210" s="5" t="s">
        <v>971</v>
      </c>
      <c r="K14210" s="5" t="s">
        <v>101</v>
      </c>
      <c r="L14210" s="5" t="s">
        <v>18390</v>
      </c>
      <c r="M14210" t="s">
        <v>44998</v>
      </c>
    </row>
    <row r="14211" spans="1:13" x14ac:dyDescent="0.25">
      <c r="A14211" s="5" t="s">
        <v>18391</v>
      </c>
      <c r="B14211" s="5" t="s">
        <v>13</v>
      </c>
      <c r="C14211" s="5" t="s">
        <v>18392</v>
      </c>
      <c r="D14211" s="5" t="s">
        <v>8197</v>
      </c>
      <c r="E14211" s="5" t="s">
        <v>8198</v>
      </c>
      <c r="F14211" s="5" t="s">
        <v>17</v>
      </c>
      <c r="G14211" s="1">
        <v>43557</v>
      </c>
      <c r="H14211">
        <v>2019</v>
      </c>
      <c r="I14211" s="5" t="s">
        <v>27</v>
      </c>
      <c r="J14211" s="5" t="s">
        <v>3832</v>
      </c>
      <c r="K14211" s="5" t="s">
        <v>1518</v>
      </c>
      <c r="L14211" s="5" t="s">
        <v>18393</v>
      </c>
      <c r="M14211" t="s">
        <v>44998</v>
      </c>
    </row>
    <row r="14212" spans="1:13" x14ac:dyDescent="0.25">
      <c r="A14212" s="5" t="s">
        <v>18394</v>
      </c>
      <c r="B14212" s="5" t="s">
        <v>23</v>
      </c>
      <c r="C14212" s="5" t="s">
        <v>18395</v>
      </c>
      <c r="D14212" s="5" t="s">
        <v>16</v>
      </c>
      <c r="E14212" s="5" t="s">
        <v>16</v>
      </c>
      <c r="F14212" s="5" t="s">
        <v>16</v>
      </c>
      <c r="G14212" s="1">
        <v>43556</v>
      </c>
      <c r="H14212">
        <v>2018</v>
      </c>
      <c r="I14212" s="5" t="s">
        <v>235</v>
      </c>
      <c r="J14212" s="5" t="s">
        <v>35</v>
      </c>
      <c r="K14212" s="5" t="s">
        <v>256</v>
      </c>
      <c r="L14212" s="5" t="s">
        <v>18396</v>
      </c>
      <c r="M14212" t="s">
        <v>44998</v>
      </c>
    </row>
    <row r="14213" spans="1:13" x14ac:dyDescent="0.25">
      <c r="A14213" s="5" t="s">
        <v>18397</v>
      </c>
      <c r="B14213" s="5" t="s">
        <v>13</v>
      </c>
      <c r="C14213" s="5" t="s">
        <v>18398</v>
      </c>
      <c r="D14213" s="5" t="s">
        <v>18399</v>
      </c>
      <c r="E14213" s="5" t="s">
        <v>18400</v>
      </c>
      <c r="F14213" s="5" t="s">
        <v>3219</v>
      </c>
      <c r="G14213" s="1">
        <v>43556</v>
      </c>
      <c r="H14213">
        <v>2016</v>
      </c>
      <c r="I14213" s="5" t="s">
        <v>75</v>
      </c>
      <c r="J14213" s="5" t="s">
        <v>193</v>
      </c>
      <c r="K14213" s="5" t="s">
        <v>18401</v>
      </c>
      <c r="L14213" s="5" t="s">
        <v>18402</v>
      </c>
      <c r="M14213" t="s">
        <v>44998</v>
      </c>
    </row>
    <row r="14214" spans="1:13" x14ac:dyDescent="0.25">
      <c r="A14214" s="5" t="s">
        <v>18403</v>
      </c>
      <c r="B14214" s="5" t="s">
        <v>13</v>
      </c>
      <c r="C14214" s="5" t="s">
        <v>18404</v>
      </c>
      <c r="D14214" s="5" t="s">
        <v>18405</v>
      </c>
      <c r="E14214" s="5" t="s">
        <v>18406</v>
      </c>
      <c r="F14214" s="5" t="s">
        <v>18407</v>
      </c>
      <c r="G14214" s="1">
        <v>43556</v>
      </c>
      <c r="H14214">
        <v>2018</v>
      </c>
      <c r="I14214" s="5" t="s">
        <v>27</v>
      </c>
      <c r="J14214" s="5" t="s">
        <v>279</v>
      </c>
      <c r="K14214" s="5" t="s">
        <v>68</v>
      </c>
      <c r="L14214" s="5" t="s">
        <v>18408</v>
      </c>
      <c r="M14214" t="s">
        <v>44998</v>
      </c>
    </row>
    <row r="14215" spans="1:13" x14ac:dyDescent="0.25">
      <c r="A14215" s="5" t="s">
        <v>18409</v>
      </c>
      <c r="B14215" s="5" t="s">
        <v>23</v>
      </c>
      <c r="C14215" s="5" t="s">
        <v>18410</v>
      </c>
      <c r="D14215" s="5" t="s">
        <v>16</v>
      </c>
      <c r="E14215" s="5" t="s">
        <v>18411</v>
      </c>
      <c r="F14215" s="5" t="s">
        <v>617</v>
      </c>
      <c r="G14215" s="1">
        <v>43556</v>
      </c>
      <c r="H14215">
        <v>2013</v>
      </c>
      <c r="I14215" s="5" t="s">
        <v>27</v>
      </c>
      <c r="J14215" s="5" t="s">
        <v>35</v>
      </c>
      <c r="K14215" s="5" t="s">
        <v>5977</v>
      </c>
      <c r="L14215" s="5" t="s">
        <v>18412</v>
      </c>
      <c r="M14215" t="s">
        <v>44998</v>
      </c>
    </row>
    <row r="14216" spans="1:13" x14ac:dyDescent="0.25">
      <c r="A14216" s="5" t="s">
        <v>18413</v>
      </c>
      <c r="B14216" s="5" t="s">
        <v>13</v>
      </c>
      <c r="C14216" s="5" t="s">
        <v>18414</v>
      </c>
      <c r="D14216" s="5" t="s">
        <v>18415</v>
      </c>
      <c r="E14216" s="5" t="s">
        <v>18416</v>
      </c>
      <c r="F14216" s="5" t="s">
        <v>17</v>
      </c>
      <c r="G14216" s="1">
        <v>43556</v>
      </c>
      <c r="H14216">
        <v>2017</v>
      </c>
      <c r="I14216" s="5" t="s">
        <v>27</v>
      </c>
      <c r="J14216" s="5" t="s">
        <v>59</v>
      </c>
      <c r="K14216" s="5" t="s">
        <v>194</v>
      </c>
      <c r="L14216" s="5" t="s">
        <v>18417</v>
      </c>
      <c r="M14216" t="s">
        <v>44998</v>
      </c>
    </row>
    <row r="14217" spans="1:13" x14ac:dyDescent="0.25">
      <c r="A14217" s="5" t="s">
        <v>18418</v>
      </c>
      <c r="B14217" s="5" t="s">
        <v>23</v>
      </c>
      <c r="C14217" s="5" t="s">
        <v>18419</v>
      </c>
      <c r="D14217" s="5" t="s">
        <v>16</v>
      </c>
      <c r="E14217" s="5" t="s">
        <v>18420</v>
      </c>
      <c r="F14217" s="5" t="s">
        <v>1524</v>
      </c>
      <c r="G14217" s="1">
        <v>43556</v>
      </c>
      <c r="H14217">
        <v>2019</v>
      </c>
      <c r="I14217" s="5" t="s">
        <v>75</v>
      </c>
      <c r="J14217" s="5" t="s">
        <v>35</v>
      </c>
      <c r="K14217" s="5" t="s">
        <v>469</v>
      </c>
      <c r="L14217" s="5" t="s">
        <v>18421</v>
      </c>
      <c r="M14217" t="s">
        <v>44998</v>
      </c>
    </row>
    <row r="14218" spans="1:13" x14ac:dyDescent="0.25">
      <c r="A14218" s="5" t="s">
        <v>18422</v>
      </c>
      <c r="B14218" s="5" t="s">
        <v>13</v>
      </c>
      <c r="C14218" s="5" t="s">
        <v>18423</v>
      </c>
      <c r="D14218" s="5" t="s">
        <v>18424</v>
      </c>
      <c r="E14218" s="5" t="s">
        <v>18425</v>
      </c>
      <c r="F14218" s="5" t="s">
        <v>17</v>
      </c>
      <c r="G14218" s="1">
        <v>43555</v>
      </c>
      <c r="H14218">
        <v>2019</v>
      </c>
      <c r="I14218" s="5" t="s">
        <v>75</v>
      </c>
      <c r="J14218" s="5" t="s">
        <v>353</v>
      </c>
      <c r="K14218" s="5" t="s">
        <v>1287</v>
      </c>
      <c r="L14218" s="5" t="s">
        <v>18426</v>
      </c>
      <c r="M14218" t="s">
        <v>44998</v>
      </c>
    </row>
    <row r="14219" spans="1:13" x14ac:dyDescent="0.25">
      <c r="A14219" s="5" t="s">
        <v>18427</v>
      </c>
      <c r="B14219" s="5" t="s">
        <v>13</v>
      </c>
      <c r="C14219" s="5" t="s">
        <v>18428</v>
      </c>
      <c r="D14219" s="5" t="s">
        <v>18429</v>
      </c>
      <c r="E14219" s="5" t="s">
        <v>18430</v>
      </c>
      <c r="F14219" s="5" t="s">
        <v>18431</v>
      </c>
      <c r="G14219" s="1">
        <v>43555</v>
      </c>
      <c r="H14219">
        <v>2018</v>
      </c>
      <c r="I14219" s="5" t="s">
        <v>75</v>
      </c>
      <c r="J14219" s="5" t="s">
        <v>2025</v>
      </c>
      <c r="K14219" s="5" t="s">
        <v>68</v>
      </c>
      <c r="L14219" s="5" t="s">
        <v>18432</v>
      </c>
      <c r="M14219" t="s">
        <v>44998</v>
      </c>
    </row>
    <row r="14220" spans="1:13" x14ac:dyDescent="0.25">
      <c r="A14220" s="5" t="s">
        <v>18433</v>
      </c>
      <c r="B14220" s="5" t="s">
        <v>23</v>
      </c>
      <c r="C14220" s="5" t="s">
        <v>18434</v>
      </c>
      <c r="D14220" s="5" t="s">
        <v>16</v>
      </c>
      <c r="E14220" s="5" t="s">
        <v>18435</v>
      </c>
      <c r="F14220" s="5" t="s">
        <v>74</v>
      </c>
      <c r="G14220" s="1">
        <v>43554</v>
      </c>
      <c r="H14220">
        <v>2017</v>
      </c>
      <c r="I14220" s="5" t="s">
        <v>166</v>
      </c>
      <c r="J14220" s="5" t="s">
        <v>35</v>
      </c>
      <c r="K14220" s="5" t="s">
        <v>587</v>
      </c>
      <c r="L14220" s="5" t="s">
        <v>18436</v>
      </c>
      <c r="M14220" t="s">
        <v>44998</v>
      </c>
    </row>
    <row r="14221" spans="1:13" x14ac:dyDescent="0.25">
      <c r="A14221" s="5" t="s">
        <v>18437</v>
      </c>
      <c r="B14221" s="5" t="s">
        <v>13</v>
      </c>
      <c r="C14221" s="5" t="s">
        <v>18438</v>
      </c>
      <c r="D14221" s="5" t="s">
        <v>18439</v>
      </c>
      <c r="E14221" s="5" t="s">
        <v>18440</v>
      </c>
      <c r="F14221" s="5" t="s">
        <v>45</v>
      </c>
      <c r="G14221" s="1">
        <v>43553</v>
      </c>
      <c r="H14221">
        <v>2019</v>
      </c>
      <c r="I14221" s="5" t="s">
        <v>75</v>
      </c>
      <c r="J14221" s="5" t="s">
        <v>279</v>
      </c>
      <c r="K14221" s="5" t="s">
        <v>688</v>
      </c>
      <c r="L14221" s="5" t="s">
        <v>18441</v>
      </c>
      <c r="M14221" t="s">
        <v>44998</v>
      </c>
    </row>
    <row r="14222" spans="1:13" x14ac:dyDescent="0.25">
      <c r="A14222" s="5" t="s">
        <v>18442</v>
      </c>
      <c r="B14222" s="5" t="s">
        <v>13</v>
      </c>
      <c r="C14222" s="5" t="s">
        <v>18443</v>
      </c>
      <c r="D14222" s="5" t="s">
        <v>18444</v>
      </c>
      <c r="E14222" s="5" t="s">
        <v>18445</v>
      </c>
      <c r="F14222" s="5" t="s">
        <v>18446</v>
      </c>
      <c r="G14222" s="1">
        <v>43553</v>
      </c>
      <c r="H14222">
        <v>2019</v>
      </c>
      <c r="I14222" s="5" t="s">
        <v>27</v>
      </c>
      <c r="J14222" s="5" t="s">
        <v>370</v>
      </c>
      <c r="K14222" s="5" t="s">
        <v>4227</v>
      </c>
      <c r="L14222" s="5" t="s">
        <v>18447</v>
      </c>
      <c r="M14222" t="s">
        <v>44998</v>
      </c>
    </row>
    <row r="14223" spans="1:13" x14ac:dyDescent="0.25">
      <c r="A14223" s="5" t="s">
        <v>18448</v>
      </c>
      <c r="B14223" s="5" t="s">
        <v>23</v>
      </c>
      <c r="C14223" s="5" t="s">
        <v>18449</v>
      </c>
      <c r="D14223" s="5" t="s">
        <v>16</v>
      </c>
      <c r="E14223" s="5" t="s">
        <v>18450</v>
      </c>
      <c r="F14223" s="5" t="s">
        <v>548</v>
      </c>
      <c r="G14223" s="1">
        <v>43553</v>
      </c>
      <c r="H14223">
        <v>2019</v>
      </c>
      <c r="I14223" s="5" t="s">
        <v>27</v>
      </c>
      <c r="J14223" s="5" t="s">
        <v>35</v>
      </c>
      <c r="K14223" s="5" t="s">
        <v>29</v>
      </c>
      <c r="L14223" s="5" t="s">
        <v>18451</v>
      </c>
      <c r="M14223" t="s">
        <v>44998</v>
      </c>
    </row>
    <row r="14224" spans="1:13" x14ac:dyDescent="0.25">
      <c r="A14224" s="5" t="s">
        <v>18452</v>
      </c>
      <c r="B14224" s="5" t="s">
        <v>23</v>
      </c>
      <c r="C14224" s="5" t="s">
        <v>18453</v>
      </c>
      <c r="D14224" s="5" t="s">
        <v>16</v>
      </c>
      <c r="E14224" s="5" t="s">
        <v>18454</v>
      </c>
      <c r="F14224" s="5" t="s">
        <v>17</v>
      </c>
      <c r="G14224" s="1">
        <v>43553</v>
      </c>
      <c r="H14224">
        <v>2019</v>
      </c>
      <c r="I14224" s="5" t="s">
        <v>27</v>
      </c>
      <c r="J14224" s="5" t="s">
        <v>224</v>
      </c>
      <c r="K14224" s="5" t="s">
        <v>18455</v>
      </c>
      <c r="L14224" s="5" t="s">
        <v>18456</v>
      </c>
      <c r="M14224" t="s">
        <v>44998</v>
      </c>
    </row>
    <row r="14225" spans="1:13" x14ac:dyDescent="0.25">
      <c r="A14225" s="5" t="s">
        <v>18457</v>
      </c>
      <c r="B14225" s="5" t="s">
        <v>13</v>
      </c>
      <c r="C14225" s="5" t="s">
        <v>18458</v>
      </c>
      <c r="D14225" s="5" t="s">
        <v>18459</v>
      </c>
      <c r="E14225" s="5" t="s">
        <v>18460</v>
      </c>
      <c r="F14225" s="5" t="s">
        <v>17</v>
      </c>
      <c r="G14225" s="1">
        <v>43553</v>
      </c>
      <c r="H14225">
        <v>2019</v>
      </c>
      <c r="I14225" s="5" t="s">
        <v>311</v>
      </c>
      <c r="J14225" s="5" t="s">
        <v>2068</v>
      </c>
      <c r="K14225" s="5" t="s">
        <v>662</v>
      </c>
      <c r="L14225" s="5" t="s">
        <v>18461</v>
      </c>
      <c r="M14225" t="s">
        <v>44998</v>
      </c>
    </row>
    <row r="14226" spans="1:13" x14ac:dyDescent="0.25">
      <c r="A14226" s="5" t="s">
        <v>18462</v>
      </c>
      <c r="B14226" s="5" t="s">
        <v>13</v>
      </c>
      <c r="C14226" s="5" t="s">
        <v>18463</v>
      </c>
      <c r="D14226" s="5" t="s">
        <v>18464</v>
      </c>
      <c r="E14226" s="5" t="s">
        <v>16</v>
      </c>
      <c r="F14226" s="5" t="s">
        <v>17</v>
      </c>
      <c r="G14226" s="1">
        <v>43553</v>
      </c>
      <c r="H14226">
        <v>2019</v>
      </c>
      <c r="I14226" s="5" t="s">
        <v>27</v>
      </c>
      <c r="J14226" s="5" t="s">
        <v>520</v>
      </c>
      <c r="K14226" s="5" t="s">
        <v>20</v>
      </c>
      <c r="L14226" s="5" t="s">
        <v>18465</v>
      </c>
      <c r="M14226" t="s">
        <v>44998</v>
      </c>
    </row>
    <row r="14227" spans="1:13" x14ac:dyDescent="0.25">
      <c r="A14227" s="5" t="s">
        <v>18466</v>
      </c>
      <c r="B14227" s="5" t="s">
        <v>23</v>
      </c>
      <c r="C14227" s="5" t="s">
        <v>18467</v>
      </c>
      <c r="D14227" s="5" t="s">
        <v>16</v>
      </c>
      <c r="E14227" s="5" t="s">
        <v>18468</v>
      </c>
      <c r="F14227" s="5" t="s">
        <v>16</v>
      </c>
      <c r="G14227" s="1">
        <v>43553</v>
      </c>
      <c r="H14227">
        <v>2018</v>
      </c>
      <c r="I14227" s="5" t="s">
        <v>75</v>
      </c>
      <c r="J14227" s="5" t="s">
        <v>35</v>
      </c>
      <c r="K14227" s="5" t="s">
        <v>331</v>
      </c>
      <c r="L14227" s="5" t="s">
        <v>18469</v>
      </c>
      <c r="M14227" t="s">
        <v>44998</v>
      </c>
    </row>
    <row r="14228" spans="1:13" x14ac:dyDescent="0.25">
      <c r="A14228" s="5" t="s">
        <v>18470</v>
      </c>
      <c r="B14228" s="5" t="s">
        <v>23</v>
      </c>
      <c r="C14228" s="5" t="s">
        <v>18471</v>
      </c>
      <c r="D14228" s="5" t="s">
        <v>16</v>
      </c>
      <c r="E14228" s="5" t="s">
        <v>18472</v>
      </c>
      <c r="F14228" s="5" t="s">
        <v>74</v>
      </c>
      <c r="G14228" s="1">
        <v>43553</v>
      </c>
      <c r="H14228">
        <v>2019</v>
      </c>
      <c r="I14228" s="5" t="s">
        <v>27</v>
      </c>
      <c r="J14228" s="5" t="s">
        <v>35</v>
      </c>
      <c r="K14228" s="5" t="s">
        <v>2769</v>
      </c>
      <c r="L14228" s="5" t="s">
        <v>18473</v>
      </c>
      <c r="M14228" t="s">
        <v>44998</v>
      </c>
    </row>
    <row r="14229" spans="1:13" x14ac:dyDescent="0.25">
      <c r="A14229" s="5" t="s">
        <v>18474</v>
      </c>
      <c r="B14229" s="5" t="s">
        <v>23</v>
      </c>
      <c r="C14229" s="5" t="s">
        <v>18475</v>
      </c>
      <c r="D14229" s="5" t="s">
        <v>16</v>
      </c>
      <c r="E14229" s="5" t="s">
        <v>18476</v>
      </c>
      <c r="F14229" s="5" t="s">
        <v>7032</v>
      </c>
      <c r="G14229" s="1">
        <v>43553</v>
      </c>
      <c r="H14229">
        <v>2018</v>
      </c>
      <c r="I14229" s="5" t="s">
        <v>27</v>
      </c>
      <c r="J14229" s="5" t="s">
        <v>224</v>
      </c>
      <c r="K14229" s="5" t="s">
        <v>331</v>
      </c>
      <c r="L14229" s="5" t="s">
        <v>18477</v>
      </c>
      <c r="M14229" t="s">
        <v>44998</v>
      </c>
    </row>
    <row r="14230" spans="1:13" x14ac:dyDescent="0.25">
      <c r="A14230" s="5" t="s">
        <v>18478</v>
      </c>
      <c r="B14230" s="5" t="s">
        <v>23</v>
      </c>
      <c r="C14230" s="5" t="s">
        <v>18479</v>
      </c>
      <c r="D14230" s="5" t="s">
        <v>16</v>
      </c>
      <c r="E14230" s="5" t="s">
        <v>18480</v>
      </c>
      <c r="F14230" s="5" t="s">
        <v>342</v>
      </c>
      <c r="G14230" s="1">
        <v>43552</v>
      </c>
      <c r="H14230">
        <v>2018</v>
      </c>
      <c r="I14230" s="5" t="s">
        <v>27</v>
      </c>
      <c r="J14230" s="5" t="s">
        <v>28</v>
      </c>
      <c r="K14230" s="5" t="s">
        <v>439</v>
      </c>
      <c r="L14230" s="5" t="s">
        <v>18481</v>
      </c>
      <c r="M14230" t="s">
        <v>44998</v>
      </c>
    </row>
    <row r="14231" spans="1:13" x14ac:dyDescent="0.25">
      <c r="A14231" s="5" t="s">
        <v>18482</v>
      </c>
      <c r="B14231" s="5" t="s">
        <v>13</v>
      </c>
      <c r="C14231" s="5" t="s">
        <v>18483</v>
      </c>
      <c r="D14231" s="5" t="s">
        <v>18484</v>
      </c>
      <c r="E14231" s="5" t="s">
        <v>18485</v>
      </c>
      <c r="F14231" s="5" t="s">
        <v>2367</v>
      </c>
      <c r="G14231" s="1">
        <v>43551</v>
      </c>
      <c r="H14231">
        <v>2017</v>
      </c>
      <c r="I14231" s="5" t="s">
        <v>27</v>
      </c>
      <c r="J14231" s="5" t="s">
        <v>5242</v>
      </c>
      <c r="K14231" s="5" t="s">
        <v>1198</v>
      </c>
      <c r="L14231" s="5" t="s">
        <v>18486</v>
      </c>
      <c r="M14231" t="s">
        <v>44998</v>
      </c>
    </row>
    <row r="14232" spans="1:13" x14ac:dyDescent="0.25">
      <c r="A14232" s="5" t="s">
        <v>18487</v>
      </c>
      <c r="B14232" s="5" t="s">
        <v>13</v>
      </c>
      <c r="C14232" s="5" t="s">
        <v>18488</v>
      </c>
      <c r="D14232" s="5" t="s">
        <v>6930</v>
      </c>
      <c r="E14232" s="5" t="s">
        <v>18489</v>
      </c>
      <c r="F14232" s="5" t="s">
        <v>2367</v>
      </c>
      <c r="G14232" s="1">
        <v>43551</v>
      </c>
      <c r="H14232">
        <v>2008</v>
      </c>
      <c r="I14232" s="5" t="s">
        <v>107</v>
      </c>
      <c r="J14232" s="5" t="s">
        <v>2850</v>
      </c>
      <c r="K14232" s="5" t="s">
        <v>560</v>
      </c>
      <c r="L14232" s="5" t="s">
        <v>18490</v>
      </c>
      <c r="M14232" t="s">
        <v>44998</v>
      </c>
    </row>
    <row r="14233" spans="1:13" x14ac:dyDescent="0.25">
      <c r="A14233" s="5" t="s">
        <v>18491</v>
      </c>
      <c r="B14233" s="5" t="s">
        <v>13</v>
      </c>
      <c r="C14233" s="5" t="s">
        <v>18492</v>
      </c>
      <c r="D14233" s="5" t="s">
        <v>12644</v>
      </c>
      <c r="E14233" s="5" t="s">
        <v>5872</v>
      </c>
      <c r="F14233" s="5" t="s">
        <v>17</v>
      </c>
      <c r="G14233" s="1">
        <v>43550</v>
      </c>
      <c r="H14233">
        <v>2019</v>
      </c>
      <c r="I14233" s="5" t="s">
        <v>107</v>
      </c>
      <c r="J14233" s="5" t="s">
        <v>167</v>
      </c>
      <c r="K14233" s="5" t="s">
        <v>1518</v>
      </c>
      <c r="L14233" s="5" t="s">
        <v>18493</v>
      </c>
      <c r="M14233" t="s">
        <v>44998</v>
      </c>
    </row>
    <row r="14234" spans="1:13" x14ac:dyDescent="0.25">
      <c r="A14234" s="5" t="s">
        <v>18494</v>
      </c>
      <c r="B14234" s="5" t="s">
        <v>13</v>
      </c>
      <c r="C14234" s="5" t="s">
        <v>18495</v>
      </c>
      <c r="D14234" s="5" t="s">
        <v>18496</v>
      </c>
      <c r="E14234" s="5" t="s">
        <v>18497</v>
      </c>
      <c r="F14234" s="5" t="s">
        <v>45</v>
      </c>
      <c r="G14234" s="1">
        <v>43549</v>
      </c>
      <c r="H14234">
        <v>2018</v>
      </c>
      <c r="I14234" s="5" t="s">
        <v>75</v>
      </c>
      <c r="J14234" s="5" t="s">
        <v>2850</v>
      </c>
      <c r="K14234" s="5" t="s">
        <v>509</v>
      </c>
      <c r="L14234" s="5" t="s">
        <v>18498</v>
      </c>
      <c r="M14234" t="s">
        <v>44998</v>
      </c>
    </row>
    <row r="14235" spans="1:13" x14ac:dyDescent="0.25">
      <c r="A14235" s="5" t="s">
        <v>18499</v>
      </c>
      <c r="B14235" s="5" t="s">
        <v>23</v>
      </c>
      <c r="C14235" s="5" t="s">
        <v>18500</v>
      </c>
      <c r="D14235" s="5" t="s">
        <v>16</v>
      </c>
      <c r="E14235" s="5" t="s">
        <v>18501</v>
      </c>
      <c r="F14235" s="5" t="s">
        <v>16</v>
      </c>
      <c r="G14235" s="1">
        <v>43549</v>
      </c>
      <c r="H14235">
        <v>2018</v>
      </c>
      <c r="I14235" s="5" t="s">
        <v>75</v>
      </c>
      <c r="J14235" s="5" t="s">
        <v>35</v>
      </c>
      <c r="K14235" s="5" t="s">
        <v>36</v>
      </c>
      <c r="L14235" s="5" t="s">
        <v>18502</v>
      </c>
      <c r="M14235" t="s">
        <v>44998</v>
      </c>
    </row>
    <row r="14236" spans="1:13" x14ac:dyDescent="0.25">
      <c r="A14236" s="5" t="s">
        <v>18503</v>
      </c>
      <c r="B14236" s="5" t="s">
        <v>13</v>
      </c>
      <c r="C14236" s="5" t="s">
        <v>18504</v>
      </c>
      <c r="D14236" s="5" t="s">
        <v>18505</v>
      </c>
      <c r="E14236" s="5" t="s">
        <v>18506</v>
      </c>
      <c r="F14236" s="5" t="s">
        <v>644</v>
      </c>
      <c r="G14236" s="1">
        <v>43548</v>
      </c>
      <c r="H14236">
        <v>2018</v>
      </c>
      <c r="I14236" s="5" t="s">
        <v>27</v>
      </c>
      <c r="J14236" s="5" t="s">
        <v>750</v>
      </c>
      <c r="K14236" s="5" t="s">
        <v>1101</v>
      </c>
      <c r="L14236" s="5" t="s">
        <v>18507</v>
      </c>
      <c r="M14236" t="s">
        <v>44998</v>
      </c>
    </row>
    <row r="14237" spans="1:13" x14ac:dyDescent="0.25">
      <c r="A14237" s="5" t="s">
        <v>18508</v>
      </c>
      <c r="B14237" s="5" t="s">
        <v>13</v>
      </c>
      <c r="C14237" s="5" t="s">
        <v>18509</v>
      </c>
      <c r="D14237" s="5" t="s">
        <v>18510</v>
      </c>
      <c r="E14237" s="5" t="s">
        <v>18511</v>
      </c>
      <c r="F14237" s="5" t="s">
        <v>2303</v>
      </c>
      <c r="G14237" s="1">
        <v>43547</v>
      </c>
      <c r="H14237">
        <v>2017</v>
      </c>
      <c r="I14237" s="5" t="s">
        <v>27</v>
      </c>
      <c r="J14237" s="5" t="s">
        <v>358</v>
      </c>
      <c r="K14237" s="5" t="s">
        <v>1101</v>
      </c>
      <c r="L14237" s="5" t="s">
        <v>18512</v>
      </c>
      <c r="M14237" t="s">
        <v>44998</v>
      </c>
    </row>
    <row r="14238" spans="1:13" x14ac:dyDescent="0.25">
      <c r="A14238" s="5" t="s">
        <v>18513</v>
      </c>
      <c r="B14238" s="5" t="s">
        <v>23</v>
      </c>
      <c r="C14238" s="5" t="s">
        <v>18514</v>
      </c>
      <c r="D14238" s="5" t="s">
        <v>16</v>
      </c>
      <c r="E14238" s="5" t="s">
        <v>18515</v>
      </c>
      <c r="F14238" s="5" t="s">
        <v>17</v>
      </c>
      <c r="G14238" s="1">
        <v>43546</v>
      </c>
      <c r="H14238">
        <v>2019</v>
      </c>
      <c r="I14238" s="5" t="s">
        <v>166</v>
      </c>
      <c r="J14238" s="5" t="s">
        <v>35</v>
      </c>
      <c r="K14238" s="5" t="s">
        <v>236</v>
      </c>
      <c r="L14238" s="5" t="s">
        <v>18516</v>
      </c>
      <c r="M14238" t="s">
        <v>44998</v>
      </c>
    </row>
    <row r="14239" spans="1:13" x14ac:dyDescent="0.25">
      <c r="A14239" s="5" t="s">
        <v>18517</v>
      </c>
      <c r="B14239" s="5" t="s">
        <v>23</v>
      </c>
      <c r="C14239" s="5" t="s">
        <v>18518</v>
      </c>
      <c r="D14239" s="5" t="s">
        <v>16</v>
      </c>
      <c r="E14239" s="5" t="s">
        <v>18519</v>
      </c>
      <c r="F14239" s="5" t="s">
        <v>129</v>
      </c>
      <c r="G14239" s="1">
        <v>43546</v>
      </c>
      <c r="H14239">
        <v>2019</v>
      </c>
      <c r="I14239" s="5" t="s">
        <v>27</v>
      </c>
      <c r="J14239" s="5" t="s">
        <v>35</v>
      </c>
      <c r="K14239" s="5" t="s">
        <v>645</v>
      </c>
      <c r="L14239" s="5" t="s">
        <v>18520</v>
      </c>
      <c r="M14239" t="s">
        <v>44998</v>
      </c>
    </row>
    <row r="14240" spans="1:13" x14ac:dyDescent="0.25">
      <c r="A14240" s="5" t="s">
        <v>18521</v>
      </c>
      <c r="B14240" s="5" t="s">
        <v>23</v>
      </c>
      <c r="C14240" s="5" t="s">
        <v>18522</v>
      </c>
      <c r="D14240" s="5" t="s">
        <v>16</v>
      </c>
      <c r="E14240" s="5" t="s">
        <v>18523</v>
      </c>
      <c r="F14240" s="5" t="s">
        <v>45</v>
      </c>
      <c r="G14240" s="1">
        <v>43546</v>
      </c>
      <c r="H14240">
        <v>2019</v>
      </c>
      <c r="I14240" s="5" t="s">
        <v>27</v>
      </c>
      <c r="J14240" s="5" t="s">
        <v>35</v>
      </c>
      <c r="K14240" s="5" t="s">
        <v>1130</v>
      </c>
      <c r="L14240" s="5" t="s">
        <v>18524</v>
      </c>
      <c r="M14240" t="s">
        <v>44998</v>
      </c>
    </row>
    <row r="14241" spans="1:13" x14ac:dyDescent="0.25">
      <c r="A14241" s="5" t="s">
        <v>18525</v>
      </c>
      <c r="B14241" s="5" t="s">
        <v>13</v>
      </c>
      <c r="C14241" s="5" t="s">
        <v>18526</v>
      </c>
      <c r="D14241" s="5" t="s">
        <v>4795</v>
      </c>
      <c r="E14241" s="5" t="s">
        <v>18527</v>
      </c>
      <c r="F14241" s="5" t="s">
        <v>644</v>
      </c>
      <c r="G14241" s="1">
        <v>43546</v>
      </c>
      <c r="H14241">
        <v>2018</v>
      </c>
      <c r="I14241" s="5" t="s">
        <v>27</v>
      </c>
      <c r="J14241" s="5" t="s">
        <v>1058</v>
      </c>
      <c r="K14241" s="5" t="s">
        <v>4748</v>
      </c>
      <c r="L14241" s="5" t="s">
        <v>18528</v>
      </c>
      <c r="M14241" t="s">
        <v>44998</v>
      </c>
    </row>
    <row r="14242" spans="1:13" x14ac:dyDescent="0.25">
      <c r="A14242" s="5" t="s">
        <v>18529</v>
      </c>
      <c r="B14242" s="5" t="s">
        <v>13</v>
      </c>
      <c r="C14242" s="5" t="s">
        <v>18530</v>
      </c>
      <c r="D14242" s="5" t="s">
        <v>18531</v>
      </c>
      <c r="E14242" s="5" t="s">
        <v>16</v>
      </c>
      <c r="F14242" s="5" t="s">
        <v>17</v>
      </c>
      <c r="G14242" s="1">
        <v>43546</v>
      </c>
      <c r="H14242">
        <v>2019</v>
      </c>
      <c r="I14242" s="5" t="s">
        <v>27</v>
      </c>
      <c r="J14242" s="5" t="s">
        <v>4699</v>
      </c>
      <c r="K14242" s="5" t="s">
        <v>577</v>
      </c>
      <c r="L14242" s="5" t="s">
        <v>18532</v>
      </c>
      <c r="M14242" t="s">
        <v>44998</v>
      </c>
    </row>
    <row r="14243" spans="1:13" x14ac:dyDescent="0.25">
      <c r="A14243" s="5" t="s">
        <v>18533</v>
      </c>
      <c r="B14243" s="5" t="s">
        <v>23</v>
      </c>
      <c r="C14243" s="5" t="s">
        <v>18534</v>
      </c>
      <c r="D14243" s="5" t="s">
        <v>16</v>
      </c>
      <c r="E14243" s="5" t="s">
        <v>18535</v>
      </c>
      <c r="F14243" s="5" t="s">
        <v>16</v>
      </c>
      <c r="G14243" s="1">
        <v>43546</v>
      </c>
      <c r="H14243">
        <v>2018</v>
      </c>
      <c r="I14243" s="5" t="s">
        <v>75</v>
      </c>
      <c r="J14243" s="5" t="s">
        <v>35</v>
      </c>
      <c r="K14243" s="5" t="s">
        <v>331</v>
      </c>
      <c r="L14243" s="5" t="s">
        <v>18536</v>
      </c>
      <c r="M14243" t="s">
        <v>44998</v>
      </c>
    </row>
    <row r="14244" spans="1:13" x14ac:dyDescent="0.25">
      <c r="A14244" s="5" t="s">
        <v>18537</v>
      </c>
      <c r="B14244" s="5" t="s">
        <v>13</v>
      </c>
      <c r="C14244" s="5" t="s">
        <v>18538</v>
      </c>
      <c r="D14244" s="5" t="s">
        <v>7086</v>
      </c>
      <c r="E14244" s="5" t="s">
        <v>18539</v>
      </c>
      <c r="F14244" s="5" t="s">
        <v>17</v>
      </c>
      <c r="G14244" s="1">
        <v>43546</v>
      </c>
      <c r="H14244">
        <v>2019</v>
      </c>
      <c r="I14244" s="5" t="s">
        <v>27</v>
      </c>
      <c r="J14244" s="5" t="s">
        <v>750</v>
      </c>
      <c r="K14244" s="5" t="s">
        <v>6122</v>
      </c>
      <c r="L14244" s="5" t="s">
        <v>18540</v>
      </c>
      <c r="M14244" t="s">
        <v>44998</v>
      </c>
    </row>
    <row r="14245" spans="1:13" x14ac:dyDescent="0.25">
      <c r="A14245" s="5" t="s">
        <v>18541</v>
      </c>
      <c r="B14245" s="5" t="s">
        <v>23</v>
      </c>
      <c r="C14245" s="5" t="s">
        <v>18542</v>
      </c>
      <c r="D14245" s="5" t="s">
        <v>16</v>
      </c>
      <c r="E14245" s="5" t="s">
        <v>18543</v>
      </c>
      <c r="F14245" s="5" t="s">
        <v>17</v>
      </c>
      <c r="G14245" s="1">
        <v>43546</v>
      </c>
      <c r="H14245">
        <v>2019</v>
      </c>
      <c r="I14245" s="5" t="s">
        <v>27</v>
      </c>
      <c r="J14245" s="5" t="s">
        <v>28</v>
      </c>
      <c r="K14245" s="5" t="s">
        <v>1337</v>
      </c>
      <c r="L14245" s="5" t="s">
        <v>18544</v>
      </c>
      <c r="M14245" t="s">
        <v>44998</v>
      </c>
    </row>
    <row r="14246" spans="1:13" x14ac:dyDescent="0.25">
      <c r="A14246" s="5" t="s">
        <v>18545</v>
      </c>
      <c r="B14246" s="5" t="s">
        <v>13</v>
      </c>
      <c r="C14246" s="5" t="s">
        <v>18546</v>
      </c>
      <c r="D14246" s="5" t="s">
        <v>16</v>
      </c>
      <c r="E14246" s="5" t="s">
        <v>16</v>
      </c>
      <c r="F14246" s="5" t="s">
        <v>16</v>
      </c>
      <c r="G14246" s="1">
        <v>43545</v>
      </c>
      <c r="H14246">
        <v>2019</v>
      </c>
      <c r="I14246" s="5" t="s">
        <v>107</v>
      </c>
      <c r="J14246" s="5" t="s">
        <v>3832</v>
      </c>
      <c r="K14246" s="5" t="s">
        <v>431</v>
      </c>
      <c r="L14246" s="5" t="s">
        <v>18547</v>
      </c>
      <c r="M14246" t="s">
        <v>44998</v>
      </c>
    </row>
    <row r="14247" spans="1:13" x14ac:dyDescent="0.25">
      <c r="A14247" s="5" t="s">
        <v>18548</v>
      </c>
      <c r="B14247" s="5" t="s">
        <v>23</v>
      </c>
      <c r="C14247" s="5" t="s">
        <v>18549</v>
      </c>
      <c r="D14247" s="5" t="s">
        <v>16</v>
      </c>
      <c r="E14247" s="5" t="s">
        <v>18550</v>
      </c>
      <c r="F14247" s="5" t="s">
        <v>916</v>
      </c>
      <c r="G14247" s="1">
        <v>43545</v>
      </c>
      <c r="H14247">
        <v>2007</v>
      </c>
      <c r="I14247" s="5" t="s">
        <v>166</v>
      </c>
      <c r="J14247" s="5" t="s">
        <v>35</v>
      </c>
      <c r="K14247" s="5" t="s">
        <v>236</v>
      </c>
      <c r="L14247" s="5" t="s">
        <v>18551</v>
      </c>
      <c r="M14247" t="s">
        <v>44998</v>
      </c>
    </row>
    <row r="14248" spans="1:13" x14ac:dyDescent="0.25">
      <c r="A14248" s="5" t="s">
        <v>18552</v>
      </c>
      <c r="B14248" s="5" t="s">
        <v>23</v>
      </c>
      <c r="C14248" s="5" t="s">
        <v>18553</v>
      </c>
      <c r="D14248" s="5" t="s">
        <v>16</v>
      </c>
      <c r="E14248" s="5" t="s">
        <v>18554</v>
      </c>
      <c r="F14248" s="5" t="s">
        <v>342</v>
      </c>
      <c r="G14248" s="1">
        <v>43545</v>
      </c>
      <c r="H14248">
        <v>2019</v>
      </c>
      <c r="I14248" s="5" t="s">
        <v>75</v>
      </c>
      <c r="J14248" s="5" t="s">
        <v>35</v>
      </c>
      <c r="K14248" s="5" t="s">
        <v>1270</v>
      </c>
      <c r="L14248" s="5" t="s">
        <v>18555</v>
      </c>
      <c r="M14248" t="s">
        <v>44998</v>
      </c>
    </row>
    <row r="14249" spans="1:13" x14ac:dyDescent="0.25">
      <c r="A14249" s="5" t="s">
        <v>18556</v>
      </c>
      <c r="B14249" s="5" t="s">
        <v>13</v>
      </c>
      <c r="C14249" s="5" t="s">
        <v>18557</v>
      </c>
      <c r="D14249" s="5" t="s">
        <v>18558</v>
      </c>
      <c r="E14249" s="5" t="s">
        <v>18559</v>
      </c>
      <c r="F14249" s="5" t="s">
        <v>3543</v>
      </c>
      <c r="G14249" s="1">
        <v>43545</v>
      </c>
      <c r="H14249">
        <v>2014</v>
      </c>
      <c r="I14249" s="5" t="s">
        <v>75</v>
      </c>
      <c r="J14249" s="5" t="s">
        <v>249</v>
      </c>
      <c r="K14249" s="5" t="s">
        <v>1101</v>
      </c>
      <c r="L14249" s="5" t="s">
        <v>18560</v>
      </c>
      <c r="M14249" t="s">
        <v>44998</v>
      </c>
    </row>
    <row r="14250" spans="1:13" x14ac:dyDescent="0.25">
      <c r="A14250" s="5" t="s">
        <v>18561</v>
      </c>
      <c r="B14250" s="5" t="s">
        <v>13</v>
      </c>
      <c r="C14250" s="5" t="s">
        <v>18562</v>
      </c>
      <c r="D14250" s="5" t="s">
        <v>18563</v>
      </c>
      <c r="E14250" s="5" t="s">
        <v>18564</v>
      </c>
      <c r="F14250" s="5" t="s">
        <v>3543</v>
      </c>
      <c r="G14250" s="1">
        <v>43545</v>
      </c>
      <c r="H14250">
        <v>2016</v>
      </c>
      <c r="I14250" s="5" t="s">
        <v>75</v>
      </c>
      <c r="J14250" s="5" t="s">
        <v>312</v>
      </c>
      <c r="K14250" s="5" t="s">
        <v>1101</v>
      </c>
      <c r="L14250" s="5" t="s">
        <v>18565</v>
      </c>
      <c r="M14250" t="s">
        <v>44998</v>
      </c>
    </row>
    <row r="14251" spans="1:13" x14ac:dyDescent="0.25">
      <c r="A14251" s="5" t="s">
        <v>18566</v>
      </c>
      <c r="B14251" s="5" t="s">
        <v>13</v>
      </c>
      <c r="C14251" s="5" t="s">
        <v>18567</v>
      </c>
      <c r="D14251" s="5" t="s">
        <v>7796</v>
      </c>
      <c r="E14251" s="5" t="s">
        <v>18568</v>
      </c>
      <c r="F14251" s="5" t="s">
        <v>3543</v>
      </c>
      <c r="G14251" s="1">
        <v>43545</v>
      </c>
      <c r="H14251">
        <v>2016</v>
      </c>
      <c r="I14251" s="5" t="s">
        <v>27</v>
      </c>
      <c r="J14251" s="5" t="s">
        <v>716</v>
      </c>
      <c r="K14251" s="5" t="s">
        <v>482</v>
      </c>
      <c r="L14251" s="5" t="s">
        <v>18569</v>
      </c>
      <c r="M14251" t="s">
        <v>44998</v>
      </c>
    </row>
    <row r="14252" spans="1:13" x14ac:dyDescent="0.25">
      <c r="A14252" s="5" t="s">
        <v>18570</v>
      </c>
      <c r="B14252" s="5" t="s">
        <v>13</v>
      </c>
      <c r="C14252" s="5" t="s">
        <v>18571</v>
      </c>
      <c r="D14252" s="5" t="s">
        <v>18572</v>
      </c>
      <c r="E14252" s="5" t="s">
        <v>18573</v>
      </c>
      <c r="F14252" s="5" t="s">
        <v>3543</v>
      </c>
      <c r="G14252" s="1">
        <v>43545</v>
      </c>
      <c r="H14252">
        <v>2016</v>
      </c>
      <c r="I14252" s="5" t="s">
        <v>27</v>
      </c>
      <c r="J14252" s="5" t="s">
        <v>1884</v>
      </c>
      <c r="K14252" s="5" t="s">
        <v>560</v>
      </c>
      <c r="L14252" s="5" t="s">
        <v>18574</v>
      </c>
      <c r="M14252" t="s">
        <v>44998</v>
      </c>
    </row>
    <row r="14253" spans="1:13" x14ac:dyDescent="0.25">
      <c r="A14253" s="5" t="s">
        <v>18575</v>
      </c>
      <c r="B14253" s="5" t="s">
        <v>13</v>
      </c>
      <c r="C14253" s="5" t="s">
        <v>18576</v>
      </c>
      <c r="D14253" s="5" t="s">
        <v>7650</v>
      </c>
      <c r="E14253" s="5" t="s">
        <v>18577</v>
      </c>
      <c r="F14253" s="5" t="s">
        <v>3543</v>
      </c>
      <c r="G14253" s="1">
        <v>43545</v>
      </c>
      <c r="H14253">
        <v>2016</v>
      </c>
      <c r="I14253" s="5" t="s">
        <v>107</v>
      </c>
      <c r="J14253" s="5" t="s">
        <v>312</v>
      </c>
      <c r="K14253" s="5" t="s">
        <v>2624</v>
      </c>
      <c r="L14253" s="5" t="s">
        <v>18578</v>
      </c>
      <c r="M14253" t="s">
        <v>44998</v>
      </c>
    </row>
    <row r="14254" spans="1:13" x14ac:dyDescent="0.25">
      <c r="A14254" s="5" t="s">
        <v>18579</v>
      </c>
      <c r="B14254" s="5" t="s">
        <v>13</v>
      </c>
      <c r="C14254" s="5" t="s">
        <v>18580</v>
      </c>
      <c r="D14254" s="5" t="s">
        <v>6362</v>
      </c>
      <c r="E14254" s="5" t="s">
        <v>18581</v>
      </c>
      <c r="F14254" s="5" t="s">
        <v>6363</v>
      </c>
      <c r="G14254" s="1">
        <v>43544</v>
      </c>
      <c r="H14254">
        <v>2019</v>
      </c>
      <c r="I14254" s="5" t="s">
        <v>27</v>
      </c>
      <c r="J14254" s="5" t="s">
        <v>1642</v>
      </c>
      <c r="K14254" s="5" t="s">
        <v>431</v>
      </c>
      <c r="L14254" s="5" t="s">
        <v>18582</v>
      </c>
      <c r="M14254" t="s">
        <v>44998</v>
      </c>
    </row>
    <row r="14255" spans="1:13" x14ac:dyDescent="0.25">
      <c r="A14255" s="5" t="s">
        <v>18583</v>
      </c>
      <c r="B14255" s="5" t="s">
        <v>23</v>
      </c>
      <c r="C14255" s="5" t="s">
        <v>18584</v>
      </c>
      <c r="D14255" s="5" t="s">
        <v>16</v>
      </c>
      <c r="E14255" s="5" t="s">
        <v>18585</v>
      </c>
      <c r="F14255" s="5" t="s">
        <v>16</v>
      </c>
      <c r="G14255" s="1">
        <v>43544</v>
      </c>
      <c r="H14255">
        <v>2018</v>
      </c>
      <c r="I14255" s="5" t="s">
        <v>75</v>
      </c>
      <c r="J14255" s="5" t="s">
        <v>35</v>
      </c>
      <c r="K14255" s="5" t="s">
        <v>331</v>
      </c>
      <c r="L14255" s="5" t="s">
        <v>18586</v>
      </c>
      <c r="M14255" t="s">
        <v>44998</v>
      </c>
    </row>
    <row r="14256" spans="1:13" x14ac:dyDescent="0.25">
      <c r="A14256" s="5" t="s">
        <v>18587</v>
      </c>
      <c r="B14256" s="5" t="s">
        <v>13</v>
      </c>
      <c r="C14256" s="5" t="s">
        <v>18588</v>
      </c>
      <c r="D14256" s="5" t="s">
        <v>18589</v>
      </c>
      <c r="E14256" s="5" t="s">
        <v>18590</v>
      </c>
      <c r="F14256" s="5" t="s">
        <v>45</v>
      </c>
      <c r="G14256" s="1">
        <v>43544</v>
      </c>
      <c r="H14256">
        <v>2018</v>
      </c>
      <c r="I14256" s="5" t="s">
        <v>107</v>
      </c>
      <c r="J14256" s="5" t="s">
        <v>200</v>
      </c>
      <c r="K14256" s="5" t="s">
        <v>68</v>
      </c>
      <c r="L14256" s="5" t="s">
        <v>18591</v>
      </c>
      <c r="M14256" t="s">
        <v>44998</v>
      </c>
    </row>
    <row r="14257" spans="1:13" x14ac:dyDescent="0.25">
      <c r="A14257" s="5" t="s">
        <v>18592</v>
      </c>
      <c r="B14257" s="5" t="s">
        <v>23</v>
      </c>
      <c r="C14257" s="5" t="s">
        <v>18593</v>
      </c>
      <c r="D14257" s="5" t="s">
        <v>16</v>
      </c>
      <c r="E14257" s="5" t="s">
        <v>18594</v>
      </c>
      <c r="F14257" s="5" t="s">
        <v>342</v>
      </c>
      <c r="G14257" s="1">
        <v>43544</v>
      </c>
      <c r="H14257">
        <v>2019</v>
      </c>
      <c r="I14257" s="5" t="s">
        <v>27</v>
      </c>
      <c r="J14257" s="5" t="s">
        <v>35</v>
      </c>
      <c r="K14257" s="5" t="s">
        <v>1573</v>
      </c>
      <c r="L14257" s="5" t="s">
        <v>18595</v>
      </c>
      <c r="M14257" t="s">
        <v>44998</v>
      </c>
    </row>
    <row r="14258" spans="1:13" x14ac:dyDescent="0.25">
      <c r="A14258" s="5" t="s">
        <v>18596</v>
      </c>
      <c r="B14258" s="5" t="s">
        <v>13</v>
      </c>
      <c r="C14258" s="5" t="s">
        <v>18597</v>
      </c>
      <c r="D14258" s="5" t="s">
        <v>18598</v>
      </c>
      <c r="E14258" s="5" t="s">
        <v>18598</v>
      </c>
      <c r="F14258" s="5" t="s">
        <v>17</v>
      </c>
      <c r="G14258" s="1">
        <v>43543</v>
      </c>
      <c r="H14258">
        <v>2019</v>
      </c>
      <c r="I14258" s="5" t="s">
        <v>27</v>
      </c>
      <c r="J14258" s="5" t="s">
        <v>167</v>
      </c>
      <c r="K14258" s="5" t="s">
        <v>1518</v>
      </c>
      <c r="L14258" s="5" t="s">
        <v>18599</v>
      </c>
      <c r="M14258" t="s">
        <v>44998</v>
      </c>
    </row>
    <row r="14259" spans="1:13" x14ac:dyDescent="0.25">
      <c r="A14259" s="5" t="s">
        <v>18600</v>
      </c>
      <c r="B14259" s="5" t="s">
        <v>13</v>
      </c>
      <c r="C14259" s="5" t="s">
        <v>18601</v>
      </c>
      <c r="D14259" s="5" t="s">
        <v>18602</v>
      </c>
      <c r="E14259" s="5" t="s">
        <v>18603</v>
      </c>
      <c r="F14259" s="5" t="s">
        <v>17</v>
      </c>
      <c r="G14259" s="1">
        <v>43541</v>
      </c>
      <c r="H14259">
        <v>2014</v>
      </c>
      <c r="I14259" s="5" t="s">
        <v>18</v>
      </c>
      <c r="J14259" s="5" t="s">
        <v>549</v>
      </c>
      <c r="K14259" s="5" t="s">
        <v>688</v>
      </c>
      <c r="L14259" s="5" t="s">
        <v>18604</v>
      </c>
      <c r="M14259" t="s">
        <v>44998</v>
      </c>
    </row>
    <row r="14260" spans="1:13" x14ac:dyDescent="0.25">
      <c r="A14260" s="5" t="s">
        <v>18605</v>
      </c>
      <c r="B14260" s="5" t="s">
        <v>23</v>
      </c>
      <c r="C14260" s="5" t="s">
        <v>18606</v>
      </c>
      <c r="D14260" s="5" t="s">
        <v>16</v>
      </c>
      <c r="E14260" s="5" t="s">
        <v>18607</v>
      </c>
      <c r="F14260" s="5" t="s">
        <v>1698</v>
      </c>
      <c r="G14260" s="1">
        <v>43541</v>
      </c>
      <c r="H14260">
        <v>2019</v>
      </c>
      <c r="I14260" s="5" t="s">
        <v>27</v>
      </c>
      <c r="J14260" s="5" t="s">
        <v>35</v>
      </c>
      <c r="K14260" s="5" t="s">
        <v>46</v>
      </c>
      <c r="L14260" s="5" t="s">
        <v>18608</v>
      </c>
      <c r="M14260" t="s">
        <v>44998</v>
      </c>
    </row>
    <row r="14261" spans="1:13" x14ac:dyDescent="0.25">
      <c r="A14261" s="5" t="s">
        <v>18609</v>
      </c>
      <c r="B14261" s="5" t="s">
        <v>13</v>
      </c>
      <c r="C14261" s="5" t="s">
        <v>18610</v>
      </c>
      <c r="D14261" s="5" t="s">
        <v>18611</v>
      </c>
      <c r="E14261" s="5" t="s">
        <v>18612</v>
      </c>
      <c r="F14261" s="5" t="s">
        <v>18613</v>
      </c>
      <c r="G14261" s="1">
        <v>43539</v>
      </c>
      <c r="H14261">
        <v>2018</v>
      </c>
      <c r="I14261" s="5" t="s">
        <v>27</v>
      </c>
      <c r="J14261" s="5" t="s">
        <v>750</v>
      </c>
      <c r="K14261" s="5" t="s">
        <v>482</v>
      </c>
      <c r="L14261" s="5" t="s">
        <v>18614</v>
      </c>
      <c r="M14261" t="s">
        <v>44998</v>
      </c>
    </row>
    <row r="14262" spans="1:13" x14ac:dyDescent="0.25">
      <c r="A14262" s="5" t="s">
        <v>18615</v>
      </c>
      <c r="B14262" s="5" t="s">
        <v>13</v>
      </c>
      <c r="C14262" s="5" t="s">
        <v>18616</v>
      </c>
      <c r="D14262" s="5" t="s">
        <v>18617</v>
      </c>
      <c r="E14262" s="5" t="s">
        <v>18618</v>
      </c>
      <c r="F14262" s="5" t="s">
        <v>2651</v>
      </c>
      <c r="G14262" s="1">
        <v>43539</v>
      </c>
      <c r="H14262">
        <v>2017</v>
      </c>
      <c r="I14262" s="5" t="s">
        <v>27</v>
      </c>
      <c r="J14262" s="5" t="s">
        <v>83</v>
      </c>
      <c r="K14262" s="5" t="s">
        <v>882</v>
      </c>
      <c r="L14262" s="5" t="s">
        <v>18619</v>
      </c>
      <c r="M14262" t="s">
        <v>44998</v>
      </c>
    </row>
    <row r="14263" spans="1:13" x14ac:dyDescent="0.25">
      <c r="A14263" s="5" t="s">
        <v>18620</v>
      </c>
      <c r="B14263" s="5" t="s">
        <v>13</v>
      </c>
      <c r="C14263" s="5" t="s">
        <v>18621</v>
      </c>
      <c r="D14263" s="5" t="s">
        <v>17797</v>
      </c>
      <c r="E14263" s="5" t="s">
        <v>18622</v>
      </c>
      <c r="F14263" s="5" t="s">
        <v>1469</v>
      </c>
      <c r="G14263" s="1">
        <v>43539</v>
      </c>
      <c r="H14263">
        <v>2019</v>
      </c>
      <c r="I14263" s="5" t="s">
        <v>27</v>
      </c>
      <c r="J14263" s="5" t="s">
        <v>2157</v>
      </c>
      <c r="K14263" s="5" t="s">
        <v>1518</v>
      </c>
      <c r="L14263" s="5" t="s">
        <v>18623</v>
      </c>
      <c r="M14263" t="s">
        <v>44998</v>
      </c>
    </row>
    <row r="14264" spans="1:13" x14ac:dyDescent="0.25">
      <c r="A14264" s="5" t="s">
        <v>18624</v>
      </c>
      <c r="B14264" s="5" t="s">
        <v>13</v>
      </c>
      <c r="C14264" s="5" t="s">
        <v>18625</v>
      </c>
      <c r="D14264" s="5" t="s">
        <v>18626</v>
      </c>
      <c r="E14264" s="5" t="s">
        <v>18627</v>
      </c>
      <c r="F14264" s="5" t="s">
        <v>18628</v>
      </c>
      <c r="G14264" s="1">
        <v>43539</v>
      </c>
      <c r="H14264">
        <v>2018</v>
      </c>
      <c r="I14264" s="5" t="s">
        <v>311</v>
      </c>
      <c r="J14264" s="5" t="s">
        <v>208</v>
      </c>
      <c r="K14264" s="5" t="s">
        <v>4106</v>
      </c>
      <c r="L14264" s="5" t="s">
        <v>18629</v>
      </c>
      <c r="M14264" t="s">
        <v>44998</v>
      </c>
    </row>
    <row r="14265" spans="1:13" x14ac:dyDescent="0.25">
      <c r="A14265" s="5" t="s">
        <v>18630</v>
      </c>
      <c r="B14265" s="5" t="s">
        <v>23</v>
      </c>
      <c r="C14265" s="5" t="s">
        <v>18631</v>
      </c>
      <c r="D14265" s="5" t="s">
        <v>16</v>
      </c>
      <c r="E14265" s="5" t="s">
        <v>18632</v>
      </c>
      <c r="F14265" s="5" t="s">
        <v>644</v>
      </c>
      <c r="G14265" s="1">
        <v>43539</v>
      </c>
      <c r="H14265">
        <v>2018</v>
      </c>
      <c r="I14265" s="5" t="s">
        <v>27</v>
      </c>
      <c r="J14265" s="5" t="s">
        <v>35</v>
      </c>
      <c r="K14265" s="5" t="s">
        <v>1573</v>
      </c>
      <c r="L14265" s="5" t="s">
        <v>18633</v>
      </c>
      <c r="M14265" t="s">
        <v>44998</v>
      </c>
    </row>
    <row r="14266" spans="1:13" x14ac:dyDescent="0.25">
      <c r="A14266" s="5" t="s">
        <v>18634</v>
      </c>
      <c r="B14266" s="5" t="s">
        <v>13</v>
      </c>
      <c r="C14266" s="5" t="s">
        <v>18635</v>
      </c>
      <c r="D14266" s="5" t="s">
        <v>16488</v>
      </c>
      <c r="E14266" s="5" t="s">
        <v>14487</v>
      </c>
      <c r="F14266" s="5" t="s">
        <v>17</v>
      </c>
      <c r="G14266" s="1">
        <v>43539</v>
      </c>
      <c r="H14266">
        <v>2006</v>
      </c>
      <c r="I14266" s="5" t="s">
        <v>27</v>
      </c>
      <c r="J14266" s="5" t="s">
        <v>1642</v>
      </c>
      <c r="K14266" s="5" t="s">
        <v>1518</v>
      </c>
      <c r="L14266" s="5" t="s">
        <v>18636</v>
      </c>
      <c r="M14266" t="s">
        <v>44998</v>
      </c>
    </row>
    <row r="14267" spans="1:13" x14ac:dyDescent="0.25">
      <c r="A14267" s="5" t="s">
        <v>18637</v>
      </c>
      <c r="B14267" s="5" t="s">
        <v>13</v>
      </c>
      <c r="C14267" s="5" t="s">
        <v>18638</v>
      </c>
      <c r="D14267" s="5" t="s">
        <v>18639</v>
      </c>
      <c r="E14267" s="5" t="s">
        <v>14487</v>
      </c>
      <c r="F14267" s="5" t="s">
        <v>17</v>
      </c>
      <c r="G14267" s="1">
        <v>43539</v>
      </c>
      <c r="H14267">
        <v>2011</v>
      </c>
      <c r="I14267" s="5" t="s">
        <v>27</v>
      </c>
      <c r="J14267" s="5" t="s">
        <v>200</v>
      </c>
      <c r="K14267" s="5" t="s">
        <v>1518</v>
      </c>
      <c r="L14267" s="5" t="s">
        <v>18640</v>
      </c>
      <c r="M14267" t="s">
        <v>44998</v>
      </c>
    </row>
    <row r="14268" spans="1:13" x14ac:dyDescent="0.25">
      <c r="A14268" s="5" t="s">
        <v>18641</v>
      </c>
      <c r="B14268" s="5" t="s">
        <v>13</v>
      </c>
      <c r="C14268" s="5" t="s">
        <v>18642</v>
      </c>
      <c r="D14268" s="5" t="s">
        <v>16488</v>
      </c>
      <c r="E14268" s="5" t="s">
        <v>14487</v>
      </c>
      <c r="F14268" s="5" t="s">
        <v>17</v>
      </c>
      <c r="G14268" s="1">
        <v>43539</v>
      </c>
      <c r="H14268">
        <v>2012</v>
      </c>
      <c r="I14268" s="5" t="s">
        <v>27</v>
      </c>
      <c r="J14268" s="5" t="s">
        <v>601</v>
      </c>
      <c r="K14268" s="5" t="s">
        <v>1518</v>
      </c>
      <c r="L14268" s="5" t="s">
        <v>18643</v>
      </c>
      <c r="M14268" t="s">
        <v>44998</v>
      </c>
    </row>
    <row r="14269" spans="1:13" x14ac:dyDescent="0.25">
      <c r="A14269" s="5" t="s">
        <v>18644</v>
      </c>
      <c r="B14269" s="5" t="s">
        <v>13</v>
      </c>
      <c r="C14269" s="5" t="s">
        <v>18645</v>
      </c>
      <c r="D14269" s="5" t="s">
        <v>3657</v>
      </c>
      <c r="E14269" s="5" t="s">
        <v>18646</v>
      </c>
      <c r="F14269" s="5" t="s">
        <v>17</v>
      </c>
      <c r="G14269" s="1">
        <v>43539</v>
      </c>
      <c r="H14269">
        <v>2008</v>
      </c>
      <c r="I14269" s="5" t="s">
        <v>27</v>
      </c>
      <c r="J14269" s="5" t="s">
        <v>390</v>
      </c>
      <c r="K14269" s="5" t="s">
        <v>1518</v>
      </c>
      <c r="L14269" s="5" t="s">
        <v>18647</v>
      </c>
      <c r="M14269" t="s">
        <v>44998</v>
      </c>
    </row>
    <row r="14270" spans="1:13" x14ac:dyDescent="0.25">
      <c r="A14270" s="5" t="s">
        <v>18648</v>
      </c>
      <c r="B14270" s="5" t="s">
        <v>13</v>
      </c>
      <c r="C14270" s="5" t="s">
        <v>18649</v>
      </c>
      <c r="D14270" s="5" t="s">
        <v>18650</v>
      </c>
      <c r="E14270" s="5" t="s">
        <v>18651</v>
      </c>
      <c r="F14270" s="5" t="s">
        <v>18652</v>
      </c>
      <c r="G14270" s="1">
        <v>43539</v>
      </c>
      <c r="H14270">
        <v>2018</v>
      </c>
      <c r="I14270" s="5" t="s">
        <v>75</v>
      </c>
      <c r="J14270" s="5" t="s">
        <v>293</v>
      </c>
      <c r="K14270" s="5" t="s">
        <v>532</v>
      </c>
      <c r="L14270" s="5" t="s">
        <v>18653</v>
      </c>
      <c r="M14270" t="s">
        <v>44998</v>
      </c>
    </row>
    <row r="14271" spans="1:13" x14ac:dyDescent="0.25">
      <c r="A14271" s="5" t="s">
        <v>18654</v>
      </c>
      <c r="B14271" s="5" t="s">
        <v>23</v>
      </c>
      <c r="C14271" s="5" t="s">
        <v>18655</v>
      </c>
      <c r="D14271" s="5" t="s">
        <v>16</v>
      </c>
      <c r="E14271" s="5" t="s">
        <v>18656</v>
      </c>
      <c r="F14271" s="5" t="s">
        <v>16</v>
      </c>
      <c r="G14271" s="1">
        <v>43539</v>
      </c>
      <c r="H14271">
        <v>2018</v>
      </c>
      <c r="I14271" s="5" t="s">
        <v>75</v>
      </c>
      <c r="J14271" s="5" t="s">
        <v>35</v>
      </c>
      <c r="K14271" s="5" t="s">
        <v>331</v>
      </c>
      <c r="L14271" s="5" t="s">
        <v>18657</v>
      </c>
      <c r="M14271" t="s">
        <v>44998</v>
      </c>
    </row>
    <row r="14272" spans="1:13" x14ac:dyDescent="0.25">
      <c r="A14272" s="5" t="s">
        <v>18658</v>
      </c>
      <c r="B14272" s="5" t="s">
        <v>13</v>
      </c>
      <c r="C14272" s="5" t="s">
        <v>18659</v>
      </c>
      <c r="D14272" s="5" t="s">
        <v>9187</v>
      </c>
      <c r="E14272" s="5" t="s">
        <v>18660</v>
      </c>
      <c r="F14272" s="5" t="s">
        <v>2736</v>
      </c>
      <c r="G14272" s="1">
        <v>43539</v>
      </c>
      <c r="H14272">
        <v>2018</v>
      </c>
      <c r="I14272" s="5" t="s">
        <v>75</v>
      </c>
      <c r="J14272" s="5" t="s">
        <v>312</v>
      </c>
      <c r="K14272" s="5" t="s">
        <v>250</v>
      </c>
      <c r="L14272" s="5" t="s">
        <v>18661</v>
      </c>
      <c r="M14272" t="s">
        <v>44998</v>
      </c>
    </row>
    <row r="14273" spans="1:13" x14ac:dyDescent="0.25">
      <c r="A14273" s="5" t="s">
        <v>18662</v>
      </c>
      <c r="B14273" s="5" t="s">
        <v>23</v>
      </c>
      <c r="C14273" s="5" t="s">
        <v>18663</v>
      </c>
      <c r="D14273" s="5" t="s">
        <v>16</v>
      </c>
      <c r="E14273" s="5" t="s">
        <v>18664</v>
      </c>
      <c r="F14273" s="5" t="s">
        <v>74</v>
      </c>
      <c r="G14273" s="1">
        <v>43539</v>
      </c>
      <c r="H14273">
        <v>2018</v>
      </c>
      <c r="I14273" s="5" t="s">
        <v>235</v>
      </c>
      <c r="J14273" s="5" t="s">
        <v>28</v>
      </c>
      <c r="K14273" s="5" t="s">
        <v>587</v>
      </c>
      <c r="L14273" s="5" t="s">
        <v>18665</v>
      </c>
      <c r="M14273" t="s">
        <v>44998</v>
      </c>
    </row>
    <row r="14274" spans="1:13" x14ac:dyDescent="0.25">
      <c r="A14274" s="5" t="s">
        <v>18666</v>
      </c>
      <c r="B14274" s="5" t="s">
        <v>23</v>
      </c>
      <c r="C14274" s="5" t="s">
        <v>18667</v>
      </c>
      <c r="D14274" s="5" t="s">
        <v>16</v>
      </c>
      <c r="E14274" s="5" t="s">
        <v>16</v>
      </c>
      <c r="F14274" s="5" t="s">
        <v>16</v>
      </c>
      <c r="G14274" s="1">
        <v>43539</v>
      </c>
      <c r="H14274">
        <v>2019</v>
      </c>
      <c r="I14274" s="5" t="s">
        <v>75</v>
      </c>
      <c r="J14274" s="5" t="s">
        <v>35</v>
      </c>
      <c r="K14274" s="5" t="s">
        <v>1685</v>
      </c>
      <c r="L14274" s="5" t="s">
        <v>18668</v>
      </c>
      <c r="M14274" t="s">
        <v>44998</v>
      </c>
    </row>
    <row r="14275" spans="1:13" x14ac:dyDescent="0.25">
      <c r="A14275" s="5" t="s">
        <v>18669</v>
      </c>
      <c r="B14275" s="5" t="s">
        <v>23</v>
      </c>
      <c r="C14275" s="5" t="s">
        <v>18670</v>
      </c>
      <c r="D14275" s="5" t="s">
        <v>16</v>
      </c>
      <c r="E14275" s="5" t="s">
        <v>18671</v>
      </c>
      <c r="F14275" s="5" t="s">
        <v>74</v>
      </c>
      <c r="G14275" s="1">
        <v>43539</v>
      </c>
      <c r="H14275">
        <v>2019</v>
      </c>
      <c r="I14275" s="5" t="s">
        <v>27</v>
      </c>
      <c r="J14275" s="5" t="s">
        <v>35</v>
      </c>
      <c r="K14275" s="5" t="s">
        <v>225</v>
      </c>
      <c r="L14275" s="5" t="s">
        <v>18672</v>
      </c>
      <c r="M14275" t="s">
        <v>44998</v>
      </c>
    </row>
    <row r="14276" spans="1:13" x14ac:dyDescent="0.25">
      <c r="A14276" s="5" t="s">
        <v>18673</v>
      </c>
      <c r="B14276" s="5" t="s">
        <v>13</v>
      </c>
      <c r="C14276" s="5" t="s">
        <v>18674</v>
      </c>
      <c r="D14276" s="5" t="s">
        <v>18572</v>
      </c>
      <c r="E14276" s="5" t="s">
        <v>18675</v>
      </c>
      <c r="F14276" s="5" t="s">
        <v>3543</v>
      </c>
      <c r="G14276" s="1">
        <v>43538</v>
      </c>
      <c r="H14276">
        <v>2007</v>
      </c>
      <c r="I14276" s="5" t="s">
        <v>75</v>
      </c>
      <c r="J14276" s="5" t="s">
        <v>612</v>
      </c>
      <c r="K14276" s="5" t="s">
        <v>560</v>
      </c>
      <c r="L14276" s="5" t="s">
        <v>18676</v>
      </c>
      <c r="M14276" t="s">
        <v>44998</v>
      </c>
    </row>
    <row r="14277" spans="1:13" x14ac:dyDescent="0.25">
      <c r="A14277" s="5" t="s">
        <v>18677</v>
      </c>
      <c r="B14277" s="5" t="s">
        <v>13</v>
      </c>
      <c r="C14277" s="5" t="s">
        <v>18678</v>
      </c>
      <c r="D14277" s="5" t="s">
        <v>18679</v>
      </c>
      <c r="E14277" s="5" t="s">
        <v>18680</v>
      </c>
      <c r="F14277" s="5" t="s">
        <v>3543</v>
      </c>
      <c r="G14277" s="1">
        <v>43538</v>
      </c>
      <c r="H14277">
        <v>2016</v>
      </c>
      <c r="I14277" s="5" t="s">
        <v>75</v>
      </c>
      <c r="J14277" s="5" t="s">
        <v>2068</v>
      </c>
      <c r="K14277" s="5" t="s">
        <v>560</v>
      </c>
      <c r="L14277" s="5" t="s">
        <v>18681</v>
      </c>
      <c r="M14277" t="s">
        <v>44998</v>
      </c>
    </row>
    <row r="14278" spans="1:13" x14ac:dyDescent="0.25">
      <c r="A14278" s="5" t="s">
        <v>18682</v>
      </c>
      <c r="B14278" s="5" t="s">
        <v>13</v>
      </c>
      <c r="C14278" s="5" t="s">
        <v>18683</v>
      </c>
      <c r="D14278" s="5" t="s">
        <v>18563</v>
      </c>
      <c r="E14278" s="5" t="s">
        <v>18684</v>
      </c>
      <c r="F14278" s="5" t="s">
        <v>3543</v>
      </c>
      <c r="G14278" s="1">
        <v>43538</v>
      </c>
      <c r="H14278">
        <v>2016</v>
      </c>
      <c r="I14278" s="5" t="s">
        <v>27</v>
      </c>
      <c r="J14278" s="5" t="s">
        <v>100</v>
      </c>
      <c r="K14278" s="5" t="s">
        <v>482</v>
      </c>
      <c r="L14278" s="5" t="s">
        <v>18685</v>
      </c>
      <c r="M14278" t="s">
        <v>44998</v>
      </c>
    </row>
    <row r="14279" spans="1:13" x14ac:dyDescent="0.25">
      <c r="A14279" s="5" t="s">
        <v>18686</v>
      </c>
      <c r="B14279" s="5" t="s">
        <v>13</v>
      </c>
      <c r="C14279" s="5" t="s">
        <v>18687</v>
      </c>
      <c r="D14279" s="5" t="s">
        <v>7650</v>
      </c>
      <c r="E14279" s="5" t="s">
        <v>18688</v>
      </c>
      <c r="F14279" s="5" t="s">
        <v>3543</v>
      </c>
      <c r="G14279" s="1">
        <v>43538</v>
      </c>
      <c r="H14279">
        <v>2017</v>
      </c>
      <c r="I14279" s="5" t="s">
        <v>75</v>
      </c>
      <c r="J14279" s="5" t="s">
        <v>67</v>
      </c>
      <c r="K14279" s="5" t="s">
        <v>2624</v>
      </c>
      <c r="L14279" s="5" t="s">
        <v>18689</v>
      </c>
      <c r="M14279" t="s">
        <v>44998</v>
      </c>
    </row>
    <row r="14280" spans="1:13" x14ac:dyDescent="0.25">
      <c r="A14280" s="5" t="s">
        <v>18690</v>
      </c>
      <c r="B14280" s="5" t="s">
        <v>13</v>
      </c>
      <c r="C14280" s="5" t="s">
        <v>18691</v>
      </c>
      <c r="D14280" s="5" t="s">
        <v>7331</v>
      </c>
      <c r="E14280" s="5" t="s">
        <v>18692</v>
      </c>
      <c r="F14280" s="5" t="s">
        <v>3543</v>
      </c>
      <c r="G14280" s="1">
        <v>43538</v>
      </c>
      <c r="H14280">
        <v>2017</v>
      </c>
      <c r="I14280" s="5" t="s">
        <v>27</v>
      </c>
      <c r="J14280" s="5" t="s">
        <v>623</v>
      </c>
      <c r="K14280" s="5" t="s">
        <v>482</v>
      </c>
      <c r="L14280" s="5" t="s">
        <v>18693</v>
      </c>
      <c r="M14280" t="s">
        <v>44998</v>
      </c>
    </row>
    <row r="14281" spans="1:13" x14ac:dyDescent="0.25">
      <c r="A14281" s="5" t="s">
        <v>18694</v>
      </c>
      <c r="B14281" s="5" t="s">
        <v>23</v>
      </c>
      <c r="C14281" s="5" t="s">
        <v>18695</v>
      </c>
      <c r="D14281" s="5" t="s">
        <v>16</v>
      </c>
      <c r="E14281" s="5" t="s">
        <v>18696</v>
      </c>
      <c r="F14281" s="5" t="s">
        <v>2726</v>
      </c>
      <c r="G14281" s="1">
        <v>43537</v>
      </c>
      <c r="H14281">
        <v>2018</v>
      </c>
      <c r="I14281" s="5" t="s">
        <v>75</v>
      </c>
      <c r="J14281" s="5" t="s">
        <v>35</v>
      </c>
      <c r="K14281" s="5" t="s">
        <v>29</v>
      </c>
      <c r="L14281" s="5" t="s">
        <v>18697</v>
      </c>
      <c r="M14281" t="s">
        <v>44998</v>
      </c>
    </row>
    <row r="14282" spans="1:13" x14ac:dyDescent="0.25">
      <c r="A14282" s="5" t="s">
        <v>18698</v>
      </c>
      <c r="B14282" s="5" t="s">
        <v>23</v>
      </c>
      <c r="C14282" s="5" t="s">
        <v>18699</v>
      </c>
      <c r="D14282" s="5" t="s">
        <v>16</v>
      </c>
      <c r="E14282" s="5" t="s">
        <v>18700</v>
      </c>
      <c r="F14282" s="5" t="s">
        <v>2726</v>
      </c>
      <c r="G14282" s="1">
        <v>43537</v>
      </c>
      <c r="H14282">
        <v>2018</v>
      </c>
      <c r="I14282" s="5" t="s">
        <v>75</v>
      </c>
      <c r="J14282" s="5" t="s">
        <v>35</v>
      </c>
      <c r="K14282" s="5" t="s">
        <v>15282</v>
      </c>
      <c r="L14282" s="5" t="s">
        <v>18701</v>
      </c>
      <c r="M14282" t="s">
        <v>44998</v>
      </c>
    </row>
    <row r="14283" spans="1:13" x14ac:dyDescent="0.25">
      <c r="A14283" s="5" t="s">
        <v>18702</v>
      </c>
      <c r="B14283" s="5" t="s">
        <v>13</v>
      </c>
      <c r="C14283" s="5" t="s">
        <v>18703</v>
      </c>
      <c r="D14283" s="5" t="s">
        <v>18704</v>
      </c>
      <c r="E14283" s="5" t="s">
        <v>18705</v>
      </c>
      <c r="F14283" s="5" t="s">
        <v>17</v>
      </c>
      <c r="G14283" s="1">
        <v>43537</v>
      </c>
      <c r="H14283">
        <v>2019</v>
      </c>
      <c r="I14283" s="5" t="s">
        <v>311</v>
      </c>
      <c r="J14283" s="5" t="s">
        <v>2850</v>
      </c>
      <c r="K14283" s="5" t="s">
        <v>313</v>
      </c>
      <c r="L14283" s="5" t="s">
        <v>18706</v>
      </c>
      <c r="M14283" t="s">
        <v>44998</v>
      </c>
    </row>
    <row r="14284" spans="1:13" x14ac:dyDescent="0.25">
      <c r="A14284" s="5" t="s">
        <v>18707</v>
      </c>
      <c r="B14284" s="5" t="s">
        <v>13</v>
      </c>
      <c r="C14284" s="5" t="s">
        <v>18708</v>
      </c>
      <c r="D14284" s="5" t="s">
        <v>18709</v>
      </c>
      <c r="E14284" s="5" t="s">
        <v>18710</v>
      </c>
      <c r="F14284" s="5" t="s">
        <v>16</v>
      </c>
      <c r="G14284" s="1">
        <v>43536</v>
      </c>
      <c r="H14284">
        <v>2019</v>
      </c>
      <c r="I14284" s="5" t="s">
        <v>27</v>
      </c>
      <c r="J14284" s="5" t="s">
        <v>3877</v>
      </c>
      <c r="K14284" s="5" t="s">
        <v>1518</v>
      </c>
      <c r="L14284" s="5" t="s">
        <v>18711</v>
      </c>
      <c r="M14284" t="s">
        <v>44998</v>
      </c>
    </row>
    <row r="14285" spans="1:13" x14ac:dyDescent="0.25">
      <c r="A14285" s="5" t="s">
        <v>18712</v>
      </c>
      <c r="B14285" s="5" t="s">
        <v>23</v>
      </c>
      <c r="C14285" s="5" t="s">
        <v>18713</v>
      </c>
      <c r="D14285" s="5" t="s">
        <v>16</v>
      </c>
      <c r="E14285" s="5" t="s">
        <v>18714</v>
      </c>
      <c r="F14285" s="5" t="s">
        <v>2726</v>
      </c>
      <c r="G14285" s="1">
        <v>43535</v>
      </c>
      <c r="H14285">
        <v>2018</v>
      </c>
      <c r="I14285" s="5" t="s">
        <v>75</v>
      </c>
      <c r="J14285" s="5" t="s">
        <v>35</v>
      </c>
      <c r="K14285" s="5" t="s">
        <v>1573</v>
      </c>
      <c r="L14285" s="5" t="s">
        <v>18715</v>
      </c>
      <c r="M14285" t="s">
        <v>44998</v>
      </c>
    </row>
    <row r="14286" spans="1:13" x14ac:dyDescent="0.25">
      <c r="A14286" s="5" t="s">
        <v>18716</v>
      </c>
      <c r="B14286" s="5" t="s">
        <v>23</v>
      </c>
      <c r="C14286" s="5" t="s">
        <v>18717</v>
      </c>
      <c r="D14286" s="5" t="s">
        <v>16</v>
      </c>
      <c r="E14286" s="5" t="s">
        <v>18718</v>
      </c>
      <c r="F14286" s="5" t="s">
        <v>2726</v>
      </c>
      <c r="G14286" s="1">
        <v>43535</v>
      </c>
      <c r="H14286">
        <v>2017</v>
      </c>
      <c r="I14286" s="5" t="s">
        <v>75</v>
      </c>
      <c r="J14286" s="5" t="s">
        <v>35</v>
      </c>
      <c r="K14286" s="5" t="s">
        <v>331</v>
      </c>
      <c r="L14286" s="5" t="s">
        <v>18719</v>
      </c>
      <c r="M14286" t="s">
        <v>44998</v>
      </c>
    </row>
    <row r="14287" spans="1:13" x14ac:dyDescent="0.25">
      <c r="A14287" s="5" t="s">
        <v>18720</v>
      </c>
      <c r="B14287" s="5" t="s">
        <v>23</v>
      </c>
      <c r="C14287" s="5" t="s">
        <v>18721</v>
      </c>
      <c r="D14287" s="5" t="s">
        <v>16</v>
      </c>
      <c r="E14287" s="5" t="s">
        <v>18722</v>
      </c>
      <c r="F14287" s="5" t="s">
        <v>17</v>
      </c>
      <c r="G14287" s="1">
        <v>43534</v>
      </c>
      <c r="H14287">
        <v>2018</v>
      </c>
      <c r="I14287" s="5" t="s">
        <v>27</v>
      </c>
      <c r="J14287" s="5" t="s">
        <v>224</v>
      </c>
      <c r="K14287" s="5" t="s">
        <v>18723</v>
      </c>
      <c r="L14287" s="5" t="s">
        <v>18724</v>
      </c>
      <c r="M14287" t="s">
        <v>44998</v>
      </c>
    </row>
    <row r="14288" spans="1:13" x14ac:dyDescent="0.25">
      <c r="A14288" s="5" t="s">
        <v>18725</v>
      </c>
      <c r="B14288" s="5" t="s">
        <v>23</v>
      </c>
      <c r="C14288" s="5" t="s">
        <v>18726</v>
      </c>
      <c r="D14288" s="5" t="s">
        <v>16</v>
      </c>
      <c r="E14288" s="5" t="s">
        <v>18727</v>
      </c>
      <c r="F14288" s="5" t="s">
        <v>16</v>
      </c>
      <c r="G14288" s="1">
        <v>43532</v>
      </c>
      <c r="H14288">
        <v>2018</v>
      </c>
      <c r="I14288" s="5" t="s">
        <v>75</v>
      </c>
      <c r="J14288" s="5" t="s">
        <v>35</v>
      </c>
      <c r="K14288" s="5" t="s">
        <v>1573</v>
      </c>
      <c r="L14288" s="5" t="s">
        <v>18728</v>
      </c>
      <c r="M14288" t="s">
        <v>44998</v>
      </c>
    </row>
    <row r="14289" spans="1:13" x14ac:dyDescent="0.25">
      <c r="A14289" s="5" t="s">
        <v>18729</v>
      </c>
      <c r="B14289" s="5" t="s">
        <v>23</v>
      </c>
      <c r="C14289" s="5" t="s">
        <v>18730</v>
      </c>
      <c r="D14289" s="5" t="s">
        <v>16</v>
      </c>
      <c r="E14289" s="5" t="s">
        <v>18731</v>
      </c>
      <c r="F14289" s="5" t="s">
        <v>2726</v>
      </c>
      <c r="G14289" s="1">
        <v>43532</v>
      </c>
      <c r="H14289">
        <v>2018</v>
      </c>
      <c r="I14289" s="5" t="s">
        <v>27</v>
      </c>
      <c r="J14289" s="5" t="s">
        <v>35</v>
      </c>
      <c r="K14289" s="5" t="s">
        <v>29</v>
      </c>
      <c r="L14289" s="5" t="s">
        <v>18732</v>
      </c>
      <c r="M14289" t="s">
        <v>44998</v>
      </c>
    </row>
    <row r="14290" spans="1:13" x14ac:dyDescent="0.25">
      <c r="A14290" s="5" t="s">
        <v>18733</v>
      </c>
      <c r="B14290" s="5" t="s">
        <v>13</v>
      </c>
      <c r="C14290" s="5" t="s">
        <v>18734</v>
      </c>
      <c r="D14290" s="5" t="s">
        <v>18735</v>
      </c>
      <c r="E14290" s="5" t="s">
        <v>18736</v>
      </c>
      <c r="F14290" s="5" t="s">
        <v>3766</v>
      </c>
      <c r="G14290" s="1">
        <v>43532</v>
      </c>
      <c r="H14290">
        <v>2018</v>
      </c>
      <c r="I14290" s="5" t="s">
        <v>75</v>
      </c>
      <c r="J14290" s="5" t="s">
        <v>286</v>
      </c>
      <c r="K14290" s="5" t="s">
        <v>1101</v>
      </c>
      <c r="L14290" s="5" t="s">
        <v>18737</v>
      </c>
      <c r="M14290" t="s">
        <v>44998</v>
      </c>
    </row>
    <row r="14291" spans="1:13" x14ac:dyDescent="0.25">
      <c r="A14291" s="5" t="s">
        <v>18738</v>
      </c>
      <c r="B14291" s="5" t="s">
        <v>23</v>
      </c>
      <c r="C14291" s="5" t="s">
        <v>18739</v>
      </c>
      <c r="D14291" s="5" t="s">
        <v>16</v>
      </c>
      <c r="E14291" s="5" t="s">
        <v>18740</v>
      </c>
      <c r="F14291" s="5" t="s">
        <v>151</v>
      </c>
      <c r="G14291" s="1">
        <v>43532</v>
      </c>
      <c r="H14291">
        <v>2018</v>
      </c>
      <c r="I14291" s="5" t="s">
        <v>27</v>
      </c>
      <c r="J14291" s="5" t="s">
        <v>35</v>
      </c>
      <c r="K14291" s="5" t="s">
        <v>7746</v>
      </c>
      <c r="L14291" s="5" t="s">
        <v>18741</v>
      </c>
      <c r="M14291" t="s">
        <v>44998</v>
      </c>
    </row>
    <row r="14292" spans="1:13" x14ac:dyDescent="0.25">
      <c r="A14292" s="5" t="s">
        <v>18742</v>
      </c>
      <c r="B14292" s="5" t="s">
        <v>13</v>
      </c>
      <c r="C14292" s="5" t="s">
        <v>18743</v>
      </c>
      <c r="D14292" s="5" t="s">
        <v>18744</v>
      </c>
      <c r="E14292" s="5" t="s">
        <v>18745</v>
      </c>
      <c r="F14292" s="5" t="s">
        <v>17</v>
      </c>
      <c r="G14292" s="1">
        <v>43532</v>
      </c>
      <c r="H14292">
        <v>2019</v>
      </c>
      <c r="I14292" s="5" t="s">
        <v>27</v>
      </c>
      <c r="J14292" s="5" t="s">
        <v>19</v>
      </c>
      <c r="K14292" s="5" t="s">
        <v>1276</v>
      </c>
      <c r="L14292" s="5" t="s">
        <v>18746</v>
      </c>
      <c r="M14292" t="s">
        <v>44998</v>
      </c>
    </row>
    <row r="14293" spans="1:13" x14ac:dyDescent="0.25">
      <c r="A14293" s="5" t="s">
        <v>18747</v>
      </c>
      <c r="B14293" s="5" t="s">
        <v>13</v>
      </c>
      <c r="C14293" s="5" t="s">
        <v>18748</v>
      </c>
      <c r="D14293" s="5" t="s">
        <v>18749</v>
      </c>
      <c r="E14293" s="5" t="s">
        <v>18750</v>
      </c>
      <c r="F14293" s="5" t="s">
        <v>548</v>
      </c>
      <c r="G14293" s="1">
        <v>43532</v>
      </c>
      <c r="H14293">
        <v>2019</v>
      </c>
      <c r="I14293" s="5" t="s">
        <v>27</v>
      </c>
      <c r="J14293" s="5" t="s">
        <v>214</v>
      </c>
      <c r="K14293" s="5" t="s">
        <v>68</v>
      </c>
      <c r="L14293" s="5" t="s">
        <v>18751</v>
      </c>
      <c r="M14293" t="s">
        <v>44998</v>
      </c>
    </row>
    <row r="14294" spans="1:13" x14ac:dyDescent="0.25">
      <c r="A14294" s="5" t="s">
        <v>18752</v>
      </c>
      <c r="B14294" s="5" t="s">
        <v>23</v>
      </c>
      <c r="C14294" s="5" t="s">
        <v>18753</v>
      </c>
      <c r="D14294" s="5" t="s">
        <v>16</v>
      </c>
      <c r="E14294" s="5" t="s">
        <v>18754</v>
      </c>
      <c r="F14294" s="5" t="s">
        <v>16</v>
      </c>
      <c r="G14294" s="1">
        <v>43532</v>
      </c>
      <c r="H14294">
        <v>2018</v>
      </c>
      <c r="I14294" s="5" t="s">
        <v>107</v>
      </c>
      <c r="J14294" s="5" t="s">
        <v>35</v>
      </c>
      <c r="K14294" s="5" t="s">
        <v>331</v>
      </c>
      <c r="L14294" s="5" t="s">
        <v>18755</v>
      </c>
      <c r="M14294" t="s">
        <v>44998</v>
      </c>
    </row>
    <row r="14295" spans="1:13" x14ac:dyDescent="0.25">
      <c r="A14295" s="5" t="s">
        <v>18756</v>
      </c>
      <c r="B14295" s="5" t="s">
        <v>13</v>
      </c>
      <c r="C14295" s="5" t="s">
        <v>18757</v>
      </c>
      <c r="D14295" s="5" t="s">
        <v>18758</v>
      </c>
      <c r="E14295" s="5" t="s">
        <v>18759</v>
      </c>
      <c r="F14295" s="5" t="s">
        <v>17</v>
      </c>
      <c r="G14295" s="1">
        <v>43532</v>
      </c>
      <c r="H14295">
        <v>2019</v>
      </c>
      <c r="I14295" s="5" t="s">
        <v>107</v>
      </c>
      <c r="J14295" s="5" t="s">
        <v>358</v>
      </c>
      <c r="K14295" s="5" t="s">
        <v>634</v>
      </c>
      <c r="L14295" s="5" t="s">
        <v>18760</v>
      </c>
      <c r="M14295" t="s">
        <v>44998</v>
      </c>
    </row>
    <row r="14296" spans="1:13" x14ac:dyDescent="0.25">
      <c r="A14296" s="5" t="s">
        <v>18761</v>
      </c>
      <c r="B14296" s="5" t="s">
        <v>13</v>
      </c>
      <c r="C14296" s="5" t="s">
        <v>18762</v>
      </c>
      <c r="D14296" s="5" t="s">
        <v>11964</v>
      </c>
      <c r="E14296" s="5" t="s">
        <v>18763</v>
      </c>
      <c r="F14296" s="5" t="s">
        <v>17</v>
      </c>
      <c r="G14296" s="1">
        <v>43531</v>
      </c>
      <c r="H14296">
        <v>2018</v>
      </c>
      <c r="I14296" s="5" t="s">
        <v>27</v>
      </c>
      <c r="J14296" s="5" t="s">
        <v>343</v>
      </c>
      <c r="K14296" s="5" t="s">
        <v>910</v>
      </c>
      <c r="L14296" s="5" t="s">
        <v>18764</v>
      </c>
      <c r="M14296" t="s">
        <v>44998</v>
      </c>
    </row>
    <row r="14297" spans="1:13" x14ac:dyDescent="0.25">
      <c r="A14297" s="5" t="s">
        <v>18765</v>
      </c>
      <c r="B14297" s="5" t="s">
        <v>13</v>
      </c>
      <c r="C14297" s="5" t="s">
        <v>18766</v>
      </c>
      <c r="D14297" s="5" t="s">
        <v>18558</v>
      </c>
      <c r="E14297" s="5" t="s">
        <v>18767</v>
      </c>
      <c r="F14297" s="5" t="s">
        <v>3543</v>
      </c>
      <c r="G14297" s="1">
        <v>43531</v>
      </c>
      <c r="H14297">
        <v>2012</v>
      </c>
      <c r="I14297" s="5" t="s">
        <v>75</v>
      </c>
      <c r="J14297" s="5" t="s">
        <v>249</v>
      </c>
      <c r="K14297" s="5" t="s">
        <v>160</v>
      </c>
      <c r="L14297" s="5" t="s">
        <v>18768</v>
      </c>
      <c r="M14297" t="s">
        <v>44998</v>
      </c>
    </row>
    <row r="14298" spans="1:13" x14ac:dyDescent="0.25">
      <c r="A14298" s="5" t="s">
        <v>18769</v>
      </c>
      <c r="B14298" s="5" t="s">
        <v>13</v>
      </c>
      <c r="C14298" s="5" t="s">
        <v>18770</v>
      </c>
      <c r="D14298" s="5" t="s">
        <v>18679</v>
      </c>
      <c r="E14298" s="5" t="s">
        <v>18771</v>
      </c>
      <c r="F14298" s="5" t="s">
        <v>3543</v>
      </c>
      <c r="G14298" s="1">
        <v>43531</v>
      </c>
      <c r="H14298">
        <v>2014</v>
      </c>
      <c r="I14298" s="5" t="s">
        <v>75</v>
      </c>
      <c r="J14298" s="5" t="s">
        <v>623</v>
      </c>
      <c r="K14298" s="5" t="s">
        <v>560</v>
      </c>
      <c r="L14298" s="5" t="s">
        <v>18772</v>
      </c>
      <c r="M14298" t="s">
        <v>44998</v>
      </c>
    </row>
    <row r="14299" spans="1:13" x14ac:dyDescent="0.25">
      <c r="A14299" s="5" t="s">
        <v>18773</v>
      </c>
      <c r="B14299" s="5" t="s">
        <v>13</v>
      </c>
      <c r="C14299" s="5" t="s">
        <v>18774</v>
      </c>
      <c r="D14299" s="5" t="s">
        <v>3541</v>
      </c>
      <c r="E14299" s="5" t="s">
        <v>18775</v>
      </c>
      <c r="F14299" s="5" t="s">
        <v>3543</v>
      </c>
      <c r="G14299" s="1">
        <v>43531</v>
      </c>
      <c r="H14299">
        <v>2015</v>
      </c>
      <c r="I14299" s="5" t="s">
        <v>27</v>
      </c>
      <c r="J14299" s="5" t="s">
        <v>59</v>
      </c>
      <c r="K14299" s="5" t="s">
        <v>560</v>
      </c>
      <c r="L14299" s="5" t="s">
        <v>18776</v>
      </c>
      <c r="M14299" t="s">
        <v>44998</v>
      </c>
    </row>
    <row r="14300" spans="1:13" x14ac:dyDescent="0.25">
      <c r="A14300" s="5" t="s">
        <v>18777</v>
      </c>
      <c r="B14300" s="5" t="s">
        <v>13</v>
      </c>
      <c r="C14300" s="5" t="s">
        <v>18778</v>
      </c>
      <c r="D14300" s="5" t="s">
        <v>18779</v>
      </c>
      <c r="E14300" s="5" t="s">
        <v>18780</v>
      </c>
      <c r="F14300" s="5" t="s">
        <v>3543</v>
      </c>
      <c r="G14300" s="1">
        <v>43531</v>
      </c>
      <c r="H14300">
        <v>2015</v>
      </c>
      <c r="I14300" s="5" t="s">
        <v>27</v>
      </c>
      <c r="J14300" s="5" t="s">
        <v>100</v>
      </c>
      <c r="K14300" s="5" t="s">
        <v>560</v>
      </c>
      <c r="L14300" s="5" t="s">
        <v>18781</v>
      </c>
      <c r="M14300" t="s">
        <v>44998</v>
      </c>
    </row>
    <row r="14301" spans="1:13" x14ac:dyDescent="0.25">
      <c r="A14301" s="5" t="s">
        <v>18782</v>
      </c>
      <c r="B14301" s="5" t="s">
        <v>23</v>
      </c>
      <c r="C14301" s="5" t="s">
        <v>18783</v>
      </c>
      <c r="D14301" s="5" t="s">
        <v>16</v>
      </c>
      <c r="E14301" s="5" t="s">
        <v>18784</v>
      </c>
      <c r="F14301" s="5" t="s">
        <v>17</v>
      </c>
      <c r="G14301" s="1">
        <v>43530</v>
      </c>
      <c r="H14301">
        <v>2016</v>
      </c>
      <c r="I14301" s="5" t="s">
        <v>27</v>
      </c>
      <c r="J14301" s="5" t="s">
        <v>35</v>
      </c>
      <c r="K14301" s="5" t="s">
        <v>3403</v>
      </c>
      <c r="L14301" s="5" t="s">
        <v>18785</v>
      </c>
      <c r="M14301" t="s">
        <v>44998</v>
      </c>
    </row>
    <row r="14302" spans="1:13" x14ac:dyDescent="0.25">
      <c r="A14302" s="5" t="s">
        <v>18786</v>
      </c>
      <c r="B14302" s="5" t="s">
        <v>23</v>
      </c>
      <c r="C14302" s="5" t="s">
        <v>18787</v>
      </c>
      <c r="D14302" s="5" t="s">
        <v>16</v>
      </c>
      <c r="E14302" s="5" t="s">
        <v>18788</v>
      </c>
      <c r="F14302" s="5" t="s">
        <v>179</v>
      </c>
      <c r="G14302" s="1">
        <v>43530</v>
      </c>
      <c r="H14302">
        <v>2016</v>
      </c>
      <c r="I14302" s="5" t="s">
        <v>27</v>
      </c>
      <c r="J14302" s="5" t="s">
        <v>28</v>
      </c>
      <c r="K14302" s="5" t="s">
        <v>29</v>
      </c>
      <c r="L14302" s="5" t="s">
        <v>18789</v>
      </c>
      <c r="M14302" t="s">
        <v>44998</v>
      </c>
    </row>
    <row r="14303" spans="1:13" x14ac:dyDescent="0.25">
      <c r="A14303" s="5" t="s">
        <v>18790</v>
      </c>
      <c r="B14303" s="5" t="s">
        <v>23</v>
      </c>
      <c r="C14303" s="5" t="s">
        <v>18791</v>
      </c>
      <c r="D14303" s="5" t="s">
        <v>16</v>
      </c>
      <c r="E14303" s="5" t="s">
        <v>18792</v>
      </c>
      <c r="F14303" s="5" t="s">
        <v>617</v>
      </c>
      <c r="G14303" s="1">
        <v>43529</v>
      </c>
      <c r="H14303">
        <v>2017</v>
      </c>
      <c r="I14303" s="5" t="s">
        <v>27</v>
      </c>
      <c r="J14303" s="5" t="s">
        <v>35</v>
      </c>
      <c r="K14303" s="5" t="s">
        <v>5977</v>
      </c>
      <c r="L14303" s="5" t="s">
        <v>18793</v>
      </c>
      <c r="M14303" t="s">
        <v>44998</v>
      </c>
    </row>
    <row r="14304" spans="1:13" x14ac:dyDescent="0.25">
      <c r="A14304" s="5" t="s">
        <v>18794</v>
      </c>
      <c r="B14304" s="5" t="s">
        <v>13</v>
      </c>
      <c r="C14304" s="5" t="s">
        <v>18795</v>
      </c>
      <c r="D14304" s="5" t="s">
        <v>18796</v>
      </c>
      <c r="E14304" s="5" t="s">
        <v>18797</v>
      </c>
      <c r="F14304" s="5" t="s">
        <v>17</v>
      </c>
      <c r="G14304" s="1">
        <v>43529</v>
      </c>
      <c r="H14304">
        <v>2019</v>
      </c>
      <c r="I14304" s="5" t="s">
        <v>27</v>
      </c>
      <c r="J14304" s="5" t="s">
        <v>136</v>
      </c>
      <c r="K14304" s="5" t="s">
        <v>313</v>
      </c>
      <c r="L14304" s="5" t="s">
        <v>18798</v>
      </c>
      <c r="M14304" t="s">
        <v>44998</v>
      </c>
    </row>
    <row r="14305" spans="1:13" x14ac:dyDescent="0.25">
      <c r="A14305" s="5" t="s">
        <v>18799</v>
      </c>
      <c r="B14305" s="5" t="s">
        <v>13</v>
      </c>
      <c r="C14305" s="5" t="s">
        <v>18800</v>
      </c>
      <c r="D14305" s="5" t="s">
        <v>4382</v>
      </c>
      <c r="E14305" s="5" t="s">
        <v>18801</v>
      </c>
      <c r="F14305" s="5" t="s">
        <v>3543</v>
      </c>
      <c r="G14305" s="1">
        <v>43528</v>
      </c>
      <c r="H14305">
        <v>2015</v>
      </c>
      <c r="I14305" s="5" t="s">
        <v>75</v>
      </c>
      <c r="J14305" s="5" t="s">
        <v>279</v>
      </c>
      <c r="K14305" s="5" t="s">
        <v>560</v>
      </c>
      <c r="L14305" s="5" t="s">
        <v>18802</v>
      </c>
      <c r="M14305" t="s">
        <v>44998</v>
      </c>
    </row>
    <row r="14306" spans="1:13" x14ac:dyDescent="0.25">
      <c r="A14306" s="5" t="s">
        <v>18803</v>
      </c>
      <c r="B14306" s="5" t="s">
        <v>13</v>
      </c>
      <c r="C14306" s="5" t="s">
        <v>18804</v>
      </c>
      <c r="D14306" s="5" t="s">
        <v>8418</v>
      </c>
      <c r="E14306" s="5" t="s">
        <v>18805</v>
      </c>
      <c r="F14306" s="5" t="s">
        <v>3543</v>
      </c>
      <c r="G14306" s="1">
        <v>43528</v>
      </c>
      <c r="H14306">
        <v>2011</v>
      </c>
      <c r="I14306" s="5" t="s">
        <v>27</v>
      </c>
      <c r="J14306" s="5" t="s">
        <v>193</v>
      </c>
      <c r="K14306" s="5" t="s">
        <v>560</v>
      </c>
      <c r="L14306" s="5" t="s">
        <v>18806</v>
      </c>
      <c r="M14306" t="s">
        <v>44998</v>
      </c>
    </row>
    <row r="14307" spans="1:13" x14ac:dyDescent="0.25">
      <c r="A14307" s="5" t="s">
        <v>18807</v>
      </c>
      <c r="B14307" s="5" t="s">
        <v>13</v>
      </c>
      <c r="C14307" s="5" t="s">
        <v>18808</v>
      </c>
      <c r="D14307" s="5" t="s">
        <v>18809</v>
      </c>
      <c r="E14307" s="5" t="s">
        <v>18810</v>
      </c>
      <c r="F14307" s="5" t="s">
        <v>342</v>
      </c>
      <c r="G14307" s="1">
        <v>43526</v>
      </c>
      <c r="H14307">
        <v>2018</v>
      </c>
      <c r="I14307" s="5" t="s">
        <v>27</v>
      </c>
      <c r="J14307" s="5" t="s">
        <v>716</v>
      </c>
      <c r="K14307" s="5" t="s">
        <v>101</v>
      </c>
      <c r="L14307" s="5" t="s">
        <v>18811</v>
      </c>
      <c r="M14307" t="s">
        <v>44998</v>
      </c>
    </row>
    <row r="14308" spans="1:13" x14ac:dyDescent="0.25">
      <c r="A14308" s="5" t="s">
        <v>18812</v>
      </c>
      <c r="B14308" s="5" t="s">
        <v>13</v>
      </c>
      <c r="C14308" s="5" t="s">
        <v>18813</v>
      </c>
      <c r="D14308" s="5" t="s">
        <v>18814</v>
      </c>
      <c r="E14308" s="5" t="s">
        <v>18815</v>
      </c>
      <c r="F14308" s="5" t="s">
        <v>16</v>
      </c>
      <c r="G14308" s="1">
        <v>43526</v>
      </c>
      <c r="H14308">
        <v>2018</v>
      </c>
      <c r="I14308" s="5" t="s">
        <v>27</v>
      </c>
      <c r="J14308" s="5" t="s">
        <v>5093</v>
      </c>
      <c r="K14308" s="5" t="s">
        <v>250</v>
      </c>
      <c r="L14308" s="5" t="s">
        <v>18816</v>
      </c>
      <c r="M14308" t="s">
        <v>44998</v>
      </c>
    </row>
    <row r="14309" spans="1:13" x14ac:dyDescent="0.25">
      <c r="A14309" s="5" t="s">
        <v>18817</v>
      </c>
      <c r="B14309" s="5" t="s">
        <v>13</v>
      </c>
      <c r="C14309" s="5" t="s">
        <v>18818</v>
      </c>
      <c r="D14309" s="5" t="s">
        <v>18819</v>
      </c>
      <c r="E14309" s="5" t="s">
        <v>16</v>
      </c>
      <c r="F14309" s="5" t="s">
        <v>18820</v>
      </c>
      <c r="G14309" s="1">
        <v>43526</v>
      </c>
      <c r="H14309">
        <v>2018</v>
      </c>
      <c r="I14309" s="5" t="s">
        <v>27</v>
      </c>
      <c r="J14309" s="5" t="s">
        <v>988</v>
      </c>
      <c r="K14309" s="5" t="s">
        <v>124</v>
      </c>
      <c r="L14309" s="5" t="s">
        <v>18821</v>
      </c>
      <c r="M14309" t="s">
        <v>44998</v>
      </c>
    </row>
    <row r="14310" spans="1:13" x14ac:dyDescent="0.25">
      <c r="A14310" s="5" t="s">
        <v>18822</v>
      </c>
      <c r="B14310" s="5" t="s">
        <v>13</v>
      </c>
      <c r="C14310" s="5" t="s">
        <v>18823</v>
      </c>
      <c r="D14310" s="5" t="s">
        <v>18824</v>
      </c>
      <c r="E14310" s="5" t="s">
        <v>18825</v>
      </c>
      <c r="F14310" s="5" t="s">
        <v>2303</v>
      </c>
      <c r="G14310" s="1">
        <v>43525</v>
      </c>
      <c r="H14310">
        <v>2018</v>
      </c>
      <c r="I14310" s="5" t="s">
        <v>27</v>
      </c>
      <c r="J14310" s="5" t="s">
        <v>988</v>
      </c>
      <c r="K14310" s="5" t="s">
        <v>431</v>
      </c>
      <c r="L14310" s="5" t="s">
        <v>18826</v>
      </c>
      <c r="M14310" t="s">
        <v>44998</v>
      </c>
    </row>
    <row r="14311" spans="1:13" x14ac:dyDescent="0.25">
      <c r="A14311" s="5" t="s">
        <v>18827</v>
      </c>
      <c r="B14311" s="5" t="s">
        <v>13</v>
      </c>
      <c r="C14311" s="5" t="s">
        <v>18828</v>
      </c>
      <c r="D14311" s="5" t="s">
        <v>13191</v>
      </c>
      <c r="E14311" s="5" t="s">
        <v>16</v>
      </c>
      <c r="F14311" s="5" t="s">
        <v>2303</v>
      </c>
      <c r="G14311" s="1">
        <v>43525</v>
      </c>
      <c r="H14311">
        <v>2018</v>
      </c>
      <c r="I14311" s="5" t="s">
        <v>75</v>
      </c>
      <c r="J14311" s="5" t="s">
        <v>750</v>
      </c>
      <c r="K14311" s="5" t="s">
        <v>2382</v>
      </c>
      <c r="L14311" s="5" t="s">
        <v>18829</v>
      </c>
      <c r="M14311" t="s">
        <v>44998</v>
      </c>
    </row>
    <row r="14312" spans="1:13" x14ac:dyDescent="0.25">
      <c r="A14312" s="5" t="s">
        <v>18830</v>
      </c>
      <c r="B14312" s="5" t="s">
        <v>13</v>
      </c>
      <c r="C14312" s="5" t="s">
        <v>18831</v>
      </c>
      <c r="D14312" s="5" t="s">
        <v>18832</v>
      </c>
      <c r="E14312" s="5" t="s">
        <v>18833</v>
      </c>
      <c r="F14312" s="5" t="s">
        <v>2651</v>
      </c>
      <c r="G14312" s="1">
        <v>43525</v>
      </c>
      <c r="H14312">
        <v>2018</v>
      </c>
      <c r="I14312" s="5" t="s">
        <v>27</v>
      </c>
      <c r="J14312" s="5" t="s">
        <v>193</v>
      </c>
      <c r="K14312" s="5" t="s">
        <v>160</v>
      </c>
      <c r="L14312" s="5" t="s">
        <v>18834</v>
      </c>
      <c r="M14312" t="s">
        <v>44998</v>
      </c>
    </row>
    <row r="14313" spans="1:13" x14ac:dyDescent="0.25">
      <c r="A14313" s="5" t="s">
        <v>18835</v>
      </c>
      <c r="B14313" s="5" t="s">
        <v>23</v>
      </c>
      <c r="C14313" s="5" t="s">
        <v>18836</v>
      </c>
      <c r="D14313" s="5" t="s">
        <v>16</v>
      </c>
      <c r="E14313" s="5" t="s">
        <v>16</v>
      </c>
      <c r="F14313" s="5" t="s">
        <v>45</v>
      </c>
      <c r="G14313" s="1">
        <v>43525</v>
      </c>
      <c r="H14313">
        <v>2019</v>
      </c>
      <c r="I14313" s="5" t="s">
        <v>27</v>
      </c>
      <c r="J14313" s="5" t="s">
        <v>35</v>
      </c>
      <c r="K14313" s="5" t="s">
        <v>420</v>
      </c>
      <c r="L14313" s="5" t="s">
        <v>18837</v>
      </c>
      <c r="M14313" t="s">
        <v>44998</v>
      </c>
    </row>
    <row r="14314" spans="1:13" x14ac:dyDescent="0.25">
      <c r="A14314" s="5" t="s">
        <v>18838</v>
      </c>
      <c r="B14314" s="5" t="s">
        <v>23</v>
      </c>
      <c r="C14314" s="5" t="s">
        <v>18839</v>
      </c>
      <c r="D14314" s="5" t="s">
        <v>16</v>
      </c>
      <c r="E14314" s="5" t="s">
        <v>18840</v>
      </c>
      <c r="F14314" s="5" t="s">
        <v>16</v>
      </c>
      <c r="G14314" s="1">
        <v>43525</v>
      </c>
      <c r="H14314">
        <v>2019</v>
      </c>
      <c r="I14314" s="5" t="s">
        <v>235</v>
      </c>
      <c r="J14314" s="5" t="s">
        <v>28</v>
      </c>
      <c r="K14314" s="5" t="s">
        <v>2692</v>
      </c>
      <c r="L14314" s="5" t="s">
        <v>18841</v>
      </c>
      <c r="M14314" t="s">
        <v>44998</v>
      </c>
    </row>
    <row r="14315" spans="1:13" x14ac:dyDescent="0.25">
      <c r="A14315" s="5" t="s">
        <v>18842</v>
      </c>
      <c r="B14315" s="5" t="s">
        <v>23</v>
      </c>
      <c r="C14315" s="5" t="s">
        <v>18843</v>
      </c>
      <c r="D14315" s="5" t="s">
        <v>16</v>
      </c>
      <c r="E14315" s="5" t="s">
        <v>16</v>
      </c>
      <c r="F14315" s="5" t="s">
        <v>16</v>
      </c>
      <c r="G14315" s="1">
        <v>43525</v>
      </c>
      <c r="H14315">
        <v>2019</v>
      </c>
      <c r="I14315" s="5" t="s">
        <v>27</v>
      </c>
      <c r="J14315" s="5" t="s">
        <v>35</v>
      </c>
      <c r="K14315" s="5" t="s">
        <v>1048</v>
      </c>
      <c r="L14315" s="5" t="s">
        <v>18844</v>
      </c>
      <c r="M14315" t="s">
        <v>44998</v>
      </c>
    </row>
    <row r="14316" spans="1:13" x14ac:dyDescent="0.25">
      <c r="A14316" s="5" t="s">
        <v>18845</v>
      </c>
      <c r="B14316" s="5" t="s">
        <v>23</v>
      </c>
      <c r="C14316" s="5" t="s">
        <v>18846</v>
      </c>
      <c r="D14316" s="5" t="s">
        <v>16</v>
      </c>
      <c r="E14316" s="5" t="s">
        <v>18847</v>
      </c>
      <c r="F14316" s="5" t="s">
        <v>916</v>
      </c>
      <c r="G14316" s="1">
        <v>43525</v>
      </c>
      <c r="H14316">
        <v>2019</v>
      </c>
      <c r="I14316" s="5" t="s">
        <v>75</v>
      </c>
      <c r="J14316" s="5" t="s">
        <v>35</v>
      </c>
      <c r="K14316" s="5" t="s">
        <v>2232</v>
      </c>
      <c r="L14316" s="5" t="s">
        <v>18848</v>
      </c>
      <c r="M14316" t="s">
        <v>44998</v>
      </c>
    </row>
    <row r="14317" spans="1:13" x14ac:dyDescent="0.25">
      <c r="A14317" s="5" t="s">
        <v>18849</v>
      </c>
      <c r="B14317" s="5" t="s">
        <v>13</v>
      </c>
      <c r="C14317" s="5" t="s">
        <v>18850</v>
      </c>
      <c r="D14317" s="5" t="s">
        <v>18851</v>
      </c>
      <c r="E14317" s="5" t="s">
        <v>18852</v>
      </c>
      <c r="F14317" s="5" t="s">
        <v>916</v>
      </c>
      <c r="G14317" s="1">
        <v>43525</v>
      </c>
      <c r="H14317">
        <v>2014</v>
      </c>
      <c r="I14317" s="5" t="s">
        <v>419</v>
      </c>
      <c r="J14317" s="5" t="s">
        <v>520</v>
      </c>
      <c r="K14317" s="5" t="s">
        <v>108</v>
      </c>
      <c r="L14317" s="5" t="s">
        <v>18853</v>
      </c>
      <c r="M14317" t="s">
        <v>44998</v>
      </c>
    </row>
    <row r="14318" spans="1:13" x14ac:dyDescent="0.25">
      <c r="A14318" s="5" t="s">
        <v>18854</v>
      </c>
      <c r="B14318" s="5" t="s">
        <v>13</v>
      </c>
      <c r="C14318" s="5" t="s">
        <v>18855</v>
      </c>
      <c r="D14318" s="5" t="s">
        <v>18856</v>
      </c>
      <c r="E14318" s="5" t="s">
        <v>18857</v>
      </c>
      <c r="F14318" s="5" t="s">
        <v>1918</v>
      </c>
      <c r="G14318" s="1">
        <v>43525</v>
      </c>
      <c r="H14318">
        <v>2018</v>
      </c>
      <c r="I14318" s="5" t="s">
        <v>75</v>
      </c>
      <c r="J14318" s="5" t="s">
        <v>376</v>
      </c>
      <c r="K14318" s="5" t="s">
        <v>1319</v>
      </c>
      <c r="L14318" s="5" t="s">
        <v>18858</v>
      </c>
      <c r="M14318" t="s">
        <v>44998</v>
      </c>
    </row>
    <row r="14319" spans="1:13" x14ac:dyDescent="0.25">
      <c r="A14319" s="5" t="s">
        <v>18859</v>
      </c>
      <c r="B14319" s="5" t="s">
        <v>13</v>
      </c>
      <c r="C14319" s="5" t="s">
        <v>18860</v>
      </c>
      <c r="D14319" s="5" t="s">
        <v>18861</v>
      </c>
      <c r="E14319" s="5" t="s">
        <v>18862</v>
      </c>
      <c r="F14319" s="5" t="s">
        <v>17</v>
      </c>
      <c r="G14319" s="1">
        <v>43525</v>
      </c>
      <c r="H14319">
        <v>2012</v>
      </c>
      <c r="I14319" s="5" t="s">
        <v>419</v>
      </c>
      <c r="J14319" s="5" t="s">
        <v>19</v>
      </c>
      <c r="K14319" s="5" t="s">
        <v>108</v>
      </c>
      <c r="L14319" s="5" t="s">
        <v>18863</v>
      </c>
      <c r="M14319" t="s">
        <v>44998</v>
      </c>
    </row>
    <row r="14320" spans="1:13" x14ac:dyDescent="0.25">
      <c r="A14320" s="5" t="s">
        <v>18864</v>
      </c>
      <c r="B14320" s="5" t="s">
        <v>13</v>
      </c>
      <c r="C14320" s="5" t="s">
        <v>18865</v>
      </c>
      <c r="D14320" s="5" t="s">
        <v>184</v>
      </c>
      <c r="E14320" s="5" t="s">
        <v>18312</v>
      </c>
      <c r="F14320" s="5" t="s">
        <v>16</v>
      </c>
      <c r="G14320" s="1">
        <v>43525</v>
      </c>
      <c r="H14320">
        <v>2018</v>
      </c>
      <c r="I14320" s="5" t="s">
        <v>75</v>
      </c>
      <c r="J14320" s="5" t="s">
        <v>2355</v>
      </c>
      <c r="K14320" s="5" t="s">
        <v>1188</v>
      </c>
      <c r="L14320" s="5" t="s">
        <v>18313</v>
      </c>
      <c r="M14320" t="s">
        <v>44998</v>
      </c>
    </row>
    <row r="14321" spans="1:13" x14ac:dyDescent="0.25">
      <c r="A14321" s="5" t="s">
        <v>18866</v>
      </c>
      <c r="B14321" s="5" t="s">
        <v>13</v>
      </c>
      <c r="C14321" s="5" t="s">
        <v>18867</v>
      </c>
      <c r="D14321" s="5" t="s">
        <v>18868</v>
      </c>
      <c r="E14321" s="5" t="s">
        <v>18869</v>
      </c>
      <c r="F14321" s="5" t="s">
        <v>18870</v>
      </c>
      <c r="G14321" s="1">
        <v>43525</v>
      </c>
      <c r="H14321">
        <v>2019</v>
      </c>
      <c r="I14321" s="5" t="s">
        <v>107</v>
      </c>
      <c r="J14321" s="5" t="s">
        <v>687</v>
      </c>
      <c r="K14321" s="5" t="s">
        <v>11124</v>
      </c>
      <c r="L14321" s="5" t="s">
        <v>18871</v>
      </c>
      <c r="M14321" t="s">
        <v>44998</v>
      </c>
    </row>
    <row r="14322" spans="1:13" x14ac:dyDescent="0.25">
      <c r="A14322" s="5" t="s">
        <v>18872</v>
      </c>
      <c r="B14322" s="5" t="s">
        <v>23</v>
      </c>
      <c r="C14322" s="5" t="s">
        <v>18873</v>
      </c>
      <c r="D14322" s="5" t="s">
        <v>16</v>
      </c>
      <c r="E14322" s="5" t="s">
        <v>18874</v>
      </c>
      <c r="F14322" s="5" t="s">
        <v>342</v>
      </c>
      <c r="G14322" s="1">
        <v>43525</v>
      </c>
      <c r="H14322">
        <v>2018</v>
      </c>
      <c r="I14322" s="5" t="s">
        <v>75</v>
      </c>
      <c r="J14322" s="5" t="s">
        <v>224</v>
      </c>
      <c r="K14322" s="5" t="s">
        <v>897</v>
      </c>
      <c r="L14322" s="5" t="s">
        <v>18875</v>
      </c>
      <c r="M14322" t="s">
        <v>44998</v>
      </c>
    </row>
    <row r="14323" spans="1:13" x14ac:dyDescent="0.25">
      <c r="A14323" s="5" t="s">
        <v>18876</v>
      </c>
      <c r="B14323" s="5" t="s">
        <v>13</v>
      </c>
      <c r="C14323" s="5" t="s">
        <v>18877</v>
      </c>
      <c r="D14323" s="5" t="s">
        <v>18878</v>
      </c>
      <c r="E14323" s="5" t="s">
        <v>18879</v>
      </c>
      <c r="F14323" s="5" t="s">
        <v>18880</v>
      </c>
      <c r="G14323" s="1">
        <v>43525</v>
      </c>
      <c r="H14323">
        <v>2018</v>
      </c>
      <c r="I14323" s="5" t="s">
        <v>27</v>
      </c>
      <c r="J14323" s="5" t="s">
        <v>1044</v>
      </c>
      <c r="K14323" s="5" t="s">
        <v>882</v>
      </c>
      <c r="L14323" s="5" t="s">
        <v>18881</v>
      </c>
      <c r="M14323" t="s">
        <v>44998</v>
      </c>
    </row>
    <row r="14324" spans="1:13" x14ac:dyDescent="0.25">
      <c r="A14324" s="5" t="s">
        <v>18882</v>
      </c>
      <c r="B14324" s="5" t="s">
        <v>13</v>
      </c>
      <c r="C14324" s="5" t="s">
        <v>18883</v>
      </c>
      <c r="D14324" s="5" t="s">
        <v>1120</v>
      </c>
      <c r="E14324" s="5" t="s">
        <v>18884</v>
      </c>
      <c r="F14324" s="5" t="s">
        <v>17</v>
      </c>
      <c r="G14324" s="1">
        <v>43525</v>
      </c>
      <c r="H14324">
        <v>2008</v>
      </c>
      <c r="I14324" s="5" t="s">
        <v>58</v>
      </c>
      <c r="J14324" s="5" t="s">
        <v>200</v>
      </c>
      <c r="K14324" s="5" t="s">
        <v>60</v>
      </c>
      <c r="L14324" s="5" t="s">
        <v>18885</v>
      </c>
      <c r="M14324" t="s">
        <v>44998</v>
      </c>
    </row>
    <row r="14325" spans="1:13" x14ac:dyDescent="0.25">
      <c r="A14325" s="5" t="s">
        <v>18886</v>
      </c>
      <c r="B14325" s="5" t="s">
        <v>13</v>
      </c>
      <c r="C14325" s="5" t="s">
        <v>18887</v>
      </c>
      <c r="D14325" s="5" t="s">
        <v>18888</v>
      </c>
      <c r="E14325" s="5" t="s">
        <v>18889</v>
      </c>
      <c r="F14325" s="5" t="s">
        <v>16151</v>
      </c>
      <c r="G14325" s="1">
        <v>43525</v>
      </c>
      <c r="H14325">
        <v>2018</v>
      </c>
      <c r="I14325" s="5" t="s">
        <v>27</v>
      </c>
      <c r="J14325" s="5" t="s">
        <v>193</v>
      </c>
      <c r="K14325" s="5" t="s">
        <v>243</v>
      </c>
      <c r="L14325" s="5" t="s">
        <v>18890</v>
      </c>
      <c r="M14325" t="s">
        <v>44998</v>
      </c>
    </row>
    <row r="14326" spans="1:13" x14ac:dyDescent="0.25">
      <c r="A14326" s="5" t="s">
        <v>18891</v>
      </c>
      <c r="B14326" s="5" t="s">
        <v>13</v>
      </c>
      <c r="C14326" s="5" t="s">
        <v>18892</v>
      </c>
      <c r="D14326" s="5" t="s">
        <v>18893</v>
      </c>
      <c r="E14326" s="5" t="s">
        <v>18894</v>
      </c>
      <c r="F14326" s="5" t="s">
        <v>16151</v>
      </c>
      <c r="G14326" s="1">
        <v>43524</v>
      </c>
      <c r="H14326">
        <v>2018</v>
      </c>
      <c r="I14326" s="5" t="s">
        <v>27</v>
      </c>
      <c r="J14326" s="5" t="s">
        <v>67</v>
      </c>
      <c r="K14326" s="5" t="s">
        <v>68</v>
      </c>
      <c r="L14326" s="5" t="s">
        <v>18895</v>
      </c>
      <c r="M14326" t="s">
        <v>44998</v>
      </c>
    </row>
    <row r="14327" spans="1:13" x14ac:dyDescent="0.25">
      <c r="A14327" s="5" t="s">
        <v>18896</v>
      </c>
      <c r="B14327" s="5" t="s">
        <v>13</v>
      </c>
      <c r="C14327" s="5" t="s">
        <v>18897</v>
      </c>
      <c r="D14327" s="5" t="s">
        <v>7331</v>
      </c>
      <c r="E14327" s="5" t="s">
        <v>18898</v>
      </c>
      <c r="F14327" s="5" t="s">
        <v>3543</v>
      </c>
      <c r="G14327" s="1">
        <v>43523</v>
      </c>
      <c r="H14327">
        <v>2015</v>
      </c>
      <c r="I14327" s="5" t="s">
        <v>27</v>
      </c>
      <c r="J14327" s="5" t="s">
        <v>1884</v>
      </c>
      <c r="K14327" s="5" t="s">
        <v>560</v>
      </c>
      <c r="L14327" s="5" t="s">
        <v>18899</v>
      </c>
      <c r="M14327" t="s">
        <v>44998</v>
      </c>
    </row>
    <row r="14328" spans="1:13" x14ac:dyDescent="0.25">
      <c r="A14328" s="5" t="s">
        <v>18900</v>
      </c>
      <c r="B14328" s="5" t="s">
        <v>13</v>
      </c>
      <c r="C14328" s="5" t="s">
        <v>18901</v>
      </c>
      <c r="D14328" s="5" t="s">
        <v>18558</v>
      </c>
      <c r="E14328" s="5" t="s">
        <v>18902</v>
      </c>
      <c r="F14328" s="5" t="s">
        <v>3543</v>
      </c>
      <c r="G14328" s="1">
        <v>43523</v>
      </c>
      <c r="H14328">
        <v>2015</v>
      </c>
      <c r="I14328" s="5" t="s">
        <v>75</v>
      </c>
      <c r="J14328" s="5" t="s">
        <v>661</v>
      </c>
      <c r="K14328" s="5" t="s">
        <v>1101</v>
      </c>
      <c r="L14328" s="5" t="s">
        <v>18903</v>
      </c>
      <c r="M14328" t="s">
        <v>44998</v>
      </c>
    </row>
    <row r="14329" spans="1:13" x14ac:dyDescent="0.25">
      <c r="A14329" s="5" t="s">
        <v>18904</v>
      </c>
      <c r="B14329" s="5" t="s">
        <v>13</v>
      </c>
      <c r="C14329" s="5" t="s">
        <v>18905</v>
      </c>
      <c r="D14329" s="5" t="s">
        <v>4382</v>
      </c>
      <c r="E14329" s="5" t="s">
        <v>18906</v>
      </c>
      <c r="F14329" s="5" t="s">
        <v>3543</v>
      </c>
      <c r="G14329" s="1">
        <v>43523</v>
      </c>
      <c r="H14329">
        <v>2014</v>
      </c>
      <c r="I14329" s="5" t="s">
        <v>107</v>
      </c>
      <c r="J14329" s="5" t="s">
        <v>242</v>
      </c>
      <c r="K14329" s="5" t="s">
        <v>174</v>
      </c>
      <c r="L14329" s="5" t="s">
        <v>18907</v>
      </c>
      <c r="M14329" t="s">
        <v>44998</v>
      </c>
    </row>
    <row r="14330" spans="1:13" x14ac:dyDescent="0.25">
      <c r="A14330" s="5" t="s">
        <v>18908</v>
      </c>
      <c r="B14330" s="5" t="s">
        <v>13</v>
      </c>
      <c r="C14330" s="5" t="s">
        <v>18909</v>
      </c>
      <c r="D14330" s="5" t="s">
        <v>4382</v>
      </c>
      <c r="E14330" s="5" t="s">
        <v>18910</v>
      </c>
      <c r="F14330" s="5" t="s">
        <v>3543</v>
      </c>
      <c r="G14330" s="1">
        <v>43523</v>
      </c>
      <c r="H14330">
        <v>2017</v>
      </c>
      <c r="I14330" s="5" t="s">
        <v>75</v>
      </c>
      <c r="J14330" s="5" t="s">
        <v>813</v>
      </c>
      <c r="K14330" s="5" t="s">
        <v>482</v>
      </c>
      <c r="L14330" s="5" t="s">
        <v>18911</v>
      </c>
      <c r="M14330" t="s">
        <v>44998</v>
      </c>
    </row>
    <row r="14331" spans="1:13" x14ac:dyDescent="0.25">
      <c r="A14331" s="5" t="s">
        <v>18912</v>
      </c>
      <c r="B14331" s="5" t="s">
        <v>13</v>
      </c>
      <c r="C14331" s="5" t="s">
        <v>18913</v>
      </c>
      <c r="D14331" s="5" t="s">
        <v>18914</v>
      </c>
      <c r="E14331" s="5" t="s">
        <v>18915</v>
      </c>
      <c r="F14331" s="5" t="s">
        <v>45</v>
      </c>
      <c r="G14331" s="1">
        <v>43523</v>
      </c>
      <c r="H14331">
        <v>2018</v>
      </c>
      <c r="I14331" s="5" t="s">
        <v>107</v>
      </c>
      <c r="J14331" s="5" t="s">
        <v>370</v>
      </c>
      <c r="K14331" s="5" t="s">
        <v>68</v>
      </c>
      <c r="L14331" s="5" t="s">
        <v>18916</v>
      </c>
      <c r="M14331" t="s">
        <v>44998</v>
      </c>
    </row>
    <row r="14332" spans="1:13" x14ac:dyDescent="0.25">
      <c r="A14332" s="5" t="s">
        <v>18917</v>
      </c>
      <c r="B14332" s="5" t="s">
        <v>13</v>
      </c>
      <c r="C14332" s="5" t="s">
        <v>18918</v>
      </c>
      <c r="D14332" s="5" t="s">
        <v>7331</v>
      </c>
      <c r="E14332" s="5" t="s">
        <v>18919</v>
      </c>
      <c r="F14332" s="5" t="s">
        <v>3543</v>
      </c>
      <c r="G14332" s="1">
        <v>43523</v>
      </c>
      <c r="H14332">
        <v>2013</v>
      </c>
      <c r="I14332" s="5" t="s">
        <v>75</v>
      </c>
      <c r="J14332" s="5" t="s">
        <v>67</v>
      </c>
      <c r="K14332" s="5" t="s">
        <v>482</v>
      </c>
      <c r="L14332" s="5" t="s">
        <v>18920</v>
      </c>
      <c r="M14332" t="s">
        <v>44998</v>
      </c>
    </row>
    <row r="14333" spans="1:13" x14ac:dyDescent="0.25">
      <c r="A14333" s="5" t="s">
        <v>18921</v>
      </c>
      <c r="B14333" s="5" t="s">
        <v>13</v>
      </c>
      <c r="C14333" s="5" t="s">
        <v>18922</v>
      </c>
      <c r="D14333" s="5" t="s">
        <v>7331</v>
      </c>
      <c r="E14333" s="5" t="s">
        <v>18923</v>
      </c>
      <c r="F14333" s="5" t="s">
        <v>3543</v>
      </c>
      <c r="G14333" s="1">
        <v>43523</v>
      </c>
      <c r="H14333">
        <v>2013</v>
      </c>
      <c r="I14333" s="5" t="s">
        <v>107</v>
      </c>
      <c r="J14333" s="5" t="s">
        <v>100</v>
      </c>
      <c r="K14333" s="5" t="s">
        <v>174</v>
      </c>
      <c r="L14333" s="5" t="s">
        <v>18924</v>
      </c>
      <c r="M14333" t="s">
        <v>44998</v>
      </c>
    </row>
    <row r="14334" spans="1:13" x14ac:dyDescent="0.25">
      <c r="A14334" s="5" t="s">
        <v>18925</v>
      </c>
      <c r="B14334" s="5" t="s">
        <v>13</v>
      </c>
      <c r="C14334" s="5" t="s">
        <v>18926</v>
      </c>
      <c r="D14334" s="5" t="s">
        <v>7331</v>
      </c>
      <c r="E14334" s="5" t="s">
        <v>18927</v>
      </c>
      <c r="F14334" s="5" t="s">
        <v>3543</v>
      </c>
      <c r="G14334" s="1">
        <v>43523</v>
      </c>
      <c r="H14334">
        <v>2017</v>
      </c>
      <c r="I14334" s="5" t="s">
        <v>75</v>
      </c>
      <c r="J14334" s="5" t="s">
        <v>775</v>
      </c>
      <c r="K14334" s="5" t="s">
        <v>482</v>
      </c>
      <c r="L14334" s="5" t="s">
        <v>18928</v>
      </c>
      <c r="M14334" t="s">
        <v>44998</v>
      </c>
    </row>
    <row r="14335" spans="1:13" x14ac:dyDescent="0.25">
      <c r="A14335" s="5" t="s">
        <v>18929</v>
      </c>
      <c r="B14335" s="5" t="s">
        <v>13</v>
      </c>
      <c r="C14335" s="5" t="s">
        <v>18930</v>
      </c>
      <c r="D14335" s="5" t="s">
        <v>7331</v>
      </c>
      <c r="E14335" s="5" t="s">
        <v>18931</v>
      </c>
      <c r="F14335" s="5" t="s">
        <v>3543</v>
      </c>
      <c r="G14335" s="1">
        <v>43523</v>
      </c>
      <c r="H14335">
        <v>2014</v>
      </c>
      <c r="I14335" s="5" t="s">
        <v>75</v>
      </c>
      <c r="J14335" s="5" t="s">
        <v>430</v>
      </c>
      <c r="K14335" s="5" t="s">
        <v>560</v>
      </c>
      <c r="L14335" s="5" t="s">
        <v>18932</v>
      </c>
      <c r="M14335" t="s">
        <v>44998</v>
      </c>
    </row>
    <row r="14336" spans="1:13" x14ac:dyDescent="0.25">
      <c r="A14336" s="5" t="s">
        <v>18933</v>
      </c>
      <c r="B14336" s="5" t="s">
        <v>13</v>
      </c>
      <c r="C14336" s="5" t="s">
        <v>18934</v>
      </c>
      <c r="D14336" s="5" t="s">
        <v>8749</v>
      </c>
      <c r="E14336" s="5" t="s">
        <v>18935</v>
      </c>
      <c r="F14336" s="5" t="s">
        <v>3543</v>
      </c>
      <c r="G14336" s="1">
        <v>43523</v>
      </c>
      <c r="H14336">
        <v>2015</v>
      </c>
      <c r="I14336" s="5" t="s">
        <v>27</v>
      </c>
      <c r="J14336" s="5" t="s">
        <v>716</v>
      </c>
      <c r="K14336" s="5" t="s">
        <v>1188</v>
      </c>
      <c r="L14336" s="5" t="s">
        <v>18936</v>
      </c>
      <c r="M14336" t="s">
        <v>44998</v>
      </c>
    </row>
    <row r="14337" spans="1:13" x14ac:dyDescent="0.25">
      <c r="A14337" s="5" t="s">
        <v>18937</v>
      </c>
      <c r="B14337" s="5" t="s">
        <v>13</v>
      </c>
      <c r="C14337" s="5" t="s">
        <v>18938</v>
      </c>
      <c r="D14337" s="5" t="s">
        <v>18679</v>
      </c>
      <c r="E14337" s="5" t="s">
        <v>18939</v>
      </c>
      <c r="F14337" s="5" t="s">
        <v>3543</v>
      </c>
      <c r="G14337" s="1">
        <v>43523</v>
      </c>
      <c r="H14337">
        <v>2012</v>
      </c>
      <c r="I14337" s="5" t="s">
        <v>27</v>
      </c>
      <c r="J14337" s="5" t="s">
        <v>2068</v>
      </c>
      <c r="K14337" s="5" t="s">
        <v>560</v>
      </c>
      <c r="L14337" s="5" t="s">
        <v>18940</v>
      </c>
      <c r="M14337" t="s">
        <v>44998</v>
      </c>
    </row>
    <row r="14338" spans="1:13" x14ac:dyDescent="0.25">
      <c r="A14338" s="5" t="s">
        <v>18941</v>
      </c>
      <c r="B14338" s="5" t="s">
        <v>23</v>
      </c>
      <c r="C14338" s="5" t="s">
        <v>18942</v>
      </c>
      <c r="D14338" s="5" t="s">
        <v>16</v>
      </c>
      <c r="E14338" s="5" t="s">
        <v>18943</v>
      </c>
      <c r="F14338" s="5" t="s">
        <v>17</v>
      </c>
      <c r="G14338" s="1">
        <v>43523</v>
      </c>
      <c r="H14338">
        <v>2018</v>
      </c>
      <c r="I14338" s="5" t="s">
        <v>27</v>
      </c>
      <c r="J14338" s="5" t="s">
        <v>35</v>
      </c>
      <c r="K14338" s="5" t="s">
        <v>3403</v>
      </c>
      <c r="L14338" s="5" t="s">
        <v>18944</v>
      </c>
      <c r="M14338" t="s">
        <v>44998</v>
      </c>
    </row>
    <row r="14339" spans="1:13" x14ac:dyDescent="0.25">
      <c r="A14339" s="5" t="s">
        <v>18945</v>
      </c>
      <c r="B14339" s="5" t="s">
        <v>13</v>
      </c>
      <c r="C14339" s="5" t="s">
        <v>18946</v>
      </c>
      <c r="D14339" s="5" t="s">
        <v>18947</v>
      </c>
      <c r="E14339" s="5" t="s">
        <v>18948</v>
      </c>
      <c r="F14339" s="5" t="s">
        <v>17</v>
      </c>
      <c r="G14339" s="1">
        <v>43522</v>
      </c>
      <c r="H14339">
        <v>2006</v>
      </c>
      <c r="I14339" s="5" t="s">
        <v>27</v>
      </c>
      <c r="J14339" s="5" t="s">
        <v>167</v>
      </c>
      <c r="K14339" s="5" t="s">
        <v>1518</v>
      </c>
      <c r="L14339" s="5" t="s">
        <v>18949</v>
      </c>
      <c r="M14339" t="s">
        <v>44998</v>
      </c>
    </row>
    <row r="14340" spans="1:13" x14ac:dyDescent="0.25">
      <c r="A14340" s="5" t="s">
        <v>18950</v>
      </c>
      <c r="B14340" s="5" t="s">
        <v>13</v>
      </c>
      <c r="C14340" s="5" t="s">
        <v>18951</v>
      </c>
      <c r="D14340" s="5" t="s">
        <v>18952</v>
      </c>
      <c r="E14340" s="5" t="s">
        <v>18953</v>
      </c>
      <c r="F14340" s="5" t="s">
        <v>45</v>
      </c>
      <c r="G14340" s="1">
        <v>43521</v>
      </c>
      <c r="H14340">
        <v>2018</v>
      </c>
      <c r="I14340" s="5" t="s">
        <v>107</v>
      </c>
      <c r="J14340" s="5" t="s">
        <v>601</v>
      </c>
      <c r="K14340" s="5" t="s">
        <v>68</v>
      </c>
      <c r="L14340" s="5" t="s">
        <v>18954</v>
      </c>
      <c r="M14340" t="s">
        <v>44998</v>
      </c>
    </row>
    <row r="14341" spans="1:13" x14ac:dyDescent="0.25">
      <c r="A14341" s="5" t="s">
        <v>18955</v>
      </c>
      <c r="B14341" s="5" t="s">
        <v>13</v>
      </c>
      <c r="C14341" s="5" t="s">
        <v>18956</v>
      </c>
      <c r="D14341" s="5" t="s">
        <v>18957</v>
      </c>
      <c r="E14341" s="5" t="s">
        <v>18958</v>
      </c>
      <c r="F14341" s="5" t="s">
        <v>644</v>
      </c>
      <c r="G14341" s="1">
        <v>43519</v>
      </c>
      <c r="H14341">
        <v>2018</v>
      </c>
      <c r="I14341" s="5" t="s">
        <v>27</v>
      </c>
      <c r="J14341" s="5" t="s">
        <v>242</v>
      </c>
      <c r="K14341" s="5" t="s">
        <v>101</v>
      </c>
      <c r="L14341" s="5" t="s">
        <v>18959</v>
      </c>
      <c r="M14341" t="s">
        <v>44998</v>
      </c>
    </row>
    <row r="14342" spans="1:13" x14ac:dyDescent="0.25">
      <c r="A14342" s="5" t="s">
        <v>18960</v>
      </c>
      <c r="B14342" s="5" t="s">
        <v>13</v>
      </c>
      <c r="C14342" s="5" t="s">
        <v>18961</v>
      </c>
      <c r="D14342" s="5" t="s">
        <v>12644</v>
      </c>
      <c r="E14342" s="5" t="s">
        <v>13331</v>
      </c>
      <c r="F14342" s="5" t="s">
        <v>17</v>
      </c>
      <c r="G14342" s="1">
        <v>43518</v>
      </c>
      <c r="H14342">
        <v>2016</v>
      </c>
      <c r="I14342" s="5" t="s">
        <v>27</v>
      </c>
      <c r="J14342" s="5" t="s">
        <v>1312</v>
      </c>
      <c r="K14342" s="5" t="s">
        <v>1518</v>
      </c>
      <c r="L14342" s="5" t="s">
        <v>18962</v>
      </c>
      <c r="M14342" t="s">
        <v>44998</v>
      </c>
    </row>
    <row r="14343" spans="1:13" x14ac:dyDescent="0.25">
      <c r="A14343" s="5" t="s">
        <v>18963</v>
      </c>
      <c r="B14343" s="5" t="s">
        <v>23</v>
      </c>
      <c r="C14343" s="5" t="s">
        <v>18964</v>
      </c>
      <c r="D14343" s="5" t="s">
        <v>16</v>
      </c>
      <c r="E14343" s="5" t="s">
        <v>16</v>
      </c>
      <c r="F14343" s="5" t="s">
        <v>17</v>
      </c>
      <c r="G14343" s="1">
        <v>43518</v>
      </c>
      <c r="H14343">
        <v>2019</v>
      </c>
      <c r="I14343" s="5" t="s">
        <v>27</v>
      </c>
      <c r="J14343" s="5" t="s">
        <v>363</v>
      </c>
      <c r="K14343" s="5" t="s">
        <v>40</v>
      </c>
      <c r="L14343" s="5" t="s">
        <v>18965</v>
      </c>
      <c r="M14343" t="s">
        <v>44998</v>
      </c>
    </row>
    <row r="14344" spans="1:13" x14ac:dyDescent="0.25">
      <c r="A14344" s="5" t="s">
        <v>18966</v>
      </c>
      <c r="B14344" s="5" t="s">
        <v>13</v>
      </c>
      <c r="C14344" s="5" t="s">
        <v>18967</v>
      </c>
      <c r="D14344" s="5" t="s">
        <v>18968</v>
      </c>
      <c r="E14344" s="5" t="s">
        <v>18969</v>
      </c>
      <c r="F14344" s="5" t="s">
        <v>45</v>
      </c>
      <c r="G14344" s="1">
        <v>43518</v>
      </c>
      <c r="H14344">
        <v>2019</v>
      </c>
      <c r="I14344" s="5" t="s">
        <v>27</v>
      </c>
      <c r="J14344" s="5" t="s">
        <v>612</v>
      </c>
      <c r="K14344" s="5" t="s">
        <v>101</v>
      </c>
      <c r="L14344" s="5" t="s">
        <v>18970</v>
      </c>
      <c r="M14344" t="s">
        <v>44998</v>
      </c>
    </row>
    <row r="14345" spans="1:13" x14ac:dyDescent="0.25">
      <c r="A14345" s="5" t="s">
        <v>18971</v>
      </c>
      <c r="B14345" s="5" t="s">
        <v>13</v>
      </c>
      <c r="C14345" s="5" t="s">
        <v>18972</v>
      </c>
      <c r="D14345" s="5" t="s">
        <v>18973</v>
      </c>
      <c r="E14345" s="5" t="s">
        <v>18974</v>
      </c>
      <c r="F14345" s="5" t="s">
        <v>17</v>
      </c>
      <c r="G14345" s="1">
        <v>43518</v>
      </c>
      <c r="H14345">
        <v>2019</v>
      </c>
      <c r="I14345" s="5" t="s">
        <v>27</v>
      </c>
      <c r="J14345" s="5" t="s">
        <v>988</v>
      </c>
      <c r="K14345" s="5" t="s">
        <v>688</v>
      </c>
      <c r="L14345" s="5" t="s">
        <v>18975</v>
      </c>
      <c r="M14345" t="s">
        <v>44998</v>
      </c>
    </row>
    <row r="14346" spans="1:13" x14ac:dyDescent="0.25">
      <c r="A14346" s="5" t="s">
        <v>18976</v>
      </c>
      <c r="B14346" s="5" t="s">
        <v>13</v>
      </c>
      <c r="C14346" s="5" t="s">
        <v>18977</v>
      </c>
      <c r="D14346" s="5" t="s">
        <v>18978</v>
      </c>
      <c r="E14346" s="5" t="s">
        <v>18979</v>
      </c>
      <c r="F14346" s="5" t="s">
        <v>548</v>
      </c>
      <c r="G14346" s="1">
        <v>43518</v>
      </c>
      <c r="H14346">
        <v>2019</v>
      </c>
      <c r="I14346" s="5" t="s">
        <v>27</v>
      </c>
      <c r="J14346" s="5" t="s">
        <v>1331</v>
      </c>
      <c r="K14346" s="5" t="s">
        <v>68</v>
      </c>
      <c r="L14346" s="5" t="s">
        <v>18980</v>
      </c>
      <c r="M14346" t="s">
        <v>44998</v>
      </c>
    </row>
    <row r="14347" spans="1:13" x14ac:dyDescent="0.25">
      <c r="A14347" s="5" t="s">
        <v>18981</v>
      </c>
      <c r="B14347" s="5" t="s">
        <v>13</v>
      </c>
      <c r="C14347" s="5" t="s">
        <v>18982</v>
      </c>
      <c r="D14347" s="5" t="s">
        <v>18983</v>
      </c>
      <c r="E14347" s="5" t="s">
        <v>18984</v>
      </c>
      <c r="F14347" s="5" t="s">
        <v>45</v>
      </c>
      <c r="G14347" s="1">
        <v>43518</v>
      </c>
      <c r="H14347">
        <v>2018</v>
      </c>
      <c r="I14347" s="5" t="s">
        <v>107</v>
      </c>
      <c r="J14347" s="5" t="s">
        <v>2355</v>
      </c>
      <c r="K14347" s="5" t="s">
        <v>68</v>
      </c>
      <c r="L14347" s="5" t="s">
        <v>18985</v>
      </c>
      <c r="M14347" t="s">
        <v>44998</v>
      </c>
    </row>
    <row r="14348" spans="1:13" x14ac:dyDescent="0.25">
      <c r="A14348" s="5" t="s">
        <v>18986</v>
      </c>
      <c r="B14348" s="5" t="s">
        <v>23</v>
      </c>
      <c r="C14348" s="5" t="s">
        <v>18987</v>
      </c>
      <c r="D14348" s="5" t="s">
        <v>16</v>
      </c>
      <c r="E14348" s="5" t="s">
        <v>18988</v>
      </c>
      <c r="F14348" s="5" t="s">
        <v>74</v>
      </c>
      <c r="G14348" s="1">
        <v>43518</v>
      </c>
      <c r="H14348">
        <v>2018</v>
      </c>
      <c r="I14348" s="5" t="s">
        <v>107</v>
      </c>
      <c r="J14348" s="5" t="s">
        <v>28</v>
      </c>
      <c r="K14348" s="5" t="s">
        <v>1968</v>
      </c>
      <c r="L14348" s="5" t="s">
        <v>18989</v>
      </c>
      <c r="M14348" t="s">
        <v>44998</v>
      </c>
    </row>
    <row r="14349" spans="1:13" x14ac:dyDescent="0.25">
      <c r="A14349" s="5" t="s">
        <v>18990</v>
      </c>
      <c r="B14349" s="5" t="s">
        <v>23</v>
      </c>
      <c r="C14349" s="5" t="s">
        <v>18991</v>
      </c>
      <c r="D14349" s="5" t="s">
        <v>16</v>
      </c>
      <c r="E14349" s="5" t="s">
        <v>18992</v>
      </c>
      <c r="F14349" s="5" t="s">
        <v>1641</v>
      </c>
      <c r="G14349" s="1">
        <v>43518</v>
      </c>
      <c r="H14349">
        <v>2018</v>
      </c>
      <c r="I14349" s="5" t="s">
        <v>107</v>
      </c>
      <c r="J14349" s="5" t="s">
        <v>28</v>
      </c>
      <c r="K14349" s="5" t="s">
        <v>236</v>
      </c>
      <c r="L14349" s="5" t="s">
        <v>18993</v>
      </c>
      <c r="M14349" t="s">
        <v>44998</v>
      </c>
    </row>
    <row r="14350" spans="1:13" x14ac:dyDescent="0.25">
      <c r="A14350" s="5" t="s">
        <v>18994</v>
      </c>
      <c r="B14350" s="5" t="s">
        <v>13</v>
      </c>
      <c r="C14350" s="5" t="s">
        <v>18995</v>
      </c>
      <c r="D14350" s="5" t="s">
        <v>18996</v>
      </c>
      <c r="E14350" s="5" t="s">
        <v>18997</v>
      </c>
      <c r="F14350" s="5" t="s">
        <v>617</v>
      </c>
      <c r="G14350" s="1">
        <v>43517</v>
      </c>
      <c r="H14350">
        <v>2018</v>
      </c>
      <c r="I14350" s="5" t="s">
        <v>27</v>
      </c>
      <c r="J14350" s="5" t="s">
        <v>1597</v>
      </c>
      <c r="K14350" s="5" t="s">
        <v>243</v>
      </c>
      <c r="L14350" s="5" t="s">
        <v>18998</v>
      </c>
      <c r="M14350" t="s">
        <v>44998</v>
      </c>
    </row>
    <row r="14351" spans="1:13" x14ac:dyDescent="0.25">
      <c r="A14351" s="5" t="s">
        <v>18999</v>
      </c>
      <c r="B14351" s="5" t="s">
        <v>13</v>
      </c>
      <c r="C14351" s="5" t="s">
        <v>19000</v>
      </c>
      <c r="D14351" s="5" t="s">
        <v>19001</v>
      </c>
      <c r="E14351" s="5" t="s">
        <v>19002</v>
      </c>
      <c r="F14351" s="5" t="s">
        <v>17</v>
      </c>
      <c r="G14351" s="1">
        <v>43516</v>
      </c>
      <c r="H14351">
        <v>2001</v>
      </c>
      <c r="I14351" s="5" t="s">
        <v>107</v>
      </c>
      <c r="J14351" s="5" t="s">
        <v>6165</v>
      </c>
      <c r="K14351" s="5" t="s">
        <v>1518</v>
      </c>
      <c r="L14351" s="5" t="s">
        <v>19003</v>
      </c>
      <c r="M14351" t="s">
        <v>44998</v>
      </c>
    </row>
    <row r="14352" spans="1:13" x14ac:dyDescent="0.25">
      <c r="A14352" s="5" t="s">
        <v>19004</v>
      </c>
      <c r="B14352" s="5" t="s">
        <v>13</v>
      </c>
      <c r="C14352" s="5" t="s">
        <v>19005</v>
      </c>
      <c r="D14352" s="5" t="s">
        <v>19006</v>
      </c>
      <c r="E14352" s="5" t="s">
        <v>19007</v>
      </c>
      <c r="F14352" s="5" t="s">
        <v>916</v>
      </c>
      <c r="G14352" s="1">
        <v>43516</v>
      </c>
      <c r="H14352">
        <v>2017</v>
      </c>
      <c r="I14352" s="5" t="s">
        <v>27</v>
      </c>
      <c r="J14352" s="5" t="s">
        <v>5332</v>
      </c>
      <c r="K14352" s="5" t="s">
        <v>1006</v>
      </c>
      <c r="L14352" s="5" t="s">
        <v>19008</v>
      </c>
      <c r="M14352" t="s">
        <v>44998</v>
      </c>
    </row>
    <row r="14353" spans="1:13" x14ac:dyDescent="0.25">
      <c r="A14353" s="5" t="s">
        <v>19009</v>
      </c>
      <c r="B14353" s="5" t="s">
        <v>13</v>
      </c>
      <c r="C14353" s="5" t="s">
        <v>19010</v>
      </c>
      <c r="D14353" s="5" t="s">
        <v>19011</v>
      </c>
      <c r="E14353" s="5" t="s">
        <v>19012</v>
      </c>
      <c r="F14353" s="5" t="s">
        <v>45</v>
      </c>
      <c r="G14353" s="1">
        <v>43513</v>
      </c>
      <c r="H14353">
        <v>2018</v>
      </c>
      <c r="I14353" s="5" t="s">
        <v>75</v>
      </c>
      <c r="J14353" s="5" t="s">
        <v>263</v>
      </c>
      <c r="K14353" s="5" t="s">
        <v>68</v>
      </c>
      <c r="L14353" s="5" t="s">
        <v>19013</v>
      </c>
      <c r="M14353" t="s">
        <v>44998</v>
      </c>
    </row>
    <row r="14354" spans="1:13" x14ac:dyDescent="0.25">
      <c r="A14354" s="5" t="s">
        <v>19014</v>
      </c>
      <c r="B14354" s="5" t="s">
        <v>13</v>
      </c>
      <c r="C14354" s="5" t="s">
        <v>19015</v>
      </c>
      <c r="D14354" s="5" t="s">
        <v>19016</v>
      </c>
      <c r="E14354" s="5" t="s">
        <v>19017</v>
      </c>
      <c r="F14354" s="5" t="s">
        <v>19018</v>
      </c>
      <c r="G14354" s="1">
        <v>43512</v>
      </c>
      <c r="H14354">
        <v>2015</v>
      </c>
      <c r="I14354" s="5" t="s">
        <v>311</v>
      </c>
      <c r="J14354" s="5" t="s">
        <v>687</v>
      </c>
      <c r="K14354" s="5" t="s">
        <v>250</v>
      </c>
      <c r="L14354" s="5" t="s">
        <v>19019</v>
      </c>
      <c r="M14354" t="s">
        <v>44998</v>
      </c>
    </row>
    <row r="14355" spans="1:13" x14ac:dyDescent="0.25">
      <c r="A14355" s="5" t="s">
        <v>19020</v>
      </c>
      <c r="B14355" s="5" t="s">
        <v>13</v>
      </c>
      <c r="C14355" s="5" t="s">
        <v>19021</v>
      </c>
      <c r="D14355" s="5" t="s">
        <v>19022</v>
      </c>
      <c r="E14355" s="5" t="s">
        <v>16</v>
      </c>
      <c r="F14355" s="5" t="s">
        <v>17</v>
      </c>
      <c r="G14355" s="1">
        <v>43512</v>
      </c>
      <c r="H14355">
        <v>2018</v>
      </c>
      <c r="I14355" s="5" t="s">
        <v>27</v>
      </c>
      <c r="J14355" s="5" t="s">
        <v>343</v>
      </c>
      <c r="K14355" s="5" t="s">
        <v>20</v>
      </c>
      <c r="L14355" s="5" t="s">
        <v>19023</v>
      </c>
      <c r="M14355" t="s">
        <v>44998</v>
      </c>
    </row>
    <row r="14356" spans="1:13" x14ac:dyDescent="0.25">
      <c r="A14356" s="5" t="s">
        <v>19024</v>
      </c>
      <c r="B14356" s="5" t="s">
        <v>13</v>
      </c>
      <c r="C14356" s="5" t="s">
        <v>19025</v>
      </c>
      <c r="D14356" s="5" t="s">
        <v>19026</v>
      </c>
      <c r="E14356" s="5" t="s">
        <v>19027</v>
      </c>
      <c r="F14356" s="5" t="s">
        <v>45</v>
      </c>
      <c r="G14356" s="1">
        <v>43511</v>
      </c>
      <c r="H14356">
        <v>2018</v>
      </c>
      <c r="I14356" s="5" t="s">
        <v>27</v>
      </c>
      <c r="J14356" s="5" t="s">
        <v>214</v>
      </c>
      <c r="K14356" s="5" t="s">
        <v>4748</v>
      </c>
      <c r="L14356" s="5" t="s">
        <v>19028</v>
      </c>
      <c r="M14356" t="s">
        <v>44998</v>
      </c>
    </row>
    <row r="14357" spans="1:13" x14ac:dyDescent="0.25">
      <c r="A14357" s="5" t="s">
        <v>19029</v>
      </c>
      <c r="B14357" s="5" t="s">
        <v>13</v>
      </c>
      <c r="C14357" s="5" t="s">
        <v>19030</v>
      </c>
      <c r="D14357" s="5" t="s">
        <v>19031</v>
      </c>
      <c r="E14357" s="5" t="s">
        <v>19032</v>
      </c>
      <c r="F14357" s="5" t="s">
        <v>45</v>
      </c>
      <c r="G14357" s="1">
        <v>43511</v>
      </c>
      <c r="H14357">
        <v>2017</v>
      </c>
      <c r="I14357" s="5" t="s">
        <v>27</v>
      </c>
      <c r="J14357" s="5" t="s">
        <v>1033</v>
      </c>
      <c r="K14357" s="5" t="s">
        <v>68</v>
      </c>
      <c r="L14357" s="5" t="s">
        <v>19033</v>
      </c>
      <c r="M14357" t="s">
        <v>44998</v>
      </c>
    </row>
    <row r="14358" spans="1:13" x14ac:dyDescent="0.25">
      <c r="A14358" s="5" t="s">
        <v>19034</v>
      </c>
      <c r="B14358" s="5" t="s">
        <v>13</v>
      </c>
      <c r="C14358" s="5" t="s">
        <v>19035</v>
      </c>
      <c r="D14358" s="5" t="s">
        <v>19036</v>
      </c>
      <c r="E14358" s="5" t="s">
        <v>16</v>
      </c>
      <c r="F14358" s="5" t="s">
        <v>17</v>
      </c>
      <c r="G14358" s="1">
        <v>43511</v>
      </c>
      <c r="H14358">
        <v>2018</v>
      </c>
      <c r="I14358" s="5" t="s">
        <v>75</v>
      </c>
      <c r="J14358" s="5" t="s">
        <v>263</v>
      </c>
      <c r="K14358" s="5" t="s">
        <v>20</v>
      </c>
      <c r="L14358" s="5" t="s">
        <v>19037</v>
      </c>
      <c r="M14358" t="s">
        <v>44998</v>
      </c>
    </row>
    <row r="14359" spans="1:13" x14ac:dyDescent="0.25">
      <c r="A14359" s="5" t="s">
        <v>19038</v>
      </c>
      <c r="B14359" s="5" t="s">
        <v>13</v>
      </c>
      <c r="C14359" s="5" t="s">
        <v>19039</v>
      </c>
      <c r="D14359" s="5" t="s">
        <v>19040</v>
      </c>
      <c r="E14359" s="5" t="s">
        <v>19041</v>
      </c>
      <c r="F14359" s="5" t="s">
        <v>1641</v>
      </c>
      <c r="G14359" s="1">
        <v>43511</v>
      </c>
      <c r="H14359">
        <v>2012</v>
      </c>
      <c r="I14359" s="5" t="s">
        <v>27</v>
      </c>
      <c r="J14359" s="5" t="s">
        <v>193</v>
      </c>
      <c r="K14359" s="5" t="s">
        <v>688</v>
      </c>
      <c r="L14359" s="5" t="s">
        <v>19042</v>
      </c>
      <c r="M14359" t="s">
        <v>44998</v>
      </c>
    </row>
    <row r="14360" spans="1:13" x14ac:dyDescent="0.25">
      <c r="A14360" s="5" t="s">
        <v>19043</v>
      </c>
      <c r="B14360" s="5" t="s">
        <v>13</v>
      </c>
      <c r="C14360" s="5" t="s">
        <v>19044</v>
      </c>
      <c r="D14360" s="5" t="s">
        <v>19045</v>
      </c>
      <c r="E14360" s="5" t="s">
        <v>19046</v>
      </c>
      <c r="F14360" s="5" t="s">
        <v>45</v>
      </c>
      <c r="G14360" s="1">
        <v>43511</v>
      </c>
      <c r="H14360">
        <v>2017</v>
      </c>
      <c r="I14360" s="5" t="s">
        <v>27</v>
      </c>
      <c r="J14360" s="5" t="s">
        <v>83</v>
      </c>
      <c r="K14360" s="5" t="s">
        <v>68</v>
      </c>
      <c r="L14360" s="5" t="s">
        <v>19047</v>
      </c>
      <c r="M14360" t="s">
        <v>44998</v>
      </c>
    </row>
    <row r="14361" spans="1:13" x14ac:dyDescent="0.25">
      <c r="A14361" s="5" t="s">
        <v>19048</v>
      </c>
      <c r="B14361" s="5" t="s">
        <v>13</v>
      </c>
      <c r="C14361" s="5" t="s">
        <v>19049</v>
      </c>
      <c r="D14361" s="5" t="s">
        <v>9163</v>
      </c>
      <c r="E14361" s="5" t="s">
        <v>19050</v>
      </c>
      <c r="F14361" s="5" t="s">
        <v>45</v>
      </c>
      <c r="G14361" s="1">
        <v>43511</v>
      </c>
      <c r="H14361">
        <v>2004</v>
      </c>
      <c r="I14361" s="5" t="s">
        <v>75</v>
      </c>
      <c r="J14361" s="5" t="s">
        <v>370</v>
      </c>
      <c r="K14361" s="5" t="s">
        <v>101</v>
      </c>
      <c r="L14361" s="5" t="s">
        <v>19051</v>
      </c>
      <c r="M14361" t="s">
        <v>44998</v>
      </c>
    </row>
    <row r="14362" spans="1:13" x14ac:dyDescent="0.25">
      <c r="A14362" s="5" t="s">
        <v>19052</v>
      </c>
      <c r="B14362" s="5" t="s">
        <v>13</v>
      </c>
      <c r="C14362" s="5" t="s">
        <v>19053</v>
      </c>
      <c r="D14362" s="5" t="s">
        <v>9349</v>
      </c>
      <c r="E14362" s="5" t="s">
        <v>19054</v>
      </c>
      <c r="F14362" s="5" t="s">
        <v>45</v>
      </c>
      <c r="G14362" s="1">
        <v>43511</v>
      </c>
      <c r="H14362">
        <v>2012</v>
      </c>
      <c r="I14362" s="5" t="s">
        <v>75</v>
      </c>
      <c r="J14362" s="5" t="s">
        <v>200</v>
      </c>
      <c r="K14362" s="5" t="s">
        <v>482</v>
      </c>
      <c r="L14362" s="5" t="s">
        <v>19055</v>
      </c>
      <c r="M14362" t="s">
        <v>44998</v>
      </c>
    </row>
    <row r="14363" spans="1:13" x14ac:dyDescent="0.25">
      <c r="A14363" s="5" t="s">
        <v>19056</v>
      </c>
      <c r="B14363" s="5" t="s">
        <v>23</v>
      </c>
      <c r="C14363" s="5" t="s">
        <v>19057</v>
      </c>
      <c r="D14363" s="5" t="s">
        <v>19058</v>
      </c>
      <c r="E14363" s="5" t="s">
        <v>19059</v>
      </c>
      <c r="F14363" s="5" t="s">
        <v>3700</v>
      </c>
      <c r="G14363" s="1">
        <v>43511</v>
      </c>
      <c r="H14363">
        <v>2015</v>
      </c>
      <c r="I14363" s="5" t="s">
        <v>27</v>
      </c>
      <c r="J14363" s="5" t="s">
        <v>35</v>
      </c>
      <c r="K14363" s="5" t="s">
        <v>1270</v>
      </c>
      <c r="L14363" s="5" t="s">
        <v>19060</v>
      </c>
      <c r="M14363" t="s">
        <v>44998</v>
      </c>
    </row>
    <row r="14364" spans="1:13" x14ac:dyDescent="0.25">
      <c r="A14364" s="5" t="s">
        <v>19061</v>
      </c>
      <c r="B14364" s="5" t="s">
        <v>23</v>
      </c>
      <c r="C14364" s="5" t="s">
        <v>19062</v>
      </c>
      <c r="D14364" s="5" t="s">
        <v>16</v>
      </c>
      <c r="E14364" s="5" t="s">
        <v>19063</v>
      </c>
      <c r="F14364" s="5" t="s">
        <v>16</v>
      </c>
      <c r="G14364" s="1">
        <v>43511</v>
      </c>
      <c r="H14364">
        <v>2019</v>
      </c>
      <c r="I14364" s="5" t="s">
        <v>27</v>
      </c>
      <c r="J14364" s="5" t="s">
        <v>35</v>
      </c>
      <c r="K14364" s="5" t="s">
        <v>7056</v>
      </c>
      <c r="L14364" s="5" t="s">
        <v>19064</v>
      </c>
      <c r="M14364" t="s">
        <v>44998</v>
      </c>
    </row>
    <row r="14365" spans="1:13" x14ac:dyDescent="0.25">
      <c r="A14365" s="5" t="s">
        <v>19065</v>
      </c>
      <c r="B14365" s="5" t="s">
        <v>13</v>
      </c>
      <c r="C14365" s="5" t="s">
        <v>19066</v>
      </c>
      <c r="D14365" s="5" t="s">
        <v>19067</v>
      </c>
      <c r="E14365" s="5" t="s">
        <v>19068</v>
      </c>
      <c r="F14365" s="5" t="s">
        <v>45</v>
      </c>
      <c r="G14365" s="1">
        <v>43511</v>
      </c>
      <c r="H14365">
        <v>2018</v>
      </c>
      <c r="I14365" s="5" t="s">
        <v>75</v>
      </c>
      <c r="J14365" s="5" t="s">
        <v>2068</v>
      </c>
      <c r="K14365" s="5" t="s">
        <v>560</v>
      </c>
      <c r="L14365" s="5" t="s">
        <v>19069</v>
      </c>
      <c r="M14365" t="s">
        <v>44998</v>
      </c>
    </row>
    <row r="14366" spans="1:13" x14ac:dyDescent="0.25">
      <c r="A14366" s="5" t="s">
        <v>19070</v>
      </c>
      <c r="B14366" s="5" t="s">
        <v>13</v>
      </c>
      <c r="C14366" s="5" t="s">
        <v>19071</v>
      </c>
      <c r="D14366" s="5" t="s">
        <v>19072</v>
      </c>
      <c r="E14366" s="5" t="s">
        <v>19073</v>
      </c>
      <c r="F14366" s="5" t="s">
        <v>45</v>
      </c>
      <c r="G14366" s="1">
        <v>43511</v>
      </c>
      <c r="H14366">
        <v>2006</v>
      </c>
      <c r="I14366" s="5" t="s">
        <v>27</v>
      </c>
      <c r="J14366" s="5" t="s">
        <v>813</v>
      </c>
      <c r="K14366" s="5" t="s">
        <v>174</v>
      </c>
      <c r="L14366" s="5" t="s">
        <v>19074</v>
      </c>
      <c r="M14366" t="s">
        <v>44998</v>
      </c>
    </row>
    <row r="14367" spans="1:13" x14ac:dyDescent="0.25">
      <c r="A14367" s="5" t="s">
        <v>19075</v>
      </c>
      <c r="B14367" s="5" t="s">
        <v>13</v>
      </c>
      <c r="C14367" s="5" t="s">
        <v>19076</v>
      </c>
      <c r="D14367" s="5" t="s">
        <v>19077</v>
      </c>
      <c r="E14367" s="5" t="s">
        <v>19078</v>
      </c>
      <c r="F14367" s="5" t="s">
        <v>45</v>
      </c>
      <c r="G14367" s="1">
        <v>43511</v>
      </c>
      <c r="H14367">
        <v>2002</v>
      </c>
      <c r="I14367" s="5" t="s">
        <v>75</v>
      </c>
      <c r="J14367" s="5" t="s">
        <v>3504</v>
      </c>
      <c r="K14367" s="5" t="s">
        <v>101</v>
      </c>
      <c r="L14367" s="5" t="s">
        <v>19079</v>
      </c>
      <c r="M14367" t="s">
        <v>44998</v>
      </c>
    </row>
    <row r="14368" spans="1:13" x14ac:dyDescent="0.25">
      <c r="A14368" s="5" t="s">
        <v>19080</v>
      </c>
      <c r="B14368" s="5" t="s">
        <v>23</v>
      </c>
      <c r="C14368" s="5" t="s">
        <v>19081</v>
      </c>
      <c r="D14368" s="5" t="s">
        <v>16</v>
      </c>
      <c r="E14368" s="5" t="s">
        <v>19082</v>
      </c>
      <c r="F14368" s="5" t="s">
        <v>16</v>
      </c>
      <c r="G14368" s="1">
        <v>43511</v>
      </c>
      <c r="H14368">
        <v>2019</v>
      </c>
      <c r="I14368" s="5" t="s">
        <v>27</v>
      </c>
      <c r="J14368" s="5" t="s">
        <v>35</v>
      </c>
      <c r="K14368" s="5" t="s">
        <v>88</v>
      </c>
      <c r="L14368" s="5" t="s">
        <v>19083</v>
      </c>
      <c r="M14368" t="s">
        <v>44998</v>
      </c>
    </row>
    <row r="14369" spans="1:13" x14ac:dyDescent="0.25">
      <c r="A14369" s="5" t="s">
        <v>19084</v>
      </c>
      <c r="B14369" s="5" t="s">
        <v>13</v>
      </c>
      <c r="C14369" s="5" t="s">
        <v>19085</v>
      </c>
      <c r="D14369" s="5" t="s">
        <v>19086</v>
      </c>
      <c r="E14369" s="5" t="s">
        <v>19087</v>
      </c>
      <c r="F14369" s="5" t="s">
        <v>2238</v>
      </c>
      <c r="G14369" s="1">
        <v>43511</v>
      </c>
      <c r="H14369">
        <v>2018</v>
      </c>
      <c r="I14369" s="5" t="s">
        <v>27</v>
      </c>
      <c r="J14369" s="5" t="s">
        <v>827</v>
      </c>
      <c r="K14369" s="5" t="s">
        <v>4392</v>
      </c>
      <c r="L14369" s="5" t="s">
        <v>19088</v>
      </c>
      <c r="M14369" t="s">
        <v>44998</v>
      </c>
    </row>
    <row r="14370" spans="1:13" x14ac:dyDescent="0.25">
      <c r="A14370" s="5" t="s">
        <v>19089</v>
      </c>
      <c r="B14370" s="5" t="s">
        <v>23</v>
      </c>
      <c r="C14370" s="5" t="s">
        <v>19090</v>
      </c>
      <c r="D14370" s="5" t="s">
        <v>16</v>
      </c>
      <c r="E14370" s="5" t="s">
        <v>19091</v>
      </c>
      <c r="F14370" s="5" t="s">
        <v>1498</v>
      </c>
      <c r="G14370" s="1">
        <v>43511</v>
      </c>
      <c r="H14370">
        <v>2017</v>
      </c>
      <c r="I14370" s="5" t="s">
        <v>75</v>
      </c>
      <c r="J14370" s="5" t="s">
        <v>35</v>
      </c>
      <c r="K14370" s="5" t="s">
        <v>19092</v>
      </c>
      <c r="L14370" s="5" t="s">
        <v>19093</v>
      </c>
      <c r="M14370" t="s">
        <v>44998</v>
      </c>
    </row>
    <row r="14371" spans="1:13" x14ac:dyDescent="0.25">
      <c r="A14371" s="5" t="s">
        <v>19094</v>
      </c>
      <c r="B14371" s="5" t="s">
        <v>13</v>
      </c>
      <c r="C14371" s="5" t="s">
        <v>19095</v>
      </c>
      <c r="D14371" s="5" t="s">
        <v>19096</v>
      </c>
      <c r="E14371" s="5" t="s">
        <v>19097</v>
      </c>
      <c r="F14371" s="5" t="s">
        <v>45</v>
      </c>
      <c r="G14371" s="1">
        <v>43511</v>
      </c>
      <c r="H14371">
        <v>2008</v>
      </c>
      <c r="I14371" s="5" t="s">
        <v>75</v>
      </c>
      <c r="J14371" s="5" t="s">
        <v>312</v>
      </c>
      <c r="K14371" s="5" t="s">
        <v>174</v>
      </c>
      <c r="L14371" s="5" t="s">
        <v>19098</v>
      </c>
      <c r="M14371" t="s">
        <v>44998</v>
      </c>
    </row>
    <row r="14372" spans="1:13" x14ac:dyDescent="0.25">
      <c r="A14372" s="5" t="s">
        <v>19099</v>
      </c>
      <c r="B14372" s="5" t="s">
        <v>13</v>
      </c>
      <c r="C14372" s="5" t="s">
        <v>19100</v>
      </c>
      <c r="D14372" s="5" t="s">
        <v>19101</v>
      </c>
      <c r="E14372" s="5" t="s">
        <v>19102</v>
      </c>
      <c r="F14372" s="5" t="s">
        <v>644</v>
      </c>
      <c r="G14372" s="1">
        <v>43511</v>
      </c>
      <c r="H14372">
        <v>2018</v>
      </c>
      <c r="I14372" s="5" t="s">
        <v>27</v>
      </c>
      <c r="J14372" s="5" t="s">
        <v>1884</v>
      </c>
      <c r="K14372" s="5" t="s">
        <v>160</v>
      </c>
      <c r="L14372" s="5" t="s">
        <v>19103</v>
      </c>
      <c r="M14372" t="s">
        <v>44998</v>
      </c>
    </row>
    <row r="14373" spans="1:13" x14ac:dyDescent="0.25">
      <c r="A14373" s="5" t="s">
        <v>19104</v>
      </c>
      <c r="B14373" s="5" t="s">
        <v>23</v>
      </c>
      <c r="C14373" s="5" t="s">
        <v>19105</v>
      </c>
      <c r="D14373" s="5" t="s">
        <v>16</v>
      </c>
      <c r="E14373" s="5" t="s">
        <v>19106</v>
      </c>
      <c r="F14373" s="5" t="s">
        <v>738</v>
      </c>
      <c r="G14373" s="1">
        <v>43510</v>
      </c>
      <c r="H14373">
        <v>2018</v>
      </c>
      <c r="I14373" s="5" t="s">
        <v>166</v>
      </c>
      <c r="J14373" s="5" t="s">
        <v>224</v>
      </c>
      <c r="K14373" s="5" t="s">
        <v>236</v>
      </c>
      <c r="L14373" s="5" t="s">
        <v>19107</v>
      </c>
      <c r="M14373" t="s">
        <v>44998</v>
      </c>
    </row>
    <row r="14374" spans="1:13" x14ac:dyDescent="0.25">
      <c r="A14374" s="5" t="s">
        <v>19108</v>
      </c>
      <c r="B14374" s="5" t="s">
        <v>13</v>
      </c>
      <c r="C14374" s="5" t="s">
        <v>19109</v>
      </c>
      <c r="D14374" s="5" t="s">
        <v>12732</v>
      </c>
      <c r="E14374" s="5" t="s">
        <v>19110</v>
      </c>
      <c r="F14374" s="5" t="s">
        <v>17</v>
      </c>
      <c r="G14374" s="1">
        <v>43510</v>
      </c>
      <c r="H14374">
        <v>2019</v>
      </c>
      <c r="I14374" s="5" t="s">
        <v>27</v>
      </c>
      <c r="J14374" s="5" t="s">
        <v>2200</v>
      </c>
      <c r="K14374" s="5" t="s">
        <v>1518</v>
      </c>
      <c r="L14374" s="5" t="s">
        <v>19111</v>
      </c>
      <c r="M14374" t="s">
        <v>44998</v>
      </c>
    </row>
    <row r="14375" spans="1:13" x14ac:dyDescent="0.25">
      <c r="A14375" s="5" t="s">
        <v>19112</v>
      </c>
      <c r="B14375" s="5" t="s">
        <v>23</v>
      </c>
      <c r="C14375" s="5" t="s">
        <v>19113</v>
      </c>
      <c r="D14375" s="5" t="s">
        <v>16</v>
      </c>
      <c r="E14375" s="5" t="s">
        <v>19114</v>
      </c>
      <c r="F14375" s="5" t="s">
        <v>644</v>
      </c>
      <c r="G14375" s="1">
        <v>43510</v>
      </c>
      <c r="H14375">
        <v>2018</v>
      </c>
      <c r="I14375" s="5" t="s">
        <v>75</v>
      </c>
      <c r="J14375" s="5" t="s">
        <v>28</v>
      </c>
      <c r="K14375" s="5" t="s">
        <v>1504</v>
      </c>
      <c r="L14375" s="5" t="s">
        <v>19115</v>
      </c>
      <c r="M14375" t="s">
        <v>44998</v>
      </c>
    </row>
    <row r="14376" spans="1:13" x14ac:dyDescent="0.25">
      <c r="A14376" s="5" t="s">
        <v>19116</v>
      </c>
      <c r="B14376" s="5" t="s">
        <v>13</v>
      </c>
      <c r="C14376" s="5" t="s">
        <v>19117</v>
      </c>
      <c r="D14376" s="5" t="s">
        <v>19118</v>
      </c>
      <c r="E14376" s="5" t="s">
        <v>16</v>
      </c>
      <c r="F14376" s="5" t="s">
        <v>17</v>
      </c>
      <c r="G14376" s="1">
        <v>43508</v>
      </c>
      <c r="H14376">
        <v>2018</v>
      </c>
      <c r="I14376" s="5" t="s">
        <v>107</v>
      </c>
      <c r="J14376" s="5" t="s">
        <v>7752</v>
      </c>
      <c r="K14376" s="5" t="s">
        <v>20</v>
      </c>
      <c r="L14376" s="5" t="s">
        <v>19119</v>
      </c>
      <c r="M14376" t="s">
        <v>44998</v>
      </c>
    </row>
    <row r="14377" spans="1:13" x14ac:dyDescent="0.25">
      <c r="A14377" s="5" t="s">
        <v>19120</v>
      </c>
      <c r="B14377" s="5" t="s">
        <v>23</v>
      </c>
      <c r="C14377" s="5" t="s">
        <v>19121</v>
      </c>
      <c r="D14377" s="5" t="s">
        <v>16</v>
      </c>
      <c r="E14377" s="5" t="s">
        <v>19122</v>
      </c>
      <c r="F14377" s="5" t="s">
        <v>1698</v>
      </c>
      <c r="G14377" s="1">
        <v>43505</v>
      </c>
      <c r="H14377">
        <v>2018</v>
      </c>
      <c r="I14377" s="5" t="s">
        <v>75</v>
      </c>
      <c r="J14377" s="5" t="s">
        <v>35</v>
      </c>
      <c r="K14377" s="5" t="s">
        <v>1573</v>
      </c>
      <c r="L14377" s="5" t="s">
        <v>19123</v>
      </c>
      <c r="M14377" t="s">
        <v>44998</v>
      </c>
    </row>
    <row r="14378" spans="1:13" x14ac:dyDescent="0.25">
      <c r="A14378" s="5" t="s">
        <v>19124</v>
      </c>
      <c r="B14378" s="5" t="s">
        <v>23</v>
      </c>
      <c r="C14378" s="5" t="s">
        <v>19125</v>
      </c>
      <c r="D14378" s="5" t="s">
        <v>16</v>
      </c>
      <c r="E14378" s="5" t="s">
        <v>19126</v>
      </c>
      <c r="F14378" s="5" t="s">
        <v>554</v>
      </c>
      <c r="G14378" s="1">
        <v>43505</v>
      </c>
      <c r="H14378">
        <v>2018</v>
      </c>
      <c r="I14378" s="5" t="s">
        <v>27</v>
      </c>
      <c r="J14378" s="5" t="s">
        <v>28</v>
      </c>
      <c r="K14378" s="5" t="s">
        <v>1130</v>
      </c>
      <c r="L14378" s="5" t="s">
        <v>19127</v>
      </c>
      <c r="M14378" t="s">
        <v>44998</v>
      </c>
    </row>
    <row r="14379" spans="1:13" x14ac:dyDescent="0.25">
      <c r="A14379" s="5" t="s">
        <v>19128</v>
      </c>
      <c r="B14379" s="5" t="s">
        <v>13</v>
      </c>
      <c r="C14379" s="5" t="s">
        <v>19129</v>
      </c>
      <c r="D14379" s="5" t="s">
        <v>16041</v>
      </c>
      <c r="E14379" s="5" t="s">
        <v>19130</v>
      </c>
      <c r="F14379" s="5" t="s">
        <v>17</v>
      </c>
      <c r="G14379" s="1">
        <v>43504</v>
      </c>
      <c r="H14379">
        <v>2019</v>
      </c>
      <c r="I14379" s="5" t="s">
        <v>27</v>
      </c>
      <c r="J14379" s="5" t="s">
        <v>59</v>
      </c>
      <c r="K14379" s="5" t="s">
        <v>1878</v>
      </c>
      <c r="L14379" s="5" t="s">
        <v>19131</v>
      </c>
      <c r="M14379" t="s">
        <v>44998</v>
      </c>
    </row>
    <row r="14380" spans="1:13" x14ac:dyDescent="0.25">
      <c r="A14380" s="5" t="s">
        <v>19132</v>
      </c>
      <c r="B14380" s="5" t="s">
        <v>13</v>
      </c>
      <c r="C14380" s="5" t="s">
        <v>19133</v>
      </c>
      <c r="D14380" s="5" t="s">
        <v>19134</v>
      </c>
      <c r="E14380" s="5" t="s">
        <v>19135</v>
      </c>
      <c r="F14380" s="5" t="s">
        <v>17</v>
      </c>
      <c r="G14380" s="1">
        <v>43504</v>
      </c>
      <c r="H14380">
        <v>2019</v>
      </c>
      <c r="I14380" s="5" t="s">
        <v>107</v>
      </c>
      <c r="J14380" s="5" t="s">
        <v>756</v>
      </c>
      <c r="K14380" s="5" t="s">
        <v>108</v>
      </c>
      <c r="L14380" s="5" t="s">
        <v>19136</v>
      </c>
      <c r="M14380" t="s">
        <v>44998</v>
      </c>
    </row>
    <row r="14381" spans="1:13" x14ac:dyDescent="0.25">
      <c r="A14381" s="5" t="s">
        <v>19137</v>
      </c>
      <c r="B14381" s="5" t="s">
        <v>23</v>
      </c>
      <c r="C14381" s="5" t="s">
        <v>19138</v>
      </c>
      <c r="D14381" s="5" t="s">
        <v>16</v>
      </c>
      <c r="E14381" s="5" t="s">
        <v>19139</v>
      </c>
      <c r="F14381" s="5" t="s">
        <v>17</v>
      </c>
      <c r="G14381" s="1">
        <v>43504</v>
      </c>
      <c r="H14381">
        <v>2019</v>
      </c>
      <c r="I14381" s="5" t="s">
        <v>107</v>
      </c>
      <c r="J14381" s="5" t="s">
        <v>224</v>
      </c>
      <c r="K14381" s="5" t="s">
        <v>219</v>
      </c>
      <c r="L14381" s="5" t="s">
        <v>19140</v>
      </c>
      <c r="M14381" t="s">
        <v>44998</v>
      </c>
    </row>
    <row r="14382" spans="1:13" x14ac:dyDescent="0.25">
      <c r="A14382" s="5" t="s">
        <v>19141</v>
      </c>
      <c r="B14382" s="5" t="s">
        <v>13</v>
      </c>
      <c r="C14382" s="5" t="s">
        <v>19142</v>
      </c>
      <c r="D14382" s="5" t="s">
        <v>19143</v>
      </c>
      <c r="E14382" s="5" t="s">
        <v>19144</v>
      </c>
      <c r="F14382" s="5" t="s">
        <v>17</v>
      </c>
      <c r="G14382" s="1">
        <v>43504</v>
      </c>
      <c r="H14382">
        <v>2019</v>
      </c>
      <c r="I14382" s="5" t="s">
        <v>27</v>
      </c>
      <c r="J14382" s="5" t="s">
        <v>2224</v>
      </c>
      <c r="K14382" s="5" t="s">
        <v>577</v>
      </c>
      <c r="L14382" s="5" t="s">
        <v>19145</v>
      </c>
      <c r="M14382" t="s">
        <v>44998</v>
      </c>
    </row>
    <row r="14383" spans="1:13" x14ac:dyDescent="0.25">
      <c r="A14383" s="5" t="s">
        <v>19146</v>
      </c>
      <c r="B14383" s="5" t="s">
        <v>13</v>
      </c>
      <c r="C14383" s="5" t="s">
        <v>19147</v>
      </c>
      <c r="D14383" s="5" t="s">
        <v>19148</v>
      </c>
      <c r="E14383" s="5" t="s">
        <v>19149</v>
      </c>
      <c r="F14383" s="5" t="s">
        <v>644</v>
      </c>
      <c r="G14383" s="1">
        <v>43504</v>
      </c>
      <c r="H14383">
        <v>2018</v>
      </c>
      <c r="I14383" s="5" t="s">
        <v>27</v>
      </c>
      <c r="J14383" s="5" t="s">
        <v>1148</v>
      </c>
      <c r="K14383" s="5" t="s">
        <v>68</v>
      </c>
      <c r="L14383" s="5" t="s">
        <v>19150</v>
      </c>
      <c r="M14383" t="s">
        <v>44998</v>
      </c>
    </row>
    <row r="14384" spans="1:13" x14ac:dyDescent="0.25">
      <c r="A14384" s="5" t="s">
        <v>19151</v>
      </c>
      <c r="B14384" s="5" t="s">
        <v>23</v>
      </c>
      <c r="C14384" s="5" t="s">
        <v>19152</v>
      </c>
      <c r="D14384" s="5" t="s">
        <v>16</v>
      </c>
      <c r="E14384" s="5" t="s">
        <v>19153</v>
      </c>
      <c r="F14384" s="5" t="s">
        <v>2726</v>
      </c>
      <c r="G14384" s="1">
        <v>43503</v>
      </c>
      <c r="H14384">
        <v>2017</v>
      </c>
      <c r="I14384" s="5" t="s">
        <v>27</v>
      </c>
      <c r="J14384" s="5" t="s">
        <v>35</v>
      </c>
      <c r="K14384" s="5" t="s">
        <v>1074</v>
      </c>
      <c r="L14384" s="5" t="s">
        <v>19154</v>
      </c>
      <c r="M14384" t="s">
        <v>44998</v>
      </c>
    </row>
    <row r="14385" spans="1:13" x14ac:dyDescent="0.25">
      <c r="A14385" s="5" t="s">
        <v>19155</v>
      </c>
      <c r="B14385" s="5" t="s">
        <v>23</v>
      </c>
      <c r="C14385" s="5" t="s">
        <v>19156</v>
      </c>
      <c r="D14385" s="5" t="s">
        <v>16</v>
      </c>
      <c r="E14385" s="5" t="s">
        <v>19157</v>
      </c>
      <c r="F14385" s="5" t="s">
        <v>2726</v>
      </c>
      <c r="G14385" s="1">
        <v>43501</v>
      </c>
      <c r="H14385">
        <v>2018</v>
      </c>
      <c r="I14385" s="5" t="s">
        <v>75</v>
      </c>
      <c r="J14385" s="5" t="s">
        <v>35</v>
      </c>
      <c r="K14385" s="5" t="s">
        <v>1130</v>
      </c>
      <c r="L14385" s="5" t="s">
        <v>19158</v>
      </c>
      <c r="M14385" t="s">
        <v>44998</v>
      </c>
    </row>
    <row r="14386" spans="1:13" x14ac:dyDescent="0.25">
      <c r="A14386" s="5" t="s">
        <v>19159</v>
      </c>
      <c r="B14386" s="5" t="s">
        <v>23</v>
      </c>
      <c r="C14386" s="5" t="s">
        <v>19160</v>
      </c>
      <c r="D14386" s="5" t="s">
        <v>16</v>
      </c>
      <c r="E14386" s="5" t="s">
        <v>19161</v>
      </c>
      <c r="F14386" s="5" t="s">
        <v>617</v>
      </c>
      <c r="G14386" s="1">
        <v>43501</v>
      </c>
      <c r="H14386">
        <v>2018</v>
      </c>
      <c r="I14386" s="5" t="s">
        <v>27</v>
      </c>
      <c r="J14386" s="5" t="s">
        <v>35</v>
      </c>
      <c r="K14386" s="5" t="s">
        <v>5288</v>
      </c>
      <c r="L14386" s="5" t="s">
        <v>19162</v>
      </c>
      <c r="M14386" t="s">
        <v>44998</v>
      </c>
    </row>
    <row r="14387" spans="1:13" x14ac:dyDescent="0.25">
      <c r="A14387" s="5" t="s">
        <v>19163</v>
      </c>
      <c r="B14387" s="5" t="s">
        <v>13</v>
      </c>
      <c r="C14387" s="5" t="s">
        <v>19164</v>
      </c>
      <c r="D14387" s="5" t="s">
        <v>11810</v>
      </c>
      <c r="E14387" s="5" t="s">
        <v>19165</v>
      </c>
      <c r="F14387" s="5" t="s">
        <v>17</v>
      </c>
      <c r="G14387" s="1">
        <v>43501</v>
      </c>
      <c r="H14387">
        <v>2019</v>
      </c>
      <c r="I14387" s="5" t="s">
        <v>27</v>
      </c>
      <c r="J14387" s="5" t="s">
        <v>1525</v>
      </c>
      <c r="K14387" s="5" t="s">
        <v>1518</v>
      </c>
      <c r="L14387" s="5" t="s">
        <v>19166</v>
      </c>
      <c r="M14387" t="s">
        <v>44998</v>
      </c>
    </row>
    <row r="14388" spans="1:13" x14ac:dyDescent="0.25">
      <c r="A14388" s="5" t="s">
        <v>19167</v>
      </c>
      <c r="B14388" s="5" t="s">
        <v>23</v>
      </c>
      <c r="C14388" s="5" t="s">
        <v>19168</v>
      </c>
      <c r="D14388" s="5" t="s">
        <v>16</v>
      </c>
      <c r="E14388" s="5" t="s">
        <v>19169</v>
      </c>
      <c r="F14388" s="5" t="s">
        <v>74</v>
      </c>
      <c r="G14388" s="1">
        <v>43501</v>
      </c>
      <c r="H14388">
        <v>2018</v>
      </c>
      <c r="I14388" s="5" t="s">
        <v>27</v>
      </c>
      <c r="J14388" s="5" t="s">
        <v>35</v>
      </c>
      <c r="K14388" s="5" t="s">
        <v>2697</v>
      </c>
      <c r="L14388" s="5" t="s">
        <v>19170</v>
      </c>
      <c r="M14388" t="s">
        <v>44998</v>
      </c>
    </row>
    <row r="14389" spans="1:13" x14ac:dyDescent="0.25">
      <c r="A14389" s="5" t="s">
        <v>19171</v>
      </c>
      <c r="B14389" s="5" t="s">
        <v>23</v>
      </c>
      <c r="C14389" s="5" t="s">
        <v>19172</v>
      </c>
      <c r="D14389" s="5" t="s">
        <v>16</v>
      </c>
      <c r="E14389" s="5" t="s">
        <v>19173</v>
      </c>
      <c r="F14389" s="5" t="s">
        <v>2726</v>
      </c>
      <c r="G14389" s="1">
        <v>43501</v>
      </c>
      <c r="H14389">
        <v>2018</v>
      </c>
      <c r="I14389" s="5" t="s">
        <v>27</v>
      </c>
      <c r="J14389" s="5" t="s">
        <v>35</v>
      </c>
      <c r="K14389" s="5" t="s">
        <v>331</v>
      </c>
      <c r="L14389" s="5" t="s">
        <v>19174</v>
      </c>
      <c r="M14389" t="s">
        <v>44998</v>
      </c>
    </row>
    <row r="14390" spans="1:13" x14ac:dyDescent="0.25">
      <c r="A14390" s="5" t="s">
        <v>19175</v>
      </c>
      <c r="B14390" s="5" t="s">
        <v>23</v>
      </c>
      <c r="C14390" s="5" t="s">
        <v>19176</v>
      </c>
      <c r="D14390" s="5" t="s">
        <v>16</v>
      </c>
      <c r="E14390" s="5" t="s">
        <v>19177</v>
      </c>
      <c r="F14390" s="5" t="s">
        <v>342</v>
      </c>
      <c r="G14390" s="1">
        <v>43501</v>
      </c>
      <c r="H14390">
        <v>2018</v>
      </c>
      <c r="I14390" s="5" t="s">
        <v>75</v>
      </c>
      <c r="J14390" s="5" t="s">
        <v>35</v>
      </c>
      <c r="K14390" s="5" t="s">
        <v>1450</v>
      </c>
      <c r="L14390" s="5" t="s">
        <v>19178</v>
      </c>
      <c r="M14390" t="s">
        <v>44998</v>
      </c>
    </row>
    <row r="14391" spans="1:13" x14ac:dyDescent="0.25">
      <c r="A14391" s="5" t="s">
        <v>19179</v>
      </c>
      <c r="B14391" s="5" t="s">
        <v>23</v>
      </c>
      <c r="C14391" s="5" t="s">
        <v>19180</v>
      </c>
      <c r="D14391" s="5" t="s">
        <v>16</v>
      </c>
      <c r="E14391" s="5" t="s">
        <v>19181</v>
      </c>
      <c r="F14391" s="5" t="s">
        <v>617</v>
      </c>
      <c r="G14391" s="1">
        <v>43499</v>
      </c>
      <c r="H14391">
        <v>2019</v>
      </c>
      <c r="I14391" s="5" t="s">
        <v>75</v>
      </c>
      <c r="J14391" s="5" t="s">
        <v>35</v>
      </c>
      <c r="K14391" s="5" t="s">
        <v>5977</v>
      </c>
      <c r="L14391" s="5" t="s">
        <v>19182</v>
      </c>
      <c r="M14391" t="s">
        <v>44998</v>
      </c>
    </row>
    <row r="14392" spans="1:13" x14ac:dyDescent="0.25">
      <c r="A14392" s="5" t="s">
        <v>19183</v>
      </c>
      <c r="B14392" s="5" t="s">
        <v>13</v>
      </c>
      <c r="C14392" s="5" t="s">
        <v>19184</v>
      </c>
      <c r="D14392" s="5" t="s">
        <v>19185</v>
      </c>
      <c r="E14392" s="5" t="s">
        <v>19186</v>
      </c>
      <c r="F14392" s="5" t="s">
        <v>74</v>
      </c>
      <c r="G14392" s="1">
        <v>43498</v>
      </c>
      <c r="H14392">
        <v>2018</v>
      </c>
      <c r="I14392" s="5" t="s">
        <v>27</v>
      </c>
      <c r="J14392" s="5" t="s">
        <v>59</v>
      </c>
      <c r="K14392" s="5" t="s">
        <v>201</v>
      </c>
      <c r="L14392" s="5" t="s">
        <v>19187</v>
      </c>
      <c r="M14392" t="s">
        <v>44998</v>
      </c>
    </row>
    <row r="14393" spans="1:13" x14ac:dyDescent="0.25">
      <c r="A14393" s="5" t="s">
        <v>19188</v>
      </c>
      <c r="B14393" s="5" t="s">
        <v>13</v>
      </c>
      <c r="C14393" s="5" t="s">
        <v>19189</v>
      </c>
      <c r="D14393" s="5" t="s">
        <v>19190</v>
      </c>
      <c r="E14393" s="5" t="s">
        <v>19191</v>
      </c>
      <c r="F14393" s="5" t="s">
        <v>45</v>
      </c>
      <c r="G14393" s="1">
        <v>43498</v>
      </c>
      <c r="H14393">
        <v>2017</v>
      </c>
      <c r="I14393" s="5" t="s">
        <v>75</v>
      </c>
      <c r="J14393" s="5" t="s">
        <v>376</v>
      </c>
      <c r="K14393" s="5" t="s">
        <v>68</v>
      </c>
      <c r="L14393" s="5" t="s">
        <v>19192</v>
      </c>
      <c r="M14393" t="s">
        <v>44998</v>
      </c>
    </row>
    <row r="14394" spans="1:13" x14ac:dyDescent="0.25">
      <c r="A14394" s="5" t="s">
        <v>19193</v>
      </c>
      <c r="B14394" s="5" t="s">
        <v>13</v>
      </c>
      <c r="C14394" s="5" t="s">
        <v>19194</v>
      </c>
      <c r="D14394" s="5" t="s">
        <v>19195</v>
      </c>
      <c r="E14394" s="5" t="s">
        <v>16</v>
      </c>
      <c r="F14394" s="5" t="s">
        <v>17</v>
      </c>
      <c r="G14394" s="1">
        <v>43497</v>
      </c>
      <c r="H14394">
        <v>2016</v>
      </c>
      <c r="I14394" s="5" t="s">
        <v>27</v>
      </c>
      <c r="J14394" s="5" t="s">
        <v>1331</v>
      </c>
      <c r="K14394" s="5" t="s">
        <v>20</v>
      </c>
      <c r="L14394" s="5" t="s">
        <v>19196</v>
      </c>
      <c r="M14394" t="s">
        <v>44998</v>
      </c>
    </row>
    <row r="14395" spans="1:13" x14ac:dyDescent="0.25">
      <c r="A14395" s="5" t="s">
        <v>19197</v>
      </c>
      <c r="B14395" s="5" t="s">
        <v>13</v>
      </c>
      <c r="C14395" s="5" t="s">
        <v>19198</v>
      </c>
      <c r="D14395" s="5" t="s">
        <v>19199</v>
      </c>
      <c r="E14395" s="5" t="s">
        <v>19200</v>
      </c>
      <c r="F14395" s="5" t="s">
        <v>1698</v>
      </c>
      <c r="G14395" s="1">
        <v>43497</v>
      </c>
      <c r="H14395">
        <v>2018</v>
      </c>
      <c r="I14395" s="5" t="s">
        <v>27</v>
      </c>
      <c r="J14395" s="5" t="s">
        <v>358</v>
      </c>
      <c r="K14395" s="5" t="s">
        <v>482</v>
      </c>
      <c r="L14395" s="5" t="s">
        <v>19201</v>
      </c>
      <c r="M14395" t="s">
        <v>44998</v>
      </c>
    </row>
    <row r="14396" spans="1:13" x14ac:dyDescent="0.25">
      <c r="A14396" s="5" t="s">
        <v>19202</v>
      </c>
      <c r="B14396" s="5" t="s">
        <v>13</v>
      </c>
      <c r="C14396" s="5" t="s">
        <v>19203</v>
      </c>
      <c r="D14396" s="5" t="s">
        <v>16</v>
      </c>
      <c r="E14396" s="5" t="s">
        <v>19204</v>
      </c>
      <c r="F14396" s="5" t="s">
        <v>17</v>
      </c>
      <c r="G14396" s="1">
        <v>43497</v>
      </c>
      <c r="H14396">
        <v>2019</v>
      </c>
      <c r="I14396" s="5" t="s">
        <v>419</v>
      </c>
      <c r="J14396" s="5" t="s">
        <v>5894</v>
      </c>
      <c r="K14396" s="5" t="s">
        <v>634</v>
      </c>
      <c r="L14396" s="5" t="s">
        <v>19205</v>
      </c>
      <c r="M14396" t="s">
        <v>44998</v>
      </c>
    </row>
    <row r="14397" spans="1:13" x14ac:dyDescent="0.25">
      <c r="A14397" s="5" t="s">
        <v>19206</v>
      </c>
      <c r="B14397" s="5" t="s">
        <v>13</v>
      </c>
      <c r="C14397" s="5" t="s">
        <v>19207</v>
      </c>
      <c r="D14397" s="5" t="s">
        <v>19208</v>
      </c>
      <c r="E14397" s="5" t="s">
        <v>19209</v>
      </c>
      <c r="F14397" s="5" t="s">
        <v>17</v>
      </c>
      <c r="G14397" s="1">
        <v>43497</v>
      </c>
      <c r="H14397">
        <v>2014</v>
      </c>
      <c r="I14397" s="5" t="s">
        <v>235</v>
      </c>
      <c r="J14397" s="5" t="s">
        <v>6181</v>
      </c>
      <c r="K14397" s="5" t="s">
        <v>1676</v>
      </c>
      <c r="L14397" s="5" t="s">
        <v>19210</v>
      </c>
      <c r="M14397" t="s">
        <v>44998</v>
      </c>
    </row>
    <row r="14398" spans="1:13" x14ac:dyDescent="0.25">
      <c r="A14398" s="5" t="s">
        <v>19211</v>
      </c>
      <c r="B14398" s="5" t="s">
        <v>13</v>
      </c>
      <c r="C14398" s="5" t="s">
        <v>19212</v>
      </c>
      <c r="D14398" s="5" t="s">
        <v>19213</v>
      </c>
      <c r="E14398" s="5" t="s">
        <v>19214</v>
      </c>
      <c r="F14398" s="5" t="s">
        <v>17</v>
      </c>
      <c r="G14398" s="1">
        <v>43497</v>
      </c>
      <c r="H14398">
        <v>2018</v>
      </c>
      <c r="I14398" s="5" t="s">
        <v>235</v>
      </c>
      <c r="J14398" s="5" t="s">
        <v>6181</v>
      </c>
      <c r="K14398" s="5" t="s">
        <v>60</v>
      </c>
      <c r="L14398" s="5" t="s">
        <v>19215</v>
      </c>
      <c r="M14398" t="s">
        <v>44998</v>
      </c>
    </row>
    <row r="14399" spans="1:13" x14ac:dyDescent="0.25">
      <c r="A14399" s="5" t="s">
        <v>19216</v>
      </c>
      <c r="B14399" s="5" t="s">
        <v>13</v>
      </c>
      <c r="C14399" s="5" t="s">
        <v>19217</v>
      </c>
      <c r="D14399" s="5" t="s">
        <v>16</v>
      </c>
      <c r="E14399" s="5" t="s">
        <v>16</v>
      </c>
      <c r="F14399" s="5" t="s">
        <v>17</v>
      </c>
      <c r="G14399" s="1">
        <v>43497</v>
      </c>
      <c r="H14399">
        <v>2017</v>
      </c>
      <c r="I14399" s="5" t="s">
        <v>166</v>
      </c>
      <c r="J14399" s="5" t="s">
        <v>6181</v>
      </c>
      <c r="K14399" s="5" t="s">
        <v>60</v>
      </c>
      <c r="L14399" s="5" t="s">
        <v>19218</v>
      </c>
      <c r="M14399" t="s">
        <v>44998</v>
      </c>
    </row>
    <row r="14400" spans="1:13" x14ac:dyDescent="0.25">
      <c r="A14400" s="5" t="s">
        <v>19219</v>
      </c>
      <c r="B14400" s="5" t="s">
        <v>23</v>
      </c>
      <c r="C14400" s="5" t="s">
        <v>19220</v>
      </c>
      <c r="D14400" s="5" t="s">
        <v>16</v>
      </c>
      <c r="E14400" s="5" t="s">
        <v>19221</v>
      </c>
      <c r="F14400" s="5" t="s">
        <v>17</v>
      </c>
      <c r="G14400" s="1">
        <v>43497</v>
      </c>
      <c r="H14400">
        <v>2018</v>
      </c>
      <c r="I14400" s="5" t="s">
        <v>235</v>
      </c>
      <c r="J14400" s="5" t="s">
        <v>28</v>
      </c>
      <c r="K14400" s="5" t="s">
        <v>236</v>
      </c>
      <c r="L14400" s="5" t="s">
        <v>19222</v>
      </c>
      <c r="M14400" t="s">
        <v>44998</v>
      </c>
    </row>
    <row r="14401" spans="1:13" x14ac:dyDescent="0.25">
      <c r="A14401" s="5" t="s">
        <v>19223</v>
      </c>
      <c r="B14401" s="5" t="s">
        <v>23</v>
      </c>
      <c r="C14401" s="5" t="s">
        <v>19224</v>
      </c>
      <c r="D14401" s="5" t="s">
        <v>16</v>
      </c>
      <c r="E14401" s="5" t="s">
        <v>19225</v>
      </c>
      <c r="F14401" s="5" t="s">
        <v>17</v>
      </c>
      <c r="G14401" s="1">
        <v>43497</v>
      </c>
      <c r="H14401">
        <v>2019</v>
      </c>
      <c r="I14401" s="5" t="s">
        <v>27</v>
      </c>
      <c r="J14401" s="5" t="s">
        <v>35</v>
      </c>
      <c r="K14401" s="5" t="s">
        <v>118</v>
      </c>
      <c r="L14401" s="5" t="s">
        <v>19226</v>
      </c>
      <c r="M14401" t="s">
        <v>44998</v>
      </c>
    </row>
    <row r="14402" spans="1:13" x14ac:dyDescent="0.25">
      <c r="A14402" s="5" t="s">
        <v>19227</v>
      </c>
      <c r="B14402" s="5" t="s">
        <v>23</v>
      </c>
      <c r="C14402" s="5" t="s">
        <v>19228</v>
      </c>
      <c r="D14402" s="5" t="s">
        <v>16</v>
      </c>
      <c r="E14402" s="5" t="s">
        <v>19229</v>
      </c>
      <c r="F14402" s="5" t="s">
        <v>892</v>
      </c>
      <c r="G14402" s="1">
        <v>43497</v>
      </c>
      <c r="H14402">
        <v>2018</v>
      </c>
      <c r="I14402" s="5" t="s">
        <v>27</v>
      </c>
      <c r="J14402" s="5" t="s">
        <v>35</v>
      </c>
      <c r="K14402" s="5" t="s">
        <v>1130</v>
      </c>
      <c r="L14402" s="5" t="s">
        <v>19230</v>
      </c>
      <c r="M14402" t="s">
        <v>44998</v>
      </c>
    </row>
    <row r="14403" spans="1:13" x14ac:dyDescent="0.25">
      <c r="A14403" s="5" t="s">
        <v>19231</v>
      </c>
      <c r="B14403" s="5" t="s">
        <v>23</v>
      </c>
      <c r="C14403" s="5" t="s">
        <v>19232</v>
      </c>
      <c r="D14403" s="5" t="s">
        <v>16</v>
      </c>
      <c r="E14403" s="5" t="s">
        <v>19233</v>
      </c>
      <c r="F14403" s="5" t="s">
        <v>342</v>
      </c>
      <c r="G14403" s="1">
        <v>43497</v>
      </c>
      <c r="H14403">
        <v>2018</v>
      </c>
      <c r="I14403" s="5" t="s">
        <v>27</v>
      </c>
      <c r="J14403" s="5" t="s">
        <v>35</v>
      </c>
      <c r="K14403" s="5" t="s">
        <v>469</v>
      </c>
      <c r="L14403" s="5" t="s">
        <v>19234</v>
      </c>
      <c r="M14403" t="s">
        <v>44998</v>
      </c>
    </row>
    <row r="14404" spans="1:13" x14ac:dyDescent="0.25">
      <c r="A14404" s="5" t="s">
        <v>19235</v>
      </c>
      <c r="B14404" s="5" t="s">
        <v>13</v>
      </c>
      <c r="C14404" s="5" t="s">
        <v>19236</v>
      </c>
      <c r="D14404" s="5" t="s">
        <v>16</v>
      </c>
      <c r="E14404" s="5" t="s">
        <v>19237</v>
      </c>
      <c r="F14404" s="5" t="s">
        <v>738</v>
      </c>
      <c r="G14404" s="1">
        <v>43497</v>
      </c>
      <c r="H14404">
        <v>2019</v>
      </c>
      <c r="I14404" s="5" t="s">
        <v>166</v>
      </c>
      <c r="J14404" s="5" t="s">
        <v>5889</v>
      </c>
      <c r="K14404" s="5" t="s">
        <v>60</v>
      </c>
      <c r="L14404" s="5" t="s">
        <v>19238</v>
      </c>
      <c r="M14404" t="s">
        <v>44998</v>
      </c>
    </row>
    <row r="14405" spans="1:13" x14ac:dyDescent="0.25">
      <c r="A14405" s="5" t="s">
        <v>19239</v>
      </c>
      <c r="B14405" s="5" t="s">
        <v>13</v>
      </c>
      <c r="C14405" s="5" t="s">
        <v>19240</v>
      </c>
      <c r="D14405" s="5" t="s">
        <v>19241</v>
      </c>
      <c r="E14405" s="5" t="s">
        <v>19242</v>
      </c>
      <c r="F14405" s="5" t="s">
        <v>17</v>
      </c>
      <c r="G14405" s="1">
        <v>43497</v>
      </c>
      <c r="H14405">
        <v>2019</v>
      </c>
      <c r="I14405" s="5" t="s">
        <v>311</v>
      </c>
      <c r="J14405" s="5" t="s">
        <v>430</v>
      </c>
      <c r="K14405" s="5" t="s">
        <v>325</v>
      </c>
      <c r="L14405" s="5" t="s">
        <v>19243</v>
      </c>
      <c r="M14405" t="s">
        <v>44998</v>
      </c>
    </row>
    <row r="14406" spans="1:13" x14ac:dyDescent="0.25">
      <c r="A14406" s="5" t="s">
        <v>19244</v>
      </c>
      <c r="B14406" s="5" t="s">
        <v>13</v>
      </c>
      <c r="C14406" s="5" t="s">
        <v>19245</v>
      </c>
      <c r="D14406" s="5" t="s">
        <v>19246</v>
      </c>
      <c r="E14406" s="5" t="s">
        <v>19247</v>
      </c>
      <c r="F14406" s="5" t="s">
        <v>2736</v>
      </c>
      <c r="G14406" s="1">
        <v>43496</v>
      </c>
      <c r="H14406">
        <v>2018</v>
      </c>
      <c r="I14406" s="5" t="s">
        <v>107</v>
      </c>
      <c r="J14406" s="5" t="s">
        <v>242</v>
      </c>
      <c r="K14406" s="5" t="s">
        <v>5387</v>
      </c>
      <c r="L14406" s="5" t="s">
        <v>19248</v>
      </c>
      <c r="M14406" t="s">
        <v>44998</v>
      </c>
    </row>
    <row r="14407" spans="1:13" x14ac:dyDescent="0.25">
      <c r="A14407" s="5" t="s">
        <v>19249</v>
      </c>
      <c r="B14407" s="5" t="s">
        <v>13</v>
      </c>
      <c r="C14407" s="5" t="s">
        <v>19250</v>
      </c>
      <c r="D14407" s="5" t="s">
        <v>925</v>
      </c>
      <c r="E14407" s="5" t="s">
        <v>19251</v>
      </c>
      <c r="F14407" s="5" t="s">
        <v>880</v>
      </c>
      <c r="G14407" s="1">
        <v>43496</v>
      </c>
      <c r="H14407">
        <v>2017</v>
      </c>
      <c r="I14407" s="5" t="s">
        <v>27</v>
      </c>
      <c r="J14407" s="5" t="s">
        <v>813</v>
      </c>
      <c r="K14407" s="5" t="s">
        <v>482</v>
      </c>
      <c r="L14407" s="5" t="s">
        <v>19252</v>
      </c>
      <c r="M14407" t="s">
        <v>44998</v>
      </c>
    </row>
    <row r="14408" spans="1:13" x14ac:dyDescent="0.25">
      <c r="A14408" s="5" t="s">
        <v>19253</v>
      </c>
      <c r="B14408" s="5" t="s">
        <v>23</v>
      </c>
      <c r="C14408" s="5" t="s">
        <v>19254</v>
      </c>
      <c r="D14408" s="5" t="s">
        <v>16</v>
      </c>
      <c r="E14408" s="5" t="s">
        <v>19255</v>
      </c>
      <c r="F14408" s="5" t="s">
        <v>16</v>
      </c>
      <c r="G14408" s="1">
        <v>43496</v>
      </c>
      <c r="H14408">
        <v>2018</v>
      </c>
      <c r="I14408" s="5" t="s">
        <v>166</v>
      </c>
      <c r="J14408" s="5" t="s">
        <v>35</v>
      </c>
      <c r="K14408" s="5" t="s">
        <v>236</v>
      </c>
      <c r="L14408" s="5" t="s">
        <v>19256</v>
      </c>
      <c r="M14408" t="s">
        <v>44998</v>
      </c>
    </row>
    <row r="14409" spans="1:13" x14ac:dyDescent="0.25">
      <c r="A14409" s="5" t="s">
        <v>19257</v>
      </c>
      <c r="B14409" s="5" t="s">
        <v>13</v>
      </c>
      <c r="C14409" s="5" t="s">
        <v>19258</v>
      </c>
      <c r="D14409" s="5" t="s">
        <v>19259</v>
      </c>
      <c r="E14409" s="5" t="s">
        <v>19260</v>
      </c>
      <c r="F14409" s="5" t="s">
        <v>16</v>
      </c>
      <c r="G14409" s="1">
        <v>43495</v>
      </c>
      <c r="H14409">
        <v>2010</v>
      </c>
      <c r="I14409" s="5" t="s">
        <v>75</v>
      </c>
      <c r="J14409" s="5" t="s">
        <v>14354</v>
      </c>
      <c r="K14409" s="5" t="s">
        <v>101</v>
      </c>
      <c r="L14409" s="5" t="s">
        <v>19261</v>
      </c>
      <c r="M14409" t="s">
        <v>44998</v>
      </c>
    </row>
    <row r="14410" spans="1:13" x14ac:dyDescent="0.25">
      <c r="A14410" s="5" t="s">
        <v>19262</v>
      </c>
      <c r="B14410" s="5" t="s">
        <v>13</v>
      </c>
      <c r="C14410" s="5" t="s">
        <v>19263</v>
      </c>
      <c r="D14410" s="5" t="s">
        <v>15085</v>
      </c>
      <c r="E14410" s="5" t="s">
        <v>19264</v>
      </c>
      <c r="F14410" s="5" t="s">
        <v>19265</v>
      </c>
      <c r="G14410" s="1">
        <v>43495</v>
      </c>
      <c r="H14410">
        <v>2010</v>
      </c>
      <c r="I14410" s="5" t="s">
        <v>75</v>
      </c>
      <c r="J14410" s="5" t="s">
        <v>100</v>
      </c>
      <c r="K14410" s="5" t="s">
        <v>1188</v>
      </c>
      <c r="L14410" s="5" t="s">
        <v>19266</v>
      </c>
      <c r="M14410" t="s">
        <v>44998</v>
      </c>
    </row>
    <row r="14411" spans="1:13" x14ac:dyDescent="0.25">
      <c r="A14411" s="5" t="s">
        <v>19267</v>
      </c>
      <c r="B14411" s="5" t="s">
        <v>13</v>
      </c>
      <c r="C14411" s="5" t="s">
        <v>19268</v>
      </c>
      <c r="D14411" s="5" t="s">
        <v>19269</v>
      </c>
      <c r="E14411" s="5" t="s">
        <v>19270</v>
      </c>
      <c r="F14411" s="5" t="s">
        <v>45</v>
      </c>
      <c r="G14411" s="1">
        <v>43494</v>
      </c>
      <c r="H14411">
        <v>2017</v>
      </c>
      <c r="I14411" s="5" t="s">
        <v>75</v>
      </c>
      <c r="J14411" s="5" t="s">
        <v>2224</v>
      </c>
      <c r="K14411" s="5" t="s">
        <v>68</v>
      </c>
      <c r="L14411" s="5" t="s">
        <v>19271</v>
      </c>
      <c r="M14411" t="s">
        <v>44998</v>
      </c>
    </row>
    <row r="14412" spans="1:13" x14ac:dyDescent="0.25">
      <c r="A14412" s="5" t="s">
        <v>19272</v>
      </c>
      <c r="B14412" s="5" t="s">
        <v>13</v>
      </c>
      <c r="C14412" s="5" t="s">
        <v>19273</v>
      </c>
      <c r="D14412" s="5" t="s">
        <v>16488</v>
      </c>
      <c r="E14412" s="5" t="s">
        <v>5882</v>
      </c>
      <c r="F14412" s="5" t="s">
        <v>16</v>
      </c>
      <c r="G14412" s="1">
        <v>43494</v>
      </c>
      <c r="H14412">
        <v>2019</v>
      </c>
      <c r="I14412" s="5" t="s">
        <v>75</v>
      </c>
      <c r="J14412" s="5" t="s">
        <v>59</v>
      </c>
      <c r="K14412" s="5" t="s">
        <v>1518</v>
      </c>
      <c r="L14412" s="5" t="s">
        <v>19274</v>
      </c>
      <c r="M14412" t="s">
        <v>44998</v>
      </c>
    </row>
    <row r="14413" spans="1:13" x14ac:dyDescent="0.25">
      <c r="A14413" s="5" t="s">
        <v>19275</v>
      </c>
      <c r="B14413" s="5" t="s">
        <v>13</v>
      </c>
      <c r="C14413" s="5" t="s">
        <v>19276</v>
      </c>
      <c r="D14413" s="5" t="s">
        <v>19277</v>
      </c>
      <c r="E14413" s="5" t="s">
        <v>19278</v>
      </c>
      <c r="F14413" s="5" t="s">
        <v>617</v>
      </c>
      <c r="G14413" s="1">
        <v>43494</v>
      </c>
      <c r="H14413">
        <v>2018</v>
      </c>
      <c r="I14413" s="5" t="s">
        <v>27</v>
      </c>
      <c r="J14413" s="5" t="s">
        <v>3504</v>
      </c>
      <c r="K14413" s="5" t="s">
        <v>101</v>
      </c>
      <c r="L14413" s="5" t="s">
        <v>19279</v>
      </c>
      <c r="M14413" t="s">
        <v>44998</v>
      </c>
    </row>
    <row r="14414" spans="1:13" x14ac:dyDescent="0.25">
      <c r="A14414" s="5" t="s">
        <v>19280</v>
      </c>
      <c r="B14414" s="5" t="s">
        <v>13</v>
      </c>
      <c r="C14414" s="5" t="s">
        <v>19281</v>
      </c>
      <c r="D14414" s="5" t="s">
        <v>19282</v>
      </c>
      <c r="E14414" s="5" t="s">
        <v>19283</v>
      </c>
      <c r="F14414" s="5" t="s">
        <v>644</v>
      </c>
      <c r="G14414" s="1">
        <v>43494</v>
      </c>
      <c r="H14414">
        <v>2018</v>
      </c>
      <c r="I14414" s="5" t="s">
        <v>27</v>
      </c>
      <c r="J14414" s="5" t="s">
        <v>948</v>
      </c>
      <c r="K14414" s="5" t="s">
        <v>4748</v>
      </c>
      <c r="L14414" s="5" t="s">
        <v>19284</v>
      </c>
      <c r="M14414" t="s">
        <v>44998</v>
      </c>
    </row>
    <row r="14415" spans="1:13" x14ac:dyDescent="0.25">
      <c r="A14415" s="5" t="s">
        <v>19285</v>
      </c>
      <c r="B14415" s="5" t="s">
        <v>13</v>
      </c>
      <c r="C14415" s="5" t="s">
        <v>19286</v>
      </c>
      <c r="D14415" s="5" t="s">
        <v>19287</v>
      </c>
      <c r="E14415" s="5" t="s">
        <v>19288</v>
      </c>
      <c r="F14415" s="5" t="s">
        <v>16</v>
      </c>
      <c r="G14415" s="1">
        <v>43493</v>
      </c>
      <c r="H14415">
        <v>2018</v>
      </c>
      <c r="I14415" s="5" t="s">
        <v>27</v>
      </c>
      <c r="J14415" s="5" t="s">
        <v>208</v>
      </c>
      <c r="K14415" s="5" t="s">
        <v>20</v>
      </c>
      <c r="L14415" s="5" t="s">
        <v>19289</v>
      </c>
      <c r="M14415" t="s">
        <v>44998</v>
      </c>
    </row>
    <row r="14416" spans="1:13" x14ac:dyDescent="0.25">
      <c r="A14416" s="5" t="s">
        <v>19290</v>
      </c>
      <c r="B14416" s="5" t="s">
        <v>13</v>
      </c>
      <c r="C14416" s="5" t="s">
        <v>19291</v>
      </c>
      <c r="D14416" s="5" t="s">
        <v>19292</v>
      </c>
      <c r="E14416" s="5" t="s">
        <v>19293</v>
      </c>
      <c r="F14416" s="5" t="s">
        <v>19294</v>
      </c>
      <c r="G14416" s="1">
        <v>43493</v>
      </c>
      <c r="H14416">
        <v>2012</v>
      </c>
      <c r="I14416" s="5" t="s">
        <v>75</v>
      </c>
      <c r="J14416" s="5" t="s">
        <v>67</v>
      </c>
      <c r="K14416" s="5" t="s">
        <v>560</v>
      </c>
      <c r="L14416" s="5" t="s">
        <v>19295</v>
      </c>
      <c r="M14416" t="s">
        <v>44998</v>
      </c>
    </row>
    <row r="14417" spans="1:13" x14ac:dyDescent="0.25">
      <c r="A14417" s="5" t="s">
        <v>19296</v>
      </c>
      <c r="B14417" s="5" t="s">
        <v>13</v>
      </c>
      <c r="C14417" s="5" t="s">
        <v>19297</v>
      </c>
      <c r="D14417" s="5" t="s">
        <v>19298</v>
      </c>
      <c r="E14417" s="5" t="s">
        <v>19299</v>
      </c>
      <c r="F14417" s="5" t="s">
        <v>45</v>
      </c>
      <c r="G14417" s="1">
        <v>43493</v>
      </c>
      <c r="H14417">
        <v>2018</v>
      </c>
      <c r="I14417" s="5" t="s">
        <v>27</v>
      </c>
      <c r="J14417" s="5" t="s">
        <v>687</v>
      </c>
      <c r="K14417" s="5" t="s">
        <v>68</v>
      </c>
      <c r="L14417" s="5" t="s">
        <v>19300</v>
      </c>
      <c r="M14417" t="s">
        <v>44998</v>
      </c>
    </row>
    <row r="14418" spans="1:13" x14ac:dyDescent="0.25">
      <c r="A14418" s="5" t="s">
        <v>19301</v>
      </c>
      <c r="B14418" s="5" t="s">
        <v>13</v>
      </c>
      <c r="C14418" s="5" t="s">
        <v>19302</v>
      </c>
      <c r="D14418" s="5" t="s">
        <v>6930</v>
      </c>
      <c r="E14418" s="5" t="s">
        <v>19303</v>
      </c>
      <c r="F14418" s="5" t="s">
        <v>2367</v>
      </c>
      <c r="G14418" s="1">
        <v>43493</v>
      </c>
      <c r="H14418">
        <v>2016</v>
      </c>
      <c r="I14418" s="5" t="s">
        <v>75</v>
      </c>
      <c r="J14418" s="5" t="s">
        <v>674</v>
      </c>
      <c r="K14418" s="5" t="s">
        <v>101</v>
      </c>
      <c r="L14418" s="5" t="s">
        <v>19304</v>
      </c>
      <c r="M14418" t="s">
        <v>44998</v>
      </c>
    </row>
    <row r="14419" spans="1:13" x14ac:dyDescent="0.25">
      <c r="A14419" s="5" t="s">
        <v>19305</v>
      </c>
      <c r="B14419" s="5" t="s">
        <v>13</v>
      </c>
      <c r="C14419" s="5" t="s">
        <v>19306</v>
      </c>
      <c r="D14419" s="5" t="s">
        <v>19307</v>
      </c>
      <c r="E14419" s="5" t="s">
        <v>19308</v>
      </c>
      <c r="F14419" s="5" t="s">
        <v>2367</v>
      </c>
      <c r="G14419" s="1">
        <v>43493</v>
      </c>
      <c r="H14419">
        <v>2015</v>
      </c>
      <c r="I14419" s="5" t="s">
        <v>75</v>
      </c>
      <c r="J14419" s="5" t="s">
        <v>775</v>
      </c>
      <c r="K14419" s="5" t="s">
        <v>2957</v>
      </c>
      <c r="L14419" s="5" t="s">
        <v>19309</v>
      </c>
      <c r="M14419" t="s">
        <v>44998</v>
      </c>
    </row>
    <row r="14420" spans="1:13" x14ac:dyDescent="0.25">
      <c r="A14420" s="5" t="s">
        <v>19310</v>
      </c>
      <c r="B14420" s="5" t="s">
        <v>13</v>
      </c>
      <c r="C14420" s="5" t="s">
        <v>19311</v>
      </c>
      <c r="D14420" s="5" t="s">
        <v>19312</v>
      </c>
      <c r="E14420" s="5" t="s">
        <v>19313</v>
      </c>
      <c r="F14420" s="5" t="s">
        <v>2367</v>
      </c>
      <c r="G14420" s="1">
        <v>43493</v>
      </c>
      <c r="H14420">
        <v>2017</v>
      </c>
      <c r="I14420" s="5" t="s">
        <v>75</v>
      </c>
      <c r="J14420" s="5" t="s">
        <v>661</v>
      </c>
      <c r="K14420" s="5" t="s">
        <v>2957</v>
      </c>
      <c r="L14420" s="5" t="s">
        <v>19314</v>
      </c>
      <c r="M14420" t="s">
        <v>44998</v>
      </c>
    </row>
    <row r="14421" spans="1:13" x14ac:dyDescent="0.25">
      <c r="A14421" s="5" t="s">
        <v>19315</v>
      </c>
      <c r="B14421" s="5" t="s">
        <v>23</v>
      </c>
      <c r="C14421" s="5" t="s">
        <v>19316</v>
      </c>
      <c r="D14421" s="5" t="s">
        <v>16</v>
      </c>
      <c r="E14421" s="5" t="s">
        <v>19317</v>
      </c>
      <c r="F14421" s="5" t="s">
        <v>1698</v>
      </c>
      <c r="G14421" s="1">
        <v>43492</v>
      </c>
      <c r="H14421">
        <v>2018</v>
      </c>
      <c r="I14421" s="5" t="s">
        <v>27</v>
      </c>
      <c r="J14421" s="5" t="s">
        <v>35</v>
      </c>
      <c r="K14421" s="5" t="s">
        <v>331</v>
      </c>
      <c r="L14421" s="5" t="s">
        <v>19318</v>
      </c>
      <c r="M14421" t="s">
        <v>44998</v>
      </c>
    </row>
    <row r="14422" spans="1:13" x14ac:dyDescent="0.25">
      <c r="A14422" s="5" t="s">
        <v>19319</v>
      </c>
      <c r="B14422" s="5" t="s">
        <v>23</v>
      </c>
      <c r="C14422" s="5" t="s">
        <v>19320</v>
      </c>
      <c r="D14422" s="5" t="s">
        <v>16</v>
      </c>
      <c r="E14422" s="5" t="s">
        <v>19321</v>
      </c>
      <c r="F14422" s="5" t="s">
        <v>17</v>
      </c>
      <c r="G14422" s="1">
        <v>43492</v>
      </c>
      <c r="H14422">
        <v>2018</v>
      </c>
      <c r="I14422" s="5" t="s">
        <v>27</v>
      </c>
      <c r="J14422" s="5" t="s">
        <v>152</v>
      </c>
      <c r="K14422" s="5" t="s">
        <v>15928</v>
      </c>
      <c r="L14422" s="5" t="s">
        <v>19322</v>
      </c>
      <c r="M14422" t="s">
        <v>44998</v>
      </c>
    </row>
    <row r="14423" spans="1:13" x14ac:dyDescent="0.25">
      <c r="A14423" s="5" t="s">
        <v>19323</v>
      </c>
      <c r="B14423" s="5" t="s">
        <v>13</v>
      </c>
      <c r="C14423" s="5" t="s">
        <v>19324</v>
      </c>
      <c r="D14423" s="5" t="s">
        <v>19325</v>
      </c>
      <c r="E14423" s="5" t="s">
        <v>19326</v>
      </c>
      <c r="F14423" s="5" t="s">
        <v>3543</v>
      </c>
      <c r="G14423" s="1">
        <v>43491</v>
      </c>
      <c r="H14423">
        <v>2018</v>
      </c>
      <c r="I14423" s="5" t="s">
        <v>27</v>
      </c>
      <c r="J14423" s="5" t="s">
        <v>1169</v>
      </c>
      <c r="K14423" s="5" t="s">
        <v>101</v>
      </c>
      <c r="L14423" s="5" t="s">
        <v>19327</v>
      </c>
      <c r="M14423" t="s">
        <v>44998</v>
      </c>
    </row>
    <row r="14424" spans="1:13" x14ac:dyDescent="0.25">
      <c r="A14424" s="5" t="s">
        <v>19328</v>
      </c>
      <c r="B14424" s="5" t="s">
        <v>13</v>
      </c>
      <c r="C14424" s="5" t="s">
        <v>19329</v>
      </c>
      <c r="D14424" s="5" t="s">
        <v>19330</v>
      </c>
      <c r="E14424" s="5" t="s">
        <v>19331</v>
      </c>
      <c r="F14424" s="5" t="s">
        <v>19332</v>
      </c>
      <c r="G14424" s="1">
        <v>43490</v>
      </c>
      <c r="H14424">
        <v>2018</v>
      </c>
      <c r="I14424" s="5" t="s">
        <v>27</v>
      </c>
      <c r="J14424" s="5" t="s">
        <v>353</v>
      </c>
      <c r="K14424" s="5" t="s">
        <v>1198</v>
      </c>
      <c r="L14424" s="5" t="s">
        <v>19333</v>
      </c>
      <c r="M14424" t="s">
        <v>44998</v>
      </c>
    </row>
    <row r="14425" spans="1:13" x14ac:dyDescent="0.25">
      <c r="A14425" s="5" t="s">
        <v>19334</v>
      </c>
      <c r="B14425" s="5" t="s">
        <v>23</v>
      </c>
      <c r="C14425" s="5" t="s">
        <v>19335</v>
      </c>
      <c r="D14425" s="5" t="s">
        <v>16</v>
      </c>
      <c r="E14425" s="5" t="s">
        <v>19336</v>
      </c>
      <c r="F14425" s="5" t="s">
        <v>74</v>
      </c>
      <c r="G14425" s="1">
        <v>43490</v>
      </c>
      <c r="H14425">
        <v>2018</v>
      </c>
      <c r="I14425" s="5" t="s">
        <v>27</v>
      </c>
      <c r="J14425" s="5" t="s">
        <v>35</v>
      </c>
      <c r="K14425" s="5" t="s">
        <v>2769</v>
      </c>
      <c r="L14425" s="5" t="s">
        <v>19337</v>
      </c>
      <c r="M14425" t="s">
        <v>44998</v>
      </c>
    </row>
    <row r="14426" spans="1:13" x14ac:dyDescent="0.25">
      <c r="A14426" s="5" t="s">
        <v>19338</v>
      </c>
      <c r="B14426" s="5" t="s">
        <v>23</v>
      </c>
      <c r="C14426" s="5" t="s">
        <v>19339</v>
      </c>
      <c r="D14426" s="5" t="s">
        <v>16</v>
      </c>
      <c r="E14426" s="5" t="s">
        <v>19340</v>
      </c>
      <c r="F14426" s="5" t="s">
        <v>129</v>
      </c>
      <c r="G14426" s="1">
        <v>43490</v>
      </c>
      <c r="H14426">
        <v>2019</v>
      </c>
      <c r="I14426" s="5" t="s">
        <v>27</v>
      </c>
      <c r="J14426" s="5" t="s">
        <v>117</v>
      </c>
      <c r="K14426" s="5" t="s">
        <v>1345</v>
      </c>
      <c r="L14426" s="5" t="s">
        <v>19341</v>
      </c>
      <c r="M14426" t="s">
        <v>44998</v>
      </c>
    </row>
    <row r="14427" spans="1:13" x14ac:dyDescent="0.25">
      <c r="A14427" s="5" t="s">
        <v>19342</v>
      </c>
      <c r="B14427" s="5" t="s">
        <v>23</v>
      </c>
      <c r="C14427" s="5" t="s">
        <v>19343</v>
      </c>
      <c r="D14427" s="5" t="s">
        <v>16</v>
      </c>
      <c r="E14427" s="5" t="s">
        <v>16</v>
      </c>
      <c r="F14427" s="5" t="s">
        <v>644</v>
      </c>
      <c r="G14427" s="1">
        <v>43490</v>
      </c>
      <c r="H14427">
        <v>2019</v>
      </c>
      <c r="I14427" s="5" t="s">
        <v>27</v>
      </c>
      <c r="J14427" s="5" t="s">
        <v>35</v>
      </c>
      <c r="K14427" s="5" t="s">
        <v>88</v>
      </c>
      <c r="L14427" s="5" t="s">
        <v>19344</v>
      </c>
      <c r="M14427" t="s">
        <v>44998</v>
      </c>
    </row>
    <row r="14428" spans="1:13" x14ac:dyDescent="0.25">
      <c r="A14428" s="5" t="s">
        <v>19345</v>
      </c>
      <c r="B14428" s="5" t="s">
        <v>13</v>
      </c>
      <c r="C14428" s="5" t="s">
        <v>19346</v>
      </c>
      <c r="D14428" s="5" t="s">
        <v>19347</v>
      </c>
      <c r="E14428" s="5" t="s">
        <v>19348</v>
      </c>
      <c r="F14428" s="5" t="s">
        <v>1659</v>
      </c>
      <c r="G14428" s="1">
        <v>43490</v>
      </c>
      <c r="H14428">
        <v>2018</v>
      </c>
      <c r="I14428" s="5" t="s">
        <v>27</v>
      </c>
      <c r="J14428" s="5" t="s">
        <v>249</v>
      </c>
      <c r="K14428" s="5" t="s">
        <v>160</v>
      </c>
      <c r="L14428" s="5" t="s">
        <v>19349</v>
      </c>
      <c r="M14428" t="s">
        <v>44998</v>
      </c>
    </row>
    <row r="14429" spans="1:13" x14ac:dyDescent="0.25">
      <c r="A14429" s="5" t="s">
        <v>19350</v>
      </c>
      <c r="B14429" s="5" t="s">
        <v>13</v>
      </c>
      <c r="C14429" s="5" t="s">
        <v>19351</v>
      </c>
      <c r="D14429" s="5" t="s">
        <v>16</v>
      </c>
      <c r="E14429" s="5" t="s">
        <v>16</v>
      </c>
      <c r="F14429" s="5" t="s">
        <v>1000</v>
      </c>
      <c r="G14429" s="1">
        <v>43490</v>
      </c>
      <c r="H14429">
        <v>2019</v>
      </c>
      <c r="I14429" s="5" t="s">
        <v>27</v>
      </c>
      <c r="J14429" s="5" t="s">
        <v>661</v>
      </c>
      <c r="K14429" s="5" t="s">
        <v>882</v>
      </c>
      <c r="L14429" s="5" t="s">
        <v>19352</v>
      </c>
      <c r="M14429" t="s">
        <v>44998</v>
      </c>
    </row>
    <row r="14430" spans="1:13" x14ac:dyDescent="0.25">
      <c r="A14430" s="5" t="s">
        <v>19353</v>
      </c>
      <c r="B14430" s="5" t="s">
        <v>23</v>
      </c>
      <c r="C14430" s="5" t="s">
        <v>19354</v>
      </c>
      <c r="D14430" s="5" t="s">
        <v>16</v>
      </c>
      <c r="E14430" s="5" t="s">
        <v>19355</v>
      </c>
      <c r="F14430" s="5" t="s">
        <v>16</v>
      </c>
      <c r="G14430" s="1">
        <v>43490</v>
      </c>
      <c r="H14430">
        <v>2017</v>
      </c>
      <c r="I14430" s="5" t="s">
        <v>75</v>
      </c>
      <c r="J14430" s="5" t="s">
        <v>35</v>
      </c>
      <c r="K14430" s="5" t="s">
        <v>46</v>
      </c>
      <c r="L14430" s="5" t="s">
        <v>19356</v>
      </c>
      <c r="M14430" t="s">
        <v>44998</v>
      </c>
    </row>
    <row r="14431" spans="1:13" x14ac:dyDescent="0.25">
      <c r="A14431" s="5" t="s">
        <v>19357</v>
      </c>
      <c r="B14431" s="5" t="s">
        <v>23</v>
      </c>
      <c r="C14431" s="5" t="s">
        <v>19358</v>
      </c>
      <c r="D14431" s="5" t="s">
        <v>16</v>
      </c>
      <c r="E14431" s="5" t="s">
        <v>16</v>
      </c>
      <c r="F14431" s="5" t="s">
        <v>17</v>
      </c>
      <c r="G14431" s="1">
        <v>43489</v>
      </c>
      <c r="H14431">
        <v>2019</v>
      </c>
      <c r="I14431" s="5" t="s">
        <v>27</v>
      </c>
      <c r="J14431" s="5" t="s">
        <v>35</v>
      </c>
      <c r="K14431" s="5" t="s">
        <v>1685</v>
      </c>
      <c r="L14431" s="5" t="s">
        <v>19359</v>
      </c>
      <c r="M14431" t="s">
        <v>44998</v>
      </c>
    </row>
    <row r="14432" spans="1:13" x14ac:dyDescent="0.25">
      <c r="A14432" s="5" t="s">
        <v>19360</v>
      </c>
      <c r="B14432" s="5" t="s">
        <v>13</v>
      </c>
      <c r="C14432" s="5" t="s">
        <v>19361</v>
      </c>
      <c r="D14432" s="5" t="s">
        <v>19362</v>
      </c>
      <c r="E14432" s="5" t="s">
        <v>19363</v>
      </c>
      <c r="F14432" s="5" t="s">
        <v>1498</v>
      </c>
      <c r="G14432" s="1">
        <v>43489</v>
      </c>
      <c r="H14432">
        <v>2018</v>
      </c>
      <c r="I14432" s="5" t="s">
        <v>27</v>
      </c>
      <c r="J14432" s="5" t="s">
        <v>263</v>
      </c>
      <c r="K14432" s="5" t="s">
        <v>1188</v>
      </c>
      <c r="L14432" s="5" t="s">
        <v>19364</v>
      </c>
      <c r="M14432" t="s">
        <v>44998</v>
      </c>
    </row>
    <row r="14433" spans="1:13" x14ac:dyDescent="0.25">
      <c r="A14433" s="5" t="s">
        <v>19365</v>
      </c>
      <c r="B14433" s="5" t="s">
        <v>23</v>
      </c>
      <c r="C14433" s="5" t="s">
        <v>19366</v>
      </c>
      <c r="D14433" s="5" t="s">
        <v>19367</v>
      </c>
      <c r="E14433" s="5" t="s">
        <v>19368</v>
      </c>
      <c r="F14433" s="5" t="s">
        <v>151</v>
      </c>
      <c r="G14433" s="1">
        <v>43488</v>
      </c>
      <c r="H14433">
        <v>2017</v>
      </c>
      <c r="I14433" s="5" t="s">
        <v>27</v>
      </c>
      <c r="J14433" s="5" t="s">
        <v>35</v>
      </c>
      <c r="K14433" s="5" t="s">
        <v>1130</v>
      </c>
      <c r="L14433" s="5" t="s">
        <v>19369</v>
      </c>
      <c r="M14433" t="s">
        <v>44998</v>
      </c>
    </row>
    <row r="14434" spans="1:13" x14ac:dyDescent="0.25">
      <c r="A14434" s="5" t="s">
        <v>19370</v>
      </c>
      <c r="B14434" s="5" t="s">
        <v>13</v>
      </c>
      <c r="C14434" s="5" t="s">
        <v>19371</v>
      </c>
      <c r="D14434" s="5" t="s">
        <v>16</v>
      </c>
      <c r="E14434" s="5" t="s">
        <v>19372</v>
      </c>
      <c r="F14434" s="5" t="s">
        <v>566</v>
      </c>
      <c r="G14434" s="1">
        <v>43483</v>
      </c>
      <c r="H14434">
        <v>2019</v>
      </c>
      <c r="I14434" s="5" t="s">
        <v>27</v>
      </c>
      <c r="J14434" s="5" t="s">
        <v>385</v>
      </c>
      <c r="K14434" s="5" t="s">
        <v>882</v>
      </c>
      <c r="L14434" s="5" t="s">
        <v>19373</v>
      </c>
      <c r="M14434" t="s">
        <v>44998</v>
      </c>
    </row>
    <row r="14435" spans="1:13" x14ac:dyDescent="0.25">
      <c r="A14435" s="5" t="s">
        <v>19374</v>
      </c>
      <c r="B14435" s="5" t="s">
        <v>13</v>
      </c>
      <c r="C14435" s="5" t="s">
        <v>19375</v>
      </c>
      <c r="D14435" s="5" t="s">
        <v>5903</v>
      </c>
      <c r="E14435" s="5" t="s">
        <v>16</v>
      </c>
      <c r="F14435" s="5" t="s">
        <v>17</v>
      </c>
      <c r="G14435" s="1">
        <v>43483</v>
      </c>
      <c r="H14435">
        <v>2019</v>
      </c>
      <c r="I14435" s="5" t="s">
        <v>27</v>
      </c>
      <c r="J14435" s="5" t="s">
        <v>293</v>
      </c>
      <c r="K14435" s="5" t="s">
        <v>20</v>
      </c>
      <c r="L14435" s="5" t="s">
        <v>19376</v>
      </c>
      <c r="M14435" t="s">
        <v>44998</v>
      </c>
    </row>
    <row r="14436" spans="1:13" x14ac:dyDescent="0.25">
      <c r="A14436" s="5" t="s">
        <v>19377</v>
      </c>
      <c r="B14436" s="5" t="s">
        <v>13</v>
      </c>
      <c r="C14436" s="5" t="s">
        <v>19378</v>
      </c>
      <c r="D14436" s="5" t="s">
        <v>19379</v>
      </c>
      <c r="E14436" s="5" t="s">
        <v>19380</v>
      </c>
      <c r="F14436" s="5" t="s">
        <v>17</v>
      </c>
      <c r="G14436" s="1">
        <v>43483</v>
      </c>
      <c r="H14436">
        <v>2019</v>
      </c>
      <c r="I14436" s="5" t="s">
        <v>75</v>
      </c>
      <c r="J14436" s="5" t="s">
        <v>263</v>
      </c>
      <c r="K14436" s="5" t="s">
        <v>6853</v>
      </c>
      <c r="L14436" s="5" t="s">
        <v>19381</v>
      </c>
      <c r="M14436" t="s">
        <v>44998</v>
      </c>
    </row>
    <row r="14437" spans="1:13" x14ac:dyDescent="0.25">
      <c r="A14437" s="5" t="s">
        <v>19382</v>
      </c>
      <c r="B14437" s="5" t="s">
        <v>23</v>
      </c>
      <c r="C14437" s="5" t="s">
        <v>19383</v>
      </c>
      <c r="D14437" s="5" t="s">
        <v>16</v>
      </c>
      <c r="E14437" s="5" t="s">
        <v>19384</v>
      </c>
      <c r="F14437" s="5" t="s">
        <v>17</v>
      </c>
      <c r="G14437" s="1">
        <v>43483</v>
      </c>
      <c r="H14437">
        <v>2019</v>
      </c>
      <c r="I14437" s="5" t="s">
        <v>27</v>
      </c>
      <c r="J14437" s="5" t="s">
        <v>28</v>
      </c>
      <c r="K14437" s="5" t="s">
        <v>19385</v>
      </c>
      <c r="L14437" s="5" t="s">
        <v>19386</v>
      </c>
      <c r="M14437" t="s">
        <v>44998</v>
      </c>
    </row>
    <row r="14438" spans="1:13" x14ac:dyDescent="0.25">
      <c r="A14438" s="5" t="s">
        <v>19387</v>
      </c>
      <c r="B14438" s="5" t="s">
        <v>23</v>
      </c>
      <c r="C14438" s="5" t="s">
        <v>19388</v>
      </c>
      <c r="D14438" s="5" t="s">
        <v>16</v>
      </c>
      <c r="E14438" s="5" t="s">
        <v>19389</v>
      </c>
      <c r="F14438" s="5" t="s">
        <v>16</v>
      </c>
      <c r="G14438" s="1">
        <v>43483</v>
      </c>
      <c r="H14438">
        <v>2017</v>
      </c>
      <c r="I14438" s="5" t="s">
        <v>75</v>
      </c>
      <c r="J14438" s="5" t="s">
        <v>35</v>
      </c>
      <c r="K14438" s="5" t="s">
        <v>1573</v>
      </c>
      <c r="L14438" s="5" t="s">
        <v>19390</v>
      </c>
      <c r="M14438" t="s">
        <v>44998</v>
      </c>
    </row>
    <row r="14439" spans="1:13" x14ac:dyDescent="0.25">
      <c r="A14439" s="5" t="s">
        <v>19391</v>
      </c>
      <c r="B14439" s="5" t="s">
        <v>13</v>
      </c>
      <c r="C14439" s="5" t="s">
        <v>19392</v>
      </c>
      <c r="D14439" s="5" t="s">
        <v>19393</v>
      </c>
      <c r="E14439" s="5" t="s">
        <v>19394</v>
      </c>
      <c r="F14439" s="5" t="s">
        <v>1641</v>
      </c>
      <c r="G14439" s="1">
        <v>43483</v>
      </c>
      <c r="H14439">
        <v>2018</v>
      </c>
      <c r="I14439" s="5" t="s">
        <v>75</v>
      </c>
      <c r="J14439" s="5" t="s">
        <v>263</v>
      </c>
      <c r="K14439" s="5" t="s">
        <v>124</v>
      </c>
      <c r="L14439" s="5" t="s">
        <v>19395</v>
      </c>
      <c r="M14439" t="s">
        <v>44998</v>
      </c>
    </row>
    <row r="14440" spans="1:13" x14ac:dyDescent="0.25">
      <c r="A14440" s="5" t="s">
        <v>19396</v>
      </c>
      <c r="B14440" s="5" t="s">
        <v>13</v>
      </c>
      <c r="C14440" s="5" t="s">
        <v>19397</v>
      </c>
      <c r="D14440" s="5" t="s">
        <v>8677</v>
      </c>
      <c r="E14440" s="5" t="s">
        <v>19082</v>
      </c>
      <c r="F14440" s="5" t="s">
        <v>129</v>
      </c>
      <c r="G14440" s="1">
        <v>43483</v>
      </c>
      <c r="H14440">
        <v>2019</v>
      </c>
      <c r="I14440" s="5" t="s">
        <v>27</v>
      </c>
      <c r="J14440" s="5" t="s">
        <v>19</v>
      </c>
      <c r="K14440" s="5" t="s">
        <v>124</v>
      </c>
      <c r="L14440" s="5" t="s">
        <v>19398</v>
      </c>
      <c r="M14440" t="s">
        <v>44998</v>
      </c>
    </row>
    <row r="14441" spans="1:13" x14ac:dyDescent="0.25">
      <c r="A14441" s="5" t="s">
        <v>19399</v>
      </c>
      <c r="B14441" s="5" t="s">
        <v>13</v>
      </c>
      <c r="C14441" s="5" t="s">
        <v>19400</v>
      </c>
      <c r="D14441" s="5" t="s">
        <v>4550</v>
      </c>
      <c r="E14441" s="5" t="s">
        <v>19401</v>
      </c>
      <c r="F14441" s="5" t="s">
        <v>45</v>
      </c>
      <c r="G14441" s="1">
        <v>43483</v>
      </c>
      <c r="H14441">
        <v>2018</v>
      </c>
      <c r="I14441" s="5" t="s">
        <v>27</v>
      </c>
      <c r="J14441" s="5" t="s">
        <v>200</v>
      </c>
      <c r="K14441" s="5" t="s">
        <v>68</v>
      </c>
      <c r="L14441" s="5" t="s">
        <v>19402</v>
      </c>
      <c r="M14441" t="s">
        <v>44998</v>
      </c>
    </row>
    <row r="14442" spans="1:13" x14ac:dyDescent="0.25">
      <c r="A14442" s="5" t="s">
        <v>19403</v>
      </c>
      <c r="B14442" s="5" t="s">
        <v>23</v>
      </c>
      <c r="C14442" s="5" t="s">
        <v>19404</v>
      </c>
      <c r="D14442" s="5" t="s">
        <v>16</v>
      </c>
      <c r="E14442" s="5" t="s">
        <v>19405</v>
      </c>
      <c r="F14442" s="5" t="s">
        <v>74</v>
      </c>
      <c r="G14442" s="1">
        <v>43483</v>
      </c>
      <c r="H14442">
        <v>2019</v>
      </c>
      <c r="I14442" s="5" t="s">
        <v>419</v>
      </c>
      <c r="J14442" s="5" t="s">
        <v>224</v>
      </c>
      <c r="K14442" s="5" t="s">
        <v>450</v>
      </c>
      <c r="L14442" s="5" t="s">
        <v>19406</v>
      </c>
      <c r="M14442" t="s">
        <v>44998</v>
      </c>
    </row>
    <row r="14443" spans="1:13" x14ac:dyDescent="0.25">
      <c r="A14443" s="5" t="s">
        <v>19407</v>
      </c>
      <c r="B14443" s="5" t="s">
        <v>23</v>
      </c>
      <c r="C14443" s="5" t="s">
        <v>19408</v>
      </c>
      <c r="D14443" s="5" t="s">
        <v>16</v>
      </c>
      <c r="E14443" s="5" t="s">
        <v>19409</v>
      </c>
      <c r="F14443" s="5" t="s">
        <v>16</v>
      </c>
      <c r="G14443" s="1">
        <v>43483</v>
      </c>
      <c r="H14443">
        <v>2019</v>
      </c>
      <c r="I14443" s="5" t="s">
        <v>27</v>
      </c>
      <c r="J14443" s="5" t="s">
        <v>35</v>
      </c>
      <c r="K14443" s="5" t="s">
        <v>15845</v>
      </c>
      <c r="L14443" s="5" t="s">
        <v>19410</v>
      </c>
      <c r="M14443" t="s">
        <v>44998</v>
      </c>
    </row>
    <row r="14444" spans="1:13" x14ac:dyDescent="0.25">
      <c r="A14444" s="5" t="s">
        <v>19411</v>
      </c>
      <c r="B14444" s="5" t="s">
        <v>13</v>
      </c>
      <c r="C14444" s="5" t="s">
        <v>19412</v>
      </c>
      <c r="D14444" s="5" t="s">
        <v>19413</v>
      </c>
      <c r="E14444" s="5" t="s">
        <v>16</v>
      </c>
      <c r="F14444" s="5" t="s">
        <v>17</v>
      </c>
      <c r="G14444" s="1">
        <v>43480</v>
      </c>
      <c r="H14444">
        <v>2017</v>
      </c>
      <c r="I14444" s="5" t="s">
        <v>75</v>
      </c>
      <c r="J14444" s="5" t="s">
        <v>19</v>
      </c>
      <c r="K14444" s="5" t="s">
        <v>20</v>
      </c>
      <c r="L14444" s="5" t="s">
        <v>19414</v>
      </c>
      <c r="M14444" t="s">
        <v>44998</v>
      </c>
    </row>
    <row r="14445" spans="1:13" x14ac:dyDescent="0.25">
      <c r="A14445" s="5" t="s">
        <v>19415</v>
      </c>
      <c r="B14445" s="5" t="s">
        <v>13</v>
      </c>
      <c r="C14445" s="5" t="s">
        <v>19416</v>
      </c>
      <c r="D14445" s="5" t="s">
        <v>19417</v>
      </c>
      <c r="E14445" s="5" t="s">
        <v>19418</v>
      </c>
      <c r="F14445" s="5" t="s">
        <v>16592</v>
      </c>
      <c r="G14445" s="1">
        <v>43480</v>
      </c>
      <c r="H14445">
        <v>2016</v>
      </c>
      <c r="I14445" s="5" t="s">
        <v>75</v>
      </c>
      <c r="J14445" s="5" t="s">
        <v>353</v>
      </c>
      <c r="K14445" s="5" t="s">
        <v>101</v>
      </c>
      <c r="L14445" s="5" t="s">
        <v>19419</v>
      </c>
      <c r="M14445" t="s">
        <v>44998</v>
      </c>
    </row>
    <row r="14446" spans="1:13" x14ac:dyDescent="0.25">
      <c r="A14446" s="5" t="s">
        <v>19420</v>
      </c>
      <c r="B14446" s="5" t="s">
        <v>13</v>
      </c>
      <c r="C14446" s="5" t="s">
        <v>19421</v>
      </c>
      <c r="D14446" s="5" t="s">
        <v>16</v>
      </c>
      <c r="E14446" s="5" t="s">
        <v>16</v>
      </c>
      <c r="F14446" s="5" t="s">
        <v>45</v>
      </c>
      <c r="G14446" s="1">
        <v>43480</v>
      </c>
      <c r="H14446">
        <v>2018</v>
      </c>
      <c r="I14446" s="5" t="s">
        <v>75</v>
      </c>
      <c r="J14446" s="5" t="s">
        <v>249</v>
      </c>
      <c r="K14446" s="5" t="s">
        <v>4392</v>
      </c>
      <c r="L14446" s="5" t="s">
        <v>19422</v>
      </c>
      <c r="M14446" t="s">
        <v>44998</v>
      </c>
    </row>
    <row r="14447" spans="1:13" x14ac:dyDescent="0.25">
      <c r="A14447" s="5" t="s">
        <v>19423</v>
      </c>
      <c r="B14447" s="5" t="s">
        <v>13</v>
      </c>
      <c r="C14447" s="5" t="s">
        <v>19424</v>
      </c>
      <c r="D14447" s="5" t="s">
        <v>19425</v>
      </c>
      <c r="E14447" s="5" t="s">
        <v>19426</v>
      </c>
      <c r="F14447" s="5" t="s">
        <v>45</v>
      </c>
      <c r="G14447" s="1">
        <v>43480</v>
      </c>
      <c r="H14447">
        <v>2018</v>
      </c>
      <c r="I14447" s="5" t="s">
        <v>75</v>
      </c>
      <c r="J14447" s="5" t="s">
        <v>100</v>
      </c>
      <c r="K14447" s="5" t="s">
        <v>521</v>
      </c>
      <c r="L14447" s="5" t="s">
        <v>19427</v>
      </c>
      <c r="M14447" t="s">
        <v>44998</v>
      </c>
    </row>
    <row r="14448" spans="1:13" x14ac:dyDescent="0.25">
      <c r="A14448" s="5" t="s">
        <v>19428</v>
      </c>
      <c r="B14448" s="5" t="s">
        <v>23</v>
      </c>
      <c r="C14448" s="5" t="s">
        <v>19429</v>
      </c>
      <c r="D14448" s="5" t="s">
        <v>16</v>
      </c>
      <c r="E14448" s="5" t="s">
        <v>19430</v>
      </c>
      <c r="F14448" s="5" t="s">
        <v>1698</v>
      </c>
      <c r="G14448" s="1">
        <v>43480</v>
      </c>
      <c r="H14448">
        <v>2002</v>
      </c>
      <c r="I14448" s="5" t="s">
        <v>75</v>
      </c>
      <c r="J14448" s="5" t="s">
        <v>35</v>
      </c>
      <c r="K14448" s="5" t="s">
        <v>1573</v>
      </c>
      <c r="L14448" s="5" t="s">
        <v>19431</v>
      </c>
      <c r="M14448" t="s">
        <v>44998</v>
      </c>
    </row>
    <row r="14449" spans="1:13" x14ac:dyDescent="0.25">
      <c r="A14449" s="5" t="s">
        <v>19432</v>
      </c>
      <c r="B14449" s="5" t="s">
        <v>13</v>
      </c>
      <c r="C14449" s="5" t="s">
        <v>19433</v>
      </c>
      <c r="D14449" s="5" t="s">
        <v>19434</v>
      </c>
      <c r="E14449" s="5" t="s">
        <v>19435</v>
      </c>
      <c r="F14449" s="5" t="s">
        <v>45</v>
      </c>
      <c r="G14449" s="1">
        <v>43480</v>
      </c>
      <c r="H14449">
        <v>2017</v>
      </c>
      <c r="I14449" s="5" t="s">
        <v>27</v>
      </c>
      <c r="J14449" s="5" t="s">
        <v>67</v>
      </c>
      <c r="K14449" s="5" t="s">
        <v>250</v>
      </c>
      <c r="L14449" s="5" t="s">
        <v>19436</v>
      </c>
      <c r="M14449" t="s">
        <v>44998</v>
      </c>
    </row>
    <row r="14450" spans="1:13" x14ac:dyDescent="0.25">
      <c r="A14450" s="5" t="s">
        <v>19437</v>
      </c>
      <c r="B14450" s="5" t="s">
        <v>13</v>
      </c>
      <c r="C14450" s="5" t="s">
        <v>19438</v>
      </c>
      <c r="D14450" s="5" t="s">
        <v>19439</v>
      </c>
      <c r="E14450" s="5" t="s">
        <v>19440</v>
      </c>
      <c r="F14450" s="5" t="s">
        <v>16592</v>
      </c>
      <c r="G14450" s="1">
        <v>43480</v>
      </c>
      <c r="H14450">
        <v>2018</v>
      </c>
      <c r="I14450" s="5" t="s">
        <v>75</v>
      </c>
      <c r="J14450" s="5" t="s">
        <v>286</v>
      </c>
      <c r="K14450" s="5" t="s">
        <v>1198</v>
      </c>
      <c r="L14450" s="5" t="s">
        <v>19441</v>
      </c>
      <c r="M14450" t="s">
        <v>44998</v>
      </c>
    </row>
    <row r="14451" spans="1:13" x14ac:dyDescent="0.25">
      <c r="A14451" s="5" t="s">
        <v>19442</v>
      </c>
      <c r="B14451" s="5" t="s">
        <v>13</v>
      </c>
      <c r="C14451" s="5" t="s">
        <v>19443</v>
      </c>
      <c r="D14451" s="5" t="s">
        <v>19444</v>
      </c>
      <c r="E14451" s="5" t="s">
        <v>19445</v>
      </c>
      <c r="F14451" s="5" t="s">
        <v>617</v>
      </c>
      <c r="G14451" s="1">
        <v>43480</v>
      </c>
      <c r="H14451">
        <v>2018</v>
      </c>
      <c r="I14451" s="5" t="s">
        <v>27</v>
      </c>
      <c r="J14451" s="5" t="s">
        <v>370</v>
      </c>
      <c r="K14451" s="5" t="s">
        <v>882</v>
      </c>
      <c r="L14451" s="5" t="s">
        <v>19446</v>
      </c>
      <c r="M14451" t="s">
        <v>44998</v>
      </c>
    </row>
    <row r="14452" spans="1:13" x14ac:dyDescent="0.25">
      <c r="A14452" s="5" t="s">
        <v>19447</v>
      </c>
      <c r="B14452" s="5" t="s">
        <v>13</v>
      </c>
      <c r="C14452" s="5" t="s">
        <v>19448</v>
      </c>
      <c r="D14452" s="5" t="s">
        <v>19449</v>
      </c>
      <c r="E14452" s="5" t="s">
        <v>16489</v>
      </c>
      <c r="F14452" s="5" t="s">
        <v>17</v>
      </c>
      <c r="G14452" s="1">
        <v>43480</v>
      </c>
      <c r="H14452">
        <v>2019</v>
      </c>
      <c r="I14452" s="5" t="s">
        <v>27</v>
      </c>
      <c r="J14452" s="5" t="s">
        <v>2157</v>
      </c>
      <c r="K14452" s="5" t="s">
        <v>1518</v>
      </c>
      <c r="L14452" s="5" t="s">
        <v>19450</v>
      </c>
      <c r="M14452" t="s">
        <v>44998</v>
      </c>
    </row>
    <row r="14453" spans="1:13" x14ac:dyDescent="0.25">
      <c r="A14453" s="5" t="s">
        <v>19451</v>
      </c>
      <c r="B14453" s="5" t="s">
        <v>13</v>
      </c>
      <c r="C14453" s="5" t="s">
        <v>19452</v>
      </c>
      <c r="D14453" s="5" t="s">
        <v>17542</v>
      </c>
      <c r="E14453" s="5" t="s">
        <v>19453</v>
      </c>
      <c r="F14453" s="5" t="s">
        <v>2367</v>
      </c>
      <c r="G14453" s="1">
        <v>43480</v>
      </c>
      <c r="H14453">
        <v>2016</v>
      </c>
      <c r="I14453" s="5" t="s">
        <v>27</v>
      </c>
      <c r="J14453" s="5" t="s">
        <v>208</v>
      </c>
      <c r="K14453" s="5" t="s">
        <v>1198</v>
      </c>
      <c r="L14453" s="5" t="s">
        <v>19454</v>
      </c>
      <c r="M14453" t="s">
        <v>44998</v>
      </c>
    </row>
    <row r="14454" spans="1:13" x14ac:dyDescent="0.25">
      <c r="A14454" s="5" t="s">
        <v>19455</v>
      </c>
      <c r="B14454" s="5" t="s">
        <v>13</v>
      </c>
      <c r="C14454" s="5" t="s">
        <v>19456</v>
      </c>
      <c r="D14454" s="5" t="s">
        <v>17542</v>
      </c>
      <c r="E14454" s="5" t="s">
        <v>19457</v>
      </c>
      <c r="F14454" s="5" t="s">
        <v>2367</v>
      </c>
      <c r="G14454" s="1">
        <v>43480</v>
      </c>
      <c r="H14454">
        <v>2017</v>
      </c>
      <c r="I14454" s="5" t="s">
        <v>27</v>
      </c>
      <c r="J14454" s="5" t="s">
        <v>612</v>
      </c>
      <c r="K14454" s="5" t="s">
        <v>1198</v>
      </c>
      <c r="L14454" s="5" t="s">
        <v>19458</v>
      </c>
      <c r="M14454" t="s">
        <v>44998</v>
      </c>
    </row>
    <row r="14455" spans="1:13" x14ac:dyDescent="0.25">
      <c r="A14455" s="5" t="s">
        <v>19459</v>
      </c>
      <c r="B14455" s="5" t="s">
        <v>23</v>
      </c>
      <c r="C14455" s="5" t="s">
        <v>19460</v>
      </c>
      <c r="D14455" s="5" t="s">
        <v>16</v>
      </c>
      <c r="E14455" s="5" t="s">
        <v>19461</v>
      </c>
      <c r="F14455" s="5" t="s">
        <v>1698</v>
      </c>
      <c r="G14455" s="1">
        <v>43479</v>
      </c>
      <c r="H14455">
        <v>2016</v>
      </c>
      <c r="I14455" s="5" t="s">
        <v>75</v>
      </c>
      <c r="J14455" s="5" t="s">
        <v>35</v>
      </c>
      <c r="K14455" s="5" t="s">
        <v>331</v>
      </c>
      <c r="L14455" s="5" t="s">
        <v>19462</v>
      </c>
      <c r="M14455" t="s">
        <v>44998</v>
      </c>
    </row>
    <row r="14456" spans="1:13" x14ac:dyDescent="0.25">
      <c r="A14456" s="5" t="s">
        <v>19463</v>
      </c>
      <c r="B14456" s="5" t="s">
        <v>13</v>
      </c>
      <c r="C14456" s="5" t="s">
        <v>19464</v>
      </c>
      <c r="D14456" s="5" t="s">
        <v>19465</v>
      </c>
      <c r="E14456" s="5" t="s">
        <v>19466</v>
      </c>
      <c r="F14456" s="5" t="s">
        <v>45</v>
      </c>
      <c r="G14456" s="1">
        <v>43478</v>
      </c>
      <c r="H14456">
        <v>2018</v>
      </c>
      <c r="I14456" s="5" t="s">
        <v>27</v>
      </c>
      <c r="J14456" s="5" t="s">
        <v>1148</v>
      </c>
      <c r="K14456" s="5" t="s">
        <v>101</v>
      </c>
      <c r="L14456" s="5" t="s">
        <v>19467</v>
      </c>
      <c r="M14456" t="s">
        <v>44998</v>
      </c>
    </row>
    <row r="14457" spans="1:13" x14ac:dyDescent="0.25">
      <c r="A14457" s="5" t="s">
        <v>19468</v>
      </c>
      <c r="B14457" s="5" t="s">
        <v>13</v>
      </c>
      <c r="C14457" s="5" t="s">
        <v>19469</v>
      </c>
      <c r="D14457" s="5" t="s">
        <v>8749</v>
      </c>
      <c r="E14457" s="5" t="s">
        <v>19470</v>
      </c>
      <c r="F14457" s="5" t="s">
        <v>3543</v>
      </c>
      <c r="G14457" s="1">
        <v>43476</v>
      </c>
      <c r="H14457">
        <v>2017</v>
      </c>
      <c r="I14457" s="5" t="s">
        <v>27</v>
      </c>
      <c r="J14457" s="5" t="s">
        <v>83</v>
      </c>
      <c r="K14457" s="5" t="s">
        <v>482</v>
      </c>
      <c r="L14457" s="5" t="s">
        <v>19471</v>
      </c>
      <c r="M14457" t="s">
        <v>44998</v>
      </c>
    </row>
    <row r="14458" spans="1:13" x14ac:dyDescent="0.25">
      <c r="A14458" s="5" t="s">
        <v>19472</v>
      </c>
      <c r="B14458" s="5" t="s">
        <v>23</v>
      </c>
      <c r="C14458" s="5" t="s">
        <v>19473</v>
      </c>
      <c r="D14458" s="5" t="s">
        <v>16</v>
      </c>
      <c r="E14458" s="5" t="s">
        <v>16</v>
      </c>
      <c r="F14458" s="5" t="s">
        <v>16</v>
      </c>
      <c r="G14458" s="1">
        <v>43476</v>
      </c>
      <c r="H14458">
        <v>2018</v>
      </c>
      <c r="I14458" s="5" t="s">
        <v>27</v>
      </c>
      <c r="J14458" s="5" t="s">
        <v>35</v>
      </c>
      <c r="K14458" s="5" t="s">
        <v>439</v>
      </c>
      <c r="L14458" s="5" t="s">
        <v>19474</v>
      </c>
      <c r="M14458" t="s">
        <v>44998</v>
      </c>
    </row>
    <row r="14459" spans="1:13" x14ac:dyDescent="0.25">
      <c r="A14459" s="5" t="s">
        <v>19475</v>
      </c>
      <c r="B14459" s="5" t="s">
        <v>23</v>
      </c>
      <c r="C14459" s="5" t="s">
        <v>19476</v>
      </c>
      <c r="D14459" s="5" t="s">
        <v>16</v>
      </c>
      <c r="E14459" s="5" t="s">
        <v>19477</v>
      </c>
      <c r="F14459" s="5" t="s">
        <v>17</v>
      </c>
      <c r="G14459" s="1">
        <v>43476</v>
      </c>
      <c r="H14459">
        <v>2019</v>
      </c>
      <c r="I14459" s="5" t="s">
        <v>27</v>
      </c>
      <c r="J14459" s="5" t="s">
        <v>28</v>
      </c>
      <c r="K14459" s="5" t="s">
        <v>18259</v>
      </c>
      <c r="L14459" s="5" t="s">
        <v>19478</v>
      </c>
      <c r="M14459" t="s">
        <v>44998</v>
      </c>
    </row>
    <row r="14460" spans="1:13" x14ac:dyDescent="0.25">
      <c r="A14460" s="5" t="s">
        <v>19479</v>
      </c>
      <c r="B14460" s="5" t="s">
        <v>23</v>
      </c>
      <c r="C14460" s="5" t="s">
        <v>19480</v>
      </c>
      <c r="D14460" s="5" t="s">
        <v>16</v>
      </c>
      <c r="E14460" s="5" t="s">
        <v>19481</v>
      </c>
      <c r="F14460" s="5" t="s">
        <v>1208</v>
      </c>
      <c r="G14460" s="1">
        <v>43476</v>
      </c>
      <c r="H14460">
        <v>2018</v>
      </c>
      <c r="I14460" s="5" t="s">
        <v>27</v>
      </c>
      <c r="J14460" s="5" t="s">
        <v>117</v>
      </c>
      <c r="K14460" s="5" t="s">
        <v>219</v>
      </c>
      <c r="L14460" s="5" t="s">
        <v>19482</v>
      </c>
      <c r="M14460" t="s">
        <v>44998</v>
      </c>
    </row>
    <row r="14461" spans="1:13" x14ac:dyDescent="0.25">
      <c r="A14461" s="5" t="s">
        <v>19483</v>
      </c>
      <c r="B14461" s="5" t="s">
        <v>23</v>
      </c>
      <c r="C14461" s="5" t="s">
        <v>19484</v>
      </c>
      <c r="D14461" s="5" t="s">
        <v>16</v>
      </c>
      <c r="E14461" s="5" t="s">
        <v>19485</v>
      </c>
      <c r="F14461" s="5" t="s">
        <v>74</v>
      </c>
      <c r="G14461" s="1">
        <v>43476</v>
      </c>
      <c r="H14461">
        <v>2019</v>
      </c>
      <c r="I14461" s="5" t="s">
        <v>235</v>
      </c>
      <c r="J14461" s="5" t="s">
        <v>28</v>
      </c>
      <c r="K14461" s="5" t="s">
        <v>7378</v>
      </c>
      <c r="L14461" s="5" t="s">
        <v>19486</v>
      </c>
      <c r="M14461" t="s">
        <v>44998</v>
      </c>
    </row>
    <row r="14462" spans="1:13" x14ac:dyDescent="0.25">
      <c r="A14462" s="5" t="s">
        <v>19487</v>
      </c>
      <c r="B14462" s="5" t="s">
        <v>13</v>
      </c>
      <c r="C14462" s="5" t="s">
        <v>19488</v>
      </c>
      <c r="D14462" s="5" t="s">
        <v>19489</v>
      </c>
      <c r="E14462" s="5" t="s">
        <v>16</v>
      </c>
      <c r="F14462" s="5" t="s">
        <v>17</v>
      </c>
      <c r="G14462" s="1">
        <v>43476</v>
      </c>
      <c r="H14462">
        <v>2019</v>
      </c>
      <c r="I14462" s="5" t="s">
        <v>27</v>
      </c>
      <c r="J14462" s="5" t="s">
        <v>2157</v>
      </c>
      <c r="K14462" s="5" t="s">
        <v>577</v>
      </c>
      <c r="L14462" s="5" t="s">
        <v>19490</v>
      </c>
      <c r="M14462" t="s">
        <v>44998</v>
      </c>
    </row>
    <row r="14463" spans="1:13" x14ac:dyDescent="0.25">
      <c r="A14463" s="5" t="s">
        <v>19491</v>
      </c>
      <c r="B14463" s="5" t="s">
        <v>13</v>
      </c>
      <c r="C14463" s="5" t="s">
        <v>19492</v>
      </c>
      <c r="D14463" s="5" t="s">
        <v>19493</v>
      </c>
      <c r="E14463" s="5" t="s">
        <v>19494</v>
      </c>
      <c r="F14463" s="5" t="s">
        <v>644</v>
      </c>
      <c r="G14463" s="1">
        <v>43476</v>
      </c>
      <c r="H14463">
        <v>2018</v>
      </c>
      <c r="I14463" s="5" t="s">
        <v>27</v>
      </c>
      <c r="J14463" s="5" t="s">
        <v>59</v>
      </c>
      <c r="K14463" s="5" t="s">
        <v>68</v>
      </c>
      <c r="L14463" s="5" t="s">
        <v>19495</v>
      </c>
      <c r="M14463" t="s">
        <v>44998</v>
      </c>
    </row>
    <row r="14464" spans="1:13" x14ac:dyDescent="0.25">
      <c r="A14464" s="5" t="s">
        <v>19496</v>
      </c>
      <c r="B14464" s="5" t="s">
        <v>13</v>
      </c>
      <c r="C14464" s="5" t="s">
        <v>19497</v>
      </c>
      <c r="D14464" s="5" t="s">
        <v>19498</v>
      </c>
      <c r="E14464" s="5" t="s">
        <v>19499</v>
      </c>
      <c r="F14464" s="5" t="s">
        <v>17</v>
      </c>
      <c r="G14464" s="1">
        <v>43476</v>
      </c>
      <c r="H14464">
        <v>2019</v>
      </c>
      <c r="I14464" s="5" t="s">
        <v>27</v>
      </c>
      <c r="J14464" s="5" t="s">
        <v>343</v>
      </c>
      <c r="K14464" s="5" t="s">
        <v>84</v>
      </c>
      <c r="L14464" s="5" t="s">
        <v>19500</v>
      </c>
      <c r="M14464" t="s">
        <v>44998</v>
      </c>
    </row>
    <row r="14465" spans="1:13" x14ac:dyDescent="0.25">
      <c r="A14465" s="5" t="s">
        <v>19501</v>
      </c>
      <c r="B14465" s="5" t="s">
        <v>23</v>
      </c>
      <c r="C14465" s="5" t="s">
        <v>19502</v>
      </c>
      <c r="D14465" s="5" t="s">
        <v>16</v>
      </c>
      <c r="E14465" s="5" t="s">
        <v>19503</v>
      </c>
      <c r="F14465" s="5" t="s">
        <v>15449</v>
      </c>
      <c r="G14465" s="1">
        <v>43475</v>
      </c>
      <c r="H14465">
        <v>2017</v>
      </c>
      <c r="I14465" s="5" t="s">
        <v>166</v>
      </c>
      <c r="J14465" s="5" t="s">
        <v>117</v>
      </c>
      <c r="K14465" s="5" t="s">
        <v>16195</v>
      </c>
      <c r="L14465" s="5" t="s">
        <v>19504</v>
      </c>
      <c r="M14465" t="s">
        <v>44998</v>
      </c>
    </row>
    <row r="14466" spans="1:13" x14ac:dyDescent="0.25">
      <c r="A14466" s="5" t="s">
        <v>19505</v>
      </c>
      <c r="B14466" s="5" t="s">
        <v>23</v>
      </c>
      <c r="C14466" s="5" t="s">
        <v>19506</v>
      </c>
      <c r="D14466" s="5" t="s">
        <v>16</v>
      </c>
      <c r="E14466" s="5" t="s">
        <v>19507</v>
      </c>
      <c r="F14466" s="5" t="s">
        <v>2746</v>
      </c>
      <c r="G14466" s="1">
        <v>43475</v>
      </c>
      <c r="H14466">
        <v>2018</v>
      </c>
      <c r="I14466" s="5" t="s">
        <v>27</v>
      </c>
      <c r="J14466" s="5" t="s">
        <v>35</v>
      </c>
      <c r="K14466" s="5" t="s">
        <v>153</v>
      </c>
      <c r="L14466" s="5" t="s">
        <v>19508</v>
      </c>
      <c r="M14466" t="s">
        <v>44998</v>
      </c>
    </row>
    <row r="14467" spans="1:13" x14ac:dyDescent="0.25">
      <c r="A14467" s="5" t="s">
        <v>19509</v>
      </c>
      <c r="B14467" s="5" t="s">
        <v>13</v>
      </c>
      <c r="C14467" s="5" t="s">
        <v>19510</v>
      </c>
      <c r="D14467" s="5" t="s">
        <v>19511</v>
      </c>
      <c r="E14467" s="5" t="s">
        <v>19512</v>
      </c>
      <c r="F14467" s="5" t="s">
        <v>342</v>
      </c>
      <c r="G14467" s="1">
        <v>43474</v>
      </c>
      <c r="H14467">
        <v>2018</v>
      </c>
      <c r="I14467" s="5" t="s">
        <v>107</v>
      </c>
      <c r="J14467" s="5" t="s">
        <v>59</v>
      </c>
      <c r="K14467" s="5" t="s">
        <v>344</v>
      </c>
      <c r="L14467" s="5" t="s">
        <v>19513</v>
      </c>
      <c r="M14467" t="s">
        <v>44998</v>
      </c>
    </row>
    <row r="14468" spans="1:13" x14ac:dyDescent="0.25">
      <c r="A14468" s="5" t="s">
        <v>19514</v>
      </c>
      <c r="B14468" s="5" t="s">
        <v>13</v>
      </c>
      <c r="C14468" s="5" t="s">
        <v>19515</v>
      </c>
      <c r="D14468" s="5" t="s">
        <v>19516</v>
      </c>
      <c r="E14468" s="5" t="s">
        <v>19517</v>
      </c>
      <c r="F14468" s="5" t="s">
        <v>45</v>
      </c>
      <c r="G14468" s="1">
        <v>43474</v>
      </c>
      <c r="H14468">
        <v>2018</v>
      </c>
      <c r="I14468" s="5" t="s">
        <v>75</v>
      </c>
      <c r="J14468" s="5" t="s">
        <v>612</v>
      </c>
      <c r="K14468" s="5" t="s">
        <v>482</v>
      </c>
      <c r="L14468" s="5" t="s">
        <v>19518</v>
      </c>
      <c r="M14468" t="s">
        <v>44998</v>
      </c>
    </row>
    <row r="14469" spans="1:13" x14ac:dyDescent="0.25">
      <c r="A14469" s="5" t="s">
        <v>19519</v>
      </c>
      <c r="B14469" s="5" t="s">
        <v>13</v>
      </c>
      <c r="C14469" s="5" t="s">
        <v>19520</v>
      </c>
      <c r="D14469" s="5" t="s">
        <v>19521</v>
      </c>
      <c r="E14469" s="5" t="s">
        <v>19522</v>
      </c>
      <c r="F14469" s="5" t="s">
        <v>6567</v>
      </c>
      <c r="G14469" s="1">
        <v>43472</v>
      </c>
      <c r="H14469">
        <v>2018</v>
      </c>
      <c r="I14469" s="5" t="s">
        <v>75</v>
      </c>
      <c r="J14469" s="5" t="s">
        <v>385</v>
      </c>
      <c r="K14469" s="5" t="s">
        <v>68</v>
      </c>
      <c r="L14469" s="5" t="s">
        <v>19523</v>
      </c>
      <c r="M14469" t="s">
        <v>44998</v>
      </c>
    </row>
    <row r="14470" spans="1:13" x14ac:dyDescent="0.25">
      <c r="A14470" s="5" t="s">
        <v>19524</v>
      </c>
      <c r="B14470" s="5" t="s">
        <v>13</v>
      </c>
      <c r="C14470" s="5" t="s">
        <v>19525</v>
      </c>
      <c r="D14470" s="5" t="s">
        <v>19526</v>
      </c>
      <c r="E14470" s="5" t="s">
        <v>19527</v>
      </c>
      <c r="F14470" s="5" t="s">
        <v>2303</v>
      </c>
      <c r="G14470" s="1">
        <v>43470</v>
      </c>
      <c r="H14470">
        <v>1999</v>
      </c>
      <c r="I14470" s="5" t="s">
        <v>27</v>
      </c>
      <c r="J14470" s="5" t="s">
        <v>903</v>
      </c>
      <c r="K14470" s="5" t="s">
        <v>17287</v>
      </c>
      <c r="L14470" s="5" t="s">
        <v>19528</v>
      </c>
      <c r="M14470" t="s">
        <v>44998</v>
      </c>
    </row>
    <row r="14471" spans="1:13" x14ac:dyDescent="0.25">
      <c r="A14471" s="5" t="s">
        <v>19529</v>
      </c>
      <c r="B14471" s="5" t="s">
        <v>13</v>
      </c>
      <c r="C14471" s="5" t="s">
        <v>19530</v>
      </c>
      <c r="D14471" s="5" t="s">
        <v>19531</v>
      </c>
      <c r="E14471" s="5" t="s">
        <v>19532</v>
      </c>
      <c r="F14471" s="5" t="s">
        <v>19533</v>
      </c>
      <c r="G14471" s="1">
        <v>43469</v>
      </c>
      <c r="H14471">
        <v>2018</v>
      </c>
      <c r="I14471" s="5" t="s">
        <v>75</v>
      </c>
      <c r="J14471" s="5" t="s">
        <v>370</v>
      </c>
      <c r="K14471" s="5" t="s">
        <v>68</v>
      </c>
      <c r="L14471" s="5" t="s">
        <v>19534</v>
      </c>
      <c r="M14471" t="s">
        <v>44998</v>
      </c>
    </row>
    <row r="14472" spans="1:13" x14ac:dyDescent="0.25">
      <c r="A14472" s="5" t="s">
        <v>19535</v>
      </c>
      <c r="B14472" s="5" t="s">
        <v>13</v>
      </c>
      <c r="C14472" s="5" t="s">
        <v>19536</v>
      </c>
      <c r="D14472" s="5" t="s">
        <v>19537</v>
      </c>
      <c r="E14472" s="5" t="s">
        <v>19538</v>
      </c>
      <c r="F14472" s="5" t="s">
        <v>16</v>
      </c>
      <c r="G14472" s="1">
        <v>43469</v>
      </c>
      <c r="H14472">
        <v>2018</v>
      </c>
      <c r="I14472" s="5" t="s">
        <v>27</v>
      </c>
      <c r="J14472" s="5" t="s">
        <v>324</v>
      </c>
      <c r="K14472" s="5" t="s">
        <v>1188</v>
      </c>
      <c r="L14472" s="5" t="s">
        <v>19539</v>
      </c>
      <c r="M14472" t="s">
        <v>44998</v>
      </c>
    </row>
    <row r="14473" spans="1:13" x14ac:dyDescent="0.25">
      <c r="A14473" s="5" t="s">
        <v>19540</v>
      </c>
      <c r="B14473" s="5" t="s">
        <v>13</v>
      </c>
      <c r="C14473" s="5" t="s">
        <v>19541</v>
      </c>
      <c r="D14473" s="5" t="s">
        <v>19542</v>
      </c>
      <c r="E14473" s="5" t="s">
        <v>19543</v>
      </c>
      <c r="F14473" s="5" t="s">
        <v>330</v>
      </c>
      <c r="G14473" s="1">
        <v>43469</v>
      </c>
      <c r="H14473">
        <v>2018</v>
      </c>
      <c r="I14473" s="5" t="s">
        <v>107</v>
      </c>
      <c r="J14473" s="5" t="s">
        <v>385</v>
      </c>
      <c r="K14473" s="5" t="s">
        <v>688</v>
      </c>
      <c r="L14473" s="5" t="s">
        <v>19544</v>
      </c>
      <c r="M14473" t="s">
        <v>44998</v>
      </c>
    </row>
    <row r="14474" spans="1:13" x14ac:dyDescent="0.25">
      <c r="A14474" s="5" t="s">
        <v>19545</v>
      </c>
      <c r="B14474" s="5" t="s">
        <v>23</v>
      </c>
      <c r="C14474" s="5" t="s">
        <v>19546</v>
      </c>
      <c r="D14474" s="5" t="s">
        <v>16</v>
      </c>
      <c r="E14474" s="5" t="s">
        <v>19547</v>
      </c>
      <c r="F14474" s="5" t="s">
        <v>16</v>
      </c>
      <c r="G14474" s="1">
        <v>43469</v>
      </c>
      <c r="H14474">
        <v>2017</v>
      </c>
      <c r="I14474" s="5" t="s">
        <v>75</v>
      </c>
      <c r="J14474" s="5" t="s">
        <v>35</v>
      </c>
      <c r="K14474" s="5" t="s">
        <v>1573</v>
      </c>
      <c r="L14474" s="5" t="s">
        <v>19548</v>
      </c>
      <c r="M14474" t="s">
        <v>44998</v>
      </c>
    </row>
    <row r="14475" spans="1:13" x14ac:dyDescent="0.25">
      <c r="A14475" s="5" t="s">
        <v>19549</v>
      </c>
      <c r="B14475" s="5" t="s">
        <v>23</v>
      </c>
      <c r="C14475" s="5" t="s">
        <v>19550</v>
      </c>
      <c r="D14475" s="5" t="s">
        <v>16</v>
      </c>
      <c r="E14475" s="5" t="s">
        <v>19551</v>
      </c>
      <c r="F14475" s="5" t="s">
        <v>16</v>
      </c>
      <c r="G14475" s="1">
        <v>43467</v>
      </c>
      <c r="H14475">
        <v>2013</v>
      </c>
      <c r="I14475" s="5" t="s">
        <v>75</v>
      </c>
      <c r="J14475" s="5" t="s">
        <v>35</v>
      </c>
      <c r="K14475" s="5" t="s">
        <v>1573</v>
      </c>
      <c r="L14475" s="5" t="s">
        <v>19552</v>
      </c>
      <c r="M14475" t="s">
        <v>44998</v>
      </c>
    </row>
    <row r="14476" spans="1:13" x14ac:dyDescent="0.25">
      <c r="A14476" s="5" t="s">
        <v>19553</v>
      </c>
      <c r="B14476" s="5" t="s">
        <v>13</v>
      </c>
      <c r="C14476" s="5" t="s">
        <v>19554</v>
      </c>
      <c r="D14476" s="5" t="s">
        <v>19555</v>
      </c>
      <c r="E14476" s="5" t="s">
        <v>19556</v>
      </c>
      <c r="F14476" s="5" t="s">
        <v>74</v>
      </c>
      <c r="G14476" s="1">
        <v>43467</v>
      </c>
      <c r="H14476">
        <v>1975</v>
      </c>
      <c r="I14476" s="5" t="s">
        <v>58</v>
      </c>
      <c r="J14476" s="5" t="s">
        <v>549</v>
      </c>
      <c r="K14476" s="5" t="s">
        <v>2974</v>
      </c>
      <c r="L14476" s="5" t="s">
        <v>19557</v>
      </c>
      <c r="M14476" t="s">
        <v>44998</v>
      </c>
    </row>
    <row r="14477" spans="1:13" x14ac:dyDescent="0.25">
      <c r="A14477" s="5" t="s">
        <v>19558</v>
      </c>
      <c r="B14477" s="5" t="s">
        <v>23</v>
      </c>
      <c r="C14477" s="5" t="s">
        <v>19559</v>
      </c>
      <c r="D14477" s="5" t="s">
        <v>16</v>
      </c>
      <c r="E14477" s="5" t="s">
        <v>19560</v>
      </c>
      <c r="F14477" s="5" t="s">
        <v>17</v>
      </c>
      <c r="G14477" s="1">
        <v>43466</v>
      </c>
      <c r="H14477">
        <v>2019</v>
      </c>
      <c r="I14477" s="5" t="s">
        <v>107</v>
      </c>
      <c r="J14477" s="5" t="s">
        <v>224</v>
      </c>
      <c r="K14477" s="5" t="s">
        <v>10754</v>
      </c>
      <c r="L14477" s="5" t="s">
        <v>19561</v>
      </c>
      <c r="M14477" t="s">
        <v>44998</v>
      </c>
    </row>
    <row r="14478" spans="1:13" x14ac:dyDescent="0.25">
      <c r="A14478" s="5" t="s">
        <v>19562</v>
      </c>
      <c r="B14478" s="5" t="s">
        <v>13</v>
      </c>
      <c r="C14478" s="5" t="s">
        <v>19563</v>
      </c>
      <c r="D14478" s="5" t="s">
        <v>19564</v>
      </c>
      <c r="E14478" s="5" t="s">
        <v>19565</v>
      </c>
      <c r="F14478" s="5" t="s">
        <v>2303</v>
      </c>
      <c r="G14478" s="1">
        <v>43466</v>
      </c>
      <c r="H14478">
        <v>2015</v>
      </c>
      <c r="I14478" s="5" t="s">
        <v>75</v>
      </c>
      <c r="J14478" s="5" t="s">
        <v>214</v>
      </c>
      <c r="K14478" s="5" t="s">
        <v>187</v>
      </c>
      <c r="L14478" s="5" t="s">
        <v>19566</v>
      </c>
      <c r="M14478" t="s">
        <v>44998</v>
      </c>
    </row>
    <row r="14479" spans="1:13" x14ac:dyDescent="0.25">
      <c r="A14479" s="5" t="s">
        <v>19567</v>
      </c>
      <c r="B14479" s="5" t="s">
        <v>23</v>
      </c>
      <c r="C14479" s="5" t="s">
        <v>19568</v>
      </c>
      <c r="D14479" s="5" t="s">
        <v>16</v>
      </c>
      <c r="E14479" s="5" t="s">
        <v>19569</v>
      </c>
      <c r="F14479" s="5" t="s">
        <v>17</v>
      </c>
      <c r="G14479" s="1">
        <v>43466</v>
      </c>
      <c r="H14479">
        <v>2019</v>
      </c>
      <c r="I14479" s="5" t="s">
        <v>27</v>
      </c>
      <c r="J14479" s="5" t="s">
        <v>6645</v>
      </c>
      <c r="K14479" s="5" t="s">
        <v>2074</v>
      </c>
      <c r="L14479" s="5" t="s">
        <v>19570</v>
      </c>
      <c r="M14479" t="s">
        <v>44998</v>
      </c>
    </row>
    <row r="14480" spans="1:13" x14ac:dyDescent="0.25">
      <c r="A14480" s="5" t="s">
        <v>19571</v>
      </c>
      <c r="B14480" s="5" t="s">
        <v>13</v>
      </c>
      <c r="C14480" s="5" t="s">
        <v>19572</v>
      </c>
      <c r="D14480" s="5" t="s">
        <v>19573</v>
      </c>
      <c r="E14480" s="5" t="s">
        <v>19574</v>
      </c>
      <c r="F14480" s="5" t="s">
        <v>45</v>
      </c>
      <c r="G14480" s="1">
        <v>43466</v>
      </c>
      <c r="H14480">
        <v>2018</v>
      </c>
      <c r="I14480" s="5" t="s">
        <v>27</v>
      </c>
      <c r="J14480" s="5" t="s">
        <v>312</v>
      </c>
      <c r="K14480" s="5" t="s">
        <v>68</v>
      </c>
      <c r="L14480" s="5" t="s">
        <v>19575</v>
      </c>
      <c r="M14480" t="s">
        <v>44998</v>
      </c>
    </row>
    <row r="14481" spans="1:13" x14ac:dyDescent="0.25">
      <c r="A14481" s="5" t="s">
        <v>19576</v>
      </c>
      <c r="B14481" s="5" t="s">
        <v>13</v>
      </c>
      <c r="C14481" s="5" t="s">
        <v>19577</v>
      </c>
      <c r="D14481" s="5" t="s">
        <v>17058</v>
      </c>
      <c r="E14481" s="5" t="s">
        <v>19578</v>
      </c>
      <c r="F14481" s="5" t="s">
        <v>17</v>
      </c>
      <c r="G14481" s="1">
        <v>43466</v>
      </c>
      <c r="H14481">
        <v>2012</v>
      </c>
      <c r="I14481" s="5" t="s">
        <v>27</v>
      </c>
      <c r="J14481" s="5" t="s">
        <v>167</v>
      </c>
      <c r="K14481" s="5" t="s">
        <v>1518</v>
      </c>
      <c r="L14481" s="5" t="s">
        <v>19579</v>
      </c>
      <c r="M14481" t="s">
        <v>44998</v>
      </c>
    </row>
    <row r="14482" spans="1:13" x14ac:dyDescent="0.25">
      <c r="A14482" s="5" t="s">
        <v>19580</v>
      </c>
      <c r="B14482" s="5" t="s">
        <v>13</v>
      </c>
      <c r="C14482" s="5" t="s">
        <v>19581</v>
      </c>
      <c r="D14482" s="5" t="s">
        <v>19582</v>
      </c>
      <c r="E14482" s="5" t="s">
        <v>19583</v>
      </c>
      <c r="F14482" s="5" t="s">
        <v>342</v>
      </c>
      <c r="G14482" s="1">
        <v>43466</v>
      </c>
      <c r="H14482">
        <v>2017</v>
      </c>
      <c r="I14482" s="5" t="s">
        <v>235</v>
      </c>
      <c r="J14482" s="5" t="s">
        <v>200</v>
      </c>
      <c r="K14482" s="5" t="s">
        <v>11439</v>
      </c>
      <c r="L14482" s="5" t="s">
        <v>19584</v>
      </c>
      <c r="M14482" t="s">
        <v>44998</v>
      </c>
    </row>
    <row r="14483" spans="1:13" x14ac:dyDescent="0.25">
      <c r="A14483" s="5" t="s">
        <v>19585</v>
      </c>
      <c r="B14483" s="5" t="s">
        <v>13</v>
      </c>
      <c r="C14483" s="5" t="s">
        <v>19586</v>
      </c>
      <c r="D14483" s="5" t="s">
        <v>19587</v>
      </c>
      <c r="E14483" s="5" t="s">
        <v>19588</v>
      </c>
      <c r="F14483" s="5" t="s">
        <v>45</v>
      </c>
      <c r="G14483" s="1">
        <v>43466</v>
      </c>
      <c r="H14483">
        <v>2017</v>
      </c>
      <c r="I14483" s="5" t="s">
        <v>27</v>
      </c>
      <c r="J14483" s="5" t="s">
        <v>813</v>
      </c>
      <c r="K14483" s="5" t="s">
        <v>521</v>
      </c>
      <c r="L14483" s="5" t="s">
        <v>19589</v>
      </c>
      <c r="M14483" t="s">
        <v>44998</v>
      </c>
    </row>
    <row r="14484" spans="1:13" x14ac:dyDescent="0.25">
      <c r="A14484" s="5" t="s">
        <v>19590</v>
      </c>
      <c r="B14484" s="5" t="s">
        <v>13</v>
      </c>
      <c r="C14484" s="5" t="s">
        <v>19591</v>
      </c>
      <c r="D14484" s="5" t="s">
        <v>19592</v>
      </c>
      <c r="E14484" s="5" t="s">
        <v>19593</v>
      </c>
      <c r="F14484" s="5" t="s">
        <v>45</v>
      </c>
      <c r="G14484" s="1">
        <v>43466</v>
      </c>
      <c r="H14484">
        <v>2017</v>
      </c>
      <c r="I14484" s="5" t="s">
        <v>27</v>
      </c>
      <c r="J14484" s="5" t="s">
        <v>1828</v>
      </c>
      <c r="K14484" s="5" t="s">
        <v>68</v>
      </c>
      <c r="L14484" s="5" t="s">
        <v>19594</v>
      </c>
      <c r="M14484" t="s">
        <v>44998</v>
      </c>
    </row>
    <row r="14485" spans="1:13" x14ac:dyDescent="0.25">
      <c r="A14485" s="5" t="s">
        <v>19595</v>
      </c>
      <c r="B14485" s="5" t="s">
        <v>23</v>
      </c>
      <c r="C14485" s="5" t="s">
        <v>19596</v>
      </c>
      <c r="D14485" s="5" t="s">
        <v>16</v>
      </c>
      <c r="E14485" s="5" t="s">
        <v>19597</v>
      </c>
      <c r="F14485" s="5" t="s">
        <v>19598</v>
      </c>
      <c r="G14485" s="1">
        <v>43466</v>
      </c>
      <c r="H14485">
        <v>2018</v>
      </c>
      <c r="I14485" s="5" t="s">
        <v>27</v>
      </c>
      <c r="J14485" s="5" t="s">
        <v>28</v>
      </c>
      <c r="K14485" s="5" t="s">
        <v>331</v>
      </c>
      <c r="L14485" s="5" t="s">
        <v>19599</v>
      </c>
      <c r="M14485" t="s">
        <v>44998</v>
      </c>
    </row>
    <row r="14486" spans="1:13" x14ac:dyDescent="0.25">
      <c r="A14486" s="5" t="s">
        <v>19600</v>
      </c>
      <c r="B14486" s="5" t="s">
        <v>23</v>
      </c>
      <c r="C14486" s="5" t="s">
        <v>19601</v>
      </c>
      <c r="D14486" s="5" t="s">
        <v>16</v>
      </c>
      <c r="E14486" s="5" t="s">
        <v>1062</v>
      </c>
      <c r="F14486" s="5" t="s">
        <v>17</v>
      </c>
      <c r="G14486" s="1">
        <v>43466</v>
      </c>
      <c r="H14486">
        <v>2019</v>
      </c>
      <c r="I14486" s="5" t="s">
        <v>107</v>
      </c>
      <c r="J14486" s="5" t="s">
        <v>35</v>
      </c>
      <c r="K14486" s="5" t="s">
        <v>364</v>
      </c>
      <c r="L14486" s="5" t="s">
        <v>19602</v>
      </c>
      <c r="M14486" t="s">
        <v>44998</v>
      </c>
    </row>
    <row r="14487" spans="1:13" x14ac:dyDescent="0.25">
      <c r="A14487" s="5" t="s">
        <v>19603</v>
      </c>
      <c r="B14487" s="5" t="s">
        <v>13</v>
      </c>
      <c r="C14487" s="5" t="s">
        <v>19604</v>
      </c>
      <c r="D14487" s="5" t="s">
        <v>19605</v>
      </c>
      <c r="E14487" s="5" t="s">
        <v>17014</v>
      </c>
      <c r="F14487" s="5" t="s">
        <v>17</v>
      </c>
      <c r="G14487" s="1">
        <v>43466</v>
      </c>
      <c r="H14487">
        <v>2010</v>
      </c>
      <c r="I14487" s="5" t="s">
        <v>27</v>
      </c>
      <c r="J14487" s="5" t="s">
        <v>475</v>
      </c>
      <c r="K14487" s="5" t="s">
        <v>1518</v>
      </c>
      <c r="L14487" s="5" t="s">
        <v>19606</v>
      </c>
      <c r="M14487" t="s">
        <v>44998</v>
      </c>
    </row>
    <row r="14488" spans="1:13" x14ac:dyDescent="0.25">
      <c r="A14488" s="5" t="s">
        <v>19607</v>
      </c>
      <c r="B14488" s="5" t="s">
        <v>13</v>
      </c>
      <c r="C14488" s="5" t="s">
        <v>19608</v>
      </c>
      <c r="D14488" s="5" t="s">
        <v>19605</v>
      </c>
      <c r="E14488" s="5" t="s">
        <v>19609</v>
      </c>
      <c r="F14488" s="5" t="s">
        <v>74</v>
      </c>
      <c r="G14488" s="1">
        <v>43465</v>
      </c>
      <c r="H14488">
        <v>1991</v>
      </c>
      <c r="I14488" s="5" t="s">
        <v>27</v>
      </c>
      <c r="J14488" s="5" t="s">
        <v>7384</v>
      </c>
      <c r="K14488" s="5" t="s">
        <v>1518</v>
      </c>
      <c r="L14488" s="5" t="s">
        <v>19610</v>
      </c>
      <c r="M14488" t="s">
        <v>44998</v>
      </c>
    </row>
    <row r="14489" spans="1:13" x14ac:dyDescent="0.25">
      <c r="A14489" s="5" t="s">
        <v>19611</v>
      </c>
      <c r="B14489" s="5" t="s">
        <v>13</v>
      </c>
      <c r="C14489" s="5" t="s">
        <v>19612</v>
      </c>
      <c r="D14489" s="5" t="s">
        <v>16</v>
      </c>
      <c r="E14489" s="5" t="s">
        <v>19613</v>
      </c>
      <c r="F14489" s="5" t="s">
        <v>16</v>
      </c>
      <c r="G14489" s="1">
        <v>43465</v>
      </c>
      <c r="H14489">
        <v>2015</v>
      </c>
      <c r="I14489" s="5" t="s">
        <v>27</v>
      </c>
      <c r="J14489" s="5" t="s">
        <v>3688</v>
      </c>
      <c r="K14489" s="5" t="s">
        <v>20</v>
      </c>
      <c r="L14489" s="5" t="s">
        <v>19614</v>
      </c>
      <c r="M14489" t="s">
        <v>44998</v>
      </c>
    </row>
    <row r="14490" spans="1:13" x14ac:dyDescent="0.25">
      <c r="A14490" s="5" t="s">
        <v>19615</v>
      </c>
      <c r="B14490" s="5" t="s">
        <v>13</v>
      </c>
      <c r="C14490" s="5" t="s">
        <v>19616</v>
      </c>
      <c r="D14490" s="5" t="s">
        <v>19617</v>
      </c>
      <c r="E14490" s="5" t="s">
        <v>19609</v>
      </c>
      <c r="F14490" s="5" t="s">
        <v>74</v>
      </c>
      <c r="G14490" s="1">
        <v>43465</v>
      </c>
      <c r="H14490">
        <v>1992</v>
      </c>
      <c r="I14490" s="5" t="s">
        <v>27</v>
      </c>
      <c r="J14490" s="5" t="s">
        <v>167</v>
      </c>
      <c r="K14490" s="5" t="s">
        <v>1518</v>
      </c>
      <c r="L14490" s="5" t="s">
        <v>19618</v>
      </c>
      <c r="M14490" t="s">
        <v>44998</v>
      </c>
    </row>
    <row r="14491" spans="1:13" x14ac:dyDescent="0.25">
      <c r="A14491" s="5" t="s">
        <v>19619</v>
      </c>
      <c r="B14491" s="5" t="s">
        <v>13</v>
      </c>
      <c r="C14491" s="5" t="s">
        <v>19620</v>
      </c>
      <c r="D14491" s="5" t="s">
        <v>19617</v>
      </c>
      <c r="E14491" s="5" t="s">
        <v>19609</v>
      </c>
      <c r="F14491" s="5" t="s">
        <v>74</v>
      </c>
      <c r="G14491" s="1">
        <v>43465</v>
      </c>
      <c r="H14491">
        <v>1993</v>
      </c>
      <c r="I14491" s="5" t="s">
        <v>27</v>
      </c>
      <c r="J14491" s="5" t="s">
        <v>14354</v>
      </c>
      <c r="K14491" s="5" t="s">
        <v>1518</v>
      </c>
      <c r="L14491" s="5" t="s">
        <v>19621</v>
      </c>
      <c r="M14491" t="s">
        <v>44998</v>
      </c>
    </row>
    <row r="14492" spans="1:13" x14ac:dyDescent="0.25">
      <c r="A14492" s="5" t="s">
        <v>19622</v>
      </c>
      <c r="B14492" s="5" t="s">
        <v>13</v>
      </c>
      <c r="C14492" s="5" t="s">
        <v>19623</v>
      </c>
      <c r="D14492" s="5" t="s">
        <v>19624</v>
      </c>
      <c r="E14492" s="5" t="s">
        <v>19609</v>
      </c>
      <c r="F14492" s="5" t="s">
        <v>17</v>
      </c>
      <c r="G14492" s="1">
        <v>43465</v>
      </c>
      <c r="H14492">
        <v>1989</v>
      </c>
      <c r="I14492" s="5" t="s">
        <v>27</v>
      </c>
      <c r="J14492" s="5" t="s">
        <v>2025</v>
      </c>
      <c r="K14492" s="5" t="s">
        <v>1518</v>
      </c>
      <c r="L14492" s="5" t="s">
        <v>19625</v>
      </c>
      <c r="M14492" t="s">
        <v>44998</v>
      </c>
    </row>
    <row r="14493" spans="1:13" x14ac:dyDescent="0.25">
      <c r="A14493" s="5" t="s">
        <v>19626</v>
      </c>
      <c r="B14493" s="5" t="s">
        <v>13</v>
      </c>
      <c r="C14493" s="5" t="s">
        <v>19627</v>
      </c>
      <c r="D14493" s="5" t="s">
        <v>19628</v>
      </c>
      <c r="E14493" s="5" t="s">
        <v>19629</v>
      </c>
      <c r="F14493" s="5" t="s">
        <v>16</v>
      </c>
      <c r="G14493" s="1">
        <v>43465</v>
      </c>
      <c r="H14493">
        <v>2013</v>
      </c>
      <c r="I14493" s="5" t="s">
        <v>27</v>
      </c>
      <c r="J14493" s="5" t="s">
        <v>2165</v>
      </c>
      <c r="K14493" s="5" t="s">
        <v>1518</v>
      </c>
      <c r="L14493" s="5" t="s">
        <v>19630</v>
      </c>
      <c r="M14493" t="s">
        <v>44998</v>
      </c>
    </row>
    <row r="14494" spans="1:13" x14ac:dyDescent="0.25">
      <c r="A14494" s="5" t="s">
        <v>19631</v>
      </c>
      <c r="B14494" s="5" t="s">
        <v>13</v>
      </c>
      <c r="C14494" s="5" t="s">
        <v>19632</v>
      </c>
      <c r="D14494" s="5" t="s">
        <v>16</v>
      </c>
      <c r="E14494" s="5" t="s">
        <v>19629</v>
      </c>
      <c r="F14494" s="5" t="s">
        <v>74</v>
      </c>
      <c r="G14494" s="1">
        <v>43465</v>
      </c>
      <c r="H14494">
        <v>2008</v>
      </c>
      <c r="I14494" s="5" t="s">
        <v>27</v>
      </c>
      <c r="J14494" s="5" t="s">
        <v>3877</v>
      </c>
      <c r="K14494" s="5" t="s">
        <v>1518</v>
      </c>
      <c r="L14494" s="5" t="s">
        <v>19633</v>
      </c>
      <c r="M14494" t="s">
        <v>44998</v>
      </c>
    </row>
    <row r="14495" spans="1:13" x14ac:dyDescent="0.25">
      <c r="A14495" s="5" t="s">
        <v>19634</v>
      </c>
      <c r="B14495" s="5" t="s">
        <v>13</v>
      </c>
      <c r="C14495" s="5" t="s">
        <v>19635</v>
      </c>
      <c r="D14495" s="5" t="s">
        <v>19636</v>
      </c>
      <c r="E14495" s="5" t="s">
        <v>16</v>
      </c>
      <c r="F14495" s="5" t="s">
        <v>129</v>
      </c>
      <c r="G14495" s="1">
        <v>43465</v>
      </c>
      <c r="H14495">
        <v>2016</v>
      </c>
      <c r="I14495" s="5" t="s">
        <v>27</v>
      </c>
      <c r="J14495" s="5" t="s">
        <v>358</v>
      </c>
      <c r="K14495" s="5" t="s">
        <v>2382</v>
      </c>
      <c r="L14495" s="5" t="s">
        <v>19637</v>
      </c>
      <c r="M14495" t="s">
        <v>44998</v>
      </c>
    </row>
    <row r="14496" spans="1:13" x14ac:dyDescent="0.25">
      <c r="A14496" s="5" t="s">
        <v>19638</v>
      </c>
      <c r="B14496" s="5" t="s">
        <v>13</v>
      </c>
      <c r="C14496" s="5" t="s">
        <v>19639</v>
      </c>
      <c r="D14496" s="5" t="s">
        <v>19640</v>
      </c>
      <c r="E14496" s="5" t="s">
        <v>19641</v>
      </c>
      <c r="F14496" s="5" t="s">
        <v>17</v>
      </c>
      <c r="G14496" s="1">
        <v>43465</v>
      </c>
      <c r="H14496">
        <v>1987</v>
      </c>
      <c r="I14496" s="5" t="s">
        <v>27</v>
      </c>
      <c r="J14496" s="5" t="s">
        <v>7544</v>
      </c>
      <c r="K14496" s="5" t="s">
        <v>1518</v>
      </c>
      <c r="L14496" s="5" t="s">
        <v>19642</v>
      </c>
      <c r="M14496" t="s">
        <v>44998</v>
      </c>
    </row>
    <row r="14497" spans="1:13" x14ac:dyDescent="0.25">
      <c r="A14497" s="5" t="s">
        <v>19643</v>
      </c>
      <c r="B14497" s="5" t="s">
        <v>13</v>
      </c>
      <c r="C14497" s="5" t="s">
        <v>19644</v>
      </c>
      <c r="D14497" s="5" t="s">
        <v>19640</v>
      </c>
      <c r="E14497" s="5" t="s">
        <v>19641</v>
      </c>
      <c r="F14497" s="5" t="s">
        <v>17</v>
      </c>
      <c r="G14497" s="1">
        <v>43465</v>
      </c>
      <c r="H14497">
        <v>1991</v>
      </c>
      <c r="I14497" s="5" t="s">
        <v>27</v>
      </c>
      <c r="J14497" s="5" t="s">
        <v>3863</v>
      </c>
      <c r="K14497" s="5" t="s">
        <v>1518</v>
      </c>
      <c r="L14497" s="5" t="s">
        <v>19645</v>
      </c>
      <c r="M14497" t="s">
        <v>44998</v>
      </c>
    </row>
    <row r="14498" spans="1:13" x14ac:dyDescent="0.25">
      <c r="A14498" s="5" t="s">
        <v>19646</v>
      </c>
      <c r="B14498" s="5" t="s">
        <v>13</v>
      </c>
      <c r="C14498" s="5" t="s">
        <v>19647</v>
      </c>
      <c r="D14498" s="5" t="s">
        <v>19640</v>
      </c>
      <c r="E14498" s="5" t="s">
        <v>19641</v>
      </c>
      <c r="F14498" s="5" t="s">
        <v>17</v>
      </c>
      <c r="G14498" s="1">
        <v>43465</v>
      </c>
      <c r="H14498">
        <v>1991</v>
      </c>
      <c r="I14498" s="5" t="s">
        <v>27</v>
      </c>
      <c r="J14498" s="5" t="s">
        <v>4699</v>
      </c>
      <c r="K14498" s="5" t="s">
        <v>1518</v>
      </c>
      <c r="L14498" s="5" t="s">
        <v>19648</v>
      </c>
      <c r="M14498" t="s">
        <v>44998</v>
      </c>
    </row>
    <row r="14499" spans="1:13" x14ac:dyDescent="0.25">
      <c r="A14499" s="5" t="s">
        <v>19649</v>
      </c>
      <c r="B14499" s="5" t="s">
        <v>13</v>
      </c>
      <c r="C14499" s="5" t="s">
        <v>19650</v>
      </c>
      <c r="D14499" s="5" t="s">
        <v>16</v>
      </c>
      <c r="E14499" s="5" t="s">
        <v>19641</v>
      </c>
      <c r="F14499" s="5" t="s">
        <v>17</v>
      </c>
      <c r="G14499" s="1">
        <v>43465</v>
      </c>
      <c r="H14499">
        <v>2016</v>
      </c>
      <c r="I14499" s="5" t="s">
        <v>27</v>
      </c>
      <c r="J14499" s="5" t="s">
        <v>4285</v>
      </c>
      <c r="K14499" s="5" t="s">
        <v>20</v>
      </c>
      <c r="L14499" s="5" t="s">
        <v>19651</v>
      </c>
      <c r="M14499" t="s">
        <v>44998</v>
      </c>
    </row>
    <row r="14500" spans="1:13" x14ac:dyDescent="0.25">
      <c r="A14500" s="5" t="s">
        <v>19652</v>
      </c>
      <c r="B14500" s="5" t="s">
        <v>13</v>
      </c>
      <c r="C14500" s="5" t="s">
        <v>19653</v>
      </c>
      <c r="D14500" s="5" t="s">
        <v>16</v>
      </c>
      <c r="E14500" s="5" t="s">
        <v>19654</v>
      </c>
      <c r="F14500" s="5" t="s">
        <v>1698</v>
      </c>
      <c r="G14500" s="1">
        <v>43465</v>
      </c>
      <c r="H14500">
        <v>2018</v>
      </c>
      <c r="I14500" s="5" t="s">
        <v>75</v>
      </c>
      <c r="J14500" s="5" t="s">
        <v>750</v>
      </c>
      <c r="K14500" s="5" t="s">
        <v>5387</v>
      </c>
      <c r="L14500" s="5" t="s">
        <v>19655</v>
      </c>
      <c r="M14500" t="s">
        <v>44998</v>
      </c>
    </row>
    <row r="14501" spans="1:13" x14ac:dyDescent="0.25">
      <c r="A14501" s="5" t="s">
        <v>19656</v>
      </c>
      <c r="B14501" s="5" t="s">
        <v>13</v>
      </c>
      <c r="C14501" s="5" t="s">
        <v>19657</v>
      </c>
      <c r="D14501" s="5" t="s">
        <v>7392</v>
      </c>
      <c r="E14501" s="5" t="s">
        <v>14103</v>
      </c>
      <c r="F14501" s="5" t="s">
        <v>16</v>
      </c>
      <c r="G14501" s="1">
        <v>43465</v>
      </c>
      <c r="H14501">
        <v>2018</v>
      </c>
      <c r="I14501" s="5" t="s">
        <v>107</v>
      </c>
      <c r="J14501" s="5" t="s">
        <v>67</v>
      </c>
      <c r="K14501" s="5" t="s">
        <v>7368</v>
      </c>
      <c r="L14501" s="5" t="s">
        <v>19658</v>
      </c>
      <c r="M14501" t="s">
        <v>44998</v>
      </c>
    </row>
    <row r="14502" spans="1:13" x14ac:dyDescent="0.25">
      <c r="A14502" s="5" t="s">
        <v>19659</v>
      </c>
      <c r="B14502" s="5" t="s">
        <v>13</v>
      </c>
      <c r="C14502" s="5" t="s">
        <v>19660</v>
      </c>
      <c r="D14502" s="5" t="s">
        <v>19661</v>
      </c>
      <c r="E14502" s="5" t="s">
        <v>19662</v>
      </c>
      <c r="F14502" s="5" t="s">
        <v>342</v>
      </c>
      <c r="G14502" s="1">
        <v>43465</v>
      </c>
      <c r="H14502">
        <v>2018</v>
      </c>
      <c r="I14502" s="5" t="s">
        <v>75</v>
      </c>
      <c r="J14502" s="5" t="s">
        <v>358</v>
      </c>
      <c r="K14502" s="5" t="s">
        <v>344</v>
      </c>
      <c r="L14502" s="5" t="s">
        <v>19663</v>
      </c>
      <c r="M14502" t="s">
        <v>44998</v>
      </c>
    </row>
    <row r="14503" spans="1:13" x14ac:dyDescent="0.25">
      <c r="A14503" s="5" t="s">
        <v>19664</v>
      </c>
      <c r="B14503" s="5" t="s">
        <v>13</v>
      </c>
      <c r="C14503" s="5" t="s">
        <v>19665</v>
      </c>
      <c r="D14503" s="5" t="s">
        <v>19666</v>
      </c>
      <c r="E14503" s="5" t="s">
        <v>19667</v>
      </c>
      <c r="F14503" s="5" t="s">
        <v>17</v>
      </c>
      <c r="G14503" s="1">
        <v>43465</v>
      </c>
      <c r="H14503">
        <v>1990</v>
      </c>
      <c r="I14503" s="5" t="s">
        <v>27</v>
      </c>
      <c r="J14503" s="5" t="s">
        <v>10610</v>
      </c>
      <c r="K14503" s="5" t="s">
        <v>1518</v>
      </c>
      <c r="L14503" s="5" t="s">
        <v>19668</v>
      </c>
      <c r="M14503" t="s">
        <v>44998</v>
      </c>
    </row>
    <row r="14504" spans="1:13" x14ac:dyDescent="0.25">
      <c r="A14504" s="5" t="s">
        <v>19669</v>
      </c>
      <c r="B14504" s="5" t="s">
        <v>13</v>
      </c>
      <c r="C14504" s="5" t="s">
        <v>19670</v>
      </c>
      <c r="D14504" s="5" t="s">
        <v>16</v>
      </c>
      <c r="E14504" s="5" t="s">
        <v>19667</v>
      </c>
      <c r="F14504" s="5" t="s">
        <v>17</v>
      </c>
      <c r="G14504" s="1">
        <v>43465</v>
      </c>
      <c r="H14504">
        <v>1991</v>
      </c>
      <c r="I14504" s="5" t="s">
        <v>27</v>
      </c>
      <c r="J14504" s="5" t="s">
        <v>10610</v>
      </c>
      <c r="K14504" s="5" t="s">
        <v>1518</v>
      </c>
      <c r="L14504" s="5" t="s">
        <v>19671</v>
      </c>
      <c r="M14504" t="s">
        <v>44998</v>
      </c>
    </row>
    <row r="14505" spans="1:13" x14ac:dyDescent="0.25">
      <c r="A14505" s="5" t="s">
        <v>19672</v>
      </c>
      <c r="B14505" s="5" t="s">
        <v>13</v>
      </c>
      <c r="C14505" s="5" t="s">
        <v>19673</v>
      </c>
      <c r="D14505" s="5" t="s">
        <v>19674</v>
      </c>
      <c r="E14505" s="5" t="s">
        <v>19675</v>
      </c>
      <c r="F14505" s="5" t="s">
        <v>74</v>
      </c>
      <c r="G14505" s="1">
        <v>43465</v>
      </c>
      <c r="H14505">
        <v>2011</v>
      </c>
      <c r="I14505" s="5" t="s">
        <v>27</v>
      </c>
      <c r="J14505" s="5" t="s">
        <v>9356</v>
      </c>
      <c r="K14505" s="5" t="s">
        <v>19676</v>
      </c>
      <c r="L14505" s="5" t="s">
        <v>19677</v>
      </c>
      <c r="M14505" t="s">
        <v>44998</v>
      </c>
    </row>
    <row r="14506" spans="1:13" x14ac:dyDescent="0.25">
      <c r="A14506" s="5" t="s">
        <v>19678</v>
      </c>
      <c r="B14506" s="5" t="s">
        <v>13</v>
      </c>
      <c r="C14506" s="5" t="s">
        <v>19679</v>
      </c>
      <c r="D14506" s="5" t="s">
        <v>19674</v>
      </c>
      <c r="E14506" s="5" t="s">
        <v>19680</v>
      </c>
      <c r="F14506" s="5" t="s">
        <v>74</v>
      </c>
      <c r="G14506" s="1">
        <v>43465</v>
      </c>
      <c r="H14506">
        <v>2008</v>
      </c>
      <c r="I14506" s="5" t="s">
        <v>27</v>
      </c>
      <c r="J14506" s="5" t="s">
        <v>100</v>
      </c>
      <c r="K14506" s="5" t="s">
        <v>19676</v>
      </c>
      <c r="L14506" s="5" t="s">
        <v>19681</v>
      </c>
      <c r="M14506" t="s">
        <v>44998</v>
      </c>
    </row>
    <row r="14507" spans="1:13" x14ac:dyDescent="0.25">
      <c r="A14507" s="5" t="s">
        <v>19682</v>
      </c>
      <c r="B14507" s="5" t="s">
        <v>13</v>
      </c>
      <c r="C14507" s="5" t="s">
        <v>19683</v>
      </c>
      <c r="D14507" s="5" t="s">
        <v>17058</v>
      </c>
      <c r="E14507" s="5" t="s">
        <v>19684</v>
      </c>
      <c r="F14507" s="5" t="s">
        <v>17</v>
      </c>
      <c r="G14507" s="1">
        <v>43465</v>
      </c>
      <c r="H14507">
        <v>2012</v>
      </c>
      <c r="I14507" s="5" t="s">
        <v>27</v>
      </c>
      <c r="J14507" s="5" t="s">
        <v>2519</v>
      </c>
      <c r="K14507" s="5" t="s">
        <v>1518</v>
      </c>
      <c r="L14507" s="5" t="s">
        <v>19685</v>
      </c>
      <c r="M14507" t="s">
        <v>44998</v>
      </c>
    </row>
    <row r="14508" spans="1:13" x14ac:dyDescent="0.25">
      <c r="A14508" s="5" t="s">
        <v>19686</v>
      </c>
      <c r="B14508" s="5" t="s">
        <v>13</v>
      </c>
      <c r="C14508" s="5" t="s">
        <v>19687</v>
      </c>
      <c r="D14508" s="5" t="s">
        <v>19688</v>
      </c>
      <c r="E14508" s="5" t="s">
        <v>13998</v>
      </c>
      <c r="F14508" s="5" t="s">
        <v>17</v>
      </c>
      <c r="G14508" s="1">
        <v>43465</v>
      </c>
      <c r="H14508">
        <v>2011</v>
      </c>
      <c r="I14508" s="5" t="s">
        <v>75</v>
      </c>
      <c r="J14508" s="5" t="s">
        <v>7367</v>
      </c>
      <c r="K14508" s="5" t="s">
        <v>1518</v>
      </c>
      <c r="L14508" s="5" t="s">
        <v>19689</v>
      </c>
      <c r="M14508" t="s">
        <v>44998</v>
      </c>
    </row>
    <row r="14509" spans="1:13" x14ac:dyDescent="0.25">
      <c r="A14509" s="5" t="s">
        <v>19690</v>
      </c>
      <c r="B14509" s="5" t="s">
        <v>23</v>
      </c>
      <c r="C14509" s="5" t="s">
        <v>19691</v>
      </c>
      <c r="D14509" s="5" t="s">
        <v>16</v>
      </c>
      <c r="E14509" s="5" t="s">
        <v>16</v>
      </c>
      <c r="F14509" s="5" t="s">
        <v>16</v>
      </c>
      <c r="G14509" s="1">
        <v>43464</v>
      </c>
      <c r="H14509">
        <v>1925</v>
      </c>
      <c r="I14509" s="5" t="s">
        <v>75</v>
      </c>
      <c r="J14509" s="5" t="s">
        <v>35</v>
      </c>
      <c r="K14509" s="5" t="s">
        <v>864</v>
      </c>
      <c r="L14509" s="5" t="s">
        <v>19692</v>
      </c>
      <c r="M14509" t="s">
        <v>44998</v>
      </c>
    </row>
    <row r="14510" spans="1:13" x14ac:dyDescent="0.25">
      <c r="A14510" s="5" t="s">
        <v>19693</v>
      </c>
      <c r="B14510" s="5" t="s">
        <v>23</v>
      </c>
      <c r="C14510" s="5" t="s">
        <v>19694</v>
      </c>
      <c r="D14510" s="5" t="s">
        <v>16</v>
      </c>
      <c r="E14510" s="5" t="s">
        <v>19695</v>
      </c>
      <c r="F14510" s="5" t="s">
        <v>2303</v>
      </c>
      <c r="G14510" s="1">
        <v>43463</v>
      </c>
      <c r="H14510">
        <v>2018</v>
      </c>
      <c r="I14510" s="5" t="s">
        <v>27</v>
      </c>
      <c r="J14510" s="5" t="s">
        <v>35</v>
      </c>
      <c r="K14510" s="5" t="s">
        <v>1130</v>
      </c>
      <c r="L14510" s="5" t="s">
        <v>19696</v>
      </c>
      <c r="M14510" t="s">
        <v>44998</v>
      </c>
    </row>
    <row r="14511" spans="1:13" x14ac:dyDescent="0.25">
      <c r="A14511" s="5" t="s">
        <v>19697</v>
      </c>
      <c r="B14511" s="5" t="s">
        <v>13</v>
      </c>
      <c r="C14511" s="5" t="s">
        <v>19698</v>
      </c>
      <c r="D14511" s="5" t="s">
        <v>19699</v>
      </c>
      <c r="E14511" s="5" t="s">
        <v>19700</v>
      </c>
      <c r="F14511" s="5" t="s">
        <v>19701</v>
      </c>
      <c r="G14511" s="1">
        <v>43462</v>
      </c>
      <c r="H14511">
        <v>2018</v>
      </c>
      <c r="I14511" s="5" t="s">
        <v>27</v>
      </c>
      <c r="J14511" s="5" t="s">
        <v>324</v>
      </c>
      <c r="K14511" s="5" t="s">
        <v>101</v>
      </c>
      <c r="L14511" s="5" t="s">
        <v>19702</v>
      </c>
      <c r="M14511" t="s">
        <v>44998</v>
      </c>
    </row>
    <row r="14512" spans="1:13" x14ac:dyDescent="0.25">
      <c r="A14512" s="5" t="s">
        <v>19703</v>
      </c>
      <c r="B14512" s="5" t="s">
        <v>13</v>
      </c>
      <c r="C14512" s="5" t="s">
        <v>19704</v>
      </c>
      <c r="D14512" s="5" t="s">
        <v>16</v>
      </c>
      <c r="E14512" s="5" t="s">
        <v>19705</v>
      </c>
      <c r="F14512" s="5" t="s">
        <v>17</v>
      </c>
      <c r="G14512" s="1">
        <v>43462</v>
      </c>
      <c r="H14512">
        <v>2018</v>
      </c>
      <c r="I14512" s="5" t="s">
        <v>27</v>
      </c>
      <c r="J14512" s="5" t="s">
        <v>19706</v>
      </c>
      <c r="K14512" s="5" t="s">
        <v>4748</v>
      </c>
      <c r="L14512" s="5" t="s">
        <v>19707</v>
      </c>
      <c r="M14512" t="s">
        <v>44998</v>
      </c>
    </row>
    <row r="14513" spans="1:13" x14ac:dyDescent="0.25">
      <c r="A14513" s="5" t="s">
        <v>19708</v>
      </c>
      <c r="B14513" s="5" t="s">
        <v>23</v>
      </c>
      <c r="C14513" s="5" t="s">
        <v>19709</v>
      </c>
      <c r="D14513" s="5" t="s">
        <v>16</v>
      </c>
      <c r="E14513" s="5" t="s">
        <v>19710</v>
      </c>
      <c r="F14513" s="5" t="s">
        <v>2746</v>
      </c>
      <c r="G14513" s="1">
        <v>43462</v>
      </c>
      <c r="H14513">
        <v>2015</v>
      </c>
      <c r="I14513" s="5" t="s">
        <v>27</v>
      </c>
      <c r="J14513" s="5" t="s">
        <v>35</v>
      </c>
      <c r="K14513" s="5" t="s">
        <v>2058</v>
      </c>
      <c r="L14513" s="5" t="s">
        <v>19711</v>
      </c>
      <c r="M14513" t="s">
        <v>44998</v>
      </c>
    </row>
    <row r="14514" spans="1:13" x14ac:dyDescent="0.25">
      <c r="A14514" s="5" t="s">
        <v>19712</v>
      </c>
      <c r="B14514" s="5" t="s">
        <v>13</v>
      </c>
      <c r="C14514" s="5" t="s">
        <v>19713</v>
      </c>
      <c r="D14514" s="5" t="s">
        <v>19714</v>
      </c>
      <c r="E14514" s="5" t="s">
        <v>19715</v>
      </c>
      <c r="F14514" s="5" t="s">
        <v>45</v>
      </c>
      <c r="G14514" s="1">
        <v>43462</v>
      </c>
      <c r="H14514">
        <v>2012</v>
      </c>
      <c r="I14514" s="5" t="s">
        <v>27</v>
      </c>
      <c r="J14514" s="5" t="s">
        <v>881</v>
      </c>
      <c r="K14514" s="5" t="s">
        <v>509</v>
      </c>
      <c r="L14514" s="5" t="s">
        <v>19716</v>
      </c>
      <c r="M14514" t="s">
        <v>44998</v>
      </c>
    </row>
    <row r="14515" spans="1:13" x14ac:dyDescent="0.25">
      <c r="A14515" s="5" t="s">
        <v>19717</v>
      </c>
      <c r="B14515" s="5" t="s">
        <v>23</v>
      </c>
      <c r="C14515" s="5" t="s">
        <v>19718</v>
      </c>
      <c r="D14515" s="5" t="s">
        <v>16</v>
      </c>
      <c r="E14515" s="5" t="s">
        <v>16</v>
      </c>
      <c r="F14515" s="5" t="s">
        <v>17</v>
      </c>
      <c r="G14515" s="1">
        <v>43462</v>
      </c>
      <c r="H14515">
        <v>2018</v>
      </c>
      <c r="I14515" s="5" t="s">
        <v>27</v>
      </c>
      <c r="J14515" s="5" t="s">
        <v>35</v>
      </c>
      <c r="K14515" s="5" t="s">
        <v>1685</v>
      </c>
      <c r="L14515" s="5" t="s">
        <v>19719</v>
      </c>
      <c r="M14515" t="s">
        <v>44998</v>
      </c>
    </row>
    <row r="14516" spans="1:13" x14ac:dyDescent="0.25">
      <c r="A14516" s="5" t="s">
        <v>19720</v>
      </c>
      <c r="B14516" s="5" t="s">
        <v>23</v>
      </c>
      <c r="C14516" s="5" t="s">
        <v>19721</v>
      </c>
      <c r="D14516" s="5" t="s">
        <v>16</v>
      </c>
      <c r="E14516" s="5" t="s">
        <v>19722</v>
      </c>
      <c r="F14516" s="5" t="s">
        <v>45</v>
      </c>
      <c r="G14516" s="1">
        <v>43462</v>
      </c>
      <c r="H14516">
        <v>2018</v>
      </c>
      <c r="I14516" s="5" t="s">
        <v>75</v>
      </c>
      <c r="J14516" s="5" t="s">
        <v>35</v>
      </c>
      <c r="K14516" s="5" t="s">
        <v>1510</v>
      </c>
      <c r="L14516" s="5" t="s">
        <v>19723</v>
      </c>
      <c r="M14516" t="s">
        <v>44998</v>
      </c>
    </row>
    <row r="14517" spans="1:13" x14ac:dyDescent="0.25">
      <c r="A14517" s="5" t="s">
        <v>19724</v>
      </c>
      <c r="B14517" s="5" t="s">
        <v>13</v>
      </c>
      <c r="C14517" s="5" t="s">
        <v>19725</v>
      </c>
      <c r="D14517" s="5" t="s">
        <v>19726</v>
      </c>
      <c r="E14517" s="5" t="s">
        <v>16</v>
      </c>
      <c r="F14517" s="5" t="s">
        <v>16</v>
      </c>
      <c r="G14517" s="1">
        <v>43462</v>
      </c>
      <c r="H14517">
        <v>2018</v>
      </c>
      <c r="I14517" s="5" t="s">
        <v>75</v>
      </c>
      <c r="J14517" s="5" t="s">
        <v>4244</v>
      </c>
      <c r="K14517" s="5" t="s">
        <v>124</v>
      </c>
      <c r="L14517" s="5" t="s">
        <v>19727</v>
      </c>
      <c r="M14517" t="s">
        <v>44998</v>
      </c>
    </row>
    <row r="14518" spans="1:13" x14ac:dyDescent="0.25">
      <c r="A14518" s="5" t="s">
        <v>19728</v>
      </c>
      <c r="B14518" s="5" t="s">
        <v>13</v>
      </c>
      <c r="C14518" s="5" t="s">
        <v>19729</v>
      </c>
      <c r="D14518" s="5" t="s">
        <v>19730</v>
      </c>
      <c r="E14518" s="5" t="s">
        <v>19731</v>
      </c>
      <c r="F14518" s="5" t="s">
        <v>644</v>
      </c>
      <c r="G14518" s="1">
        <v>43462</v>
      </c>
      <c r="H14518">
        <v>2018</v>
      </c>
      <c r="I14518" s="5" t="s">
        <v>27</v>
      </c>
      <c r="J14518" s="5" t="s">
        <v>263</v>
      </c>
      <c r="K14518" s="5" t="s">
        <v>243</v>
      </c>
      <c r="L14518" s="5" t="s">
        <v>19732</v>
      </c>
      <c r="M14518" t="s">
        <v>44998</v>
      </c>
    </row>
    <row r="14519" spans="1:13" x14ac:dyDescent="0.25">
      <c r="A14519" s="5" t="s">
        <v>19733</v>
      </c>
      <c r="B14519" s="5" t="s">
        <v>23</v>
      </c>
      <c r="C14519" s="5" t="s">
        <v>19734</v>
      </c>
      <c r="D14519" s="5" t="s">
        <v>16</v>
      </c>
      <c r="E14519" s="5" t="s">
        <v>6300</v>
      </c>
      <c r="F14519" s="5" t="s">
        <v>17</v>
      </c>
      <c r="G14519" s="1">
        <v>43458</v>
      </c>
      <c r="H14519">
        <v>2018</v>
      </c>
      <c r="I14519" s="5" t="s">
        <v>107</v>
      </c>
      <c r="J14519" s="5" t="s">
        <v>35</v>
      </c>
      <c r="K14519" s="5" t="s">
        <v>2074</v>
      </c>
      <c r="L14519" s="5" t="s">
        <v>19735</v>
      </c>
      <c r="M14519" t="s">
        <v>44998</v>
      </c>
    </row>
    <row r="14520" spans="1:13" x14ac:dyDescent="0.25">
      <c r="A14520" s="5" t="s">
        <v>19736</v>
      </c>
      <c r="B14520" s="5" t="s">
        <v>23</v>
      </c>
      <c r="C14520" s="5" t="s">
        <v>19737</v>
      </c>
      <c r="D14520" s="5" t="s">
        <v>16</v>
      </c>
      <c r="E14520" s="5" t="s">
        <v>19738</v>
      </c>
      <c r="F14520" s="5" t="s">
        <v>1698</v>
      </c>
      <c r="G14520" s="1">
        <v>43458</v>
      </c>
      <c r="H14520">
        <v>2011</v>
      </c>
      <c r="I14520" s="5" t="s">
        <v>75</v>
      </c>
      <c r="J14520" s="5" t="s">
        <v>35</v>
      </c>
      <c r="K14520" s="5" t="s">
        <v>46</v>
      </c>
      <c r="L14520" s="5" t="s">
        <v>19739</v>
      </c>
      <c r="M14520" t="s">
        <v>44998</v>
      </c>
    </row>
    <row r="14521" spans="1:13" x14ac:dyDescent="0.25">
      <c r="A14521" s="5" t="s">
        <v>19740</v>
      </c>
      <c r="B14521" s="5" t="s">
        <v>23</v>
      </c>
      <c r="C14521" s="5" t="s">
        <v>19741</v>
      </c>
      <c r="D14521" s="5" t="s">
        <v>19742</v>
      </c>
      <c r="E14521" s="5" t="s">
        <v>19743</v>
      </c>
      <c r="F14521" s="5" t="s">
        <v>19744</v>
      </c>
      <c r="G14521" s="1">
        <v>43457</v>
      </c>
      <c r="H14521">
        <v>2018</v>
      </c>
      <c r="I14521" s="5" t="s">
        <v>107</v>
      </c>
      <c r="J14521" s="5" t="s">
        <v>35</v>
      </c>
      <c r="K14521" s="5" t="s">
        <v>12503</v>
      </c>
      <c r="L14521" s="5" t="s">
        <v>19745</v>
      </c>
      <c r="M14521" t="s">
        <v>44998</v>
      </c>
    </row>
    <row r="14522" spans="1:13" x14ac:dyDescent="0.25">
      <c r="A14522" s="5" t="s">
        <v>19746</v>
      </c>
      <c r="B14522" s="5" t="s">
        <v>23</v>
      </c>
      <c r="C14522" s="5" t="s">
        <v>19747</v>
      </c>
      <c r="D14522" s="5" t="s">
        <v>16</v>
      </c>
      <c r="E14522" s="5" t="s">
        <v>19748</v>
      </c>
      <c r="F14522" s="5" t="s">
        <v>16</v>
      </c>
      <c r="G14522" s="1">
        <v>43456</v>
      </c>
      <c r="H14522">
        <v>2018</v>
      </c>
      <c r="I14522" s="5" t="s">
        <v>75</v>
      </c>
      <c r="J14522" s="5" t="s">
        <v>35</v>
      </c>
      <c r="K14522" s="5" t="s">
        <v>1130</v>
      </c>
      <c r="L14522" s="5" t="s">
        <v>19749</v>
      </c>
      <c r="M14522" t="s">
        <v>44998</v>
      </c>
    </row>
    <row r="14523" spans="1:13" x14ac:dyDescent="0.25">
      <c r="A14523" s="5" t="s">
        <v>19750</v>
      </c>
      <c r="B14523" s="5" t="s">
        <v>23</v>
      </c>
      <c r="C14523" s="5" t="s">
        <v>19751</v>
      </c>
      <c r="D14523" s="5" t="s">
        <v>16</v>
      </c>
      <c r="E14523" s="5" t="s">
        <v>19752</v>
      </c>
      <c r="F14523" s="5" t="s">
        <v>74</v>
      </c>
      <c r="G14523" s="1">
        <v>43456</v>
      </c>
      <c r="H14523">
        <v>2018</v>
      </c>
      <c r="I14523" s="5" t="s">
        <v>27</v>
      </c>
      <c r="J14523" s="5" t="s">
        <v>152</v>
      </c>
      <c r="K14523" s="5" t="s">
        <v>19753</v>
      </c>
      <c r="L14523" s="5" t="s">
        <v>19754</v>
      </c>
      <c r="M14523" t="s">
        <v>44998</v>
      </c>
    </row>
    <row r="14524" spans="1:13" x14ac:dyDescent="0.25">
      <c r="A14524" s="5" t="s">
        <v>19755</v>
      </c>
      <c r="B14524" s="5" t="s">
        <v>23</v>
      </c>
      <c r="C14524" s="5" t="s">
        <v>19756</v>
      </c>
      <c r="D14524" s="5" t="s">
        <v>16</v>
      </c>
      <c r="E14524" s="5" t="s">
        <v>19757</v>
      </c>
      <c r="F14524" s="5" t="s">
        <v>16</v>
      </c>
      <c r="G14524" s="1">
        <v>43456</v>
      </c>
      <c r="H14524">
        <v>2018</v>
      </c>
      <c r="I14524" s="5" t="s">
        <v>27</v>
      </c>
      <c r="J14524" s="5" t="s">
        <v>35</v>
      </c>
      <c r="K14524" s="5" t="s">
        <v>1573</v>
      </c>
      <c r="L14524" s="5" t="s">
        <v>19758</v>
      </c>
      <c r="M14524" t="s">
        <v>44998</v>
      </c>
    </row>
    <row r="14525" spans="1:13" x14ac:dyDescent="0.25">
      <c r="A14525" s="5" t="s">
        <v>19759</v>
      </c>
      <c r="B14525" s="5" t="s">
        <v>23</v>
      </c>
      <c r="C14525" s="5" t="s">
        <v>19760</v>
      </c>
      <c r="D14525" s="5" t="s">
        <v>16</v>
      </c>
      <c r="E14525" s="5" t="s">
        <v>16</v>
      </c>
      <c r="F14525" s="5" t="s">
        <v>17</v>
      </c>
      <c r="G14525" s="1">
        <v>43455</v>
      </c>
      <c r="H14525">
        <v>2018</v>
      </c>
      <c r="I14525" s="5" t="s">
        <v>107</v>
      </c>
      <c r="J14525" s="5" t="s">
        <v>35</v>
      </c>
      <c r="K14525" s="5" t="s">
        <v>1048</v>
      </c>
      <c r="L14525" s="5" t="s">
        <v>19761</v>
      </c>
      <c r="M14525" t="s">
        <v>44998</v>
      </c>
    </row>
    <row r="14526" spans="1:13" x14ac:dyDescent="0.25">
      <c r="A14526" s="5" t="s">
        <v>19762</v>
      </c>
      <c r="B14526" s="5" t="s">
        <v>13</v>
      </c>
      <c r="C14526" s="5" t="s">
        <v>19763</v>
      </c>
      <c r="D14526" s="5" t="s">
        <v>19764</v>
      </c>
      <c r="E14526" s="5" t="s">
        <v>19765</v>
      </c>
      <c r="F14526" s="5" t="s">
        <v>2651</v>
      </c>
      <c r="G14526" s="1">
        <v>43455</v>
      </c>
      <c r="H14526">
        <v>2018</v>
      </c>
      <c r="I14526" s="5" t="s">
        <v>27</v>
      </c>
      <c r="J14526" s="5" t="s">
        <v>249</v>
      </c>
      <c r="K14526" s="5" t="s">
        <v>482</v>
      </c>
      <c r="L14526" s="5" t="s">
        <v>19766</v>
      </c>
      <c r="M14526" t="s">
        <v>44998</v>
      </c>
    </row>
    <row r="14527" spans="1:13" x14ac:dyDescent="0.25">
      <c r="A14527" s="5" t="s">
        <v>19767</v>
      </c>
      <c r="B14527" s="5" t="s">
        <v>13</v>
      </c>
      <c r="C14527" s="5" t="s">
        <v>19768</v>
      </c>
      <c r="D14527" s="5" t="s">
        <v>19769</v>
      </c>
      <c r="E14527" s="5" t="s">
        <v>19770</v>
      </c>
      <c r="F14527" s="5" t="s">
        <v>17</v>
      </c>
      <c r="G14527" s="1">
        <v>43455</v>
      </c>
      <c r="H14527">
        <v>2018</v>
      </c>
      <c r="I14527" s="5" t="s">
        <v>311</v>
      </c>
      <c r="J14527" s="5" t="s">
        <v>279</v>
      </c>
      <c r="K14527" s="5" t="s">
        <v>16370</v>
      </c>
      <c r="L14527" s="5" t="s">
        <v>19771</v>
      </c>
      <c r="M14527" t="s">
        <v>44998</v>
      </c>
    </row>
    <row r="14528" spans="1:13" x14ac:dyDescent="0.25">
      <c r="A14528" s="5" t="s">
        <v>19772</v>
      </c>
      <c r="B14528" s="5" t="s">
        <v>23</v>
      </c>
      <c r="C14528" s="5" t="s">
        <v>19773</v>
      </c>
      <c r="D14528" s="5" t="s">
        <v>16</v>
      </c>
      <c r="E14528" s="5" t="s">
        <v>19774</v>
      </c>
      <c r="F14528" s="5" t="s">
        <v>1698</v>
      </c>
      <c r="G14528" s="1">
        <v>43455</v>
      </c>
      <c r="H14528">
        <v>2017</v>
      </c>
      <c r="I14528" s="5" t="s">
        <v>75</v>
      </c>
      <c r="J14528" s="5" t="s">
        <v>35</v>
      </c>
      <c r="K14528" s="5" t="s">
        <v>46</v>
      </c>
      <c r="L14528" s="5" t="s">
        <v>19775</v>
      </c>
      <c r="M14528" t="s">
        <v>44998</v>
      </c>
    </row>
    <row r="14529" spans="1:13" x14ac:dyDescent="0.25">
      <c r="A14529" s="5" t="s">
        <v>19776</v>
      </c>
      <c r="B14529" s="5" t="s">
        <v>23</v>
      </c>
      <c r="C14529" s="5" t="s">
        <v>19777</v>
      </c>
      <c r="D14529" s="5" t="s">
        <v>16</v>
      </c>
      <c r="E14529" s="5" t="s">
        <v>19778</v>
      </c>
      <c r="F14529" s="5" t="s">
        <v>342</v>
      </c>
      <c r="G14529" s="1">
        <v>43455</v>
      </c>
      <c r="H14529">
        <v>2018</v>
      </c>
      <c r="I14529" s="5" t="s">
        <v>75</v>
      </c>
      <c r="J14529" s="5" t="s">
        <v>28</v>
      </c>
      <c r="K14529" s="5" t="s">
        <v>469</v>
      </c>
      <c r="L14529" s="5" t="s">
        <v>19779</v>
      </c>
      <c r="M14529" t="s">
        <v>44998</v>
      </c>
    </row>
    <row r="14530" spans="1:13" x14ac:dyDescent="0.25">
      <c r="A14530" s="5" t="s">
        <v>19780</v>
      </c>
      <c r="B14530" s="5" t="s">
        <v>23</v>
      </c>
      <c r="C14530" s="5" t="s">
        <v>19781</v>
      </c>
      <c r="D14530" s="5" t="s">
        <v>16</v>
      </c>
      <c r="E14530" s="5" t="s">
        <v>19782</v>
      </c>
      <c r="F14530" s="5" t="s">
        <v>1698</v>
      </c>
      <c r="G14530" s="1">
        <v>43455</v>
      </c>
      <c r="H14530">
        <v>2017</v>
      </c>
      <c r="I14530" s="5" t="s">
        <v>27</v>
      </c>
      <c r="J14530" s="5" t="s">
        <v>35</v>
      </c>
      <c r="K14530" s="5" t="s">
        <v>46</v>
      </c>
      <c r="L14530" s="5" t="s">
        <v>19783</v>
      </c>
      <c r="M14530" t="s">
        <v>44998</v>
      </c>
    </row>
    <row r="14531" spans="1:13" x14ac:dyDescent="0.25">
      <c r="A14531" s="5" t="s">
        <v>19784</v>
      </c>
      <c r="B14531" s="5" t="s">
        <v>23</v>
      </c>
      <c r="C14531" s="5" t="s">
        <v>19785</v>
      </c>
      <c r="D14531" s="5" t="s">
        <v>16</v>
      </c>
      <c r="E14531" s="5" t="s">
        <v>19786</v>
      </c>
      <c r="F14531" s="5" t="s">
        <v>1698</v>
      </c>
      <c r="G14531" s="1">
        <v>43455</v>
      </c>
      <c r="H14531">
        <v>2016</v>
      </c>
      <c r="I14531" s="5" t="s">
        <v>75</v>
      </c>
      <c r="J14531" s="5" t="s">
        <v>35</v>
      </c>
      <c r="K14531" s="5" t="s">
        <v>1573</v>
      </c>
      <c r="L14531" s="5" t="s">
        <v>19787</v>
      </c>
      <c r="M14531" t="s">
        <v>44998</v>
      </c>
    </row>
    <row r="14532" spans="1:13" x14ac:dyDescent="0.25">
      <c r="A14532" s="5" t="s">
        <v>19788</v>
      </c>
      <c r="B14532" s="5" t="s">
        <v>23</v>
      </c>
      <c r="C14532" s="5" t="s">
        <v>4951</v>
      </c>
      <c r="D14532" s="5" t="s">
        <v>16</v>
      </c>
      <c r="E14532" s="5" t="s">
        <v>19789</v>
      </c>
      <c r="F14532" s="5" t="s">
        <v>2057</v>
      </c>
      <c r="G14532" s="1">
        <v>43455</v>
      </c>
      <c r="H14532">
        <v>2018</v>
      </c>
      <c r="I14532" s="5" t="s">
        <v>27</v>
      </c>
      <c r="J14532" s="5" t="s">
        <v>35</v>
      </c>
      <c r="K14532" s="5" t="s">
        <v>1130</v>
      </c>
      <c r="L14532" s="5" t="s">
        <v>19790</v>
      </c>
      <c r="M14532" t="s">
        <v>44998</v>
      </c>
    </row>
    <row r="14533" spans="1:13" x14ac:dyDescent="0.25">
      <c r="A14533" s="5" t="s">
        <v>19791</v>
      </c>
      <c r="B14533" s="5" t="s">
        <v>23</v>
      </c>
      <c r="C14533" s="5" t="s">
        <v>19792</v>
      </c>
      <c r="D14533" s="5" t="s">
        <v>16</v>
      </c>
      <c r="E14533" s="5" t="s">
        <v>19793</v>
      </c>
      <c r="F14533" s="5" t="s">
        <v>342</v>
      </c>
      <c r="G14533" s="1">
        <v>43455</v>
      </c>
      <c r="H14533">
        <v>2018</v>
      </c>
      <c r="I14533" s="5" t="s">
        <v>27</v>
      </c>
      <c r="J14533" s="5" t="s">
        <v>35</v>
      </c>
      <c r="K14533" s="5" t="s">
        <v>1782</v>
      </c>
      <c r="L14533" s="5" t="s">
        <v>19794</v>
      </c>
      <c r="M14533" t="s">
        <v>44998</v>
      </c>
    </row>
    <row r="14534" spans="1:13" x14ac:dyDescent="0.25">
      <c r="A14534" s="5" t="s">
        <v>19795</v>
      </c>
      <c r="B14534" s="5" t="s">
        <v>13</v>
      </c>
      <c r="C14534" s="5" t="s">
        <v>19796</v>
      </c>
      <c r="D14534" s="5" t="s">
        <v>19797</v>
      </c>
      <c r="E14534" s="5" t="s">
        <v>16</v>
      </c>
      <c r="F14534" s="5" t="s">
        <v>11452</v>
      </c>
      <c r="G14534" s="1">
        <v>43455</v>
      </c>
      <c r="H14534">
        <v>2018</v>
      </c>
      <c r="I14534" s="5" t="s">
        <v>27</v>
      </c>
      <c r="J14534" s="5" t="s">
        <v>249</v>
      </c>
      <c r="K14534" s="5" t="s">
        <v>20</v>
      </c>
      <c r="L14534" s="5" t="s">
        <v>19798</v>
      </c>
      <c r="M14534" t="s">
        <v>44998</v>
      </c>
    </row>
    <row r="14535" spans="1:13" x14ac:dyDescent="0.25">
      <c r="A14535" s="5" t="s">
        <v>19799</v>
      </c>
      <c r="B14535" s="5" t="s">
        <v>23</v>
      </c>
      <c r="C14535" s="5" t="s">
        <v>19800</v>
      </c>
      <c r="D14535" s="5" t="s">
        <v>16</v>
      </c>
      <c r="E14535" s="5" t="s">
        <v>19801</v>
      </c>
      <c r="F14535" s="5" t="s">
        <v>151</v>
      </c>
      <c r="G14535" s="1">
        <v>43455</v>
      </c>
      <c r="H14535">
        <v>2018</v>
      </c>
      <c r="I14535" s="5" t="s">
        <v>27</v>
      </c>
      <c r="J14535" s="5" t="s">
        <v>35</v>
      </c>
      <c r="K14535" s="5" t="s">
        <v>153</v>
      </c>
      <c r="L14535" s="5" t="s">
        <v>19802</v>
      </c>
      <c r="M14535" t="s">
        <v>44998</v>
      </c>
    </row>
    <row r="14536" spans="1:13" x14ac:dyDescent="0.25">
      <c r="A14536" s="5" t="s">
        <v>19803</v>
      </c>
      <c r="B14536" s="5" t="s">
        <v>13</v>
      </c>
      <c r="C14536" s="5" t="s">
        <v>19804</v>
      </c>
      <c r="D14536" s="5" t="s">
        <v>19805</v>
      </c>
      <c r="E14536" s="5" t="s">
        <v>19806</v>
      </c>
      <c r="F14536" s="5" t="s">
        <v>7694</v>
      </c>
      <c r="G14536" s="1">
        <v>43454</v>
      </c>
      <c r="H14536">
        <v>2011</v>
      </c>
      <c r="I14536" s="5" t="s">
        <v>311</v>
      </c>
      <c r="J14536" s="5" t="s">
        <v>1436</v>
      </c>
      <c r="K14536" s="5" t="s">
        <v>1198</v>
      </c>
      <c r="L14536" s="5" t="s">
        <v>19807</v>
      </c>
      <c r="M14536" t="s">
        <v>44998</v>
      </c>
    </row>
    <row r="14537" spans="1:13" x14ac:dyDescent="0.25">
      <c r="A14537" s="5" t="s">
        <v>19808</v>
      </c>
      <c r="B14537" s="5" t="s">
        <v>13</v>
      </c>
      <c r="C14537" s="5" t="s">
        <v>19809</v>
      </c>
      <c r="D14537" s="5" t="s">
        <v>19810</v>
      </c>
      <c r="E14537" s="5" t="s">
        <v>19811</v>
      </c>
      <c r="F14537" s="5" t="s">
        <v>342</v>
      </c>
      <c r="G14537" s="1">
        <v>43454</v>
      </c>
      <c r="H14537">
        <v>2018</v>
      </c>
      <c r="I14537" s="5" t="s">
        <v>107</v>
      </c>
      <c r="J14537" s="5" t="s">
        <v>6181</v>
      </c>
      <c r="K14537" s="5" t="s">
        <v>1676</v>
      </c>
      <c r="L14537" s="5" t="s">
        <v>19812</v>
      </c>
      <c r="M14537" t="s">
        <v>44998</v>
      </c>
    </row>
    <row r="14538" spans="1:13" x14ac:dyDescent="0.25">
      <c r="A14538" s="5" t="s">
        <v>19813</v>
      </c>
      <c r="B14538" s="5" t="s">
        <v>23</v>
      </c>
      <c r="C14538" s="5" t="s">
        <v>19814</v>
      </c>
      <c r="D14538" s="5" t="s">
        <v>16</v>
      </c>
      <c r="E14538" s="5" t="s">
        <v>19815</v>
      </c>
      <c r="F14538" s="5" t="s">
        <v>342</v>
      </c>
      <c r="G14538" s="1">
        <v>43454</v>
      </c>
      <c r="H14538">
        <v>2015</v>
      </c>
      <c r="I14538" s="5" t="s">
        <v>75</v>
      </c>
      <c r="J14538" s="5" t="s">
        <v>28</v>
      </c>
      <c r="K14538" s="5" t="s">
        <v>469</v>
      </c>
      <c r="L14538" s="5" t="s">
        <v>19816</v>
      </c>
      <c r="M14538" t="s">
        <v>44998</v>
      </c>
    </row>
    <row r="14539" spans="1:13" x14ac:dyDescent="0.25">
      <c r="A14539" s="5" t="s">
        <v>19817</v>
      </c>
      <c r="B14539" s="5" t="s">
        <v>13</v>
      </c>
      <c r="C14539" s="5" t="s">
        <v>19818</v>
      </c>
      <c r="D14539" s="5" t="s">
        <v>19819</v>
      </c>
      <c r="E14539" s="5" t="s">
        <v>19820</v>
      </c>
      <c r="F14539" s="5" t="s">
        <v>7694</v>
      </c>
      <c r="G14539" s="1">
        <v>43454</v>
      </c>
      <c r="H14539">
        <v>2012</v>
      </c>
      <c r="I14539" s="5" t="s">
        <v>27</v>
      </c>
      <c r="J14539" s="5" t="s">
        <v>385</v>
      </c>
      <c r="K14539" s="5" t="s">
        <v>882</v>
      </c>
      <c r="L14539" s="5" t="s">
        <v>19821</v>
      </c>
      <c r="M14539" t="s">
        <v>44998</v>
      </c>
    </row>
    <row r="14540" spans="1:13" x14ac:dyDescent="0.25">
      <c r="A14540" s="5" t="s">
        <v>19822</v>
      </c>
      <c r="B14540" s="5" t="s">
        <v>13</v>
      </c>
      <c r="C14540" s="5" t="s">
        <v>19823</v>
      </c>
      <c r="D14540" s="5" t="s">
        <v>19824</v>
      </c>
      <c r="E14540" s="5" t="s">
        <v>19825</v>
      </c>
      <c r="F14540" s="5" t="s">
        <v>7694</v>
      </c>
      <c r="G14540" s="1">
        <v>43454</v>
      </c>
      <c r="H14540">
        <v>2015</v>
      </c>
      <c r="I14540" s="5" t="s">
        <v>27</v>
      </c>
      <c r="J14540" s="5" t="s">
        <v>827</v>
      </c>
      <c r="K14540" s="5" t="s">
        <v>521</v>
      </c>
      <c r="L14540" s="5" t="s">
        <v>19826</v>
      </c>
      <c r="M14540" t="s">
        <v>44998</v>
      </c>
    </row>
    <row r="14541" spans="1:13" x14ac:dyDescent="0.25">
      <c r="A14541" s="5" t="s">
        <v>19827</v>
      </c>
      <c r="B14541" s="5" t="s">
        <v>13</v>
      </c>
      <c r="C14541" s="5" t="s">
        <v>19828</v>
      </c>
      <c r="D14541" s="5" t="s">
        <v>19829</v>
      </c>
      <c r="E14541" s="5" t="s">
        <v>19830</v>
      </c>
      <c r="F14541" s="5" t="s">
        <v>7694</v>
      </c>
      <c r="G14541" s="1">
        <v>43454</v>
      </c>
      <c r="H14541">
        <v>2014</v>
      </c>
      <c r="I14541" s="5" t="s">
        <v>27</v>
      </c>
      <c r="J14541" s="5" t="s">
        <v>988</v>
      </c>
      <c r="K14541" s="5" t="s">
        <v>243</v>
      </c>
      <c r="L14541" s="5" t="s">
        <v>19831</v>
      </c>
      <c r="M14541" t="s">
        <v>44998</v>
      </c>
    </row>
    <row r="14542" spans="1:13" x14ac:dyDescent="0.25">
      <c r="A14542" s="5" t="s">
        <v>19832</v>
      </c>
      <c r="B14542" s="5" t="s">
        <v>13</v>
      </c>
      <c r="C14542" s="5" t="s">
        <v>19833</v>
      </c>
      <c r="D14542" s="5" t="s">
        <v>19834</v>
      </c>
      <c r="E14542" s="5" t="s">
        <v>19835</v>
      </c>
      <c r="F14542" s="5" t="s">
        <v>45</v>
      </c>
      <c r="G14542" s="1">
        <v>43453</v>
      </c>
      <c r="H14542">
        <v>2018</v>
      </c>
      <c r="I14542" s="5" t="s">
        <v>27</v>
      </c>
      <c r="J14542" s="5" t="s">
        <v>19</v>
      </c>
      <c r="K14542" s="5" t="s">
        <v>68</v>
      </c>
      <c r="L14542" s="5" t="s">
        <v>19836</v>
      </c>
      <c r="M14542" t="s">
        <v>44998</v>
      </c>
    </row>
    <row r="14543" spans="1:13" x14ac:dyDescent="0.25">
      <c r="A14543" s="5" t="s">
        <v>19837</v>
      </c>
      <c r="B14543" s="5" t="s">
        <v>23</v>
      </c>
      <c r="C14543" s="5" t="s">
        <v>19838</v>
      </c>
      <c r="D14543" s="5" t="s">
        <v>19839</v>
      </c>
      <c r="E14543" s="5" t="s">
        <v>19840</v>
      </c>
      <c r="F14543" s="5" t="s">
        <v>17</v>
      </c>
      <c r="G14543" s="1">
        <v>43452</v>
      </c>
      <c r="H14543">
        <v>2018</v>
      </c>
      <c r="I14543" s="5" t="s">
        <v>27</v>
      </c>
      <c r="J14543" s="5" t="s">
        <v>35</v>
      </c>
      <c r="K14543" s="5" t="s">
        <v>2074</v>
      </c>
      <c r="L14543" s="5" t="s">
        <v>19841</v>
      </c>
      <c r="M14543" t="s">
        <v>44998</v>
      </c>
    </row>
    <row r="14544" spans="1:13" x14ac:dyDescent="0.25">
      <c r="A14544" s="5" t="s">
        <v>19842</v>
      </c>
      <c r="B14544" s="5" t="s">
        <v>13</v>
      </c>
      <c r="C14544" s="5" t="s">
        <v>19843</v>
      </c>
      <c r="D14544" s="5" t="s">
        <v>19844</v>
      </c>
      <c r="E14544" s="5" t="s">
        <v>19845</v>
      </c>
      <c r="F14544" s="5" t="s">
        <v>45</v>
      </c>
      <c r="G14544" s="1">
        <v>43451</v>
      </c>
      <c r="H14544">
        <v>2018</v>
      </c>
      <c r="I14544" s="5" t="s">
        <v>27</v>
      </c>
      <c r="J14544" s="5" t="s">
        <v>390</v>
      </c>
      <c r="K14544" s="5" t="s">
        <v>68</v>
      </c>
      <c r="L14544" s="5" t="s">
        <v>19846</v>
      </c>
      <c r="M14544" t="s">
        <v>44998</v>
      </c>
    </row>
    <row r="14545" spans="1:13" x14ac:dyDescent="0.25">
      <c r="A14545" s="5" t="s">
        <v>19847</v>
      </c>
      <c r="B14545" s="5" t="s">
        <v>13</v>
      </c>
      <c r="C14545" s="5" t="s">
        <v>19848</v>
      </c>
      <c r="D14545" s="5" t="s">
        <v>14572</v>
      </c>
      <c r="E14545" s="5" t="s">
        <v>17762</v>
      </c>
      <c r="F14545" s="5" t="s">
        <v>17</v>
      </c>
      <c r="G14545" s="1">
        <v>43451</v>
      </c>
      <c r="H14545">
        <v>2018</v>
      </c>
      <c r="I14545" s="5" t="s">
        <v>419</v>
      </c>
      <c r="J14545" s="5" t="s">
        <v>4285</v>
      </c>
      <c r="K14545" s="5" t="s">
        <v>108</v>
      </c>
      <c r="L14545" s="5" t="s">
        <v>19849</v>
      </c>
      <c r="M14545" t="s">
        <v>44998</v>
      </c>
    </row>
    <row r="14546" spans="1:13" x14ac:dyDescent="0.25">
      <c r="A14546" s="5" t="s">
        <v>19850</v>
      </c>
      <c r="B14546" s="5" t="s">
        <v>13</v>
      </c>
      <c r="C14546" s="5" t="s">
        <v>19851</v>
      </c>
      <c r="D14546" s="5" t="s">
        <v>19852</v>
      </c>
      <c r="E14546" s="5" t="s">
        <v>19853</v>
      </c>
      <c r="F14546" s="5" t="s">
        <v>45</v>
      </c>
      <c r="G14546" s="1">
        <v>43450</v>
      </c>
      <c r="H14546">
        <v>2018</v>
      </c>
      <c r="I14546" s="5" t="s">
        <v>75</v>
      </c>
      <c r="J14546" s="5" t="s">
        <v>3504</v>
      </c>
      <c r="K14546" s="5" t="s">
        <v>482</v>
      </c>
      <c r="L14546" s="5" t="s">
        <v>19854</v>
      </c>
      <c r="M14546" t="s">
        <v>44998</v>
      </c>
    </row>
    <row r="14547" spans="1:13" x14ac:dyDescent="0.25">
      <c r="A14547" s="5" t="s">
        <v>19855</v>
      </c>
      <c r="B14547" s="5" t="s">
        <v>23</v>
      </c>
      <c r="C14547" s="5" t="s">
        <v>19856</v>
      </c>
      <c r="D14547" s="5" t="s">
        <v>16</v>
      </c>
      <c r="E14547" s="5" t="s">
        <v>19857</v>
      </c>
      <c r="F14547" s="5" t="s">
        <v>3219</v>
      </c>
      <c r="G14547" s="1">
        <v>43450</v>
      </c>
      <c r="H14547">
        <v>2018</v>
      </c>
      <c r="I14547" s="5" t="s">
        <v>75</v>
      </c>
      <c r="J14547" s="5" t="s">
        <v>35</v>
      </c>
      <c r="K14547" s="5" t="s">
        <v>46</v>
      </c>
      <c r="L14547" s="5" t="s">
        <v>19858</v>
      </c>
      <c r="M14547" t="s">
        <v>44998</v>
      </c>
    </row>
    <row r="14548" spans="1:13" x14ac:dyDescent="0.25">
      <c r="A14548" s="5" t="s">
        <v>19859</v>
      </c>
      <c r="B14548" s="5" t="s">
        <v>13</v>
      </c>
      <c r="C14548" s="5" t="s">
        <v>19860</v>
      </c>
      <c r="D14548" s="5" t="s">
        <v>19861</v>
      </c>
      <c r="E14548" s="5" t="s">
        <v>19862</v>
      </c>
      <c r="F14548" s="5" t="s">
        <v>17</v>
      </c>
      <c r="G14548" s="1">
        <v>43450</v>
      </c>
      <c r="H14548">
        <v>2014</v>
      </c>
      <c r="I14548" s="5" t="s">
        <v>107</v>
      </c>
      <c r="J14548" s="5" t="s">
        <v>8495</v>
      </c>
      <c r="K14548" s="5" t="s">
        <v>108</v>
      </c>
      <c r="L14548" s="5" t="s">
        <v>19863</v>
      </c>
      <c r="M14548" t="s">
        <v>44998</v>
      </c>
    </row>
    <row r="14549" spans="1:13" x14ac:dyDescent="0.25">
      <c r="A14549" s="5" t="s">
        <v>19864</v>
      </c>
      <c r="B14549" s="5" t="s">
        <v>23</v>
      </c>
      <c r="C14549" s="5" t="s">
        <v>19865</v>
      </c>
      <c r="D14549" s="5" t="s">
        <v>16</v>
      </c>
      <c r="E14549" s="5" t="s">
        <v>19866</v>
      </c>
      <c r="F14549" s="5" t="s">
        <v>17</v>
      </c>
      <c r="G14549" s="1">
        <v>43450</v>
      </c>
      <c r="H14549">
        <v>2011</v>
      </c>
      <c r="I14549" s="5" t="s">
        <v>107</v>
      </c>
      <c r="J14549" s="5" t="s">
        <v>35</v>
      </c>
      <c r="K14549" s="5" t="s">
        <v>256</v>
      </c>
      <c r="L14549" s="5" t="s">
        <v>19867</v>
      </c>
      <c r="M14549" t="s">
        <v>44998</v>
      </c>
    </row>
    <row r="14550" spans="1:13" x14ac:dyDescent="0.25">
      <c r="A14550" s="5" t="s">
        <v>19868</v>
      </c>
      <c r="B14550" s="5" t="s">
        <v>13</v>
      </c>
      <c r="C14550" s="5" t="s">
        <v>19869</v>
      </c>
      <c r="D14550" s="5" t="s">
        <v>19870</v>
      </c>
      <c r="E14550" s="5" t="s">
        <v>19871</v>
      </c>
      <c r="F14550" s="5" t="s">
        <v>17</v>
      </c>
      <c r="G14550" s="1">
        <v>43450</v>
      </c>
      <c r="H14550">
        <v>2014</v>
      </c>
      <c r="I14550" s="5" t="s">
        <v>311</v>
      </c>
      <c r="J14550" s="5" t="s">
        <v>1033</v>
      </c>
      <c r="K14550" s="5" t="s">
        <v>325</v>
      </c>
      <c r="L14550" s="5" t="s">
        <v>19872</v>
      </c>
      <c r="M14550" t="s">
        <v>44998</v>
      </c>
    </row>
    <row r="14551" spans="1:13" x14ac:dyDescent="0.25">
      <c r="A14551" s="5" t="s">
        <v>19873</v>
      </c>
      <c r="B14551" s="5" t="s">
        <v>13</v>
      </c>
      <c r="C14551" s="5" t="s">
        <v>19874</v>
      </c>
      <c r="D14551" s="5" t="s">
        <v>19875</v>
      </c>
      <c r="E14551" s="5" t="s">
        <v>19876</v>
      </c>
      <c r="F14551" s="5" t="s">
        <v>19877</v>
      </c>
      <c r="G14551" s="1">
        <v>43450</v>
      </c>
      <c r="H14551">
        <v>2014</v>
      </c>
      <c r="I14551" s="5" t="s">
        <v>311</v>
      </c>
      <c r="J14551" s="5" t="s">
        <v>1033</v>
      </c>
      <c r="K14551" s="5" t="s">
        <v>84</v>
      </c>
      <c r="L14551" s="5" t="s">
        <v>19878</v>
      </c>
      <c r="M14551" t="s">
        <v>44998</v>
      </c>
    </row>
    <row r="14552" spans="1:13" x14ac:dyDescent="0.25">
      <c r="A14552" s="5" t="s">
        <v>19879</v>
      </c>
      <c r="B14552" s="5" t="s">
        <v>13</v>
      </c>
      <c r="C14552" s="5" t="s">
        <v>19880</v>
      </c>
      <c r="D14552" s="5" t="s">
        <v>19881</v>
      </c>
      <c r="E14552" s="5" t="s">
        <v>19882</v>
      </c>
      <c r="F14552" s="5" t="s">
        <v>17</v>
      </c>
      <c r="G14552" s="1">
        <v>43450</v>
      </c>
      <c r="H14552">
        <v>2018</v>
      </c>
      <c r="I14552" s="5" t="s">
        <v>27</v>
      </c>
      <c r="J14552" s="5" t="s">
        <v>19883</v>
      </c>
      <c r="K14552" s="5" t="s">
        <v>7368</v>
      </c>
      <c r="L14552" s="5" t="s">
        <v>19884</v>
      </c>
      <c r="M14552" t="s">
        <v>44998</v>
      </c>
    </row>
    <row r="14553" spans="1:13" x14ac:dyDescent="0.25">
      <c r="A14553" s="5" t="s">
        <v>19885</v>
      </c>
      <c r="B14553" s="5" t="s">
        <v>13</v>
      </c>
      <c r="C14553" s="5" t="s">
        <v>19886</v>
      </c>
      <c r="D14553" s="5" t="s">
        <v>19887</v>
      </c>
      <c r="E14553" s="5" t="s">
        <v>19888</v>
      </c>
      <c r="F14553" s="5" t="s">
        <v>19889</v>
      </c>
      <c r="G14553" s="1">
        <v>43450</v>
      </c>
      <c r="H14553">
        <v>2014</v>
      </c>
      <c r="I14553" s="5" t="s">
        <v>18</v>
      </c>
      <c r="J14553" s="5" t="s">
        <v>2117</v>
      </c>
      <c r="K14553" s="5" t="s">
        <v>681</v>
      </c>
      <c r="L14553" s="5" t="s">
        <v>19890</v>
      </c>
      <c r="M14553" t="s">
        <v>44998</v>
      </c>
    </row>
    <row r="14554" spans="1:13" x14ac:dyDescent="0.25">
      <c r="A14554" s="5" t="s">
        <v>19891</v>
      </c>
      <c r="B14554" s="5" t="s">
        <v>13</v>
      </c>
      <c r="C14554" s="5" t="s">
        <v>19892</v>
      </c>
      <c r="D14554" s="5" t="s">
        <v>19893</v>
      </c>
      <c r="E14554" s="5" t="s">
        <v>19894</v>
      </c>
      <c r="F14554" s="5" t="s">
        <v>17</v>
      </c>
      <c r="G14554" s="1">
        <v>43449</v>
      </c>
      <c r="H14554">
        <v>2018</v>
      </c>
      <c r="I14554" s="5" t="s">
        <v>107</v>
      </c>
      <c r="J14554" s="5" t="s">
        <v>19</v>
      </c>
      <c r="K14554" s="5" t="s">
        <v>6695</v>
      </c>
      <c r="L14554" s="5" t="s">
        <v>19895</v>
      </c>
      <c r="M14554" t="s">
        <v>44998</v>
      </c>
    </row>
    <row r="14555" spans="1:13" x14ac:dyDescent="0.25">
      <c r="A14555" s="5" t="s">
        <v>19896</v>
      </c>
      <c r="B14555" s="5" t="s">
        <v>23</v>
      </c>
      <c r="C14555" s="5" t="s">
        <v>19897</v>
      </c>
      <c r="D14555" s="5" t="s">
        <v>16</v>
      </c>
      <c r="E14555" s="5" t="s">
        <v>19898</v>
      </c>
      <c r="F14555" s="5" t="s">
        <v>74</v>
      </c>
      <c r="G14555" s="1">
        <v>43449</v>
      </c>
      <c r="H14555">
        <v>2018</v>
      </c>
      <c r="I14555" s="5" t="s">
        <v>27</v>
      </c>
      <c r="J14555" s="5" t="s">
        <v>28</v>
      </c>
      <c r="K14555" s="5" t="s">
        <v>225</v>
      </c>
      <c r="L14555" s="5" t="s">
        <v>19899</v>
      </c>
      <c r="M14555" t="s">
        <v>44998</v>
      </c>
    </row>
    <row r="14556" spans="1:13" x14ac:dyDescent="0.25">
      <c r="A14556" s="5" t="s">
        <v>19900</v>
      </c>
      <c r="B14556" s="5" t="s">
        <v>13</v>
      </c>
      <c r="C14556" s="5" t="s">
        <v>19901</v>
      </c>
      <c r="D14556" s="5" t="s">
        <v>19902</v>
      </c>
      <c r="E14556" s="5" t="s">
        <v>19903</v>
      </c>
      <c r="F14556" s="5" t="s">
        <v>3543</v>
      </c>
      <c r="G14556" s="1">
        <v>43449</v>
      </c>
      <c r="H14556">
        <v>2017</v>
      </c>
      <c r="I14556" s="5" t="s">
        <v>75</v>
      </c>
      <c r="J14556" s="5" t="s">
        <v>1331</v>
      </c>
      <c r="K14556" s="5" t="s">
        <v>482</v>
      </c>
      <c r="L14556" s="5" t="s">
        <v>19904</v>
      </c>
      <c r="M14556" t="s">
        <v>44998</v>
      </c>
    </row>
    <row r="14557" spans="1:13" x14ac:dyDescent="0.25">
      <c r="A14557" s="5" t="s">
        <v>19905</v>
      </c>
      <c r="B14557" s="5" t="s">
        <v>13</v>
      </c>
      <c r="C14557" s="5" t="s">
        <v>19906</v>
      </c>
      <c r="D14557" s="5" t="s">
        <v>16</v>
      </c>
      <c r="E14557" s="5" t="s">
        <v>16</v>
      </c>
      <c r="F14557" s="5" t="s">
        <v>17</v>
      </c>
      <c r="G14557" s="1">
        <v>43449</v>
      </c>
      <c r="H14557">
        <v>2018</v>
      </c>
      <c r="I14557" s="5" t="s">
        <v>27</v>
      </c>
      <c r="J14557" s="5" t="s">
        <v>1436</v>
      </c>
      <c r="K14557" s="5" t="s">
        <v>577</v>
      </c>
      <c r="L14557" s="5" t="s">
        <v>19907</v>
      </c>
      <c r="M14557" t="s">
        <v>44998</v>
      </c>
    </row>
    <row r="14558" spans="1:13" x14ac:dyDescent="0.25">
      <c r="A14558" s="5" t="s">
        <v>19908</v>
      </c>
      <c r="B14558" s="5" t="s">
        <v>13</v>
      </c>
      <c r="C14558" s="5" t="s">
        <v>19909</v>
      </c>
      <c r="D14558" s="5" t="s">
        <v>19674</v>
      </c>
      <c r="E14558" s="5" t="s">
        <v>19910</v>
      </c>
      <c r="F14558" s="5" t="s">
        <v>17</v>
      </c>
      <c r="G14558" s="1">
        <v>43449</v>
      </c>
      <c r="H14558">
        <v>2018</v>
      </c>
      <c r="I14558" s="5" t="s">
        <v>27</v>
      </c>
      <c r="J14558" s="5" t="s">
        <v>5332</v>
      </c>
      <c r="K14558" s="5" t="s">
        <v>577</v>
      </c>
      <c r="L14558" s="5" t="s">
        <v>19911</v>
      </c>
      <c r="M14558" t="s">
        <v>44998</v>
      </c>
    </row>
    <row r="14559" spans="1:13" x14ac:dyDescent="0.25">
      <c r="A14559" s="5" t="s">
        <v>19912</v>
      </c>
      <c r="B14559" s="5" t="s">
        <v>13</v>
      </c>
      <c r="C14559" s="5" t="s">
        <v>19913</v>
      </c>
      <c r="D14559" s="5" t="s">
        <v>16</v>
      </c>
      <c r="E14559" s="5" t="s">
        <v>16</v>
      </c>
      <c r="F14559" s="5" t="s">
        <v>17</v>
      </c>
      <c r="G14559" s="1">
        <v>43449</v>
      </c>
      <c r="H14559">
        <v>2018</v>
      </c>
      <c r="I14559" s="5" t="s">
        <v>107</v>
      </c>
      <c r="J14559" s="5" t="s">
        <v>4244</v>
      </c>
      <c r="K14559" s="5" t="s">
        <v>577</v>
      </c>
      <c r="L14559" s="5" t="s">
        <v>19914</v>
      </c>
      <c r="M14559" t="s">
        <v>44998</v>
      </c>
    </row>
    <row r="14560" spans="1:13" x14ac:dyDescent="0.25">
      <c r="A14560" s="5" t="s">
        <v>19915</v>
      </c>
      <c r="B14560" s="5" t="s">
        <v>13</v>
      </c>
      <c r="C14560" s="5" t="s">
        <v>19916</v>
      </c>
      <c r="D14560" s="5" t="s">
        <v>19674</v>
      </c>
      <c r="E14560" s="5" t="s">
        <v>19917</v>
      </c>
      <c r="F14560" s="5" t="s">
        <v>17</v>
      </c>
      <c r="G14560" s="1">
        <v>43449</v>
      </c>
      <c r="H14560">
        <v>2018</v>
      </c>
      <c r="I14560" s="5" t="s">
        <v>27</v>
      </c>
      <c r="J14560" s="5" t="s">
        <v>406</v>
      </c>
      <c r="K14560" s="5" t="s">
        <v>577</v>
      </c>
      <c r="L14560" s="5" t="s">
        <v>19918</v>
      </c>
      <c r="M14560" t="s">
        <v>44998</v>
      </c>
    </row>
    <row r="14561" spans="1:13" x14ac:dyDescent="0.25">
      <c r="A14561" s="5" t="s">
        <v>19919</v>
      </c>
      <c r="B14561" s="5" t="s">
        <v>13</v>
      </c>
      <c r="C14561" s="5" t="s">
        <v>19920</v>
      </c>
      <c r="D14561" s="5" t="s">
        <v>19921</v>
      </c>
      <c r="E14561" s="5" t="s">
        <v>16</v>
      </c>
      <c r="F14561" s="5" t="s">
        <v>644</v>
      </c>
      <c r="G14561" s="1">
        <v>43449</v>
      </c>
      <c r="H14561">
        <v>2017</v>
      </c>
      <c r="I14561" s="5" t="s">
        <v>75</v>
      </c>
      <c r="J14561" s="5" t="s">
        <v>406</v>
      </c>
      <c r="K14561" s="5" t="s">
        <v>124</v>
      </c>
      <c r="L14561" s="5" t="s">
        <v>19922</v>
      </c>
      <c r="M14561" t="s">
        <v>44998</v>
      </c>
    </row>
    <row r="14562" spans="1:13" x14ac:dyDescent="0.25">
      <c r="A14562" s="5" t="s">
        <v>19923</v>
      </c>
      <c r="B14562" s="5" t="s">
        <v>13</v>
      </c>
      <c r="C14562" s="5" t="s">
        <v>19924</v>
      </c>
      <c r="D14562" s="5" t="s">
        <v>19925</v>
      </c>
      <c r="E14562" s="5" t="s">
        <v>19926</v>
      </c>
      <c r="F14562" s="5" t="s">
        <v>45</v>
      </c>
      <c r="G14562" s="1">
        <v>43449</v>
      </c>
      <c r="H14562">
        <v>2018</v>
      </c>
      <c r="I14562" s="5" t="s">
        <v>27</v>
      </c>
      <c r="J14562" s="5" t="s">
        <v>481</v>
      </c>
      <c r="K14562" s="5" t="s">
        <v>243</v>
      </c>
      <c r="L14562" s="5" t="s">
        <v>19927</v>
      </c>
      <c r="M14562" t="s">
        <v>44998</v>
      </c>
    </row>
    <row r="14563" spans="1:13" x14ac:dyDescent="0.25">
      <c r="A14563" s="5" t="s">
        <v>19928</v>
      </c>
      <c r="B14563" s="5" t="s">
        <v>23</v>
      </c>
      <c r="C14563" s="5" t="s">
        <v>19929</v>
      </c>
      <c r="D14563" s="5" t="s">
        <v>16</v>
      </c>
      <c r="E14563" s="5" t="s">
        <v>19930</v>
      </c>
      <c r="F14563" s="5" t="s">
        <v>617</v>
      </c>
      <c r="G14563" s="1">
        <v>43448</v>
      </c>
      <c r="H14563">
        <v>2018</v>
      </c>
      <c r="I14563" s="5" t="s">
        <v>75</v>
      </c>
      <c r="J14563" s="5" t="s">
        <v>35</v>
      </c>
      <c r="K14563" s="5" t="s">
        <v>5977</v>
      </c>
      <c r="L14563" s="5" t="s">
        <v>19931</v>
      </c>
      <c r="M14563" t="s">
        <v>44998</v>
      </c>
    </row>
    <row r="14564" spans="1:13" x14ac:dyDescent="0.25">
      <c r="A14564" s="5" t="s">
        <v>19932</v>
      </c>
      <c r="B14564" s="5" t="s">
        <v>23</v>
      </c>
      <c r="C14564" s="5" t="s">
        <v>19933</v>
      </c>
      <c r="D14564" s="5" t="s">
        <v>16</v>
      </c>
      <c r="E14564" s="5" t="s">
        <v>19934</v>
      </c>
      <c r="F14564" s="5" t="s">
        <v>16</v>
      </c>
      <c r="G14564" s="1">
        <v>43448</v>
      </c>
      <c r="H14564">
        <v>2018</v>
      </c>
      <c r="I14564" s="5" t="s">
        <v>27</v>
      </c>
      <c r="J14564" s="5" t="s">
        <v>35</v>
      </c>
      <c r="K14564" s="5" t="s">
        <v>112</v>
      </c>
      <c r="L14564" s="5" t="s">
        <v>19935</v>
      </c>
      <c r="M14564" t="s">
        <v>44998</v>
      </c>
    </row>
    <row r="14565" spans="1:13" x14ac:dyDescent="0.25">
      <c r="A14565" s="5" t="s">
        <v>19936</v>
      </c>
      <c r="B14565" s="5" t="s">
        <v>13</v>
      </c>
      <c r="C14565" s="5" t="s">
        <v>19937</v>
      </c>
      <c r="D14565" s="5" t="s">
        <v>19938</v>
      </c>
      <c r="E14565" s="5" t="s">
        <v>19939</v>
      </c>
      <c r="F14565" s="5" t="s">
        <v>4604</v>
      </c>
      <c r="G14565" s="1">
        <v>43448</v>
      </c>
      <c r="H14565">
        <v>2018</v>
      </c>
      <c r="I14565" s="5" t="s">
        <v>311</v>
      </c>
      <c r="J14565" s="5" t="s">
        <v>1136</v>
      </c>
      <c r="K14565" s="5" t="s">
        <v>68</v>
      </c>
      <c r="L14565" s="5" t="s">
        <v>19940</v>
      </c>
      <c r="M14565" t="s">
        <v>44998</v>
      </c>
    </row>
    <row r="14566" spans="1:13" x14ac:dyDescent="0.25">
      <c r="A14566" s="5" t="s">
        <v>19941</v>
      </c>
      <c r="B14566" s="5" t="s">
        <v>23</v>
      </c>
      <c r="C14566" s="5" t="s">
        <v>19942</v>
      </c>
      <c r="D14566" s="5" t="s">
        <v>16</v>
      </c>
      <c r="E14566" s="5" t="s">
        <v>19943</v>
      </c>
      <c r="F14566" s="5" t="s">
        <v>17</v>
      </c>
      <c r="G14566" s="1">
        <v>43448</v>
      </c>
      <c r="H14566">
        <v>2018</v>
      </c>
      <c r="I14566" s="5" t="s">
        <v>27</v>
      </c>
      <c r="J14566" s="5" t="s">
        <v>35</v>
      </c>
      <c r="K14566" s="5" t="s">
        <v>219</v>
      </c>
      <c r="L14566" s="5" t="s">
        <v>19944</v>
      </c>
      <c r="M14566" t="s">
        <v>44998</v>
      </c>
    </row>
    <row r="14567" spans="1:13" x14ac:dyDescent="0.25">
      <c r="A14567" s="5" t="s">
        <v>19945</v>
      </c>
      <c r="B14567" s="5" t="s">
        <v>23</v>
      </c>
      <c r="C14567" s="5" t="s">
        <v>19946</v>
      </c>
      <c r="D14567" s="5" t="s">
        <v>16</v>
      </c>
      <c r="E14567" s="5" t="s">
        <v>19947</v>
      </c>
      <c r="F14567" s="5" t="s">
        <v>17</v>
      </c>
      <c r="G14567" s="1">
        <v>43448</v>
      </c>
      <c r="H14567">
        <v>2018</v>
      </c>
      <c r="I14567" s="5" t="s">
        <v>27</v>
      </c>
      <c r="J14567" s="5" t="s">
        <v>35</v>
      </c>
      <c r="K14567" s="5" t="s">
        <v>1685</v>
      </c>
      <c r="L14567" s="5" t="s">
        <v>19948</v>
      </c>
      <c r="M14567" t="s">
        <v>44998</v>
      </c>
    </row>
    <row r="14568" spans="1:13" x14ac:dyDescent="0.25">
      <c r="A14568" s="5" t="s">
        <v>19949</v>
      </c>
      <c r="B14568" s="5" t="s">
        <v>23</v>
      </c>
      <c r="C14568" s="5" t="s">
        <v>19950</v>
      </c>
      <c r="D14568" s="5" t="s">
        <v>16</v>
      </c>
      <c r="E14568" s="5" t="s">
        <v>19951</v>
      </c>
      <c r="F14568" s="5" t="s">
        <v>179</v>
      </c>
      <c r="G14568" s="1">
        <v>43448</v>
      </c>
      <c r="H14568">
        <v>2018</v>
      </c>
      <c r="I14568" s="5" t="s">
        <v>27</v>
      </c>
      <c r="J14568" s="5" t="s">
        <v>35</v>
      </c>
      <c r="K14568" s="5" t="s">
        <v>1130</v>
      </c>
      <c r="L14568" s="5" t="s">
        <v>19952</v>
      </c>
      <c r="M14568" t="s">
        <v>44998</v>
      </c>
    </row>
    <row r="14569" spans="1:13" x14ac:dyDescent="0.25">
      <c r="A14569" s="5" t="s">
        <v>19953</v>
      </c>
      <c r="B14569" s="5" t="s">
        <v>23</v>
      </c>
      <c r="C14569" s="5" t="s">
        <v>19954</v>
      </c>
      <c r="D14569" s="5" t="s">
        <v>16</v>
      </c>
      <c r="E14569" s="5" t="s">
        <v>19955</v>
      </c>
      <c r="F14569" s="5" t="s">
        <v>1631</v>
      </c>
      <c r="G14569" s="1">
        <v>43448</v>
      </c>
      <c r="H14569">
        <v>2018</v>
      </c>
      <c r="I14569" s="5" t="s">
        <v>27</v>
      </c>
      <c r="J14569" s="5" t="s">
        <v>224</v>
      </c>
      <c r="K14569" s="5" t="s">
        <v>1130</v>
      </c>
      <c r="L14569" s="5" t="s">
        <v>19956</v>
      </c>
      <c r="M14569" t="s">
        <v>44998</v>
      </c>
    </row>
    <row r="14570" spans="1:13" x14ac:dyDescent="0.25">
      <c r="A14570" s="5" t="s">
        <v>19957</v>
      </c>
      <c r="B14570" s="5" t="s">
        <v>23</v>
      </c>
      <c r="C14570" s="5" t="s">
        <v>19958</v>
      </c>
      <c r="D14570" s="5" t="s">
        <v>16</v>
      </c>
      <c r="E14570" s="5" t="s">
        <v>19959</v>
      </c>
      <c r="F14570" s="5" t="s">
        <v>17</v>
      </c>
      <c r="G14570" s="1">
        <v>43448</v>
      </c>
      <c r="H14570">
        <v>2018</v>
      </c>
      <c r="I14570" s="5" t="s">
        <v>235</v>
      </c>
      <c r="J14570" s="5" t="s">
        <v>2706</v>
      </c>
      <c r="K14570" s="5" t="s">
        <v>236</v>
      </c>
      <c r="L14570" s="5" t="s">
        <v>19960</v>
      </c>
      <c r="M14570" t="s">
        <v>44998</v>
      </c>
    </row>
    <row r="14571" spans="1:13" x14ac:dyDescent="0.25">
      <c r="A14571" s="5" t="s">
        <v>19961</v>
      </c>
      <c r="B14571" s="5" t="s">
        <v>23</v>
      </c>
      <c r="C14571" s="5" t="s">
        <v>19962</v>
      </c>
      <c r="D14571" s="5" t="s">
        <v>16</v>
      </c>
      <c r="E14571" s="5" t="s">
        <v>19963</v>
      </c>
      <c r="F14571" s="5" t="s">
        <v>342</v>
      </c>
      <c r="G14571" s="1">
        <v>43446</v>
      </c>
      <c r="H14571">
        <v>2018</v>
      </c>
      <c r="I14571" s="5" t="s">
        <v>27</v>
      </c>
      <c r="J14571" s="5" t="s">
        <v>35</v>
      </c>
      <c r="K14571" s="5" t="s">
        <v>469</v>
      </c>
      <c r="L14571" s="5" t="s">
        <v>19964</v>
      </c>
      <c r="M14571" t="s">
        <v>44998</v>
      </c>
    </row>
    <row r="14572" spans="1:13" x14ac:dyDescent="0.25">
      <c r="A14572" s="5" t="s">
        <v>19965</v>
      </c>
      <c r="B14572" s="5" t="s">
        <v>13</v>
      </c>
      <c r="C14572" s="5" t="s">
        <v>19966</v>
      </c>
      <c r="D14572" s="5" t="s">
        <v>19967</v>
      </c>
      <c r="E14572" s="5" t="s">
        <v>16</v>
      </c>
      <c r="F14572" s="5" t="s">
        <v>17</v>
      </c>
      <c r="G14572" s="1">
        <v>43446</v>
      </c>
      <c r="H14572">
        <v>2018</v>
      </c>
      <c r="I14572" s="5" t="s">
        <v>107</v>
      </c>
      <c r="J14572" s="5" t="s">
        <v>4564</v>
      </c>
      <c r="K14572" s="5" t="s">
        <v>20</v>
      </c>
      <c r="L14572" s="5" t="s">
        <v>19968</v>
      </c>
      <c r="M14572" t="s">
        <v>44998</v>
      </c>
    </row>
    <row r="14573" spans="1:13" x14ac:dyDescent="0.25">
      <c r="A14573" s="5" t="s">
        <v>19969</v>
      </c>
      <c r="B14573" s="5" t="s">
        <v>13</v>
      </c>
      <c r="C14573" s="5" t="s">
        <v>19970</v>
      </c>
      <c r="D14573" s="5" t="s">
        <v>11947</v>
      </c>
      <c r="E14573" s="5" t="s">
        <v>7543</v>
      </c>
      <c r="F14573" s="5" t="s">
        <v>17</v>
      </c>
      <c r="G14573" s="1">
        <v>43445</v>
      </c>
      <c r="H14573">
        <v>2018</v>
      </c>
      <c r="I14573" s="5" t="s">
        <v>27</v>
      </c>
      <c r="J14573" s="5" t="s">
        <v>2165</v>
      </c>
      <c r="K14573" s="5" t="s">
        <v>1518</v>
      </c>
      <c r="L14573" s="5" t="s">
        <v>19971</v>
      </c>
      <c r="M14573" t="s">
        <v>44998</v>
      </c>
    </row>
    <row r="14574" spans="1:13" x14ac:dyDescent="0.25">
      <c r="A14574" s="5" t="s">
        <v>19972</v>
      </c>
      <c r="B14574" s="5" t="s">
        <v>13</v>
      </c>
      <c r="C14574" s="5" t="s">
        <v>19973</v>
      </c>
      <c r="D14574" s="5" t="s">
        <v>19974</v>
      </c>
      <c r="E14574" s="5" t="s">
        <v>19975</v>
      </c>
      <c r="F14574" s="5" t="s">
        <v>1469</v>
      </c>
      <c r="G14574" s="1">
        <v>43441</v>
      </c>
      <c r="H14574">
        <v>2018</v>
      </c>
      <c r="I14574" s="5" t="s">
        <v>75</v>
      </c>
      <c r="J14574" s="5" t="s">
        <v>263</v>
      </c>
      <c r="K14574" s="5" t="s">
        <v>160</v>
      </c>
      <c r="L14574" s="5" t="s">
        <v>19976</v>
      </c>
      <c r="M14574" t="s">
        <v>44998</v>
      </c>
    </row>
    <row r="14575" spans="1:13" x14ac:dyDescent="0.25">
      <c r="A14575" s="5" t="s">
        <v>19977</v>
      </c>
      <c r="B14575" s="5" t="s">
        <v>23</v>
      </c>
      <c r="C14575" s="5" t="s">
        <v>19978</v>
      </c>
      <c r="D14575" s="5" t="s">
        <v>16</v>
      </c>
      <c r="E14575" s="5" t="s">
        <v>19979</v>
      </c>
      <c r="F14575" s="5" t="s">
        <v>2057</v>
      </c>
      <c r="G14575" s="1">
        <v>43441</v>
      </c>
      <c r="H14575">
        <v>2018</v>
      </c>
      <c r="I14575" s="5" t="s">
        <v>27</v>
      </c>
      <c r="J14575" s="5" t="s">
        <v>35</v>
      </c>
      <c r="K14575" s="5" t="s">
        <v>1130</v>
      </c>
      <c r="L14575" s="5" t="s">
        <v>19980</v>
      </c>
      <c r="M14575" t="s">
        <v>44998</v>
      </c>
    </row>
    <row r="14576" spans="1:13" x14ac:dyDescent="0.25">
      <c r="A14576" s="5" t="s">
        <v>19981</v>
      </c>
      <c r="B14576" s="5" t="s">
        <v>13</v>
      </c>
      <c r="C14576" s="5" t="s">
        <v>19982</v>
      </c>
      <c r="D14576" s="5" t="s">
        <v>19983</v>
      </c>
      <c r="E14576" s="5" t="s">
        <v>19984</v>
      </c>
      <c r="F14576" s="5" t="s">
        <v>17</v>
      </c>
      <c r="G14576" s="1">
        <v>43441</v>
      </c>
      <c r="H14576">
        <v>2018</v>
      </c>
      <c r="I14576" s="5" t="s">
        <v>18</v>
      </c>
      <c r="J14576" s="5" t="s">
        <v>242</v>
      </c>
      <c r="K14576" s="5" t="s">
        <v>688</v>
      </c>
      <c r="L14576" s="5" t="s">
        <v>19985</v>
      </c>
      <c r="M14576" t="s">
        <v>44998</v>
      </c>
    </row>
    <row r="14577" spans="1:13" x14ac:dyDescent="0.25">
      <c r="A14577" s="5" t="s">
        <v>19986</v>
      </c>
      <c r="B14577" s="5" t="s">
        <v>13</v>
      </c>
      <c r="C14577" s="5" t="s">
        <v>19987</v>
      </c>
      <c r="D14577" s="5" t="s">
        <v>19988</v>
      </c>
      <c r="E14577" s="5" t="s">
        <v>19989</v>
      </c>
      <c r="F14577" s="5" t="s">
        <v>16</v>
      </c>
      <c r="G14577" s="1">
        <v>43441</v>
      </c>
      <c r="H14577">
        <v>2018</v>
      </c>
      <c r="I14577" s="5" t="s">
        <v>419</v>
      </c>
      <c r="J14577" s="5" t="s">
        <v>3877</v>
      </c>
      <c r="K14577" s="5" t="s">
        <v>634</v>
      </c>
      <c r="L14577" s="5" t="s">
        <v>19990</v>
      </c>
      <c r="M14577" t="s">
        <v>44998</v>
      </c>
    </row>
    <row r="14578" spans="1:13" x14ac:dyDescent="0.25">
      <c r="A14578" s="5" t="s">
        <v>19991</v>
      </c>
      <c r="B14578" s="5" t="s">
        <v>13</v>
      </c>
      <c r="C14578" s="5" t="s">
        <v>19992</v>
      </c>
      <c r="D14578" s="5" t="s">
        <v>19993</v>
      </c>
      <c r="E14578" s="5" t="s">
        <v>19994</v>
      </c>
      <c r="F14578" s="5" t="s">
        <v>566</v>
      </c>
      <c r="G14578" s="1">
        <v>43441</v>
      </c>
      <c r="H14578">
        <v>2018</v>
      </c>
      <c r="I14578" s="5" t="s">
        <v>18</v>
      </c>
      <c r="J14578" s="5" t="s">
        <v>249</v>
      </c>
      <c r="K14578" s="5" t="s">
        <v>3088</v>
      </c>
      <c r="L14578" s="5" t="s">
        <v>19995</v>
      </c>
      <c r="M14578" t="s">
        <v>44998</v>
      </c>
    </row>
    <row r="14579" spans="1:13" x14ac:dyDescent="0.25">
      <c r="A14579" s="5" t="s">
        <v>19996</v>
      </c>
      <c r="B14579" s="5" t="s">
        <v>23</v>
      </c>
      <c r="C14579" s="5" t="s">
        <v>19997</v>
      </c>
      <c r="D14579" s="5" t="s">
        <v>16</v>
      </c>
      <c r="E14579" s="5" t="s">
        <v>19998</v>
      </c>
      <c r="F14579" s="5" t="s">
        <v>17</v>
      </c>
      <c r="G14579" s="1">
        <v>43441</v>
      </c>
      <c r="H14579">
        <v>2018</v>
      </c>
      <c r="I14579" s="5" t="s">
        <v>27</v>
      </c>
      <c r="J14579" s="5" t="s">
        <v>28</v>
      </c>
      <c r="K14579" s="5" t="s">
        <v>19999</v>
      </c>
      <c r="L14579" s="5" t="s">
        <v>20000</v>
      </c>
      <c r="M14579" t="s">
        <v>44998</v>
      </c>
    </row>
    <row r="14580" spans="1:13" x14ac:dyDescent="0.25">
      <c r="A14580" s="5" t="s">
        <v>20001</v>
      </c>
      <c r="B14580" s="5" t="s">
        <v>23</v>
      </c>
      <c r="C14580" s="5" t="s">
        <v>20002</v>
      </c>
      <c r="D14580" s="5" t="s">
        <v>20003</v>
      </c>
      <c r="E14580" s="5" t="s">
        <v>20004</v>
      </c>
      <c r="F14580" s="5" t="s">
        <v>179</v>
      </c>
      <c r="G14580" s="1">
        <v>43441</v>
      </c>
      <c r="H14580">
        <v>2018</v>
      </c>
      <c r="I14580" s="5" t="s">
        <v>27</v>
      </c>
      <c r="J14580" s="5" t="s">
        <v>35</v>
      </c>
      <c r="K14580" s="5" t="s">
        <v>331</v>
      </c>
      <c r="L14580" s="5" t="s">
        <v>20005</v>
      </c>
      <c r="M14580" t="s">
        <v>44998</v>
      </c>
    </row>
    <row r="14581" spans="1:13" x14ac:dyDescent="0.25">
      <c r="A14581" s="5" t="s">
        <v>20006</v>
      </c>
      <c r="B14581" s="5" t="s">
        <v>13</v>
      </c>
      <c r="C14581" s="5" t="s">
        <v>20007</v>
      </c>
      <c r="D14581" s="5" t="s">
        <v>18129</v>
      </c>
      <c r="E14581" s="5" t="s">
        <v>16</v>
      </c>
      <c r="F14581" s="5" t="s">
        <v>16</v>
      </c>
      <c r="G14581" s="1">
        <v>43441</v>
      </c>
      <c r="H14581">
        <v>2018</v>
      </c>
      <c r="I14581" s="5" t="s">
        <v>27</v>
      </c>
      <c r="J14581" s="5" t="s">
        <v>1525</v>
      </c>
      <c r="K14581" s="5" t="s">
        <v>577</v>
      </c>
      <c r="L14581" s="5" t="s">
        <v>20008</v>
      </c>
      <c r="M14581" t="s">
        <v>44998</v>
      </c>
    </row>
    <row r="14582" spans="1:13" x14ac:dyDescent="0.25">
      <c r="A14582" s="5" t="s">
        <v>20009</v>
      </c>
      <c r="B14582" s="5" t="s">
        <v>13</v>
      </c>
      <c r="C14582" s="5" t="s">
        <v>20010</v>
      </c>
      <c r="D14582" s="5" t="s">
        <v>20011</v>
      </c>
      <c r="E14582" s="5" t="s">
        <v>20012</v>
      </c>
      <c r="F14582" s="5" t="s">
        <v>16</v>
      </c>
      <c r="G14582" s="1">
        <v>43441</v>
      </c>
      <c r="H14582">
        <v>2018</v>
      </c>
      <c r="I14582" s="5" t="s">
        <v>166</v>
      </c>
      <c r="J14582" s="5" t="s">
        <v>7384</v>
      </c>
      <c r="K14582" s="5" t="s">
        <v>60</v>
      </c>
      <c r="L14582" s="5" t="s">
        <v>20013</v>
      </c>
      <c r="M14582" t="s">
        <v>44998</v>
      </c>
    </row>
    <row r="14583" spans="1:13" x14ac:dyDescent="0.25">
      <c r="A14583" s="5" t="s">
        <v>20014</v>
      </c>
      <c r="B14583" s="5" t="s">
        <v>13</v>
      </c>
      <c r="C14583" s="5" t="s">
        <v>20015</v>
      </c>
      <c r="D14583" s="5" t="s">
        <v>20016</v>
      </c>
      <c r="E14583" s="5" t="s">
        <v>20017</v>
      </c>
      <c r="F14583" s="5" t="s">
        <v>17</v>
      </c>
      <c r="G14583" s="1">
        <v>43441</v>
      </c>
      <c r="H14583">
        <v>2018</v>
      </c>
      <c r="I14583" s="5" t="s">
        <v>27</v>
      </c>
      <c r="J14583" s="5" t="s">
        <v>293</v>
      </c>
      <c r="K14583" s="5" t="s">
        <v>20</v>
      </c>
      <c r="L14583" s="5" t="s">
        <v>20018</v>
      </c>
      <c r="M14583" t="s">
        <v>44998</v>
      </c>
    </row>
    <row r="14584" spans="1:13" x14ac:dyDescent="0.25">
      <c r="A14584" s="5" t="s">
        <v>20019</v>
      </c>
      <c r="B14584" s="5" t="s">
        <v>13</v>
      </c>
      <c r="C14584" s="5" t="s">
        <v>20020</v>
      </c>
      <c r="D14584" s="5" t="s">
        <v>9625</v>
      </c>
      <c r="E14584" s="5" t="s">
        <v>20021</v>
      </c>
      <c r="F14584" s="5" t="s">
        <v>16</v>
      </c>
      <c r="G14584" s="1">
        <v>43438</v>
      </c>
      <c r="H14584">
        <v>2018</v>
      </c>
      <c r="I14584" s="5" t="s">
        <v>27</v>
      </c>
      <c r="J14584" s="5" t="s">
        <v>756</v>
      </c>
      <c r="K14584" s="5" t="s">
        <v>1518</v>
      </c>
      <c r="L14584" s="5" t="s">
        <v>20022</v>
      </c>
      <c r="M14584" t="s">
        <v>44998</v>
      </c>
    </row>
    <row r="14585" spans="1:13" x14ac:dyDescent="0.25">
      <c r="A14585" s="5" t="s">
        <v>20023</v>
      </c>
      <c r="B14585" s="5" t="s">
        <v>23</v>
      </c>
      <c r="C14585" s="5" t="s">
        <v>20024</v>
      </c>
      <c r="D14585" s="5" t="s">
        <v>16</v>
      </c>
      <c r="E14585" s="5" t="s">
        <v>20025</v>
      </c>
      <c r="F14585" s="5" t="s">
        <v>617</v>
      </c>
      <c r="G14585" s="1">
        <v>43437</v>
      </c>
      <c r="H14585">
        <v>2018</v>
      </c>
      <c r="I14585" s="5" t="s">
        <v>75</v>
      </c>
      <c r="J14585" s="5" t="s">
        <v>28</v>
      </c>
      <c r="K14585" s="5" t="s">
        <v>3485</v>
      </c>
      <c r="L14585" s="5" t="s">
        <v>20026</v>
      </c>
      <c r="M14585" t="s">
        <v>44998</v>
      </c>
    </row>
    <row r="14586" spans="1:13" x14ac:dyDescent="0.25">
      <c r="A14586" s="5" t="s">
        <v>20027</v>
      </c>
      <c r="B14586" s="5" t="s">
        <v>23</v>
      </c>
      <c r="C14586" s="5" t="s">
        <v>20028</v>
      </c>
      <c r="D14586" s="5" t="s">
        <v>16</v>
      </c>
      <c r="E14586" s="5" t="s">
        <v>20029</v>
      </c>
      <c r="F14586" s="5" t="s">
        <v>617</v>
      </c>
      <c r="G14586" s="1">
        <v>43436</v>
      </c>
      <c r="H14586">
        <v>2018</v>
      </c>
      <c r="I14586" s="5" t="s">
        <v>27</v>
      </c>
      <c r="J14586" s="5" t="s">
        <v>35</v>
      </c>
      <c r="K14586" s="5" t="s">
        <v>5288</v>
      </c>
      <c r="L14586" s="5" t="s">
        <v>20030</v>
      </c>
      <c r="M14586" t="s">
        <v>44998</v>
      </c>
    </row>
    <row r="14587" spans="1:13" x14ac:dyDescent="0.25">
      <c r="A14587" s="5" t="s">
        <v>20031</v>
      </c>
      <c r="B14587" s="5" t="s">
        <v>13</v>
      </c>
      <c r="C14587" s="5" t="s">
        <v>20032</v>
      </c>
      <c r="D14587" s="5" t="s">
        <v>20033</v>
      </c>
      <c r="E14587" s="5" t="s">
        <v>20034</v>
      </c>
      <c r="F14587" s="5" t="s">
        <v>16592</v>
      </c>
      <c r="G14587" s="1">
        <v>43436</v>
      </c>
      <c r="H14587">
        <v>2018</v>
      </c>
      <c r="I14587" s="5" t="s">
        <v>75</v>
      </c>
      <c r="J14587" s="5" t="s">
        <v>2893</v>
      </c>
      <c r="K14587" s="5" t="s">
        <v>1101</v>
      </c>
      <c r="L14587" s="5" t="s">
        <v>20035</v>
      </c>
      <c r="M14587" t="s">
        <v>44998</v>
      </c>
    </row>
    <row r="14588" spans="1:13" x14ac:dyDescent="0.25">
      <c r="A14588" s="5" t="s">
        <v>20036</v>
      </c>
      <c r="B14588" s="5" t="s">
        <v>13</v>
      </c>
      <c r="C14588" s="5" t="s">
        <v>20037</v>
      </c>
      <c r="D14588" s="5" t="s">
        <v>20038</v>
      </c>
      <c r="E14588" s="5" t="s">
        <v>20039</v>
      </c>
      <c r="F14588" s="5" t="s">
        <v>880</v>
      </c>
      <c r="G14588" s="1">
        <v>43435</v>
      </c>
      <c r="H14588">
        <v>2011</v>
      </c>
      <c r="I14588" s="5" t="s">
        <v>75</v>
      </c>
      <c r="J14588" s="5" t="s">
        <v>324</v>
      </c>
      <c r="K14588" s="5" t="s">
        <v>560</v>
      </c>
      <c r="L14588" s="5" t="s">
        <v>20040</v>
      </c>
      <c r="M14588" t="s">
        <v>44998</v>
      </c>
    </row>
    <row r="14589" spans="1:13" x14ac:dyDescent="0.25">
      <c r="A14589" s="5" t="s">
        <v>20041</v>
      </c>
      <c r="B14589" s="5" t="s">
        <v>13</v>
      </c>
      <c r="C14589" s="5" t="s">
        <v>20042</v>
      </c>
      <c r="D14589" s="5" t="s">
        <v>20043</v>
      </c>
      <c r="E14589" s="5" t="s">
        <v>20044</v>
      </c>
      <c r="F14589" s="5" t="s">
        <v>927</v>
      </c>
      <c r="G14589" s="1">
        <v>43435</v>
      </c>
      <c r="H14589">
        <v>2009</v>
      </c>
      <c r="I14589" s="5" t="s">
        <v>27</v>
      </c>
      <c r="J14589" s="5" t="s">
        <v>520</v>
      </c>
      <c r="K14589" s="5" t="s">
        <v>521</v>
      </c>
      <c r="L14589" s="5" t="s">
        <v>20045</v>
      </c>
      <c r="M14589" t="s">
        <v>44998</v>
      </c>
    </row>
    <row r="14590" spans="1:13" x14ac:dyDescent="0.25">
      <c r="A14590" s="5" t="s">
        <v>20046</v>
      </c>
      <c r="B14590" s="5" t="s">
        <v>13</v>
      </c>
      <c r="C14590" s="5" t="s">
        <v>20047</v>
      </c>
      <c r="D14590" s="5" t="s">
        <v>20048</v>
      </c>
      <c r="E14590" s="5" t="s">
        <v>16</v>
      </c>
      <c r="F14590" s="5" t="s">
        <v>129</v>
      </c>
      <c r="G14590" s="1">
        <v>43435</v>
      </c>
      <c r="H14590">
        <v>2018</v>
      </c>
      <c r="I14590" s="5" t="s">
        <v>27</v>
      </c>
      <c r="J14590" s="5" t="s">
        <v>4244</v>
      </c>
      <c r="K14590" s="5" t="s">
        <v>124</v>
      </c>
      <c r="L14590" s="5" t="s">
        <v>20049</v>
      </c>
      <c r="M14590" t="s">
        <v>44998</v>
      </c>
    </row>
    <row r="14591" spans="1:13" x14ac:dyDescent="0.25">
      <c r="A14591" s="5" t="s">
        <v>20050</v>
      </c>
      <c r="B14591" s="5" t="s">
        <v>13</v>
      </c>
      <c r="C14591" s="5" t="s">
        <v>20051</v>
      </c>
      <c r="D14591" s="5" t="s">
        <v>20052</v>
      </c>
      <c r="E14591" s="5" t="s">
        <v>20053</v>
      </c>
      <c r="F14591" s="5" t="s">
        <v>20054</v>
      </c>
      <c r="G14591" s="1">
        <v>43435</v>
      </c>
      <c r="H14591">
        <v>2018</v>
      </c>
      <c r="I14591" s="5" t="s">
        <v>27</v>
      </c>
      <c r="J14591" s="5" t="s">
        <v>293</v>
      </c>
      <c r="K14591" s="5" t="s">
        <v>560</v>
      </c>
      <c r="L14591" s="5" t="s">
        <v>20055</v>
      </c>
      <c r="M14591" t="s">
        <v>44998</v>
      </c>
    </row>
    <row r="14592" spans="1:13" x14ac:dyDescent="0.25">
      <c r="A14592" s="5" t="s">
        <v>20056</v>
      </c>
      <c r="B14592" s="5" t="s">
        <v>13</v>
      </c>
      <c r="C14592" s="5" t="s">
        <v>20057</v>
      </c>
      <c r="D14592" s="5" t="s">
        <v>20058</v>
      </c>
      <c r="E14592" s="5" t="s">
        <v>20059</v>
      </c>
      <c r="F14592" s="5" t="s">
        <v>10627</v>
      </c>
      <c r="G14592" s="1">
        <v>43435</v>
      </c>
      <c r="H14592">
        <v>2013</v>
      </c>
      <c r="I14592" s="5" t="s">
        <v>27</v>
      </c>
      <c r="J14592" s="5" t="s">
        <v>1884</v>
      </c>
      <c r="K14592" s="5" t="s">
        <v>1101</v>
      </c>
      <c r="L14592" s="5" t="s">
        <v>20060</v>
      </c>
      <c r="M14592" t="s">
        <v>44998</v>
      </c>
    </row>
    <row r="14593" spans="1:13" x14ac:dyDescent="0.25">
      <c r="A14593" s="5" t="s">
        <v>20061</v>
      </c>
      <c r="B14593" s="5" t="s">
        <v>13</v>
      </c>
      <c r="C14593" s="5" t="s">
        <v>20062</v>
      </c>
      <c r="D14593" s="5" t="s">
        <v>20063</v>
      </c>
      <c r="E14593" s="5" t="s">
        <v>20064</v>
      </c>
      <c r="F14593" s="5" t="s">
        <v>927</v>
      </c>
      <c r="G14593" s="1">
        <v>43435</v>
      </c>
      <c r="H14593">
        <v>2014</v>
      </c>
      <c r="I14593" s="5" t="s">
        <v>75</v>
      </c>
      <c r="J14593" s="5" t="s">
        <v>249</v>
      </c>
      <c r="K14593" s="5" t="s">
        <v>174</v>
      </c>
      <c r="L14593" s="5" t="s">
        <v>20065</v>
      </c>
      <c r="M14593" t="s">
        <v>44998</v>
      </c>
    </row>
    <row r="14594" spans="1:13" x14ac:dyDescent="0.25">
      <c r="A14594" s="5" t="s">
        <v>20066</v>
      </c>
      <c r="B14594" s="5" t="s">
        <v>13</v>
      </c>
      <c r="C14594" s="5" t="s">
        <v>20067</v>
      </c>
      <c r="D14594" s="5" t="s">
        <v>20068</v>
      </c>
      <c r="E14594" s="5" t="s">
        <v>20069</v>
      </c>
      <c r="F14594" s="5" t="s">
        <v>45</v>
      </c>
      <c r="G14594" s="1">
        <v>43435</v>
      </c>
      <c r="H14594">
        <v>2014</v>
      </c>
      <c r="I14594" s="5" t="s">
        <v>75</v>
      </c>
      <c r="J14594" s="5" t="s">
        <v>242</v>
      </c>
      <c r="K14594" s="5" t="s">
        <v>482</v>
      </c>
      <c r="L14594" s="5" t="s">
        <v>20070</v>
      </c>
      <c r="M14594" t="s">
        <v>44998</v>
      </c>
    </row>
    <row r="14595" spans="1:13" x14ac:dyDescent="0.25">
      <c r="A14595" s="5" t="s">
        <v>20071</v>
      </c>
      <c r="B14595" s="5" t="s">
        <v>13</v>
      </c>
      <c r="C14595" s="5" t="s">
        <v>20072</v>
      </c>
      <c r="D14595" s="5" t="s">
        <v>20073</v>
      </c>
      <c r="E14595" s="5" t="s">
        <v>20074</v>
      </c>
      <c r="F14595" s="5" t="s">
        <v>2736</v>
      </c>
      <c r="G14595" s="1">
        <v>43435</v>
      </c>
      <c r="H14595">
        <v>2018</v>
      </c>
      <c r="I14595" s="5" t="s">
        <v>75</v>
      </c>
      <c r="J14595" s="5" t="s">
        <v>2025</v>
      </c>
      <c r="K14595" s="5" t="s">
        <v>101</v>
      </c>
      <c r="L14595" s="5" t="s">
        <v>20075</v>
      </c>
      <c r="M14595" t="s">
        <v>44998</v>
      </c>
    </row>
    <row r="14596" spans="1:13" x14ac:dyDescent="0.25">
      <c r="A14596" s="5" t="s">
        <v>20076</v>
      </c>
      <c r="B14596" s="5" t="s">
        <v>13</v>
      </c>
      <c r="C14596" s="5" t="s">
        <v>20077</v>
      </c>
      <c r="D14596" s="5" t="s">
        <v>20058</v>
      </c>
      <c r="E14596" s="5" t="s">
        <v>20078</v>
      </c>
      <c r="F14596" s="5" t="s">
        <v>927</v>
      </c>
      <c r="G14596" s="1">
        <v>43435</v>
      </c>
      <c r="H14596">
        <v>2011</v>
      </c>
      <c r="I14596" s="5" t="s">
        <v>107</v>
      </c>
      <c r="J14596" s="5" t="s">
        <v>312</v>
      </c>
      <c r="K14596" s="5" t="s">
        <v>174</v>
      </c>
      <c r="L14596" s="5" t="s">
        <v>20079</v>
      </c>
      <c r="M14596" t="s">
        <v>44998</v>
      </c>
    </row>
    <row r="14597" spans="1:13" x14ac:dyDescent="0.25">
      <c r="A14597" s="5" t="s">
        <v>20080</v>
      </c>
      <c r="B14597" s="5" t="s">
        <v>13</v>
      </c>
      <c r="C14597" s="5" t="s">
        <v>20081</v>
      </c>
      <c r="D14597" s="5" t="s">
        <v>20058</v>
      </c>
      <c r="E14597" s="5" t="s">
        <v>20082</v>
      </c>
      <c r="F14597" s="5" t="s">
        <v>10627</v>
      </c>
      <c r="G14597" s="1">
        <v>43435</v>
      </c>
      <c r="H14597">
        <v>2014</v>
      </c>
      <c r="I14597" s="5" t="s">
        <v>75</v>
      </c>
      <c r="J14597" s="5" t="s">
        <v>430</v>
      </c>
      <c r="K14597" s="5" t="s">
        <v>174</v>
      </c>
      <c r="L14597" s="5" t="s">
        <v>20083</v>
      </c>
      <c r="M14597" t="s">
        <v>44998</v>
      </c>
    </row>
    <row r="14598" spans="1:13" x14ac:dyDescent="0.25">
      <c r="A14598" s="5" t="s">
        <v>20084</v>
      </c>
      <c r="B14598" s="5" t="s">
        <v>13</v>
      </c>
      <c r="C14598" s="5" t="s">
        <v>20085</v>
      </c>
      <c r="D14598" s="5" t="s">
        <v>20086</v>
      </c>
      <c r="E14598" s="5" t="s">
        <v>20087</v>
      </c>
      <c r="F14598" s="5" t="s">
        <v>179</v>
      </c>
      <c r="G14598" s="1">
        <v>43435</v>
      </c>
      <c r="H14598">
        <v>2015</v>
      </c>
      <c r="I14598" s="5" t="s">
        <v>75</v>
      </c>
      <c r="J14598" s="5" t="s">
        <v>9356</v>
      </c>
      <c r="K14598" s="5" t="s">
        <v>250</v>
      </c>
      <c r="L14598" s="5" t="s">
        <v>20088</v>
      </c>
      <c r="M14598" t="s">
        <v>44998</v>
      </c>
    </row>
    <row r="14599" spans="1:13" x14ac:dyDescent="0.25">
      <c r="A14599" s="5" t="s">
        <v>20089</v>
      </c>
      <c r="B14599" s="5" t="s">
        <v>23</v>
      </c>
      <c r="C14599" s="5" t="s">
        <v>20090</v>
      </c>
      <c r="D14599" s="5" t="s">
        <v>16</v>
      </c>
      <c r="E14599" s="5" t="s">
        <v>20091</v>
      </c>
      <c r="F14599" s="5" t="s">
        <v>16</v>
      </c>
      <c r="G14599" s="1">
        <v>43435</v>
      </c>
      <c r="H14599">
        <v>2017</v>
      </c>
      <c r="I14599" s="5" t="s">
        <v>419</v>
      </c>
      <c r="J14599" s="5" t="s">
        <v>35</v>
      </c>
      <c r="K14599" s="5" t="s">
        <v>526</v>
      </c>
      <c r="L14599" s="5" t="s">
        <v>20092</v>
      </c>
      <c r="M14599" t="s">
        <v>44998</v>
      </c>
    </row>
    <row r="14600" spans="1:13" x14ac:dyDescent="0.25">
      <c r="A14600" s="5" t="s">
        <v>20093</v>
      </c>
      <c r="B14600" s="5" t="s">
        <v>13</v>
      </c>
      <c r="C14600" s="5" t="s">
        <v>20094</v>
      </c>
      <c r="D14600" s="5" t="s">
        <v>20095</v>
      </c>
      <c r="E14600" s="5" t="s">
        <v>20096</v>
      </c>
      <c r="F14600" s="5" t="s">
        <v>20097</v>
      </c>
      <c r="G14600" s="1">
        <v>43435</v>
      </c>
      <c r="H14600">
        <v>2015</v>
      </c>
      <c r="I14600" s="5" t="s">
        <v>75</v>
      </c>
      <c r="J14600" s="5" t="s">
        <v>716</v>
      </c>
      <c r="K14600" s="5" t="s">
        <v>882</v>
      </c>
      <c r="L14600" s="5" t="s">
        <v>20098</v>
      </c>
      <c r="M14600" t="s">
        <v>44998</v>
      </c>
    </row>
    <row r="14601" spans="1:13" x14ac:dyDescent="0.25">
      <c r="A14601" s="5" t="s">
        <v>20099</v>
      </c>
      <c r="B14601" s="5" t="s">
        <v>13</v>
      </c>
      <c r="C14601" s="5" t="s">
        <v>20100</v>
      </c>
      <c r="D14601" s="5" t="s">
        <v>20101</v>
      </c>
      <c r="E14601" s="5" t="s">
        <v>20102</v>
      </c>
      <c r="F14601" s="5" t="s">
        <v>880</v>
      </c>
      <c r="G14601" s="1">
        <v>43435</v>
      </c>
      <c r="H14601">
        <v>2016</v>
      </c>
      <c r="I14601" s="5" t="s">
        <v>27</v>
      </c>
      <c r="J14601" s="5" t="s">
        <v>881</v>
      </c>
      <c r="K14601" s="5" t="s">
        <v>250</v>
      </c>
      <c r="L14601" s="5" t="s">
        <v>20103</v>
      </c>
      <c r="M14601" t="s">
        <v>44998</v>
      </c>
    </row>
    <row r="14602" spans="1:13" x14ac:dyDescent="0.25">
      <c r="A14602" s="5" t="s">
        <v>20104</v>
      </c>
      <c r="B14602" s="5" t="s">
        <v>13</v>
      </c>
      <c r="C14602" s="5" t="s">
        <v>20105</v>
      </c>
      <c r="D14602" s="5" t="s">
        <v>20038</v>
      </c>
      <c r="E14602" s="5" t="s">
        <v>20106</v>
      </c>
      <c r="F14602" s="5" t="s">
        <v>927</v>
      </c>
      <c r="G14602" s="1">
        <v>43435</v>
      </c>
      <c r="H14602">
        <v>2009</v>
      </c>
      <c r="I14602" s="5" t="s">
        <v>75</v>
      </c>
      <c r="J14602" s="5" t="s">
        <v>612</v>
      </c>
      <c r="K14602" s="5" t="s">
        <v>174</v>
      </c>
      <c r="L14602" s="5" t="s">
        <v>20107</v>
      </c>
      <c r="M14602" t="s">
        <v>44998</v>
      </c>
    </row>
    <row r="14603" spans="1:13" x14ac:dyDescent="0.25">
      <c r="A14603" s="5" t="s">
        <v>20108</v>
      </c>
      <c r="B14603" s="5" t="s">
        <v>13</v>
      </c>
      <c r="C14603" s="5" t="s">
        <v>20109</v>
      </c>
      <c r="D14603" s="5" t="s">
        <v>16</v>
      </c>
      <c r="E14603" s="5" t="s">
        <v>7894</v>
      </c>
      <c r="F14603" s="5" t="s">
        <v>16</v>
      </c>
      <c r="G14603" s="1">
        <v>43435</v>
      </c>
      <c r="H14603">
        <v>2018</v>
      </c>
      <c r="I14603" s="5" t="s">
        <v>166</v>
      </c>
      <c r="J14603" s="5" t="s">
        <v>304</v>
      </c>
      <c r="K14603" s="5" t="s">
        <v>1676</v>
      </c>
      <c r="L14603" s="5" t="s">
        <v>20110</v>
      </c>
      <c r="M14603" t="s">
        <v>44998</v>
      </c>
    </row>
    <row r="14604" spans="1:13" x14ac:dyDescent="0.25">
      <c r="A14604" s="5" t="s">
        <v>20111</v>
      </c>
      <c r="B14604" s="5" t="s">
        <v>13</v>
      </c>
      <c r="C14604" s="5" t="s">
        <v>20112</v>
      </c>
      <c r="D14604" s="5" t="s">
        <v>20113</v>
      </c>
      <c r="E14604" s="5" t="s">
        <v>20114</v>
      </c>
      <c r="F14604" s="5" t="s">
        <v>927</v>
      </c>
      <c r="G14604" s="1">
        <v>43435</v>
      </c>
      <c r="H14604">
        <v>2010</v>
      </c>
      <c r="I14604" s="5" t="s">
        <v>27</v>
      </c>
      <c r="J14604" s="5" t="s">
        <v>385</v>
      </c>
      <c r="K14604" s="5" t="s">
        <v>1101</v>
      </c>
      <c r="L14604" s="5" t="s">
        <v>20115</v>
      </c>
      <c r="M14604" t="s">
        <v>44998</v>
      </c>
    </row>
    <row r="14605" spans="1:13" x14ac:dyDescent="0.25">
      <c r="A14605" s="5" t="s">
        <v>20116</v>
      </c>
      <c r="B14605" s="5" t="s">
        <v>13</v>
      </c>
      <c r="C14605" s="5" t="s">
        <v>20117</v>
      </c>
      <c r="D14605" s="5" t="s">
        <v>20118</v>
      </c>
      <c r="E14605" s="5" t="s">
        <v>20119</v>
      </c>
      <c r="F14605" s="5" t="s">
        <v>45</v>
      </c>
      <c r="G14605" s="1">
        <v>43435</v>
      </c>
      <c r="H14605">
        <v>2017</v>
      </c>
      <c r="I14605" s="5" t="s">
        <v>27</v>
      </c>
      <c r="J14605" s="5" t="s">
        <v>279</v>
      </c>
      <c r="K14605" s="5" t="s">
        <v>68</v>
      </c>
      <c r="L14605" s="5" t="s">
        <v>20120</v>
      </c>
      <c r="M14605" t="s">
        <v>44998</v>
      </c>
    </row>
    <row r="14606" spans="1:13" x14ac:dyDescent="0.25">
      <c r="A14606" s="5" t="s">
        <v>20121</v>
      </c>
      <c r="B14606" s="5" t="s">
        <v>13</v>
      </c>
      <c r="C14606" s="5" t="s">
        <v>20122</v>
      </c>
      <c r="D14606" s="5" t="s">
        <v>16</v>
      </c>
      <c r="E14606" s="5" t="s">
        <v>16</v>
      </c>
      <c r="F14606" s="5" t="s">
        <v>17</v>
      </c>
      <c r="G14606" s="1">
        <v>43435</v>
      </c>
      <c r="H14606">
        <v>2017</v>
      </c>
      <c r="I14606" s="5" t="s">
        <v>27</v>
      </c>
      <c r="J14606" s="5" t="s">
        <v>19</v>
      </c>
      <c r="K14606" s="5" t="s">
        <v>532</v>
      </c>
      <c r="L14606" s="5" t="s">
        <v>20123</v>
      </c>
      <c r="M14606" t="s">
        <v>44998</v>
      </c>
    </row>
    <row r="14607" spans="1:13" x14ac:dyDescent="0.25">
      <c r="A14607" s="5" t="s">
        <v>20124</v>
      </c>
      <c r="B14607" s="5" t="s">
        <v>13</v>
      </c>
      <c r="C14607" s="5" t="s">
        <v>20125</v>
      </c>
      <c r="D14607" s="5" t="s">
        <v>20126</v>
      </c>
      <c r="E14607" s="5" t="s">
        <v>20127</v>
      </c>
      <c r="F14607" s="5" t="s">
        <v>927</v>
      </c>
      <c r="G14607" s="1">
        <v>43435</v>
      </c>
      <c r="H14607">
        <v>2013</v>
      </c>
      <c r="I14607" s="5" t="s">
        <v>27</v>
      </c>
      <c r="J14607" s="5" t="s">
        <v>263</v>
      </c>
      <c r="K14607" s="5" t="s">
        <v>160</v>
      </c>
      <c r="L14607" s="5" t="s">
        <v>20128</v>
      </c>
      <c r="M14607" t="s">
        <v>44998</v>
      </c>
    </row>
    <row r="14608" spans="1:13" x14ac:dyDescent="0.25">
      <c r="A14608" s="5" t="s">
        <v>20129</v>
      </c>
      <c r="B14608" s="5" t="s">
        <v>13</v>
      </c>
      <c r="C14608" s="5" t="s">
        <v>20130</v>
      </c>
      <c r="D14608" s="5" t="s">
        <v>20131</v>
      </c>
      <c r="E14608" s="5" t="s">
        <v>20132</v>
      </c>
      <c r="F14608" s="5" t="s">
        <v>3219</v>
      </c>
      <c r="G14608" s="1">
        <v>43435</v>
      </c>
      <c r="H14608">
        <v>2008</v>
      </c>
      <c r="I14608" s="5" t="s">
        <v>27</v>
      </c>
      <c r="J14608" s="5" t="s">
        <v>263</v>
      </c>
      <c r="K14608" s="5" t="s">
        <v>101</v>
      </c>
      <c r="L14608" s="5" t="s">
        <v>20133</v>
      </c>
      <c r="M14608" t="s">
        <v>44998</v>
      </c>
    </row>
    <row r="14609" spans="1:13" x14ac:dyDescent="0.25">
      <c r="A14609" s="5" t="s">
        <v>20134</v>
      </c>
      <c r="B14609" s="5" t="s">
        <v>23</v>
      </c>
      <c r="C14609" s="5" t="s">
        <v>20135</v>
      </c>
      <c r="D14609" s="5" t="s">
        <v>16</v>
      </c>
      <c r="E14609" s="5" t="s">
        <v>20136</v>
      </c>
      <c r="F14609" s="5" t="s">
        <v>11452</v>
      </c>
      <c r="G14609" s="1">
        <v>43434</v>
      </c>
      <c r="H14609">
        <v>2018</v>
      </c>
      <c r="I14609" s="5" t="s">
        <v>27</v>
      </c>
      <c r="J14609" s="5" t="s">
        <v>35</v>
      </c>
      <c r="K14609" s="5" t="s">
        <v>1130</v>
      </c>
      <c r="L14609" s="5" t="s">
        <v>20137</v>
      </c>
      <c r="M14609" t="s">
        <v>44998</v>
      </c>
    </row>
    <row r="14610" spans="1:13" x14ac:dyDescent="0.25">
      <c r="A14610" s="5" t="s">
        <v>20138</v>
      </c>
      <c r="B14610" s="5" t="s">
        <v>13</v>
      </c>
      <c r="C14610" s="5" t="s">
        <v>20139</v>
      </c>
      <c r="D14610" s="5" t="s">
        <v>15027</v>
      </c>
      <c r="E14610" s="5" t="s">
        <v>20140</v>
      </c>
      <c r="F14610" s="5" t="s">
        <v>17</v>
      </c>
      <c r="G14610" s="1">
        <v>43434</v>
      </c>
      <c r="H14610">
        <v>2018</v>
      </c>
      <c r="I14610" s="5" t="s">
        <v>107</v>
      </c>
      <c r="J14610" s="5" t="s">
        <v>376</v>
      </c>
      <c r="K14610" s="5" t="s">
        <v>12250</v>
      </c>
      <c r="L14610" s="5" t="s">
        <v>20141</v>
      </c>
      <c r="M14610" t="s">
        <v>44998</v>
      </c>
    </row>
    <row r="14611" spans="1:13" x14ac:dyDescent="0.25">
      <c r="A14611" s="5" t="s">
        <v>20142</v>
      </c>
      <c r="B14611" s="5" t="s">
        <v>13</v>
      </c>
      <c r="C14611" s="5" t="s">
        <v>20143</v>
      </c>
      <c r="D14611" s="5" t="s">
        <v>7847</v>
      </c>
      <c r="E14611" s="5" t="s">
        <v>20144</v>
      </c>
      <c r="F14611" s="5" t="s">
        <v>20145</v>
      </c>
      <c r="G14611" s="1">
        <v>43434</v>
      </c>
      <c r="H14611">
        <v>2018</v>
      </c>
      <c r="I14611" s="5" t="s">
        <v>166</v>
      </c>
      <c r="J14611" s="5" t="s">
        <v>10610</v>
      </c>
      <c r="K14611" s="5" t="s">
        <v>60</v>
      </c>
      <c r="L14611" s="5" t="s">
        <v>20146</v>
      </c>
      <c r="M14611" t="s">
        <v>44998</v>
      </c>
    </row>
    <row r="14612" spans="1:13" x14ac:dyDescent="0.25">
      <c r="A14612" s="5" t="s">
        <v>20147</v>
      </c>
      <c r="B14612" s="5" t="s">
        <v>23</v>
      </c>
      <c r="C14612" s="5" t="s">
        <v>20148</v>
      </c>
      <c r="D14612" s="5" t="s">
        <v>16</v>
      </c>
      <c r="E14612" s="5" t="s">
        <v>20149</v>
      </c>
      <c r="F14612" s="5" t="s">
        <v>17</v>
      </c>
      <c r="G14612" s="1">
        <v>43434</v>
      </c>
      <c r="H14612">
        <v>2018</v>
      </c>
      <c r="I14612" s="5" t="s">
        <v>107</v>
      </c>
      <c r="J14612" s="5" t="s">
        <v>35</v>
      </c>
      <c r="K14612" s="5" t="s">
        <v>364</v>
      </c>
      <c r="L14612" s="5" t="s">
        <v>20150</v>
      </c>
      <c r="M14612" t="s">
        <v>44998</v>
      </c>
    </row>
    <row r="14613" spans="1:13" x14ac:dyDescent="0.25">
      <c r="A14613" s="5" t="s">
        <v>20151</v>
      </c>
      <c r="B14613" s="5" t="s">
        <v>13</v>
      </c>
      <c r="C14613" s="5" t="s">
        <v>20152</v>
      </c>
      <c r="D14613" s="5" t="s">
        <v>20153</v>
      </c>
      <c r="E14613" s="5" t="s">
        <v>20154</v>
      </c>
      <c r="F14613" s="5" t="s">
        <v>129</v>
      </c>
      <c r="G14613" s="1">
        <v>43434</v>
      </c>
      <c r="H14613">
        <v>2018</v>
      </c>
      <c r="I14613" s="5" t="s">
        <v>27</v>
      </c>
      <c r="J14613" s="5" t="s">
        <v>827</v>
      </c>
      <c r="K14613" s="5" t="s">
        <v>101</v>
      </c>
      <c r="L14613" s="5" t="s">
        <v>20155</v>
      </c>
      <c r="M14613" t="s">
        <v>44998</v>
      </c>
    </row>
    <row r="14614" spans="1:13" x14ac:dyDescent="0.25">
      <c r="A14614" s="5" t="s">
        <v>20156</v>
      </c>
      <c r="B14614" s="5" t="s">
        <v>13</v>
      </c>
      <c r="C14614" s="5" t="s">
        <v>20157</v>
      </c>
      <c r="D14614" s="5" t="s">
        <v>20158</v>
      </c>
      <c r="E14614" s="5" t="s">
        <v>20159</v>
      </c>
      <c r="F14614" s="5" t="s">
        <v>20160</v>
      </c>
      <c r="G14614" s="1">
        <v>43434</v>
      </c>
      <c r="H14614">
        <v>2018</v>
      </c>
      <c r="I14614" s="5" t="s">
        <v>18</v>
      </c>
      <c r="J14614" s="5" t="s">
        <v>100</v>
      </c>
      <c r="K14614" s="5" t="s">
        <v>68</v>
      </c>
      <c r="L14614" s="5" t="s">
        <v>20161</v>
      </c>
      <c r="M14614" t="s">
        <v>44998</v>
      </c>
    </row>
    <row r="14615" spans="1:13" x14ac:dyDescent="0.25">
      <c r="A14615" s="5" t="s">
        <v>20162</v>
      </c>
      <c r="B14615" s="5" t="s">
        <v>23</v>
      </c>
      <c r="C14615" s="5" t="s">
        <v>20163</v>
      </c>
      <c r="D14615" s="5" t="s">
        <v>16</v>
      </c>
      <c r="E14615" s="5" t="s">
        <v>20164</v>
      </c>
      <c r="F14615" s="5" t="s">
        <v>342</v>
      </c>
      <c r="G14615" s="1">
        <v>43434</v>
      </c>
      <c r="H14615">
        <v>2018</v>
      </c>
      <c r="I14615" s="5" t="s">
        <v>27</v>
      </c>
      <c r="J14615" s="5" t="s">
        <v>35</v>
      </c>
      <c r="K14615" s="5" t="s">
        <v>1573</v>
      </c>
      <c r="L14615" s="5" t="s">
        <v>20165</v>
      </c>
      <c r="M14615" t="s">
        <v>44998</v>
      </c>
    </row>
    <row r="14616" spans="1:13" x14ac:dyDescent="0.25">
      <c r="A14616" s="5" t="s">
        <v>20166</v>
      </c>
      <c r="B14616" s="5" t="s">
        <v>13</v>
      </c>
      <c r="C14616" s="5" t="s">
        <v>20167</v>
      </c>
      <c r="D14616" s="5" t="s">
        <v>20168</v>
      </c>
      <c r="E14616" s="5" t="s">
        <v>20169</v>
      </c>
      <c r="F14616" s="5" t="s">
        <v>45</v>
      </c>
      <c r="G14616" s="1">
        <v>43434</v>
      </c>
      <c r="H14616">
        <v>2018</v>
      </c>
      <c r="I14616" s="5" t="s">
        <v>27</v>
      </c>
      <c r="J14616" s="5" t="s">
        <v>687</v>
      </c>
      <c r="K14616" s="5" t="s">
        <v>68</v>
      </c>
      <c r="L14616" s="5" t="s">
        <v>20170</v>
      </c>
      <c r="M14616" t="s">
        <v>44998</v>
      </c>
    </row>
    <row r="14617" spans="1:13" x14ac:dyDescent="0.25">
      <c r="A14617" s="5" t="s">
        <v>20171</v>
      </c>
      <c r="B14617" s="5" t="s">
        <v>13</v>
      </c>
      <c r="C14617" s="5" t="s">
        <v>20172</v>
      </c>
      <c r="D14617" s="5" t="s">
        <v>18244</v>
      </c>
      <c r="E14617" s="5" t="s">
        <v>20173</v>
      </c>
      <c r="F14617" s="5" t="s">
        <v>45</v>
      </c>
      <c r="G14617" s="1">
        <v>43434</v>
      </c>
      <c r="H14617">
        <v>2018</v>
      </c>
      <c r="I14617" s="5" t="s">
        <v>27</v>
      </c>
      <c r="J14617" s="5" t="s">
        <v>661</v>
      </c>
      <c r="K14617" s="5" t="s">
        <v>482</v>
      </c>
      <c r="L14617" s="5" t="s">
        <v>20174</v>
      </c>
      <c r="M14617" t="s">
        <v>44998</v>
      </c>
    </row>
    <row r="14618" spans="1:13" x14ac:dyDescent="0.25">
      <c r="A14618" s="5" t="s">
        <v>20175</v>
      </c>
      <c r="B14618" s="5" t="s">
        <v>23</v>
      </c>
      <c r="C14618" s="5" t="s">
        <v>20176</v>
      </c>
      <c r="D14618" s="5" t="s">
        <v>16</v>
      </c>
      <c r="E14618" s="5" t="s">
        <v>20177</v>
      </c>
      <c r="F14618" s="5" t="s">
        <v>738</v>
      </c>
      <c r="G14618" s="1">
        <v>43434</v>
      </c>
      <c r="H14618">
        <v>2018</v>
      </c>
      <c r="I14618" s="5" t="s">
        <v>235</v>
      </c>
      <c r="J14618" s="5" t="s">
        <v>28</v>
      </c>
      <c r="K14618" s="5" t="s">
        <v>236</v>
      </c>
      <c r="L14618" s="5" t="s">
        <v>20178</v>
      </c>
      <c r="M14618" t="s">
        <v>44998</v>
      </c>
    </row>
    <row r="14619" spans="1:13" x14ac:dyDescent="0.25">
      <c r="A14619" s="5" t="s">
        <v>20179</v>
      </c>
      <c r="B14619" s="5" t="s">
        <v>13</v>
      </c>
      <c r="C14619" s="5" t="s">
        <v>20180</v>
      </c>
      <c r="D14619" s="5" t="s">
        <v>20181</v>
      </c>
      <c r="E14619" s="5" t="s">
        <v>20182</v>
      </c>
      <c r="F14619" s="5" t="s">
        <v>548</v>
      </c>
      <c r="G14619" s="1">
        <v>43434</v>
      </c>
      <c r="H14619">
        <v>2018</v>
      </c>
      <c r="I14619" s="5" t="s">
        <v>27</v>
      </c>
      <c r="J14619" s="5" t="s">
        <v>903</v>
      </c>
      <c r="K14619" s="5" t="s">
        <v>1101</v>
      </c>
      <c r="L14619" s="5" t="s">
        <v>20183</v>
      </c>
      <c r="M14619" t="s">
        <v>44998</v>
      </c>
    </row>
    <row r="14620" spans="1:13" x14ac:dyDescent="0.25">
      <c r="A14620" s="5" t="s">
        <v>20184</v>
      </c>
      <c r="B14620" s="5" t="s">
        <v>13</v>
      </c>
      <c r="C14620" s="5" t="s">
        <v>20185</v>
      </c>
      <c r="D14620" s="5" t="s">
        <v>20186</v>
      </c>
      <c r="E14620" s="5" t="s">
        <v>20187</v>
      </c>
      <c r="F14620" s="5" t="s">
        <v>20188</v>
      </c>
      <c r="G14620" s="1">
        <v>43434</v>
      </c>
      <c r="H14620">
        <v>2018</v>
      </c>
      <c r="I14620" s="5" t="s">
        <v>27</v>
      </c>
      <c r="J14620" s="5" t="s">
        <v>263</v>
      </c>
      <c r="K14620" s="5" t="s">
        <v>68</v>
      </c>
      <c r="L14620" s="5" t="s">
        <v>20189</v>
      </c>
      <c r="M14620" t="s">
        <v>44998</v>
      </c>
    </row>
    <row r="14621" spans="1:13" x14ac:dyDescent="0.25">
      <c r="A14621" s="5" t="s">
        <v>20190</v>
      </c>
      <c r="B14621" s="5" t="s">
        <v>23</v>
      </c>
      <c r="C14621" s="5" t="s">
        <v>20191</v>
      </c>
      <c r="D14621" s="5" t="s">
        <v>16</v>
      </c>
      <c r="E14621" s="5" t="s">
        <v>20192</v>
      </c>
      <c r="F14621" s="5" t="s">
        <v>17</v>
      </c>
      <c r="G14621" s="1">
        <v>43431</v>
      </c>
      <c r="H14621">
        <v>2018</v>
      </c>
      <c r="I14621" s="5" t="s">
        <v>27</v>
      </c>
      <c r="J14621" s="5" t="s">
        <v>35</v>
      </c>
      <c r="K14621" s="5" t="s">
        <v>2074</v>
      </c>
      <c r="L14621" s="5" t="s">
        <v>20193</v>
      </c>
      <c r="M14621" t="s">
        <v>44998</v>
      </c>
    </row>
    <row r="14622" spans="1:13" x14ac:dyDescent="0.25">
      <c r="A14622" s="5" t="s">
        <v>20194</v>
      </c>
      <c r="B14622" s="5" t="s">
        <v>23</v>
      </c>
      <c r="C14622" s="5" t="s">
        <v>20195</v>
      </c>
      <c r="D14622" s="5" t="s">
        <v>16</v>
      </c>
      <c r="E14622" s="5" t="s">
        <v>20196</v>
      </c>
      <c r="F14622" s="5" t="s">
        <v>20197</v>
      </c>
      <c r="G14622" s="1">
        <v>43431</v>
      </c>
      <c r="H14622">
        <v>2015</v>
      </c>
      <c r="I14622" s="5" t="s">
        <v>107</v>
      </c>
      <c r="J14622" s="5" t="s">
        <v>35</v>
      </c>
      <c r="K14622" s="5" t="s">
        <v>236</v>
      </c>
      <c r="L14622" s="5" t="s">
        <v>20198</v>
      </c>
      <c r="M14622" t="s">
        <v>44998</v>
      </c>
    </row>
    <row r="14623" spans="1:13" x14ac:dyDescent="0.25">
      <c r="A14623" s="5" t="s">
        <v>20199</v>
      </c>
      <c r="B14623" s="5" t="s">
        <v>13</v>
      </c>
      <c r="C14623" s="5" t="s">
        <v>20200</v>
      </c>
      <c r="D14623" s="5" t="s">
        <v>20201</v>
      </c>
      <c r="E14623" s="5" t="s">
        <v>20202</v>
      </c>
      <c r="F14623" s="5" t="s">
        <v>17</v>
      </c>
      <c r="G14623" s="1">
        <v>43429</v>
      </c>
      <c r="H14623">
        <v>2018</v>
      </c>
      <c r="I14623" s="5" t="s">
        <v>166</v>
      </c>
      <c r="J14623" s="5" t="s">
        <v>9122</v>
      </c>
      <c r="K14623" s="5" t="s">
        <v>60</v>
      </c>
      <c r="L14623" s="5" t="s">
        <v>20203</v>
      </c>
      <c r="M14623" t="s">
        <v>44998</v>
      </c>
    </row>
    <row r="14624" spans="1:13" x14ac:dyDescent="0.25">
      <c r="A14624" s="5" t="s">
        <v>20204</v>
      </c>
      <c r="B14624" s="5" t="s">
        <v>23</v>
      </c>
      <c r="C14624" s="5" t="s">
        <v>20205</v>
      </c>
      <c r="D14624" s="5" t="s">
        <v>16</v>
      </c>
      <c r="E14624" s="5" t="s">
        <v>20206</v>
      </c>
      <c r="F14624" s="5" t="s">
        <v>916</v>
      </c>
      <c r="G14624" s="1">
        <v>43427</v>
      </c>
      <c r="H14624">
        <v>2018</v>
      </c>
      <c r="I14624" s="5" t="s">
        <v>27</v>
      </c>
      <c r="J14624" s="5" t="s">
        <v>224</v>
      </c>
      <c r="K14624" s="5" t="s">
        <v>153</v>
      </c>
      <c r="L14624" s="5" t="s">
        <v>20207</v>
      </c>
      <c r="M14624" t="s">
        <v>44998</v>
      </c>
    </row>
    <row r="14625" spans="1:13" x14ac:dyDescent="0.25">
      <c r="A14625" s="5" t="s">
        <v>20208</v>
      </c>
      <c r="B14625" s="5" t="s">
        <v>23</v>
      </c>
      <c r="C14625" s="5" t="s">
        <v>20209</v>
      </c>
      <c r="D14625" s="5" t="s">
        <v>16</v>
      </c>
      <c r="E14625" s="5" t="s">
        <v>20210</v>
      </c>
      <c r="F14625" s="5" t="s">
        <v>644</v>
      </c>
      <c r="G14625" s="1">
        <v>43427</v>
      </c>
      <c r="H14625">
        <v>2018</v>
      </c>
      <c r="I14625" s="5" t="s">
        <v>27</v>
      </c>
      <c r="J14625" s="5" t="s">
        <v>35</v>
      </c>
      <c r="K14625" s="5" t="s">
        <v>645</v>
      </c>
      <c r="L14625" s="5" t="s">
        <v>20211</v>
      </c>
      <c r="M14625" t="s">
        <v>44998</v>
      </c>
    </row>
    <row r="14626" spans="1:13" x14ac:dyDescent="0.25">
      <c r="A14626" s="5" t="s">
        <v>20212</v>
      </c>
      <c r="B14626" s="5" t="s">
        <v>23</v>
      </c>
      <c r="C14626" s="5" t="s">
        <v>20213</v>
      </c>
      <c r="D14626" s="5" t="s">
        <v>16</v>
      </c>
      <c r="E14626" s="5" t="s">
        <v>20214</v>
      </c>
      <c r="F14626" s="5" t="s">
        <v>74</v>
      </c>
      <c r="G14626" s="1">
        <v>43427</v>
      </c>
      <c r="H14626">
        <v>2018</v>
      </c>
      <c r="I14626" s="5" t="s">
        <v>27</v>
      </c>
      <c r="J14626" s="5" t="s">
        <v>28</v>
      </c>
      <c r="K14626" s="5" t="s">
        <v>225</v>
      </c>
      <c r="L14626" s="5" t="s">
        <v>20215</v>
      </c>
      <c r="M14626" t="s">
        <v>44998</v>
      </c>
    </row>
    <row r="14627" spans="1:13" x14ac:dyDescent="0.25">
      <c r="A14627" s="5" t="s">
        <v>20216</v>
      </c>
      <c r="B14627" s="5" t="s">
        <v>23</v>
      </c>
      <c r="C14627" s="5" t="s">
        <v>20217</v>
      </c>
      <c r="D14627" s="5" t="s">
        <v>16</v>
      </c>
      <c r="E14627" s="5" t="s">
        <v>20218</v>
      </c>
      <c r="F14627" s="5" t="s">
        <v>17</v>
      </c>
      <c r="G14627" s="1">
        <v>43426</v>
      </c>
      <c r="H14627">
        <v>2018</v>
      </c>
      <c r="I14627" s="5" t="s">
        <v>75</v>
      </c>
      <c r="J14627" s="5" t="s">
        <v>28</v>
      </c>
      <c r="K14627" s="5" t="s">
        <v>20219</v>
      </c>
      <c r="L14627" s="5" t="s">
        <v>20220</v>
      </c>
      <c r="M14627" t="s">
        <v>44998</v>
      </c>
    </row>
    <row r="14628" spans="1:13" x14ac:dyDescent="0.25">
      <c r="A14628" s="5" t="s">
        <v>20221</v>
      </c>
      <c r="B14628" s="5" t="s">
        <v>13</v>
      </c>
      <c r="C14628" s="5" t="s">
        <v>20222</v>
      </c>
      <c r="D14628" s="5" t="s">
        <v>20223</v>
      </c>
      <c r="E14628" s="5" t="s">
        <v>20224</v>
      </c>
      <c r="F14628" s="5" t="s">
        <v>17</v>
      </c>
      <c r="G14628" s="1">
        <v>43426</v>
      </c>
      <c r="H14628">
        <v>2018</v>
      </c>
      <c r="I14628" s="5" t="s">
        <v>107</v>
      </c>
      <c r="J14628" s="5" t="s">
        <v>83</v>
      </c>
      <c r="K14628" s="5" t="s">
        <v>108</v>
      </c>
      <c r="L14628" s="5" t="s">
        <v>20225</v>
      </c>
      <c r="M14628" t="s">
        <v>44998</v>
      </c>
    </row>
    <row r="14629" spans="1:13" x14ac:dyDescent="0.25">
      <c r="A14629" s="5" t="s">
        <v>20226</v>
      </c>
      <c r="B14629" s="5" t="s">
        <v>13</v>
      </c>
      <c r="C14629" s="5" t="s">
        <v>20227</v>
      </c>
      <c r="D14629" s="5" t="s">
        <v>20228</v>
      </c>
      <c r="E14629" s="5" t="s">
        <v>20229</v>
      </c>
      <c r="F14629" s="5" t="s">
        <v>644</v>
      </c>
      <c r="G14629" s="1">
        <v>43425</v>
      </c>
      <c r="H14629">
        <v>2018</v>
      </c>
      <c r="I14629" s="5" t="s">
        <v>27</v>
      </c>
      <c r="J14629" s="5" t="s">
        <v>59</v>
      </c>
      <c r="K14629" s="5" t="s">
        <v>160</v>
      </c>
      <c r="L14629" s="5" t="s">
        <v>20230</v>
      </c>
      <c r="M14629" t="s">
        <v>44998</v>
      </c>
    </row>
    <row r="14630" spans="1:13" x14ac:dyDescent="0.25">
      <c r="A14630" s="5" t="s">
        <v>20231</v>
      </c>
      <c r="B14630" s="5" t="s">
        <v>23</v>
      </c>
      <c r="C14630" s="5" t="s">
        <v>20232</v>
      </c>
      <c r="D14630" s="5" t="s">
        <v>16</v>
      </c>
      <c r="E14630" s="5" t="s">
        <v>20233</v>
      </c>
      <c r="F14630" s="5" t="s">
        <v>16</v>
      </c>
      <c r="G14630" s="1">
        <v>43424</v>
      </c>
      <c r="H14630">
        <v>2018</v>
      </c>
      <c r="I14630" s="5" t="s">
        <v>235</v>
      </c>
      <c r="J14630" s="5" t="s">
        <v>35</v>
      </c>
      <c r="K14630" s="5" t="s">
        <v>236</v>
      </c>
      <c r="L14630" s="5" t="s">
        <v>20234</v>
      </c>
      <c r="M14630" t="s">
        <v>44998</v>
      </c>
    </row>
    <row r="14631" spans="1:13" x14ac:dyDescent="0.25">
      <c r="A14631" s="5" t="s">
        <v>20235</v>
      </c>
      <c r="B14631" s="5" t="s">
        <v>23</v>
      </c>
      <c r="C14631" s="5" t="s">
        <v>20236</v>
      </c>
      <c r="D14631" s="5" t="s">
        <v>16</v>
      </c>
      <c r="E14631" s="5" t="s">
        <v>16</v>
      </c>
      <c r="F14631" s="5" t="s">
        <v>16</v>
      </c>
      <c r="G14631" s="1">
        <v>43424</v>
      </c>
      <c r="H14631">
        <v>2017</v>
      </c>
      <c r="I14631" s="5" t="s">
        <v>235</v>
      </c>
      <c r="J14631" s="5" t="s">
        <v>35</v>
      </c>
      <c r="K14631" s="5" t="s">
        <v>256</v>
      </c>
      <c r="L14631" s="5" t="s">
        <v>20237</v>
      </c>
      <c r="M14631" t="s">
        <v>44998</v>
      </c>
    </row>
    <row r="14632" spans="1:13" x14ac:dyDescent="0.25">
      <c r="A14632" s="5" t="s">
        <v>20238</v>
      </c>
      <c r="B14632" s="5" t="s">
        <v>13</v>
      </c>
      <c r="C14632" s="5" t="s">
        <v>20239</v>
      </c>
      <c r="D14632" s="5" t="s">
        <v>20240</v>
      </c>
      <c r="E14632" s="5" t="s">
        <v>20241</v>
      </c>
      <c r="F14632" s="5" t="s">
        <v>738</v>
      </c>
      <c r="G14632" s="1">
        <v>43424</v>
      </c>
      <c r="H14632">
        <v>2018</v>
      </c>
      <c r="I14632" s="5" t="s">
        <v>58</v>
      </c>
      <c r="J14632" s="5" t="s">
        <v>59</v>
      </c>
      <c r="K14632" s="5" t="s">
        <v>108</v>
      </c>
      <c r="L14632" s="5" t="s">
        <v>20242</v>
      </c>
      <c r="M14632" t="s">
        <v>44998</v>
      </c>
    </row>
    <row r="14633" spans="1:13" x14ac:dyDescent="0.25">
      <c r="A14633" s="5" t="s">
        <v>20243</v>
      </c>
      <c r="B14633" s="5" t="s">
        <v>13</v>
      </c>
      <c r="C14633" s="5" t="s">
        <v>20244</v>
      </c>
      <c r="D14633" s="5" t="s">
        <v>17542</v>
      </c>
      <c r="E14633" s="5" t="s">
        <v>20245</v>
      </c>
      <c r="F14633" s="5" t="s">
        <v>2367</v>
      </c>
      <c r="G14633" s="1">
        <v>43424</v>
      </c>
      <c r="H14633">
        <v>2018</v>
      </c>
      <c r="I14633" s="5" t="s">
        <v>27</v>
      </c>
      <c r="J14633" s="5" t="s">
        <v>687</v>
      </c>
      <c r="K14633" s="5" t="s">
        <v>1198</v>
      </c>
      <c r="L14633" s="5" t="s">
        <v>20246</v>
      </c>
      <c r="M14633" t="s">
        <v>44998</v>
      </c>
    </row>
    <row r="14634" spans="1:13" x14ac:dyDescent="0.25">
      <c r="A14634" s="5" t="s">
        <v>20247</v>
      </c>
      <c r="B14634" s="5" t="s">
        <v>13</v>
      </c>
      <c r="C14634" s="5" t="s">
        <v>20248</v>
      </c>
      <c r="D14634" s="5" t="s">
        <v>20249</v>
      </c>
      <c r="E14634" s="5" t="s">
        <v>20250</v>
      </c>
      <c r="F14634" s="5" t="s">
        <v>2367</v>
      </c>
      <c r="G14634" s="1">
        <v>43424</v>
      </c>
      <c r="H14634">
        <v>2018</v>
      </c>
      <c r="I14634" s="5" t="s">
        <v>75</v>
      </c>
      <c r="J14634" s="5" t="s">
        <v>59</v>
      </c>
      <c r="K14634" s="5" t="s">
        <v>5387</v>
      </c>
      <c r="L14634" s="5" t="s">
        <v>20251</v>
      </c>
      <c r="M14634" t="s">
        <v>44998</v>
      </c>
    </row>
    <row r="14635" spans="1:13" x14ac:dyDescent="0.25">
      <c r="A14635" s="5" t="s">
        <v>20252</v>
      </c>
      <c r="B14635" s="5" t="s">
        <v>23</v>
      </c>
      <c r="C14635" s="5" t="s">
        <v>20253</v>
      </c>
      <c r="D14635" s="5" t="s">
        <v>16</v>
      </c>
      <c r="E14635" s="5" t="s">
        <v>20254</v>
      </c>
      <c r="F14635" s="5" t="s">
        <v>17</v>
      </c>
      <c r="G14635" s="1">
        <v>43424</v>
      </c>
      <c r="H14635">
        <v>2018</v>
      </c>
      <c r="I14635" s="5" t="s">
        <v>107</v>
      </c>
      <c r="J14635" s="5" t="s">
        <v>35</v>
      </c>
      <c r="K14635" s="5" t="s">
        <v>364</v>
      </c>
      <c r="L14635" s="5" t="s">
        <v>20255</v>
      </c>
      <c r="M14635" t="s">
        <v>44998</v>
      </c>
    </row>
    <row r="14636" spans="1:13" x14ac:dyDescent="0.25">
      <c r="A14636" s="5" t="s">
        <v>20256</v>
      </c>
      <c r="B14636" s="5" t="s">
        <v>13</v>
      </c>
      <c r="C14636" s="5" t="s">
        <v>20257</v>
      </c>
      <c r="D14636" s="5" t="s">
        <v>20258</v>
      </c>
      <c r="E14636" s="5" t="s">
        <v>20259</v>
      </c>
      <c r="F14636" s="5" t="s">
        <v>17</v>
      </c>
      <c r="G14636" s="1">
        <v>43424</v>
      </c>
      <c r="H14636">
        <v>2018</v>
      </c>
      <c r="I14636" s="5" t="s">
        <v>27</v>
      </c>
      <c r="J14636" s="5" t="s">
        <v>1517</v>
      </c>
      <c r="K14636" s="5" t="s">
        <v>1518</v>
      </c>
      <c r="L14636" s="5" t="s">
        <v>20260</v>
      </c>
      <c r="M14636" t="s">
        <v>44998</v>
      </c>
    </row>
    <row r="14637" spans="1:13" x14ac:dyDescent="0.25">
      <c r="A14637" s="5" t="s">
        <v>20261</v>
      </c>
      <c r="B14637" s="5" t="s">
        <v>13</v>
      </c>
      <c r="C14637" s="5" t="s">
        <v>20262</v>
      </c>
      <c r="D14637" s="5" t="s">
        <v>16080</v>
      </c>
      <c r="E14637" s="5" t="s">
        <v>20263</v>
      </c>
      <c r="F14637" s="5" t="s">
        <v>17</v>
      </c>
      <c r="G14637" s="1">
        <v>43422</v>
      </c>
      <c r="H14637">
        <v>2007</v>
      </c>
      <c r="I14637" s="5" t="s">
        <v>633</v>
      </c>
      <c r="J14637" s="5" t="s">
        <v>988</v>
      </c>
      <c r="K14637" s="5" t="s">
        <v>20</v>
      </c>
      <c r="L14637" s="5" t="s">
        <v>20264</v>
      </c>
      <c r="M14637" t="s">
        <v>44998</v>
      </c>
    </row>
    <row r="14638" spans="1:13" x14ac:dyDescent="0.25">
      <c r="A14638" s="5" t="s">
        <v>20265</v>
      </c>
      <c r="B14638" s="5" t="s">
        <v>23</v>
      </c>
      <c r="C14638" s="5" t="s">
        <v>20266</v>
      </c>
      <c r="D14638" s="5" t="s">
        <v>16</v>
      </c>
      <c r="E14638" s="5" t="s">
        <v>20267</v>
      </c>
      <c r="F14638" s="5" t="s">
        <v>3219</v>
      </c>
      <c r="G14638" s="1">
        <v>43421</v>
      </c>
      <c r="H14638">
        <v>2017</v>
      </c>
      <c r="I14638" s="5" t="s">
        <v>75</v>
      </c>
      <c r="J14638" s="5" t="s">
        <v>35</v>
      </c>
      <c r="K14638" s="5" t="s">
        <v>1573</v>
      </c>
      <c r="L14638" s="5" t="s">
        <v>20268</v>
      </c>
      <c r="M14638" t="s">
        <v>44998</v>
      </c>
    </row>
    <row r="14639" spans="1:13" x14ac:dyDescent="0.25">
      <c r="A14639" s="5" t="s">
        <v>20269</v>
      </c>
      <c r="B14639" s="5" t="s">
        <v>23</v>
      </c>
      <c r="C14639" s="5" t="s">
        <v>20270</v>
      </c>
      <c r="D14639" s="5" t="s">
        <v>16</v>
      </c>
      <c r="E14639" s="5" t="s">
        <v>20271</v>
      </c>
      <c r="F14639" s="5" t="s">
        <v>782</v>
      </c>
      <c r="G14639" s="1">
        <v>43421</v>
      </c>
      <c r="H14639">
        <v>2016</v>
      </c>
      <c r="I14639" s="5" t="s">
        <v>75</v>
      </c>
      <c r="J14639" s="5" t="s">
        <v>35</v>
      </c>
      <c r="K14639" s="5" t="s">
        <v>7141</v>
      </c>
      <c r="L14639" s="5" t="s">
        <v>20272</v>
      </c>
      <c r="M14639" t="s">
        <v>44998</v>
      </c>
    </row>
    <row r="14640" spans="1:13" x14ac:dyDescent="0.25">
      <c r="A14640" s="5" t="s">
        <v>20273</v>
      </c>
      <c r="B14640" s="5" t="s">
        <v>23</v>
      </c>
      <c r="C14640" s="5" t="s">
        <v>20274</v>
      </c>
      <c r="D14640" s="5" t="s">
        <v>16</v>
      </c>
      <c r="E14640" s="5" t="s">
        <v>20275</v>
      </c>
      <c r="F14640" s="5" t="s">
        <v>17</v>
      </c>
      <c r="G14640" s="1">
        <v>43421</v>
      </c>
      <c r="H14640">
        <v>2016</v>
      </c>
      <c r="I14640" s="5" t="s">
        <v>75</v>
      </c>
      <c r="J14640" s="5" t="s">
        <v>35</v>
      </c>
      <c r="K14640" s="5" t="s">
        <v>20276</v>
      </c>
      <c r="L14640" s="5" t="s">
        <v>20277</v>
      </c>
      <c r="M14640" t="s">
        <v>44998</v>
      </c>
    </row>
    <row r="14641" spans="1:13" x14ac:dyDescent="0.25">
      <c r="A14641" s="5" t="s">
        <v>20278</v>
      </c>
      <c r="B14641" s="5" t="s">
        <v>13</v>
      </c>
      <c r="C14641" s="5" t="s">
        <v>20279</v>
      </c>
      <c r="D14641" s="5" t="s">
        <v>20280</v>
      </c>
      <c r="E14641" s="5" t="s">
        <v>20281</v>
      </c>
      <c r="F14641" s="5" t="s">
        <v>17</v>
      </c>
      <c r="G14641" s="1">
        <v>43420</v>
      </c>
      <c r="H14641">
        <v>2018</v>
      </c>
      <c r="I14641" s="5" t="s">
        <v>27</v>
      </c>
      <c r="J14641" s="5" t="s">
        <v>385</v>
      </c>
      <c r="K14641" s="5" t="s">
        <v>15913</v>
      </c>
      <c r="L14641" s="5" t="s">
        <v>20282</v>
      </c>
      <c r="M14641" t="s">
        <v>44998</v>
      </c>
    </row>
    <row r="14642" spans="1:13" x14ac:dyDescent="0.25">
      <c r="A14642" s="5" t="s">
        <v>20283</v>
      </c>
      <c r="B14642" s="5" t="s">
        <v>13</v>
      </c>
      <c r="C14642" s="5" t="s">
        <v>20284</v>
      </c>
      <c r="D14642" s="5" t="s">
        <v>20285</v>
      </c>
      <c r="E14642" s="5" t="s">
        <v>20286</v>
      </c>
      <c r="F14642" s="5" t="s">
        <v>2651</v>
      </c>
      <c r="G14642" s="1">
        <v>43420</v>
      </c>
      <c r="H14642">
        <v>2018</v>
      </c>
      <c r="I14642" s="5" t="s">
        <v>27</v>
      </c>
      <c r="J14642" s="5" t="s">
        <v>136</v>
      </c>
      <c r="K14642" s="5" t="s">
        <v>482</v>
      </c>
      <c r="L14642" s="5" t="s">
        <v>20287</v>
      </c>
      <c r="M14642" t="s">
        <v>44998</v>
      </c>
    </row>
    <row r="14643" spans="1:13" x14ac:dyDescent="0.25">
      <c r="A14643" s="5" t="s">
        <v>20288</v>
      </c>
      <c r="B14643" s="5" t="s">
        <v>23</v>
      </c>
      <c r="C14643" s="5" t="s">
        <v>20289</v>
      </c>
      <c r="D14643" s="5" t="s">
        <v>16</v>
      </c>
      <c r="E14643" s="5" t="s">
        <v>20290</v>
      </c>
      <c r="F14643" s="5" t="s">
        <v>916</v>
      </c>
      <c r="G14643" s="1">
        <v>43420</v>
      </c>
      <c r="H14643">
        <v>2018</v>
      </c>
      <c r="I14643" s="5" t="s">
        <v>419</v>
      </c>
      <c r="J14643" s="5" t="s">
        <v>28</v>
      </c>
      <c r="K14643" s="5" t="s">
        <v>9155</v>
      </c>
      <c r="L14643" s="5" t="s">
        <v>20291</v>
      </c>
      <c r="M14643" t="s">
        <v>44998</v>
      </c>
    </row>
    <row r="14644" spans="1:13" x14ac:dyDescent="0.25">
      <c r="A14644" s="5" t="s">
        <v>20292</v>
      </c>
      <c r="B14644" s="5" t="s">
        <v>13</v>
      </c>
      <c r="C14644" s="5" t="s">
        <v>20293</v>
      </c>
      <c r="D14644" s="5" t="s">
        <v>20294</v>
      </c>
      <c r="E14644" s="5" t="s">
        <v>20295</v>
      </c>
      <c r="F14644" s="5" t="s">
        <v>17</v>
      </c>
      <c r="G14644" s="1">
        <v>43420</v>
      </c>
      <c r="H14644">
        <v>2018</v>
      </c>
      <c r="I14644" s="5" t="s">
        <v>311</v>
      </c>
      <c r="J14644" s="5" t="s">
        <v>1187</v>
      </c>
      <c r="K14644" s="5" t="s">
        <v>84</v>
      </c>
      <c r="L14644" s="5" t="s">
        <v>20296</v>
      </c>
      <c r="M14644" t="s">
        <v>44998</v>
      </c>
    </row>
    <row r="14645" spans="1:13" x14ac:dyDescent="0.25">
      <c r="A14645" s="5" t="s">
        <v>20297</v>
      </c>
      <c r="B14645" s="5" t="s">
        <v>13</v>
      </c>
      <c r="C14645" s="5" t="s">
        <v>20298</v>
      </c>
      <c r="D14645" s="5" t="s">
        <v>16</v>
      </c>
      <c r="E14645" s="5" t="s">
        <v>20299</v>
      </c>
      <c r="F14645" s="5" t="s">
        <v>17</v>
      </c>
      <c r="G14645" s="1">
        <v>43420</v>
      </c>
      <c r="H14645">
        <v>2018</v>
      </c>
      <c r="I14645" s="5" t="s">
        <v>419</v>
      </c>
      <c r="J14645" s="5" t="s">
        <v>370</v>
      </c>
      <c r="K14645" s="5" t="s">
        <v>12250</v>
      </c>
      <c r="L14645" s="5" t="s">
        <v>20300</v>
      </c>
      <c r="M14645" t="s">
        <v>44998</v>
      </c>
    </row>
    <row r="14646" spans="1:13" x14ac:dyDescent="0.25">
      <c r="A14646" s="5" t="s">
        <v>20301</v>
      </c>
      <c r="B14646" s="5" t="s">
        <v>23</v>
      </c>
      <c r="C14646" s="5" t="s">
        <v>20302</v>
      </c>
      <c r="D14646" s="5" t="s">
        <v>16</v>
      </c>
      <c r="E14646" s="5" t="s">
        <v>7498</v>
      </c>
      <c r="F14646" s="5" t="s">
        <v>1641</v>
      </c>
      <c r="G14646" s="1">
        <v>43420</v>
      </c>
      <c r="H14646">
        <v>2018</v>
      </c>
      <c r="I14646" s="5" t="s">
        <v>27</v>
      </c>
      <c r="J14646" s="5" t="s">
        <v>35</v>
      </c>
      <c r="K14646" s="5" t="s">
        <v>180</v>
      </c>
      <c r="L14646" s="5" t="s">
        <v>20303</v>
      </c>
      <c r="M14646" t="s">
        <v>44998</v>
      </c>
    </row>
    <row r="14647" spans="1:13" x14ac:dyDescent="0.25">
      <c r="A14647" s="5" t="s">
        <v>20304</v>
      </c>
      <c r="B14647" s="5" t="s">
        <v>13</v>
      </c>
      <c r="C14647" s="5" t="s">
        <v>20305</v>
      </c>
      <c r="D14647" s="5" t="s">
        <v>20306</v>
      </c>
      <c r="E14647" s="5" t="s">
        <v>20307</v>
      </c>
      <c r="F14647" s="5" t="s">
        <v>45</v>
      </c>
      <c r="G14647" s="1">
        <v>43419</v>
      </c>
      <c r="H14647">
        <v>2018</v>
      </c>
      <c r="I14647" s="5" t="s">
        <v>107</v>
      </c>
      <c r="J14647" s="5" t="s">
        <v>324</v>
      </c>
      <c r="K14647" s="5" t="s">
        <v>68</v>
      </c>
      <c r="L14647" s="5" t="s">
        <v>20308</v>
      </c>
      <c r="M14647" t="s">
        <v>44998</v>
      </c>
    </row>
    <row r="14648" spans="1:13" x14ac:dyDescent="0.25">
      <c r="A14648" s="5" t="s">
        <v>20309</v>
      </c>
      <c r="B14648" s="5" t="s">
        <v>23</v>
      </c>
      <c r="C14648" s="5" t="s">
        <v>20310</v>
      </c>
      <c r="D14648" s="5" t="s">
        <v>16</v>
      </c>
      <c r="E14648" s="5" t="s">
        <v>20311</v>
      </c>
      <c r="F14648" s="5" t="s">
        <v>16</v>
      </c>
      <c r="G14648" s="1">
        <v>43419</v>
      </c>
      <c r="H14648">
        <v>2017</v>
      </c>
      <c r="I14648" s="5" t="s">
        <v>166</v>
      </c>
      <c r="J14648" s="5" t="s">
        <v>35</v>
      </c>
      <c r="K14648" s="5" t="s">
        <v>514</v>
      </c>
      <c r="L14648" s="5" t="s">
        <v>20312</v>
      </c>
      <c r="M14648" t="s">
        <v>44998</v>
      </c>
    </row>
    <row r="14649" spans="1:13" x14ac:dyDescent="0.25">
      <c r="A14649" s="5" t="s">
        <v>20313</v>
      </c>
      <c r="B14649" s="5" t="s">
        <v>13</v>
      </c>
      <c r="C14649" s="5" t="s">
        <v>20314</v>
      </c>
      <c r="D14649" s="5" t="s">
        <v>8218</v>
      </c>
      <c r="E14649" s="5" t="s">
        <v>20315</v>
      </c>
      <c r="F14649" s="5" t="s">
        <v>916</v>
      </c>
      <c r="G14649" s="1">
        <v>43419</v>
      </c>
      <c r="H14649">
        <v>2017</v>
      </c>
      <c r="I14649" s="5" t="s">
        <v>58</v>
      </c>
      <c r="J14649" s="5" t="s">
        <v>948</v>
      </c>
      <c r="K14649" s="5" t="s">
        <v>174</v>
      </c>
      <c r="L14649" s="5" t="s">
        <v>20316</v>
      </c>
      <c r="M14649" t="s">
        <v>44998</v>
      </c>
    </row>
    <row r="14650" spans="1:13" x14ac:dyDescent="0.25">
      <c r="A14650" s="5" t="s">
        <v>20317</v>
      </c>
      <c r="B14650" s="5" t="s">
        <v>13</v>
      </c>
      <c r="C14650" s="5" t="s">
        <v>20318</v>
      </c>
      <c r="D14650" s="5" t="s">
        <v>20319</v>
      </c>
      <c r="E14650" s="5" t="s">
        <v>20320</v>
      </c>
      <c r="F14650" s="5" t="s">
        <v>45</v>
      </c>
      <c r="G14650" s="1">
        <v>43419</v>
      </c>
      <c r="H14650">
        <v>2018</v>
      </c>
      <c r="I14650" s="5" t="s">
        <v>75</v>
      </c>
      <c r="J14650" s="5" t="s">
        <v>214</v>
      </c>
      <c r="K14650" s="5" t="s">
        <v>688</v>
      </c>
      <c r="L14650" s="5" t="s">
        <v>20321</v>
      </c>
      <c r="M14650" t="s">
        <v>44998</v>
      </c>
    </row>
    <row r="14651" spans="1:13" x14ac:dyDescent="0.25">
      <c r="A14651" s="5" t="s">
        <v>20322</v>
      </c>
      <c r="B14651" s="5" t="s">
        <v>13</v>
      </c>
      <c r="C14651" s="5" t="s">
        <v>20323</v>
      </c>
      <c r="D14651" s="5" t="s">
        <v>20324</v>
      </c>
      <c r="E14651" s="5" t="s">
        <v>20325</v>
      </c>
      <c r="F14651" s="5" t="s">
        <v>2367</v>
      </c>
      <c r="G14651" s="1">
        <v>43419</v>
      </c>
      <c r="H14651">
        <v>2018</v>
      </c>
      <c r="I14651" s="5" t="s">
        <v>27</v>
      </c>
      <c r="J14651" s="5" t="s">
        <v>214</v>
      </c>
      <c r="K14651" s="5" t="s">
        <v>1198</v>
      </c>
      <c r="L14651" s="5" t="s">
        <v>20326</v>
      </c>
      <c r="M14651" t="s">
        <v>44998</v>
      </c>
    </row>
    <row r="14652" spans="1:13" x14ac:dyDescent="0.25">
      <c r="A14652" s="5" t="s">
        <v>20327</v>
      </c>
      <c r="B14652" s="5" t="s">
        <v>13</v>
      </c>
      <c r="C14652" s="5" t="s">
        <v>20328</v>
      </c>
      <c r="D14652" s="5" t="s">
        <v>20329</v>
      </c>
      <c r="E14652" s="5" t="s">
        <v>16</v>
      </c>
      <c r="F14652" s="5" t="s">
        <v>45</v>
      </c>
      <c r="G14652" s="1">
        <v>43419</v>
      </c>
      <c r="H14652">
        <v>2015</v>
      </c>
      <c r="I14652" s="5" t="s">
        <v>27</v>
      </c>
      <c r="J14652" s="5" t="s">
        <v>1148</v>
      </c>
      <c r="K14652" s="5" t="s">
        <v>124</v>
      </c>
      <c r="L14652" s="5" t="s">
        <v>20330</v>
      </c>
      <c r="M14652" t="s">
        <v>44998</v>
      </c>
    </row>
    <row r="14653" spans="1:13" x14ac:dyDescent="0.25">
      <c r="A14653" s="5" t="s">
        <v>20331</v>
      </c>
      <c r="B14653" s="5" t="s">
        <v>13</v>
      </c>
      <c r="C14653" s="5" t="s">
        <v>20332</v>
      </c>
      <c r="D14653" s="5" t="s">
        <v>20333</v>
      </c>
      <c r="E14653" s="5" t="s">
        <v>20334</v>
      </c>
      <c r="F14653" s="5" t="s">
        <v>45</v>
      </c>
      <c r="G14653" s="1">
        <v>43419</v>
      </c>
      <c r="H14653">
        <v>2018</v>
      </c>
      <c r="I14653" s="5" t="s">
        <v>75</v>
      </c>
      <c r="J14653" s="5" t="s">
        <v>775</v>
      </c>
      <c r="K14653" s="5" t="s">
        <v>4392</v>
      </c>
      <c r="L14653" s="5" t="s">
        <v>20335</v>
      </c>
      <c r="M14653" t="s">
        <v>44998</v>
      </c>
    </row>
    <row r="14654" spans="1:13" x14ac:dyDescent="0.25">
      <c r="A14654" s="5" t="s">
        <v>20336</v>
      </c>
      <c r="B14654" s="5" t="s">
        <v>13</v>
      </c>
      <c r="C14654" s="5" t="s">
        <v>20337</v>
      </c>
      <c r="D14654" s="5" t="s">
        <v>20338</v>
      </c>
      <c r="E14654" s="5" t="s">
        <v>20339</v>
      </c>
      <c r="F14654" s="5" t="s">
        <v>45</v>
      </c>
      <c r="G14654" s="1">
        <v>43419</v>
      </c>
      <c r="H14654">
        <v>2018</v>
      </c>
      <c r="I14654" s="5" t="s">
        <v>75</v>
      </c>
      <c r="J14654" s="5" t="s">
        <v>661</v>
      </c>
      <c r="K14654" s="5" t="s">
        <v>1198</v>
      </c>
      <c r="L14654" s="5" t="s">
        <v>20340</v>
      </c>
      <c r="M14654" t="s">
        <v>44998</v>
      </c>
    </row>
    <row r="14655" spans="1:13" x14ac:dyDescent="0.25">
      <c r="A14655" s="5" t="s">
        <v>20341</v>
      </c>
      <c r="B14655" s="5" t="s">
        <v>13</v>
      </c>
      <c r="C14655" s="5" t="s">
        <v>20342</v>
      </c>
      <c r="D14655" s="5" t="s">
        <v>20343</v>
      </c>
      <c r="E14655" s="5" t="s">
        <v>20344</v>
      </c>
      <c r="F14655" s="5" t="s">
        <v>644</v>
      </c>
      <c r="G14655" s="1">
        <v>43419</v>
      </c>
      <c r="H14655">
        <v>2017</v>
      </c>
      <c r="I14655" s="5" t="s">
        <v>75</v>
      </c>
      <c r="J14655" s="5" t="s">
        <v>312</v>
      </c>
      <c r="K14655" s="5" t="s">
        <v>101</v>
      </c>
      <c r="L14655" s="5" t="s">
        <v>20345</v>
      </c>
      <c r="M14655" t="s">
        <v>44998</v>
      </c>
    </row>
    <row r="14656" spans="1:13" x14ac:dyDescent="0.25">
      <c r="A14656" s="5" t="s">
        <v>20346</v>
      </c>
      <c r="B14656" s="5" t="s">
        <v>13</v>
      </c>
      <c r="C14656" s="5" t="s">
        <v>20347</v>
      </c>
      <c r="D14656" s="5" t="s">
        <v>20348</v>
      </c>
      <c r="E14656" s="5" t="s">
        <v>20349</v>
      </c>
      <c r="F14656" s="5" t="s">
        <v>3543</v>
      </c>
      <c r="G14656" s="1">
        <v>43417</v>
      </c>
      <c r="H14656">
        <v>2018</v>
      </c>
      <c r="I14656" s="5" t="s">
        <v>27</v>
      </c>
      <c r="J14656" s="5" t="s">
        <v>623</v>
      </c>
      <c r="K14656" s="5" t="s">
        <v>882</v>
      </c>
      <c r="L14656" s="5" t="s">
        <v>20350</v>
      </c>
      <c r="M14656" t="s">
        <v>44998</v>
      </c>
    </row>
    <row r="14657" spans="1:13" x14ac:dyDescent="0.25">
      <c r="A14657" s="5" t="s">
        <v>20351</v>
      </c>
      <c r="B14657" s="5" t="s">
        <v>13</v>
      </c>
      <c r="C14657" s="5" t="s">
        <v>20352</v>
      </c>
      <c r="D14657" s="5" t="s">
        <v>20353</v>
      </c>
      <c r="E14657" s="5" t="s">
        <v>20354</v>
      </c>
      <c r="F14657" s="5" t="s">
        <v>16</v>
      </c>
      <c r="G14657" s="1">
        <v>43417</v>
      </c>
      <c r="H14657">
        <v>2018</v>
      </c>
      <c r="I14657" s="5" t="s">
        <v>75</v>
      </c>
      <c r="J14657" s="5" t="s">
        <v>549</v>
      </c>
      <c r="K14657" s="5" t="s">
        <v>7368</v>
      </c>
      <c r="L14657" s="5" t="s">
        <v>20355</v>
      </c>
      <c r="M14657" t="s">
        <v>44998</v>
      </c>
    </row>
    <row r="14658" spans="1:13" x14ac:dyDescent="0.25">
      <c r="A14658" s="5" t="s">
        <v>20356</v>
      </c>
      <c r="B14658" s="5" t="s">
        <v>23</v>
      </c>
      <c r="C14658" s="5" t="s">
        <v>20357</v>
      </c>
      <c r="D14658" s="5" t="s">
        <v>16</v>
      </c>
      <c r="E14658" s="5" t="s">
        <v>20358</v>
      </c>
      <c r="F14658" s="5" t="s">
        <v>3700</v>
      </c>
      <c r="G14658" s="1">
        <v>43417</v>
      </c>
      <c r="H14658">
        <v>2018</v>
      </c>
      <c r="I14658" s="5" t="s">
        <v>27</v>
      </c>
      <c r="J14658" s="5" t="s">
        <v>35</v>
      </c>
      <c r="K14658" s="5" t="s">
        <v>1130</v>
      </c>
      <c r="L14658" s="5" t="s">
        <v>20359</v>
      </c>
      <c r="M14658" t="s">
        <v>44998</v>
      </c>
    </row>
    <row r="14659" spans="1:13" x14ac:dyDescent="0.25">
      <c r="A14659" s="5" t="s">
        <v>20360</v>
      </c>
      <c r="B14659" s="5" t="s">
        <v>23</v>
      </c>
      <c r="C14659" s="5" t="s">
        <v>20361</v>
      </c>
      <c r="D14659" s="5" t="s">
        <v>16</v>
      </c>
      <c r="E14659" s="5" t="s">
        <v>16</v>
      </c>
      <c r="F14659" s="5" t="s">
        <v>20362</v>
      </c>
      <c r="G14659" s="1">
        <v>43414</v>
      </c>
      <c r="H14659">
        <v>2017</v>
      </c>
      <c r="I14659" s="5" t="s">
        <v>107</v>
      </c>
      <c r="J14659" s="5" t="s">
        <v>35</v>
      </c>
      <c r="K14659" s="5" t="s">
        <v>2760</v>
      </c>
      <c r="L14659" s="5" t="s">
        <v>20363</v>
      </c>
      <c r="M14659" t="s">
        <v>44998</v>
      </c>
    </row>
    <row r="14660" spans="1:13" x14ac:dyDescent="0.25">
      <c r="A14660" s="5" t="s">
        <v>20364</v>
      </c>
      <c r="B14660" s="5" t="s">
        <v>13</v>
      </c>
      <c r="C14660" s="5" t="s">
        <v>20365</v>
      </c>
      <c r="D14660" s="5" t="s">
        <v>20366</v>
      </c>
      <c r="E14660" s="5" t="s">
        <v>20367</v>
      </c>
      <c r="F14660" s="5" t="s">
        <v>927</v>
      </c>
      <c r="G14660" s="1">
        <v>43413</v>
      </c>
      <c r="H14660">
        <v>2009</v>
      </c>
      <c r="I14660" s="5" t="s">
        <v>75</v>
      </c>
      <c r="J14660" s="5" t="s">
        <v>343</v>
      </c>
      <c r="K14660" s="5" t="s">
        <v>174</v>
      </c>
      <c r="L14660" s="5" t="s">
        <v>20368</v>
      </c>
      <c r="M14660" t="s">
        <v>44998</v>
      </c>
    </row>
    <row r="14661" spans="1:13" x14ac:dyDescent="0.25">
      <c r="A14661" s="5" t="s">
        <v>20369</v>
      </c>
      <c r="B14661" s="5" t="s">
        <v>13</v>
      </c>
      <c r="C14661" s="5" t="s">
        <v>20370</v>
      </c>
      <c r="D14661" s="5" t="s">
        <v>20371</v>
      </c>
      <c r="E14661" s="5" t="s">
        <v>20372</v>
      </c>
      <c r="F14661" s="5" t="s">
        <v>2057</v>
      </c>
      <c r="G14661" s="1">
        <v>43413</v>
      </c>
      <c r="H14661">
        <v>2017</v>
      </c>
      <c r="I14661" s="5" t="s">
        <v>27</v>
      </c>
      <c r="J14661" s="5" t="s">
        <v>208</v>
      </c>
      <c r="K14661" s="5" t="s">
        <v>160</v>
      </c>
      <c r="L14661" s="5" t="s">
        <v>20373</v>
      </c>
      <c r="M14661" t="s">
        <v>44998</v>
      </c>
    </row>
    <row r="14662" spans="1:13" x14ac:dyDescent="0.25">
      <c r="A14662" s="5" t="s">
        <v>20374</v>
      </c>
      <c r="B14662" s="5" t="s">
        <v>23</v>
      </c>
      <c r="C14662" s="5" t="s">
        <v>20375</v>
      </c>
      <c r="D14662" s="5" t="s">
        <v>16</v>
      </c>
      <c r="E14662" s="5" t="s">
        <v>20376</v>
      </c>
      <c r="F14662" s="5" t="s">
        <v>17</v>
      </c>
      <c r="G14662" s="1">
        <v>43413</v>
      </c>
      <c r="H14662">
        <v>2018</v>
      </c>
      <c r="I14662" s="5" t="s">
        <v>27</v>
      </c>
      <c r="J14662" s="5" t="s">
        <v>35</v>
      </c>
      <c r="K14662" s="5" t="s">
        <v>17237</v>
      </c>
      <c r="L14662" s="5" t="s">
        <v>20377</v>
      </c>
      <c r="M14662" t="s">
        <v>44998</v>
      </c>
    </row>
    <row r="14663" spans="1:13" x14ac:dyDescent="0.25">
      <c r="A14663" s="5" t="s">
        <v>20378</v>
      </c>
      <c r="B14663" s="5" t="s">
        <v>13</v>
      </c>
      <c r="C14663" s="5" t="s">
        <v>20379</v>
      </c>
      <c r="D14663" s="5" t="s">
        <v>20380</v>
      </c>
      <c r="E14663" s="5" t="s">
        <v>20381</v>
      </c>
      <c r="F14663" s="5" t="s">
        <v>566</v>
      </c>
      <c r="G14663" s="1">
        <v>43413</v>
      </c>
      <c r="H14663">
        <v>2018</v>
      </c>
      <c r="I14663" s="5" t="s">
        <v>311</v>
      </c>
      <c r="J14663" s="5" t="s">
        <v>324</v>
      </c>
      <c r="K14663" s="5" t="s">
        <v>264</v>
      </c>
      <c r="L14663" s="5" t="s">
        <v>20382</v>
      </c>
      <c r="M14663" t="s">
        <v>44998</v>
      </c>
    </row>
    <row r="14664" spans="1:13" x14ac:dyDescent="0.25">
      <c r="A14664" s="5" t="s">
        <v>20383</v>
      </c>
      <c r="B14664" s="5" t="s">
        <v>23</v>
      </c>
      <c r="C14664" s="5" t="s">
        <v>20384</v>
      </c>
      <c r="D14664" s="5" t="s">
        <v>16</v>
      </c>
      <c r="E14664" s="5" t="s">
        <v>20385</v>
      </c>
      <c r="F14664" s="5" t="s">
        <v>1641</v>
      </c>
      <c r="G14664" s="1">
        <v>43413</v>
      </c>
      <c r="H14664">
        <v>2018</v>
      </c>
      <c r="I14664" s="5" t="s">
        <v>27</v>
      </c>
      <c r="J14664" s="5" t="s">
        <v>35</v>
      </c>
      <c r="K14664" s="5" t="s">
        <v>1074</v>
      </c>
      <c r="L14664" s="5" t="s">
        <v>20386</v>
      </c>
      <c r="M14664" t="s">
        <v>44998</v>
      </c>
    </row>
    <row r="14665" spans="1:13" x14ac:dyDescent="0.25">
      <c r="A14665" s="5" t="s">
        <v>20387</v>
      </c>
      <c r="B14665" s="5" t="s">
        <v>23</v>
      </c>
      <c r="C14665" s="5" t="s">
        <v>20388</v>
      </c>
      <c r="D14665" s="5" t="s">
        <v>16</v>
      </c>
      <c r="E14665" s="5" t="s">
        <v>20389</v>
      </c>
      <c r="F14665" s="5" t="s">
        <v>1516</v>
      </c>
      <c r="G14665" s="1">
        <v>43413</v>
      </c>
      <c r="H14665">
        <v>2018</v>
      </c>
      <c r="I14665" s="5" t="s">
        <v>27</v>
      </c>
      <c r="J14665" s="5" t="s">
        <v>35</v>
      </c>
      <c r="K14665" s="5" t="s">
        <v>645</v>
      </c>
      <c r="L14665" s="5" t="s">
        <v>20390</v>
      </c>
      <c r="M14665" t="s">
        <v>44998</v>
      </c>
    </row>
    <row r="14666" spans="1:13" x14ac:dyDescent="0.25">
      <c r="A14666" s="5" t="s">
        <v>20391</v>
      </c>
      <c r="B14666" s="5" t="s">
        <v>23</v>
      </c>
      <c r="C14666" s="5" t="s">
        <v>20392</v>
      </c>
      <c r="D14666" s="5" t="s">
        <v>16</v>
      </c>
      <c r="E14666" s="5" t="s">
        <v>20393</v>
      </c>
      <c r="F14666" s="5" t="s">
        <v>13399</v>
      </c>
      <c r="G14666" s="1">
        <v>43413</v>
      </c>
      <c r="H14666">
        <v>2018</v>
      </c>
      <c r="I14666" s="5" t="s">
        <v>166</v>
      </c>
      <c r="J14666" s="5" t="s">
        <v>28</v>
      </c>
      <c r="K14666" s="5" t="s">
        <v>6871</v>
      </c>
      <c r="L14666" s="5" t="s">
        <v>20394</v>
      </c>
      <c r="M14666" t="s">
        <v>44998</v>
      </c>
    </row>
    <row r="14667" spans="1:13" x14ac:dyDescent="0.25">
      <c r="A14667" s="5" t="s">
        <v>20395</v>
      </c>
      <c r="B14667" s="5" t="s">
        <v>23</v>
      </c>
      <c r="C14667" s="5" t="s">
        <v>20396</v>
      </c>
      <c r="D14667" s="5" t="s">
        <v>16</v>
      </c>
      <c r="E14667" s="5" t="s">
        <v>16</v>
      </c>
      <c r="F14667" s="5" t="s">
        <v>17</v>
      </c>
      <c r="G14667" s="1">
        <v>43413</v>
      </c>
      <c r="H14667">
        <v>2018</v>
      </c>
      <c r="I14667" s="5" t="s">
        <v>27</v>
      </c>
      <c r="J14667" s="5" t="s">
        <v>35</v>
      </c>
      <c r="K14667" s="5" t="s">
        <v>364</v>
      </c>
      <c r="L14667" s="5" t="s">
        <v>20397</v>
      </c>
      <c r="M14667" t="s">
        <v>44998</v>
      </c>
    </row>
    <row r="14668" spans="1:13" x14ac:dyDescent="0.25">
      <c r="A14668" s="5" t="s">
        <v>20398</v>
      </c>
      <c r="B14668" s="5" t="s">
        <v>23</v>
      </c>
      <c r="C14668" s="5" t="s">
        <v>20399</v>
      </c>
      <c r="D14668" s="5" t="s">
        <v>16</v>
      </c>
      <c r="E14668" s="5" t="s">
        <v>20400</v>
      </c>
      <c r="F14668" s="5" t="s">
        <v>2651</v>
      </c>
      <c r="G14668" s="1">
        <v>43412</v>
      </c>
      <c r="H14668">
        <v>2017</v>
      </c>
      <c r="I14668" s="5" t="s">
        <v>27</v>
      </c>
      <c r="J14668" s="5" t="s">
        <v>35</v>
      </c>
      <c r="K14668" s="5" t="s">
        <v>20401</v>
      </c>
      <c r="L14668" s="5" t="s">
        <v>20402</v>
      </c>
      <c r="M14668" t="s">
        <v>44998</v>
      </c>
    </row>
    <row r="14669" spans="1:13" x14ac:dyDescent="0.25">
      <c r="A14669" s="5" t="s">
        <v>20403</v>
      </c>
      <c r="B14669" s="5" t="s">
        <v>23</v>
      </c>
      <c r="C14669" s="5" t="s">
        <v>20404</v>
      </c>
      <c r="D14669" s="5" t="s">
        <v>16</v>
      </c>
      <c r="E14669" s="5" t="s">
        <v>20405</v>
      </c>
      <c r="F14669" s="5" t="s">
        <v>17</v>
      </c>
      <c r="G14669" s="1">
        <v>43411</v>
      </c>
      <c r="H14669">
        <v>2017</v>
      </c>
      <c r="I14669" s="5" t="s">
        <v>27</v>
      </c>
      <c r="J14669" s="5" t="s">
        <v>35</v>
      </c>
      <c r="K14669" s="5" t="s">
        <v>3403</v>
      </c>
      <c r="L14669" s="5" t="s">
        <v>20406</v>
      </c>
      <c r="M14669" t="s">
        <v>44998</v>
      </c>
    </row>
    <row r="14670" spans="1:13" x14ac:dyDescent="0.25">
      <c r="A14670" s="5" t="s">
        <v>20407</v>
      </c>
      <c r="B14670" s="5" t="s">
        <v>13</v>
      </c>
      <c r="C14670" s="5" t="s">
        <v>20408</v>
      </c>
      <c r="D14670" s="5" t="s">
        <v>20409</v>
      </c>
      <c r="E14670" s="5" t="s">
        <v>20410</v>
      </c>
      <c r="F14670" s="5" t="s">
        <v>45</v>
      </c>
      <c r="G14670" s="1">
        <v>43409</v>
      </c>
      <c r="H14670">
        <v>2018</v>
      </c>
      <c r="I14670" s="5" t="s">
        <v>75</v>
      </c>
      <c r="J14670" s="5" t="s">
        <v>1058</v>
      </c>
      <c r="K14670" s="5" t="s">
        <v>101</v>
      </c>
      <c r="L14670" s="5" t="s">
        <v>20411</v>
      </c>
      <c r="M14670" t="s">
        <v>44998</v>
      </c>
    </row>
    <row r="14671" spans="1:13" x14ac:dyDescent="0.25">
      <c r="A14671" s="5" t="s">
        <v>20412</v>
      </c>
      <c r="B14671" s="5" t="s">
        <v>13</v>
      </c>
      <c r="C14671" s="5" t="s">
        <v>20413</v>
      </c>
      <c r="D14671" s="5" t="s">
        <v>16</v>
      </c>
      <c r="E14671" s="5" t="s">
        <v>20414</v>
      </c>
      <c r="F14671" s="5" t="s">
        <v>17</v>
      </c>
      <c r="G14671" s="1">
        <v>43409</v>
      </c>
      <c r="H14671">
        <v>2018</v>
      </c>
      <c r="I14671" s="5" t="s">
        <v>27</v>
      </c>
      <c r="J14671" s="5" t="s">
        <v>19</v>
      </c>
      <c r="K14671" s="5" t="s">
        <v>1518</v>
      </c>
      <c r="L14671" s="5" t="s">
        <v>20415</v>
      </c>
      <c r="M14671" t="s">
        <v>44998</v>
      </c>
    </row>
    <row r="14672" spans="1:13" x14ac:dyDescent="0.25">
      <c r="A14672" s="5" t="s">
        <v>20416</v>
      </c>
      <c r="B14672" s="5" t="s">
        <v>23</v>
      </c>
      <c r="C14672" s="5" t="s">
        <v>20417</v>
      </c>
      <c r="D14672" s="5" t="s">
        <v>16</v>
      </c>
      <c r="E14672" s="5" t="s">
        <v>20418</v>
      </c>
      <c r="F14672" s="5" t="s">
        <v>2736</v>
      </c>
      <c r="G14672" s="1">
        <v>43407</v>
      </c>
      <c r="H14672">
        <v>2003</v>
      </c>
      <c r="I14672" s="5" t="s">
        <v>75</v>
      </c>
      <c r="J14672" s="5" t="s">
        <v>1493</v>
      </c>
      <c r="K14672" s="5" t="s">
        <v>1074</v>
      </c>
      <c r="L14672" s="5" t="s">
        <v>20419</v>
      </c>
      <c r="M14672" t="s">
        <v>44998</v>
      </c>
    </row>
    <row r="14673" spans="1:13" x14ac:dyDescent="0.25">
      <c r="A14673" s="5" t="s">
        <v>20420</v>
      </c>
      <c r="B14673" s="5" t="s">
        <v>13</v>
      </c>
      <c r="C14673" s="5" t="s">
        <v>20421</v>
      </c>
      <c r="D14673" s="5" t="s">
        <v>20422</v>
      </c>
      <c r="E14673" s="5" t="s">
        <v>20423</v>
      </c>
      <c r="F14673" s="5" t="s">
        <v>1641</v>
      </c>
      <c r="G14673" s="1">
        <v>43406</v>
      </c>
      <c r="H14673">
        <v>2018</v>
      </c>
      <c r="I14673" s="5" t="s">
        <v>27</v>
      </c>
      <c r="J14673" s="5" t="s">
        <v>286</v>
      </c>
      <c r="K14673" s="5" t="s">
        <v>6798</v>
      </c>
      <c r="L14673" s="5" t="s">
        <v>20424</v>
      </c>
      <c r="M14673" t="s">
        <v>44998</v>
      </c>
    </row>
    <row r="14674" spans="1:13" x14ac:dyDescent="0.25">
      <c r="A14674" s="5" t="s">
        <v>20425</v>
      </c>
      <c r="B14674" s="5" t="s">
        <v>23</v>
      </c>
      <c r="C14674" s="5" t="s">
        <v>20426</v>
      </c>
      <c r="D14674" s="5" t="s">
        <v>16</v>
      </c>
      <c r="E14674" s="5" t="s">
        <v>20427</v>
      </c>
      <c r="F14674" s="5" t="s">
        <v>16</v>
      </c>
      <c r="G14674" s="1">
        <v>43406</v>
      </c>
      <c r="H14674">
        <v>2018</v>
      </c>
      <c r="I14674" s="5" t="s">
        <v>419</v>
      </c>
      <c r="J14674" s="5" t="s">
        <v>35</v>
      </c>
      <c r="K14674" s="5" t="s">
        <v>236</v>
      </c>
      <c r="L14674" s="5" t="s">
        <v>20428</v>
      </c>
      <c r="M14674" t="s">
        <v>44998</v>
      </c>
    </row>
    <row r="14675" spans="1:13" x14ac:dyDescent="0.25">
      <c r="A14675" s="5" t="s">
        <v>20429</v>
      </c>
      <c r="B14675" s="5" t="s">
        <v>13</v>
      </c>
      <c r="C14675" s="5" t="s">
        <v>20430</v>
      </c>
      <c r="D14675" s="5" t="s">
        <v>20431</v>
      </c>
      <c r="E14675" s="5" t="s">
        <v>16</v>
      </c>
      <c r="F14675" s="5" t="s">
        <v>17</v>
      </c>
      <c r="G14675" s="1">
        <v>43406</v>
      </c>
      <c r="H14675">
        <v>2018</v>
      </c>
      <c r="I14675" s="5" t="s">
        <v>75</v>
      </c>
      <c r="J14675" s="5" t="s">
        <v>1525</v>
      </c>
      <c r="K14675" s="5" t="s">
        <v>577</v>
      </c>
      <c r="L14675" s="5" t="s">
        <v>20432</v>
      </c>
      <c r="M14675" t="s">
        <v>44998</v>
      </c>
    </row>
    <row r="14676" spans="1:13" x14ac:dyDescent="0.25">
      <c r="A14676" s="5" t="s">
        <v>20433</v>
      </c>
      <c r="B14676" s="5" t="s">
        <v>13</v>
      </c>
      <c r="C14676" s="5" t="s">
        <v>20434</v>
      </c>
      <c r="D14676" s="5" t="s">
        <v>20435</v>
      </c>
      <c r="E14676" s="5" t="s">
        <v>20436</v>
      </c>
      <c r="F14676" s="5" t="s">
        <v>17</v>
      </c>
      <c r="G14676" s="1">
        <v>43406</v>
      </c>
      <c r="H14676">
        <v>2018</v>
      </c>
      <c r="I14676" s="5" t="s">
        <v>419</v>
      </c>
      <c r="J14676" s="5" t="s">
        <v>385</v>
      </c>
      <c r="K14676" s="5" t="s">
        <v>681</v>
      </c>
      <c r="L14676" s="5" t="s">
        <v>20437</v>
      </c>
      <c r="M14676" t="s">
        <v>44998</v>
      </c>
    </row>
    <row r="14677" spans="1:13" x14ac:dyDescent="0.25">
      <c r="A14677" s="5" t="s">
        <v>20438</v>
      </c>
      <c r="B14677" s="5" t="s">
        <v>13</v>
      </c>
      <c r="C14677" s="5" t="s">
        <v>20439</v>
      </c>
      <c r="D14677" s="5" t="s">
        <v>20440</v>
      </c>
      <c r="E14677" s="5" t="s">
        <v>20441</v>
      </c>
      <c r="F14677" s="5" t="s">
        <v>20442</v>
      </c>
      <c r="G14677" s="1">
        <v>43406</v>
      </c>
      <c r="H14677">
        <v>2018</v>
      </c>
      <c r="I14677" s="5" t="s">
        <v>311</v>
      </c>
      <c r="J14677" s="5" t="s">
        <v>324</v>
      </c>
      <c r="K14677" s="5" t="s">
        <v>1459</v>
      </c>
      <c r="L14677" s="5" t="s">
        <v>20443</v>
      </c>
      <c r="M14677" t="s">
        <v>44998</v>
      </c>
    </row>
    <row r="14678" spans="1:13" x14ac:dyDescent="0.25">
      <c r="A14678" s="5" t="s">
        <v>20444</v>
      </c>
      <c r="B14678" s="5" t="s">
        <v>13</v>
      </c>
      <c r="C14678" s="5" t="s">
        <v>20445</v>
      </c>
      <c r="D14678" s="5" t="s">
        <v>20446</v>
      </c>
      <c r="E14678" s="5" t="s">
        <v>20447</v>
      </c>
      <c r="F14678" s="5" t="s">
        <v>17</v>
      </c>
      <c r="G14678" s="1">
        <v>43406</v>
      </c>
      <c r="H14678">
        <v>2018</v>
      </c>
      <c r="I14678" s="5" t="s">
        <v>27</v>
      </c>
      <c r="J14678" s="5" t="s">
        <v>293</v>
      </c>
      <c r="K14678" s="5" t="s">
        <v>20</v>
      </c>
      <c r="L14678" s="5" t="s">
        <v>20448</v>
      </c>
      <c r="M14678" t="s">
        <v>44998</v>
      </c>
    </row>
    <row r="14679" spans="1:13" x14ac:dyDescent="0.25">
      <c r="A14679" s="5" t="s">
        <v>20449</v>
      </c>
      <c r="B14679" s="5" t="s">
        <v>13</v>
      </c>
      <c r="C14679" s="5" t="s">
        <v>20450</v>
      </c>
      <c r="D14679" s="5" t="s">
        <v>20451</v>
      </c>
      <c r="E14679" s="5" t="s">
        <v>20452</v>
      </c>
      <c r="F14679" s="5" t="s">
        <v>45</v>
      </c>
      <c r="G14679" s="1">
        <v>43405</v>
      </c>
      <c r="H14679">
        <v>2009</v>
      </c>
      <c r="I14679" s="5" t="s">
        <v>75</v>
      </c>
      <c r="J14679" s="5" t="s">
        <v>612</v>
      </c>
      <c r="K14679" s="5" t="s">
        <v>187</v>
      </c>
      <c r="L14679" s="5" t="s">
        <v>20453</v>
      </c>
      <c r="M14679" t="s">
        <v>44998</v>
      </c>
    </row>
    <row r="14680" spans="1:13" x14ac:dyDescent="0.25">
      <c r="A14680" s="5" t="s">
        <v>20454</v>
      </c>
      <c r="B14680" s="5" t="s">
        <v>13</v>
      </c>
      <c r="C14680" s="5" t="s">
        <v>20455</v>
      </c>
      <c r="D14680" s="5" t="s">
        <v>20456</v>
      </c>
      <c r="E14680" s="5" t="s">
        <v>20457</v>
      </c>
      <c r="F14680" s="5" t="s">
        <v>45</v>
      </c>
      <c r="G14680" s="1">
        <v>43405</v>
      </c>
      <c r="H14680">
        <v>2008</v>
      </c>
      <c r="I14680" s="5" t="s">
        <v>75</v>
      </c>
      <c r="J14680" s="5" t="s">
        <v>385</v>
      </c>
      <c r="K14680" s="5" t="s">
        <v>521</v>
      </c>
      <c r="L14680" s="5" t="s">
        <v>20458</v>
      </c>
      <c r="M14680" t="s">
        <v>44998</v>
      </c>
    </row>
    <row r="14681" spans="1:13" x14ac:dyDescent="0.25">
      <c r="A14681" s="5" t="s">
        <v>20459</v>
      </c>
      <c r="B14681" s="5" t="s">
        <v>13</v>
      </c>
      <c r="C14681" s="5" t="s">
        <v>20460</v>
      </c>
      <c r="D14681" s="5" t="s">
        <v>20461</v>
      </c>
      <c r="E14681" s="5" t="s">
        <v>20462</v>
      </c>
      <c r="F14681" s="5" t="s">
        <v>45</v>
      </c>
      <c r="G14681" s="1">
        <v>43405</v>
      </c>
      <c r="H14681">
        <v>2015</v>
      </c>
      <c r="I14681" s="5" t="s">
        <v>75</v>
      </c>
      <c r="J14681" s="5" t="s">
        <v>9356</v>
      </c>
      <c r="K14681" s="5" t="s">
        <v>1188</v>
      </c>
      <c r="L14681" s="5" t="s">
        <v>20463</v>
      </c>
      <c r="M14681" t="s">
        <v>44998</v>
      </c>
    </row>
    <row r="14682" spans="1:13" x14ac:dyDescent="0.25">
      <c r="A14682" s="5" t="s">
        <v>20464</v>
      </c>
      <c r="B14682" s="5" t="s">
        <v>13</v>
      </c>
      <c r="C14682" s="5" t="s">
        <v>20465</v>
      </c>
      <c r="D14682" s="5" t="s">
        <v>20461</v>
      </c>
      <c r="E14682" s="5" t="s">
        <v>20466</v>
      </c>
      <c r="F14682" s="5" t="s">
        <v>45</v>
      </c>
      <c r="G14682" s="1">
        <v>43405</v>
      </c>
      <c r="H14682">
        <v>2013</v>
      </c>
      <c r="I14682" s="5" t="s">
        <v>75</v>
      </c>
      <c r="J14682" s="5" t="s">
        <v>1148</v>
      </c>
      <c r="K14682" s="5" t="s">
        <v>101</v>
      </c>
      <c r="L14682" s="5" t="s">
        <v>20467</v>
      </c>
      <c r="M14682" t="s">
        <v>44998</v>
      </c>
    </row>
    <row r="14683" spans="1:13" x14ac:dyDescent="0.25">
      <c r="A14683" s="5" t="s">
        <v>20468</v>
      </c>
      <c r="B14683" s="5" t="s">
        <v>13</v>
      </c>
      <c r="C14683" s="5" t="s">
        <v>20469</v>
      </c>
      <c r="D14683" s="5" t="s">
        <v>20470</v>
      </c>
      <c r="E14683" s="5" t="s">
        <v>20471</v>
      </c>
      <c r="F14683" s="5" t="s">
        <v>45</v>
      </c>
      <c r="G14683" s="1">
        <v>43405</v>
      </c>
      <c r="H14683">
        <v>2011</v>
      </c>
      <c r="I14683" s="5" t="s">
        <v>75</v>
      </c>
      <c r="J14683" s="5" t="s">
        <v>59</v>
      </c>
      <c r="K14683" s="5" t="s">
        <v>250</v>
      </c>
      <c r="L14683" s="5" t="s">
        <v>20472</v>
      </c>
      <c r="M14683" t="s">
        <v>44998</v>
      </c>
    </row>
    <row r="14684" spans="1:13" x14ac:dyDescent="0.25">
      <c r="A14684" s="5" t="s">
        <v>20473</v>
      </c>
      <c r="B14684" s="5" t="s">
        <v>13</v>
      </c>
      <c r="C14684" s="5" t="s">
        <v>20474</v>
      </c>
      <c r="D14684" s="5" t="s">
        <v>20475</v>
      </c>
      <c r="E14684" s="5" t="s">
        <v>20476</v>
      </c>
      <c r="F14684" s="5" t="s">
        <v>45</v>
      </c>
      <c r="G14684" s="1">
        <v>43405</v>
      </c>
      <c r="H14684">
        <v>2018</v>
      </c>
      <c r="I14684" s="5" t="s">
        <v>75</v>
      </c>
      <c r="J14684" s="5" t="s">
        <v>2117</v>
      </c>
      <c r="K14684" s="5" t="s">
        <v>1188</v>
      </c>
      <c r="L14684" s="5" t="s">
        <v>20477</v>
      </c>
      <c r="M14684" t="s">
        <v>44998</v>
      </c>
    </row>
    <row r="14685" spans="1:13" x14ac:dyDescent="0.25">
      <c r="A14685" s="5" t="s">
        <v>20478</v>
      </c>
      <c r="B14685" s="5" t="s">
        <v>13</v>
      </c>
      <c r="C14685" s="5" t="s">
        <v>20479</v>
      </c>
      <c r="D14685" s="5" t="s">
        <v>8315</v>
      </c>
      <c r="E14685" s="5" t="s">
        <v>20480</v>
      </c>
      <c r="F14685" s="5" t="s">
        <v>45</v>
      </c>
      <c r="G14685" s="1">
        <v>43405</v>
      </c>
      <c r="H14685">
        <v>2012</v>
      </c>
      <c r="I14685" s="5" t="s">
        <v>75</v>
      </c>
      <c r="J14685" s="5" t="s">
        <v>12664</v>
      </c>
      <c r="K14685" s="5" t="s">
        <v>482</v>
      </c>
      <c r="L14685" s="5" t="s">
        <v>20481</v>
      </c>
      <c r="M14685" t="s">
        <v>44998</v>
      </c>
    </row>
    <row r="14686" spans="1:13" x14ac:dyDescent="0.25">
      <c r="A14686" s="5" t="s">
        <v>20482</v>
      </c>
      <c r="B14686" s="5" t="s">
        <v>13</v>
      </c>
      <c r="C14686" s="5" t="s">
        <v>20483</v>
      </c>
      <c r="D14686" s="5" t="s">
        <v>8992</v>
      </c>
      <c r="E14686" s="5" t="s">
        <v>20484</v>
      </c>
      <c r="F14686" s="5" t="s">
        <v>45</v>
      </c>
      <c r="G14686" s="1">
        <v>43405</v>
      </c>
      <c r="H14686">
        <v>2010</v>
      </c>
      <c r="I14686" s="5" t="s">
        <v>75</v>
      </c>
      <c r="J14686" s="5" t="s">
        <v>775</v>
      </c>
      <c r="K14686" s="5" t="s">
        <v>482</v>
      </c>
      <c r="L14686" s="5" t="s">
        <v>20485</v>
      </c>
      <c r="M14686" t="s">
        <v>44998</v>
      </c>
    </row>
    <row r="14687" spans="1:13" x14ac:dyDescent="0.25">
      <c r="A14687" s="5" t="s">
        <v>20486</v>
      </c>
      <c r="B14687" s="5" t="s">
        <v>13</v>
      </c>
      <c r="C14687" s="5" t="s">
        <v>20487</v>
      </c>
      <c r="D14687" s="5" t="s">
        <v>8218</v>
      </c>
      <c r="E14687" s="5" t="s">
        <v>20488</v>
      </c>
      <c r="F14687" s="5" t="s">
        <v>916</v>
      </c>
      <c r="G14687" s="1">
        <v>43405</v>
      </c>
      <c r="H14687">
        <v>2018</v>
      </c>
      <c r="I14687" s="5" t="s">
        <v>107</v>
      </c>
      <c r="J14687" s="5" t="s">
        <v>59</v>
      </c>
      <c r="K14687" s="5" t="s">
        <v>2624</v>
      </c>
      <c r="L14687" s="5" t="s">
        <v>20489</v>
      </c>
      <c r="M14687" t="s">
        <v>44998</v>
      </c>
    </row>
    <row r="14688" spans="1:13" x14ac:dyDescent="0.25">
      <c r="A14688" s="5" t="s">
        <v>20490</v>
      </c>
      <c r="B14688" s="5" t="s">
        <v>13</v>
      </c>
      <c r="C14688" s="5" t="s">
        <v>20491</v>
      </c>
      <c r="D14688" s="5" t="s">
        <v>20492</v>
      </c>
      <c r="E14688" s="5" t="s">
        <v>20493</v>
      </c>
      <c r="F14688" s="5" t="s">
        <v>45</v>
      </c>
      <c r="G14688" s="1">
        <v>43405</v>
      </c>
      <c r="H14688">
        <v>2006</v>
      </c>
      <c r="I14688" s="5" t="s">
        <v>75</v>
      </c>
      <c r="J14688" s="5" t="s">
        <v>5511</v>
      </c>
      <c r="K14688" s="5" t="s">
        <v>482</v>
      </c>
      <c r="L14688" s="5" t="s">
        <v>20494</v>
      </c>
      <c r="M14688" t="s">
        <v>44998</v>
      </c>
    </row>
    <row r="14689" spans="1:13" x14ac:dyDescent="0.25">
      <c r="A14689" s="5" t="s">
        <v>20495</v>
      </c>
      <c r="B14689" s="5" t="s">
        <v>23</v>
      </c>
      <c r="C14689" s="5" t="s">
        <v>20496</v>
      </c>
      <c r="D14689" s="5" t="s">
        <v>16</v>
      </c>
      <c r="E14689" s="5" t="s">
        <v>20497</v>
      </c>
      <c r="F14689" s="5" t="s">
        <v>1498</v>
      </c>
      <c r="G14689" s="1">
        <v>43405</v>
      </c>
      <c r="H14689">
        <v>2015</v>
      </c>
      <c r="I14689" s="5" t="s">
        <v>166</v>
      </c>
      <c r="J14689" s="5" t="s">
        <v>28</v>
      </c>
      <c r="K14689" s="5" t="s">
        <v>16195</v>
      </c>
      <c r="L14689" s="5" t="s">
        <v>20498</v>
      </c>
      <c r="M14689" t="s">
        <v>44998</v>
      </c>
    </row>
    <row r="14690" spans="1:13" x14ac:dyDescent="0.25">
      <c r="A14690" s="5" t="s">
        <v>20499</v>
      </c>
      <c r="B14690" s="5" t="s">
        <v>13</v>
      </c>
      <c r="C14690" s="5" t="s">
        <v>20500</v>
      </c>
      <c r="D14690" s="5" t="s">
        <v>20501</v>
      </c>
      <c r="E14690" s="5" t="s">
        <v>20502</v>
      </c>
      <c r="F14690" s="5" t="s">
        <v>20503</v>
      </c>
      <c r="G14690" s="1">
        <v>43405</v>
      </c>
      <c r="H14690">
        <v>2007</v>
      </c>
      <c r="I14690" s="5" t="s">
        <v>75</v>
      </c>
      <c r="J14690" s="5" t="s">
        <v>9702</v>
      </c>
      <c r="K14690" s="5" t="s">
        <v>1188</v>
      </c>
      <c r="L14690" s="5" t="s">
        <v>20504</v>
      </c>
      <c r="M14690" t="s">
        <v>44998</v>
      </c>
    </row>
    <row r="14691" spans="1:13" x14ac:dyDescent="0.25">
      <c r="A14691" s="5" t="s">
        <v>20505</v>
      </c>
      <c r="B14691" s="5" t="s">
        <v>13</v>
      </c>
      <c r="C14691" s="5" t="s">
        <v>20506</v>
      </c>
      <c r="D14691" s="5" t="s">
        <v>10906</v>
      </c>
      <c r="E14691" s="5" t="s">
        <v>20507</v>
      </c>
      <c r="F14691" s="5" t="s">
        <v>45</v>
      </c>
      <c r="G14691" s="1">
        <v>43405</v>
      </c>
      <c r="H14691">
        <v>2009</v>
      </c>
      <c r="I14691" s="5" t="s">
        <v>75</v>
      </c>
      <c r="J14691" s="5" t="s">
        <v>279</v>
      </c>
      <c r="K14691" s="5" t="s">
        <v>187</v>
      </c>
      <c r="L14691" s="5" t="s">
        <v>20508</v>
      </c>
      <c r="M14691" t="s">
        <v>44998</v>
      </c>
    </row>
    <row r="14692" spans="1:13" x14ac:dyDescent="0.25">
      <c r="A14692" s="5" t="s">
        <v>20509</v>
      </c>
      <c r="B14692" s="5" t="s">
        <v>13</v>
      </c>
      <c r="C14692" s="5" t="s">
        <v>20510</v>
      </c>
      <c r="D14692" s="5" t="s">
        <v>20511</v>
      </c>
      <c r="E14692" s="5" t="s">
        <v>20512</v>
      </c>
      <c r="F14692" s="5" t="s">
        <v>45</v>
      </c>
      <c r="G14692" s="1">
        <v>43405</v>
      </c>
      <c r="H14692">
        <v>2010</v>
      </c>
      <c r="I14692" s="5" t="s">
        <v>107</v>
      </c>
      <c r="J14692" s="5" t="s">
        <v>208</v>
      </c>
      <c r="K14692" s="5" t="s">
        <v>160</v>
      </c>
      <c r="L14692" s="5" t="s">
        <v>20513</v>
      </c>
      <c r="M14692" t="s">
        <v>44998</v>
      </c>
    </row>
    <row r="14693" spans="1:13" x14ac:dyDescent="0.25">
      <c r="A14693" s="5" t="s">
        <v>20514</v>
      </c>
      <c r="B14693" s="5" t="s">
        <v>13</v>
      </c>
      <c r="C14693" s="5" t="s">
        <v>20515</v>
      </c>
      <c r="D14693" s="5" t="s">
        <v>20516</v>
      </c>
      <c r="E14693" s="5" t="s">
        <v>20517</v>
      </c>
      <c r="F14693" s="5" t="s">
        <v>17</v>
      </c>
      <c r="G14693" s="1">
        <v>43405</v>
      </c>
      <c r="H14693">
        <v>2018</v>
      </c>
      <c r="I14693" s="5" t="s">
        <v>27</v>
      </c>
      <c r="J14693" s="5" t="s">
        <v>549</v>
      </c>
      <c r="K14693" s="5" t="s">
        <v>4514</v>
      </c>
      <c r="L14693" s="5" t="s">
        <v>20518</v>
      </c>
      <c r="M14693" t="s">
        <v>44998</v>
      </c>
    </row>
    <row r="14694" spans="1:13" x14ac:dyDescent="0.25">
      <c r="A14694" s="5" t="s">
        <v>20519</v>
      </c>
      <c r="B14694" s="5" t="s">
        <v>13</v>
      </c>
      <c r="C14694" s="5" t="s">
        <v>20520</v>
      </c>
      <c r="D14694" s="5" t="s">
        <v>20521</v>
      </c>
      <c r="E14694" s="5" t="s">
        <v>20522</v>
      </c>
      <c r="F14694" s="5" t="s">
        <v>1641</v>
      </c>
      <c r="G14694" s="1">
        <v>43405</v>
      </c>
      <c r="H14694">
        <v>2017</v>
      </c>
      <c r="I14694" s="5" t="s">
        <v>27</v>
      </c>
      <c r="J14694" s="5" t="s">
        <v>601</v>
      </c>
      <c r="K14694" s="5" t="s">
        <v>1518</v>
      </c>
      <c r="L14694" s="5" t="s">
        <v>20523</v>
      </c>
      <c r="M14694" t="s">
        <v>44998</v>
      </c>
    </row>
    <row r="14695" spans="1:13" x14ac:dyDescent="0.25">
      <c r="A14695" s="5" t="s">
        <v>20524</v>
      </c>
      <c r="B14695" s="5" t="s">
        <v>23</v>
      </c>
      <c r="C14695" s="5" t="s">
        <v>20525</v>
      </c>
      <c r="D14695" s="5" t="s">
        <v>16</v>
      </c>
      <c r="E14695" s="5" t="s">
        <v>20526</v>
      </c>
      <c r="F14695" s="5" t="s">
        <v>17</v>
      </c>
      <c r="G14695" s="1">
        <v>43405</v>
      </c>
      <c r="H14695">
        <v>2018</v>
      </c>
      <c r="I14695" s="5" t="s">
        <v>27</v>
      </c>
      <c r="J14695" s="5" t="s">
        <v>224</v>
      </c>
      <c r="K14695" s="5" t="s">
        <v>1048</v>
      </c>
      <c r="L14695" s="5" t="s">
        <v>20527</v>
      </c>
      <c r="M14695" t="s">
        <v>44998</v>
      </c>
    </row>
    <row r="14696" spans="1:13" x14ac:dyDescent="0.25">
      <c r="A14696" s="5" t="s">
        <v>20528</v>
      </c>
      <c r="B14696" s="5" t="s">
        <v>13</v>
      </c>
      <c r="C14696" s="5" t="s">
        <v>20529</v>
      </c>
      <c r="D14696" s="5" t="s">
        <v>20530</v>
      </c>
      <c r="E14696" s="5" t="s">
        <v>20531</v>
      </c>
      <c r="F14696" s="5" t="s">
        <v>45</v>
      </c>
      <c r="G14696" s="1">
        <v>43405</v>
      </c>
      <c r="H14696">
        <v>2015</v>
      </c>
      <c r="I14696" s="5" t="s">
        <v>75</v>
      </c>
      <c r="J14696" s="5" t="s">
        <v>2850</v>
      </c>
      <c r="K14696" s="5" t="s">
        <v>243</v>
      </c>
      <c r="L14696" s="5" t="s">
        <v>20532</v>
      </c>
      <c r="M14696" t="s">
        <v>44998</v>
      </c>
    </row>
    <row r="14697" spans="1:13" x14ac:dyDescent="0.25">
      <c r="A14697" s="5" t="s">
        <v>20533</v>
      </c>
      <c r="B14697" s="5" t="s">
        <v>13</v>
      </c>
      <c r="C14697" s="5" t="s">
        <v>20534</v>
      </c>
      <c r="D14697" s="5" t="s">
        <v>20456</v>
      </c>
      <c r="E14697" s="5" t="s">
        <v>20535</v>
      </c>
      <c r="F14697" s="5" t="s">
        <v>45</v>
      </c>
      <c r="G14697" s="1">
        <v>43405</v>
      </c>
      <c r="H14697">
        <v>2013</v>
      </c>
      <c r="I14697" s="5" t="s">
        <v>27</v>
      </c>
      <c r="J14697" s="5" t="s">
        <v>1058</v>
      </c>
      <c r="K14697" s="5" t="s">
        <v>7771</v>
      </c>
      <c r="L14697" s="5" t="s">
        <v>20536</v>
      </c>
      <c r="M14697" t="s">
        <v>44998</v>
      </c>
    </row>
    <row r="14698" spans="1:13" x14ac:dyDescent="0.25">
      <c r="A14698" s="5" t="s">
        <v>20537</v>
      </c>
      <c r="B14698" s="5" t="s">
        <v>13</v>
      </c>
      <c r="C14698" s="5" t="s">
        <v>20538</v>
      </c>
      <c r="D14698" s="5" t="s">
        <v>20539</v>
      </c>
      <c r="E14698" s="5" t="s">
        <v>20540</v>
      </c>
      <c r="F14698" s="5" t="s">
        <v>45</v>
      </c>
      <c r="G14698" s="1">
        <v>43405</v>
      </c>
      <c r="H14698">
        <v>2012</v>
      </c>
      <c r="I14698" s="5" t="s">
        <v>75</v>
      </c>
      <c r="J14698" s="5" t="s">
        <v>1187</v>
      </c>
      <c r="K14698" s="5" t="s">
        <v>521</v>
      </c>
      <c r="L14698" s="5" t="s">
        <v>20541</v>
      </c>
      <c r="M14698" t="s">
        <v>44998</v>
      </c>
    </row>
    <row r="14699" spans="1:13" x14ac:dyDescent="0.25">
      <c r="A14699" s="5" t="s">
        <v>20542</v>
      </c>
      <c r="B14699" s="5" t="s">
        <v>13</v>
      </c>
      <c r="C14699" s="5" t="s">
        <v>20543</v>
      </c>
      <c r="D14699" s="5" t="s">
        <v>1185</v>
      </c>
      <c r="E14699" s="5" t="s">
        <v>20544</v>
      </c>
      <c r="F14699" s="5" t="s">
        <v>45</v>
      </c>
      <c r="G14699" s="1">
        <v>43405</v>
      </c>
      <c r="H14699">
        <v>2007</v>
      </c>
      <c r="I14699" s="5" t="s">
        <v>75</v>
      </c>
      <c r="J14699" s="5" t="s">
        <v>881</v>
      </c>
      <c r="K14699" s="5" t="s">
        <v>482</v>
      </c>
      <c r="L14699" s="5" t="s">
        <v>20545</v>
      </c>
      <c r="M14699" t="s">
        <v>44998</v>
      </c>
    </row>
    <row r="14700" spans="1:13" x14ac:dyDescent="0.25">
      <c r="A14700" s="5" t="s">
        <v>20546</v>
      </c>
      <c r="B14700" s="5" t="s">
        <v>13</v>
      </c>
      <c r="C14700" s="5" t="s">
        <v>20547</v>
      </c>
      <c r="D14700" s="5" t="s">
        <v>20548</v>
      </c>
      <c r="E14700" s="5" t="s">
        <v>20549</v>
      </c>
      <c r="F14700" s="5" t="s">
        <v>45</v>
      </c>
      <c r="G14700" s="1">
        <v>43405</v>
      </c>
      <c r="H14700">
        <v>2012</v>
      </c>
      <c r="I14700" s="5" t="s">
        <v>27</v>
      </c>
      <c r="J14700" s="5" t="s">
        <v>674</v>
      </c>
      <c r="K14700" s="5" t="s">
        <v>101</v>
      </c>
      <c r="L14700" s="5" t="s">
        <v>20550</v>
      </c>
      <c r="M14700" t="s">
        <v>44998</v>
      </c>
    </row>
    <row r="14701" spans="1:13" x14ac:dyDescent="0.25">
      <c r="A14701" s="5" t="s">
        <v>20551</v>
      </c>
      <c r="B14701" s="5" t="s">
        <v>13</v>
      </c>
      <c r="C14701" s="5" t="s">
        <v>20552</v>
      </c>
      <c r="D14701" s="5" t="s">
        <v>20553</v>
      </c>
      <c r="E14701" s="5" t="s">
        <v>20554</v>
      </c>
      <c r="F14701" s="5" t="s">
        <v>45</v>
      </c>
      <c r="G14701" s="1">
        <v>43405</v>
      </c>
      <c r="H14701">
        <v>2013</v>
      </c>
      <c r="I14701" s="5" t="s">
        <v>75</v>
      </c>
      <c r="J14701" s="5" t="s">
        <v>1408</v>
      </c>
      <c r="K14701" s="5" t="s">
        <v>1101</v>
      </c>
      <c r="L14701" s="5" t="s">
        <v>20555</v>
      </c>
      <c r="M14701" t="s">
        <v>44998</v>
      </c>
    </row>
    <row r="14702" spans="1:13" x14ac:dyDescent="0.25">
      <c r="A14702" s="5" t="s">
        <v>20556</v>
      </c>
      <c r="B14702" s="5" t="s">
        <v>13</v>
      </c>
      <c r="C14702" s="5" t="s">
        <v>20557</v>
      </c>
      <c r="D14702" s="5" t="s">
        <v>20558</v>
      </c>
      <c r="E14702" s="5" t="s">
        <v>20559</v>
      </c>
      <c r="F14702" s="5" t="s">
        <v>45</v>
      </c>
      <c r="G14702" s="1">
        <v>43405</v>
      </c>
      <c r="H14702">
        <v>2012</v>
      </c>
      <c r="I14702" s="5" t="s">
        <v>75</v>
      </c>
      <c r="J14702" s="5" t="s">
        <v>1169</v>
      </c>
      <c r="K14702" s="5" t="s">
        <v>187</v>
      </c>
      <c r="L14702" s="5" t="s">
        <v>20560</v>
      </c>
      <c r="M14702" t="s">
        <v>44998</v>
      </c>
    </row>
    <row r="14703" spans="1:13" x14ac:dyDescent="0.25">
      <c r="A14703" s="5" t="s">
        <v>20561</v>
      </c>
      <c r="B14703" s="5" t="s">
        <v>13</v>
      </c>
      <c r="C14703" s="5" t="s">
        <v>20562</v>
      </c>
      <c r="D14703" s="5" t="s">
        <v>20563</v>
      </c>
      <c r="E14703" s="5" t="s">
        <v>20564</v>
      </c>
      <c r="F14703" s="5" t="s">
        <v>45</v>
      </c>
      <c r="G14703" s="1">
        <v>43405</v>
      </c>
      <c r="H14703">
        <v>2013</v>
      </c>
      <c r="I14703" s="5" t="s">
        <v>107</v>
      </c>
      <c r="J14703" s="5" t="s">
        <v>623</v>
      </c>
      <c r="K14703" s="5" t="s">
        <v>187</v>
      </c>
      <c r="L14703" s="5" t="s">
        <v>20565</v>
      </c>
      <c r="M14703" t="s">
        <v>44998</v>
      </c>
    </row>
    <row r="14704" spans="1:13" x14ac:dyDescent="0.25">
      <c r="A14704" s="5" t="s">
        <v>20566</v>
      </c>
      <c r="B14704" s="5" t="s">
        <v>13</v>
      </c>
      <c r="C14704" s="5" t="s">
        <v>20567</v>
      </c>
      <c r="D14704" s="5" t="s">
        <v>14872</v>
      </c>
      <c r="E14704" s="5" t="s">
        <v>20568</v>
      </c>
      <c r="F14704" s="5" t="s">
        <v>45</v>
      </c>
      <c r="G14704" s="1">
        <v>43405</v>
      </c>
      <c r="H14704">
        <v>2013</v>
      </c>
      <c r="I14704" s="5" t="s">
        <v>27</v>
      </c>
      <c r="J14704" s="5" t="s">
        <v>813</v>
      </c>
      <c r="K14704" s="5" t="s">
        <v>4227</v>
      </c>
      <c r="L14704" s="5" t="s">
        <v>20569</v>
      </c>
      <c r="M14704" t="s">
        <v>44998</v>
      </c>
    </row>
    <row r="14705" spans="1:13" x14ac:dyDescent="0.25">
      <c r="A14705" s="5" t="s">
        <v>20570</v>
      </c>
      <c r="B14705" s="5" t="s">
        <v>13</v>
      </c>
      <c r="C14705" s="5" t="s">
        <v>20571</v>
      </c>
      <c r="D14705" s="5" t="s">
        <v>20572</v>
      </c>
      <c r="E14705" s="5" t="s">
        <v>20573</v>
      </c>
      <c r="F14705" s="5" t="s">
        <v>45</v>
      </c>
      <c r="G14705" s="1">
        <v>43405</v>
      </c>
      <c r="H14705">
        <v>2012</v>
      </c>
      <c r="I14705" s="5" t="s">
        <v>75</v>
      </c>
      <c r="J14705" s="5" t="s">
        <v>796</v>
      </c>
      <c r="K14705" s="5" t="s">
        <v>187</v>
      </c>
      <c r="L14705" s="5" t="s">
        <v>20574</v>
      </c>
      <c r="M14705" t="s">
        <v>44998</v>
      </c>
    </row>
    <row r="14706" spans="1:13" x14ac:dyDescent="0.25">
      <c r="A14706" s="5" t="s">
        <v>20575</v>
      </c>
      <c r="B14706" s="5" t="s">
        <v>13</v>
      </c>
      <c r="C14706" s="5" t="s">
        <v>20576</v>
      </c>
      <c r="D14706" s="5" t="s">
        <v>20577</v>
      </c>
      <c r="E14706" s="5" t="s">
        <v>20578</v>
      </c>
      <c r="F14706" s="5" t="s">
        <v>17</v>
      </c>
      <c r="G14706" s="1">
        <v>43405</v>
      </c>
      <c r="H14706">
        <v>2006</v>
      </c>
      <c r="I14706" s="5" t="s">
        <v>27</v>
      </c>
      <c r="J14706" s="5" t="s">
        <v>7956</v>
      </c>
      <c r="K14706" s="5" t="s">
        <v>1518</v>
      </c>
      <c r="L14706" s="5" t="s">
        <v>20579</v>
      </c>
      <c r="M14706" t="s">
        <v>44998</v>
      </c>
    </row>
    <row r="14707" spans="1:13" x14ac:dyDescent="0.25">
      <c r="A14707" s="5" t="s">
        <v>20580</v>
      </c>
      <c r="B14707" s="5" t="s">
        <v>13</v>
      </c>
      <c r="C14707" s="5" t="s">
        <v>20581</v>
      </c>
      <c r="D14707" s="5" t="s">
        <v>20582</v>
      </c>
      <c r="E14707" s="5" t="s">
        <v>20583</v>
      </c>
      <c r="F14707" s="5" t="s">
        <v>45</v>
      </c>
      <c r="G14707" s="1">
        <v>43405</v>
      </c>
      <c r="H14707">
        <v>2015</v>
      </c>
      <c r="I14707" s="5" t="s">
        <v>75</v>
      </c>
      <c r="J14707" s="5" t="s">
        <v>2068</v>
      </c>
      <c r="K14707" s="5" t="s">
        <v>482</v>
      </c>
      <c r="L14707" s="5" t="s">
        <v>20584</v>
      </c>
      <c r="M14707" t="s">
        <v>44998</v>
      </c>
    </row>
    <row r="14708" spans="1:13" x14ac:dyDescent="0.25">
      <c r="A14708" s="5" t="s">
        <v>20585</v>
      </c>
      <c r="B14708" s="5" t="s">
        <v>13</v>
      </c>
      <c r="C14708" s="5" t="s">
        <v>20586</v>
      </c>
      <c r="D14708" s="5" t="s">
        <v>8315</v>
      </c>
      <c r="E14708" s="5" t="s">
        <v>20587</v>
      </c>
      <c r="F14708" s="5" t="s">
        <v>45</v>
      </c>
      <c r="G14708" s="1">
        <v>43405</v>
      </c>
      <c r="H14708">
        <v>2007</v>
      </c>
      <c r="I14708" s="5" t="s">
        <v>75</v>
      </c>
      <c r="J14708" s="5" t="s">
        <v>2850</v>
      </c>
      <c r="K14708" s="5" t="s">
        <v>1188</v>
      </c>
      <c r="L14708" s="5" t="s">
        <v>20588</v>
      </c>
      <c r="M14708" t="s">
        <v>44998</v>
      </c>
    </row>
    <row r="14709" spans="1:13" x14ac:dyDescent="0.25">
      <c r="A14709" s="5" t="s">
        <v>20589</v>
      </c>
      <c r="B14709" s="5" t="s">
        <v>13</v>
      </c>
      <c r="C14709" s="5" t="s">
        <v>20590</v>
      </c>
      <c r="D14709" s="5" t="s">
        <v>14938</v>
      </c>
      <c r="E14709" s="5" t="s">
        <v>13434</v>
      </c>
      <c r="F14709" s="5" t="s">
        <v>17</v>
      </c>
      <c r="G14709" s="1">
        <v>43405</v>
      </c>
      <c r="H14709">
        <v>2013</v>
      </c>
      <c r="I14709" s="5" t="s">
        <v>27</v>
      </c>
      <c r="J14709" s="5" t="s">
        <v>385</v>
      </c>
      <c r="K14709" s="5" t="s">
        <v>1518</v>
      </c>
      <c r="L14709" s="5" t="s">
        <v>20591</v>
      </c>
      <c r="M14709" t="s">
        <v>44998</v>
      </c>
    </row>
    <row r="14710" spans="1:13" x14ac:dyDescent="0.25">
      <c r="A14710" s="5" t="s">
        <v>20592</v>
      </c>
      <c r="B14710" s="5" t="s">
        <v>13</v>
      </c>
      <c r="C14710" s="5" t="s">
        <v>20593</v>
      </c>
      <c r="D14710" s="5" t="s">
        <v>10864</v>
      </c>
      <c r="E14710" s="5" t="s">
        <v>20594</v>
      </c>
      <c r="F14710" s="5" t="s">
        <v>45</v>
      </c>
      <c r="G14710" s="1">
        <v>43405</v>
      </c>
      <c r="H14710">
        <v>2008</v>
      </c>
      <c r="I14710" s="5" t="s">
        <v>27</v>
      </c>
      <c r="J14710" s="5" t="s">
        <v>1136</v>
      </c>
      <c r="K14710" s="5" t="s">
        <v>101</v>
      </c>
      <c r="L14710" s="5" t="s">
        <v>20595</v>
      </c>
      <c r="M14710" t="s">
        <v>44998</v>
      </c>
    </row>
    <row r="14711" spans="1:13" x14ac:dyDescent="0.25">
      <c r="A14711" s="5" t="s">
        <v>20596</v>
      </c>
      <c r="B14711" s="5" t="s">
        <v>13</v>
      </c>
      <c r="C14711" s="5" t="s">
        <v>20597</v>
      </c>
      <c r="D14711" s="5" t="s">
        <v>20598</v>
      </c>
      <c r="E14711" s="5" t="s">
        <v>20599</v>
      </c>
      <c r="F14711" s="5" t="s">
        <v>45</v>
      </c>
      <c r="G14711" s="1">
        <v>43405</v>
      </c>
      <c r="H14711">
        <v>2014</v>
      </c>
      <c r="I14711" s="5" t="s">
        <v>75</v>
      </c>
      <c r="J14711" s="5" t="s">
        <v>1597</v>
      </c>
      <c r="K14711" s="5" t="s">
        <v>187</v>
      </c>
      <c r="L14711" s="5" t="s">
        <v>20600</v>
      </c>
      <c r="M14711" t="s">
        <v>44998</v>
      </c>
    </row>
    <row r="14712" spans="1:13" x14ac:dyDescent="0.25">
      <c r="A14712" s="5" t="s">
        <v>20601</v>
      </c>
      <c r="B14712" s="5" t="s">
        <v>13</v>
      </c>
      <c r="C14712" s="5" t="s">
        <v>20602</v>
      </c>
      <c r="D14712" s="5" t="s">
        <v>20456</v>
      </c>
      <c r="E14712" s="5" t="s">
        <v>20603</v>
      </c>
      <c r="F14712" s="5" t="s">
        <v>45</v>
      </c>
      <c r="G14712" s="1">
        <v>43405</v>
      </c>
      <c r="H14712">
        <v>2011</v>
      </c>
      <c r="I14712" s="5" t="s">
        <v>27</v>
      </c>
      <c r="J14712" s="5" t="s">
        <v>2355</v>
      </c>
      <c r="K14712" s="5" t="s">
        <v>101</v>
      </c>
      <c r="L14712" s="5" t="s">
        <v>20604</v>
      </c>
      <c r="M14712" t="s">
        <v>44998</v>
      </c>
    </row>
    <row r="14713" spans="1:13" x14ac:dyDescent="0.25">
      <c r="A14713" s="5" t="s">
        <v>20605</v>
      </c>
      <c r="B14713" s="5" t="s">
        <v>13</v>
      </c>
      <c r="C14713" s="5" t="s">
        <v>20606</v>
      </c>
      <c r="D14713" s="5" t="s">
        <v>1174</v>
      </c>
      <c r="E14713" s="5" t="s">
        <v>20607</v>
      </c>
      <c r="F14713" s="5" t="s">
        <v>45</v>
      </c>
      <c r="G14713" s="1">
        <v>43405</v>
      </c>
      <c r="H14713">
        <v>2008</v>
      </c>
      <c r="I14713" s="5" t="s">
        <v>75</v>
      </c>
      <c r="J14713" s="5" t="s">
        <v>716</v>
      </c>
      <c r="K14713" s="5" t="s">
        <v>482</v>
      </c>
      <c r="L14713" s="5" t="s">
        <v>20608</v>
      </c>
      <c r="M14713" t="s">
        <v>44998</v>
      </c>
    </row>
    <row r="14714" spans="1:13" x14ac:dyDescent="0.25">
      <c r="A14714" s="5" t="s">
        <v>20609</v>
      </c>
      <c r="B14714" s="5" t="s">
        <v>13</v>
      </c>
      <c r="C14714" s="5" t="s">
        <v>20610</v>
      </c>
      <c r="D14714" s="5" t="s">
        <v>9508</v>
      </c>
      <c r="E14714" s="5" t="s">
        <v>20611</v>
      </c>
      <c r="F14714" s="5" t="s">
        <v>45</v>
      </c>
      <c r="G14714" s="1">
        <v>43405</v>
      </c>
      <c r="H14714">
        <v>2010</v>
      </c>
      <c r="I14714" s="5" t="s">
        <v>75</v>
      </c>
      <c r="J14714" s="5" t="s">
        <v>1058</v>
      </c>
      <c r="K14714" s="5" t="s">
        <v>250</v>
      </c>
      <c r="L14714" s="5" t="s">
        <v>20612</v>
      </c>
      <c r="M14714" t="s">
        <v>44998</v>
      </c>
    </row>
    <row r="14715" spans="1:13" x14ac:dyDescent="0.25">
      <c r="A14715" s="5" t="s">
        <v>20613</v>
      </c>
      <c r="B14715" s="5" t="s">
        <v>13</v>
      </c>
      <c r="C14715" s="5" t="s">
        <v>20614</v>
      </c>
      <c r="D14715" s="5" t="s">
        <v>20615</v>
      </c>
      <c r="E14715" s="5" t="s">
        <v>20616</v>
      </c>
      <c r="F14715" s="5" t="s">
        <v>45</v>
      </c>
      <c r="G14715" s="1">
        <v>43405</v>
      </c>
      <c r="H14715">
        <v>2014</v>
      </c>
      <c r="I14715" s="5" t="s">
        <v>75</v>
      </c>
      <c r="J14715" s="5" t="s">
        <v>2355</v>
      </c>
      <c r="K14715" s="5" t="s">
        <v>243</v>
      </c>
      <c r="L14715" s="5" t="s">
        <v>20617</v>
      </c>
      <c r="M14715" t="s">
        <v>44998</v>
      </c>
    </row>
    <row r="14716" spans="1:13" x14ac:dyDescent="0.25">
      <c r="A14716" s="5" t="s">
        <v>20618</v>
      </c>
      <c r="B14716" s="5" t="s">
        <v>13</v>
      </c>
      <c r="C14716" s="5" t="s">
        <v>20619</v>
      </c>
      <c r="D14716" s="5" t="s">
        <v>6973</v>
      </c>
      <c r="E14716" s="5" t="s">
        <v>20620</v>
      </c>
      <c r="F14716" s="5" t="s">
        <v>45</v>
      </c>
      <c r="G14716" s="1">
        <v>43405</v>
      </c>
      <c r="H14716">
        <v>2013</v>
      </c>
      <c r="I14716" s="5" t="s">
        <v>75</v>
      </c>
      <c r="J14716" s="5" t="s">
        <v>9356</v>
      </c>
      <c r="K14716" s="5" t="s">
        <v>1188</v>
      </c>
      <c r="L14716" s="5" t="s">
        <v>20621</v>
      </c>
      <c r="M14716" t="s">
        <v>44998</v>
      </c>
    </row>
    <row r="14717" spans="1:13" x14ac:dyDescent="0.25">
      <c r="A14717" s="5" t="s">
        <v>20622</v>
      </c>
      <c r="B14717" s="5" t="s">
        <v>13</v>
      </c>
      <c r="C14717" s="5" t="s">
        <v>20623</v>
      </c>
      <c r="D14717" s="5" t="s">
        <v>20624</v>
      </c>
      <c r="E14717" s="5" t="s">
        <v>20625</v>
      </c>
      <c r="F14717" s="5" t="s">
        <v>45</v>
      </c>
      <c r="G14717" s="1">
        <v>43405</v>
      </c>
      <c r="H14717">
        <v>2013</v>
      </c>
      <c r="I14717" s="5" t="s">
        <v>75</v>
      </c>
      <c r="J14717" s="5" t="s">
        <v>2117</v>
      </c>
      <c r="K14717" s="5" t="s">
        <v>187</v>
      </c>
      <c r="L14717" s="5" t="s">
        <v>20626</v>
      </c>
      <c r="M14717" t="s">
        <v>44998</v>
      </c>
    </row>
    <row r="14718" spans="1:13" x14ac:dyDescent="0.25">
      <c r="A14718" s="5" t="s">
        <v>20627</v>
      </c>
      <c r="B14718" s="5" t="s">
        <v>13</v>
      </c>
      <c r="C14718" s="5" t="s">
        <v>20628</v>
      </c>
      <c r="D14718" s="5" t="s">
        <v>20629</v>
      </c>
      <c r="E14718" s="5" t="s">
        <v>20630</v>
      </c>
      <c r="F14718" s="5" t="s">
        <v>45</v>
      </c>
      <c r="G14718" s="1">
        <v>43405</v>
      </c>
      <c r="H14718">
        <v>2014</v>
      </c>
      <c r="I14718" s="5" t="s">
        <v>75</v>
      </c>
      <c r="J14718" s="5" t="s">
        <v>1877</v>
      </c>
      <c r="K14718" s="5" t="s">
        <v>243</v>
      </c>
      <c r="L14718" s="5" t="s">
        <v>20631</v>
      </c>
      <c r="M14718" t="s">
        <v>44998</v>
      </c>
    </row>
    <row r="14719" spans="1:13" x14ac:dyDescent="0.25">
      <c r="A14719" s="5" t="s">
        <v>20632</v>
      </c>
      <c r="B14719" s="5" t="s">
        <v>13</v>
      </c>
      <c r="C14719" s="5" t="s">
        <v>20633</v>
      </c>
      <c r="D14719" s="5" t="s">
        <v>20634</v>
      </c>
      <c r="E14719" s="5" t="s">
        <v>20635</v>
      </c>
      <c r="F14719" s="5" t="s">
        <v>17</v>
      </c>
      <c r="G14719" s="1">
        <v>43405</v>
      </c>
      <c r="H14719">
        <v>2015</v>
      </c>
      <c r="I14719" s="5" t="s">
        <v>27</v>
      </c>
      <c r="J14719" s="5" t="s">
        <v>376</v>
      </c>
      <c r="K14719" s="5" t="s">
        <v>1518</v>
      </c>
      <c r="L14719" s="5" t="s">
        <v>20636</v>
      </c>
      <c r="M14719" t="s">
        <v>44998</v>
      </c>
    </row>
    <row r="14720" spans="1:13" x14ac:dyDescent="0.25">
      <c r="A14720" s="5" t="s">
        <v>20637</v>
      </c>
      <c r="B14720" s="5" t="s">
        <v>23</v>
      </c>
      <c r="C14720" s="5" t="s">
        <v>20638</v>
      </c>
      <c r="D14720" s="5" t="s">
        <v>16</v>
      </c>
      <c r="E14720" s="5" t="s">
        <v>20639</v>
      </c>
      <c r="F14720" s="5" t="s">
        <v>16</v>
      </c>
      <c r="G14720" s="1">
        <v>43405</v>
      </c>
      <c r="H14720">
        <v>2012</v>
      </c>
      <c r="I14720" s="5" t="s">
        <v>107</v>
      </c>
      <c r="J14720" s="5" t="s">
        <v>35</v>
      </c>
      <c r="K14720" s="5" t="s">
        <v>77</v>
      </c>
      <c r="L14720" s="5" t="s">
        <v>20640</v>
      </c>
      <c r="M14720" t="s">
        <v>44998</v>
      </c>
    </row>
    <row r="14721" spans="1:13" x14ac:dyDescent="0.25">
      <c r="A14721" s="5" t="s">
        <v>20641</v>
      </c>
      <c r="B14721" s="5" t="s">
        <v>13</v>
      </c>
      <c r="C14721" s="5" t="s">
        <v>20642</v>
      </c>
      <c r="D14721" s="5" t="s">
        <v>20643</v>
      </c>
      <c r="E14721" s="5" t="s">
        <v>20644</v>
      </c>
      <c r="F14721" s="5" t="s">
        <v>17</v>
      </c>
      <c r="G14721" s="1">
        <v>43405</v>
      </c>
      <c r="H14721">
        <v>2017</v>
      </c>
      <c r="I14721" s="5" t="s">
        <v>27</v>
      </c>
      <c r="J14721" s="5" t="s">
        <v>59</v>
      </c>
      <c r="K14721" s="5" t="s">
        <v>1006</v>
      </c>
      <c r="L14721" s="5" t="s">
        <v>20645</v>
      </c>
      <c r="M14721" t="s">
        <v>44998</v>
      </c>
    </row>
    <row r="14722" spans="1:13" x14ac:dyDescent="0.25">
      <c r="A14722" s="5" t="s">
        <v>20646</v>
      </c>
      <c r="B14722" s="5" t="s">
        <v>13</v>
      </c>
      <c r="C14722" s="5" t="s">
        <v>20647</v>
      </c>
      <c r="D14722" s="5" t="s">
        <v>20648</v>
      </c>
      <c r="E14722" s="5" t="s">
        <v>20649</v>
      </c>
      <c r="F14722" s="5" t="s">
        <v>26</v>
      </c>
      <c r="G14722" s="1">
        <v>43405</v>
      </c>
      <c r="H14722">
        <v>2016</v>
      </c>
      <c r="I14722" s="5" t="s">
        <v>27</v>
      </c>
      <c r="J14722" s="5" t="s">
        <v>208</v>
      </c>
      <c r="K14722" s="5" t="s">
        <v>68</v>
      </c>
      <c r="L14722" s="5" t="s">
        <v>20650</v>
      </c>
      <c r="M14722" t="s">
        <v>44998</v>
      </c>
    </row>
    <row r="14723" spans="1:13" x14ac:dyDescent="0.25">
      <c r="A14723" s="5" t="s">
        <v>20651</v>
      </c>
      <c r="B14723" s="5" t="s">
        <v>13</v>
      </c>
      <c r="C14723" s="5" t="s">
        <v>20652</v>
      </c>
      <c r="D14723" s="5" t="s">
        <v>8183</v>
      </c>
      <c r="E14723" s="5" t="s">
        <v>20653</v>
      </c>
      <c r="F14723" s="5" t="s">
        <v>45</v>
      </c>
      <c r="G14723" s="1">
        <v>43405</v>
      </c>
      <c r="H14723">
        <v>2008</v>
      </c>
      <c r="I14723" s="5" t="s">
        <v>75</v>
      </c>
      <c r="J14723" s="5" t="s">
        <v>2355</v>
      </c>
      <c r="K14723" s="5" t="s">
        <v>482</v>
      </c>
      <c r="L14723" s="5" t="s">
        <v>20654</v>
      </c>
      <c r="M14723" t="s">
        <v>44998</v>
      </c>
    </row>
    <row r="14724" spans="1:13" x14ac:dyDescent="0.25">
      <c r="A14724" s="5" t="s">
        <v>20655</v>
      </c>
      <c r="B14724" s="5" t="s">
        <v>13</v>
      </c>
      <c r="C14724" s="5" t="s">
        <v>20656</v>
      </c>
      <c r="D14724" s="5" t="s">
        <v>16</v>
      </c>
      <c r="E14724" s="5" t="s">
        <v>20657</v>
      </c>
      <c r="F14724" s="5" t="s">
        <v>45</v>
      </c>
      <c r="G14724" s="1">
        <v>43405</v>
      </c>
      <c r="H14724">
        <v>2014</v>
      </c>
      <c r="I14724" s="5" t="s">
        <v>107</v>
      </c>
      <c r="J14724" s="5" t="s">
        <v>385</v>
      </c>
      <c r="K14724" s="5" t="s">
        <v>688</v>
      </c>
      <c r="L14724" s="5" t="s">
        <v>20658</v>
      </c>
      <c r="M14724" t="s">
        <v>44998</v>
      </c>
    </row>
    <row r="14725" spans="1:13" x14ac:dyDescent="0.25">
      <c r="A14725" s="5" t="s">
        <v>20659</v>
      </c>
      <c r="B14725" s="5" t="s">
        <v>13</v>
      </c>
      <c r="C14725" s="5" t="s">
        <v>20660</v>
      </c>
      <c r="D14725" s="5" t="s">
        <v>5081</v>
      </c>
      <c r="E14725" s="5" t="s">
        <v>20661</v>
      </c>
      <c r="F14725" s="5" t="s">
        <v>45</v>
      </c>
      <c r="G14725" s="1">
        <v>43405</v>
      </c>
      <c r="H14725">
        <v>2011</v>
      </c>
      <c r="I14725" s="5" t="s">
        <v>58</v>
      </c>
      <c r="J14725" s="5" t="s">
        <v>83</v>
      </c>
      <c r="K14725" s="5" t="s">
        <v>634</v>
      </c>
      <c r="L14725" s="5" t="s">
        <v>20662</v>
      </c>
      <c r="M14725" t="s">
        <v>44998</v>
      </c>
    </row>
    <row r="14726" spans="1:13" x14ac:dyDescent="0.25">
      <c r="A14726" s="5" t="s">
        <v>20663</v>
      </c>
      <c r="B14726" s="5" t="s">
        <v>13</v>
      </c>
      <c r="C14726" s="5" t="s">
        <v>20664</v>
      </c>
      <c r="D14726" s="5" t="s">
        <v>20665</v>
      </c>
      <c r="E14726" s="5" t="s">
        <v>20666</v>
      </c>
      <c r="F14726" s="5" t="s">
        <v>16151</v>
      </c>
      <c r="G14726" s="1">
        <v>43404</v>
      </c>
      <c r="H14726">
        <v>2018</v>
      </c>
      <c r="I14726" s="5" t="s">
        <v>27</v>
      </c>
      <c r="J14726" s="5" t="s">
        <v>2850</v>
      </c>
      <c r="K14726" s="5" t="s">
        <v>243</v>
      </c>
      <c r="L14726" s="5" t="s">
        <v>20667</v>
      </c>
      <c r="M14726" t="s">
        <v>44998</v>
      </c>
    </row>
    <row r="14727" spans="1:13" x14ac:dyDescent="0.25">
      <c r="A14727" s="5" t="s">
        <v>20668</v>
      </c>
      <c r="B14727" s="5" t="s">
        <v>13</v>
      </c>
      <c r="C14727" s="5" t="s">
        <v>20669</v>
      </c>
      <c r="D14727" s="5" t="s">
        <v>19325</v>
      </c>
      <c r="E14727" s="5" t="s">
        <v>20670</v>
      </c>
      <c r="F14727" s="5" t="s">
        <v>3543</v>
      </c>
      <c r="G14727" s="1">
        <v>43404</v>
      </c>
      <c r="H14727">
        <v>2015</v>
      </c>
      <c r="I14727" s="5" t="s">
        <v>311</v>
      </c>
      <c r="J14727" s="5" t="s">
        <v>716</v>
      </c>
      <c r="K14727" s="5" t="s">
        <v>101</v>
      </c>
      <c r="L14727" s="5" t="s">
        <v>20671</v>
      </c>
      <c r="M14727" t="s">
        <v>44998</v>
      </c>
    </row>
    <row r="14728" spans="1:13" x14ac:dyDescent="0.25">
      <c r="A14728" s="5" t="s">
        <v>20672</v>
      </c>
      <c r="B14728" s="5" t="s">
        <v>23</v>
      </c>
      <c r="C14728" s="5" t="s">
        <v>20673</v>
      </c>
      <c r="D14728" s="5" t="s">
        <v>16</v>
      </c>
      <c r="E14728" s="5" t="s">
        <v>20674</v>
      </c>
      <c r="F14728" s="5" t="s">
        <v>342</v>
      </c>
      <c r="G14728" s="1">
        <v>43403</v>
      </c>
      <c r="H14728">
        <v>2018</v>
      </c>
      <c r="I14728" s="5" t="s">
        <v>27</v>
      </c>
      <c r="J14728" s="5" t="s">
        <v>28</v>
      </c>
      <c r="K14728" s="5" t="s">
        <v>469</v>
      </c>
      <c r="L14728" s="5" t="s">
        <v>20675</v>
      </c>
      <c r="M14728" t="s">
        <v>44998</v>
      </c>
    </row>
    <row r="14729" spans="1:13" x14ac:dyDescent="0.25">
      <c r="A14729" s="5" t="s">
        <v>20676</v>
      </c>
      <c r="B14729" s="5" t="s">
        <v>13</v>
      </c>
      <c r="C14729" s="5" t="s">
        <v>20677</v>
      </c>
      <c r="D14729" s="5" t="s">
        <v>10625</v>
      </c>
      <c r="E14729" s="5" t="s">
        <v>20678</v>
      </c>
      <c r="F14729" s="5" t="s">
        <v>10627</v>
      </c>
      <c r="G14729" s="1">
        <v>43400</v>
      </c>
      <c r="H14729">
        <v>2006</v>
      </c>
      <c r="I14729" s="5" t="s">
        <v>75</v>
      </c>
      <c r="J14729" s="5" t="s">
        <v>136</v>
      </c>
      <c r="K14729" s="5" t="s">
        <v>882</v>
      </c>
      <c r="L14729" s="5" t="s">
        <v>20679</v>
      </c>
      <c r="M14729" t="s">
        <v>44998</v>
      </c>
    </row>
    <row r="14730" spans="1:13" x14ac:dyDescent="0.25">
      <c r="A14730" s="5" t="s">
        <v>20680</v>
      </c>
      <c r="B14730" s="5" t="s">
        <v>13</v>
      </c>
      <c r="C14730" s="5" t="s">
        <v>20681</v>
      </c>
      <c r="D14730" s="5" t="s">
        <v>20682</v>
      </c>
      <c r="E14730" s="5" t="s">
        <v>20683</v>
      </c>
      <c r="F14730" s="5" t="s">
        <v>16</v>
      </c>
      <c r="G14730" s="1">
        <v>43399</v>
      </c>
      <c r="H14730">
        <v>2018</v>
      </c>
      <c r="I14730" s="5" t="s">
        <v>27</v>
      </c>
      <c r="J14730" s="5" t="s">
        <v>358</v>
      </c>
      <c r="K14730" s="5" t="s">
        <v>1188</v>
      </c>
      <c r="L14730" s="5" t="s">
        <v>20684</v>
      </c>
      <c r="M14730" t="s">
        <v>44998</v>
      </c>
    </row>
    <row r="14731" spans="1:13" x14ac:dyDescent="0.25">
      <c r="A14731" s="5" t="s">
        <v>20685</v>
      </c>
      <c r="B14731" s="5" t="s">
        <v>13</v>
      </c>
      <c r="C14731" s="5" t="s">
        <v>20686</v>
      </c>
      <c r="D14731" s="5" t="s">
        <v>20687</v>
      </c>
      <c r="E14731" s="5" t="s">
        <v>20688</v>
      </c>
      <c r="F14731" s="5" t="s">
        <v>20689</v>
      </c>
      <c r="G14731" s="1">
        <v>43399</v>
      </c>
      <c r="H14731">
        <v>2018</v>
      </c>
      <c r="I14731" s="5" t="s">
        <v>18</v>
      </c>
      <c r="J14731" s="5" t="s">
        <v>2850</v>
      </c>
      <c r="K14731" s="5" t="s">
        <v>101</v>
      </c>
      <c r="L14731" s="5" t="s">
        <v>20690</v>
      </c>
      <c r="M14731" t="s">
        <v>44998</v>
      </c>
    </row>
    <row r="14732" spans="1:13" x14ac:dyDescent="0.25">
      <c r="A14732" s="5" t="s">
        <v>20691</v>
      </c>
      <c r="B14732" s="5" t="s">
        <v>13</v>
      </c>
      <c r="C14732" s="5" t="s">
        <v>20692</v>
      </c>
      <c r="D14732" s="5" t="s">
        <v>20693</v>
      </c>
      <c r="E14732" s="5" t="s">
        <v>20694</v>
      </c>
      <c r="F14732" s="5" t="s">
        <v>20695</v>
      </c>
      <c r="G14732" s="1">
        <v>43399</v>
      </c>
      <c r="H14732">
        <v>2018</v>
      </c>
      <c r="I14732" s="5" t="s">
        <v>27</v>
      </c>
      <c r="J14732" s="5" t="s">
        <v>19</v>
      </c>
      <c r="K14732" s="5" t="s">
        <v>482</v>
      </c>
      <c r="L14732" s="5" t="s">
        <v>20696</v>
      </c>
      <c r="M14732" t="s">
        <v>44998</v>
      </c>
    </row>
    <row r="14733" spans="1:13" x14ac:dyDescent="0.25">
      <c r="A14733" s="5" t="s">
        <v>20697</v>
      </c>
      <c r="B14733" s="5" t="s">
        <v>13</v>
      </c>
      <c r="C14733" s="5" t="s">
        <v>20698</v>
      </c>
      <c r="D14733" s="5" t="s">
        <v>16</v>
      </c>
      <c r="E14733" s="5" t="s">
        <v>16</v>
      </c>
      <c r="F14733" s="5" t="s">
        <v>1516</v>
      </c>
      <c r="G14733" s="1">
        <v>43399</v>
      </c>
      <c r="H14733">
        <v>2018</v>
      </c>
      <c r="I14733" s="5" t="s">
        <v>75</v>
      </c>
      <c r="J14733" s="5" t="s">
        <v>520</v>
      </c>
      <c r="K14733" s="5" t="s">
        <v>174</v>
      </c>
      <c r="L14733" s="5" t="s">
        <v>20699</v>
      </c>
      <c r="M14733" t="s">
        <v>44998</v>
      </c>
    </row>
    <row r="14734" spans="1:13" x14ac:dyDescent="0.25">
      <c r="A14734" s="5" t="s">
        <v>20700</v>
      </c>
      <c r="B14734" s="5" t="s">
        <v>13</v>
      </c>
      <c r="C14734" s="5" t="s">
        <v>20701</v>
      </c>
      <c r="D14734" s="5" t="s">
        <v>20702</v>
      </c>
      <c r="E14734" s="5" t="s">
        <v>16</v>
      </c>
      <c r="F14734" s="5" t="s">
        <v>571</v>
      </c>
      <c r="G14734" s="1">
        <v>43399</v>
      </c>
      <c r="H14734">
        <v>2018</v>
      </c>
      <c r="I14734" s="5" t="s">
        <v>75</v>
      </c>
      <c r="J14734" s="5" t="s">
        <v>200</v>
      </c>
      <c r="K14734" s="5" t="s">
        <v>20</v>
      </c>
      <c r="L14734" s="5" t="s">
        <v>20703</v>
      </c>
      <c r="M14734" t="s">
        <v>44998</v>
      </c>
    </row>
    <row r="14735" spans="1:13" x14ac:dyDescent="0.25">
      <c r="A14735" s="5" t="s">
        <v>20704</v>
      </c>
      <c r="B14735" s="5" t="s">
        <v>23</v>
      </c>
      <c r="C14735" s="5" t="s">
        <v>20705</v>
      </c>
      <c r="D14735" s="5" t="s">
        <v>16</v>
      </c>
      <c r="E14735" s="5" t="s">
        <v>16</v>
      </c>
      <c r="F14735" s="5" t="s">
        <v>4406</v>
      </c>
      <c r="G14735" s="1">
        <v>43399</v>
      </c>
      <c r="H14735">
        <v>2018</v>
      </c>
      <c r="I14735" s="5" t="s">
        <v>27</v>
      </c>
      <c r="J14735" s="5" t="s">
        <v>35</v>
      </c>
      <c r="K14735" s="5" t="s">
        <v>88</v>
      </c>
      <c r="L14735" s="5" t="s">
        <v>20706</v>
      </c>
      <c r="M14735" t="s">
        <v>44998</v>
      </c>
    </row>
    <row r="14736" spans="1:13" x14ac:dyDescent="0.25">
      <c r="A14736" s="5" t="s">
        <v>20707</v>
      </c>
      <c r="B14736" s="5" t="s">
        <v>13</v>
      </c>
      <c r="C14736" s="5" t="s">
        <v>20708</v>
      </c>
      <c r="D14736" s="5" t="s">
        <v>20709</v>
      </c>
      <c r="E14736" s="5" t="s">
        <v>20710</v>
      </c>
      <c r="F14736" s="5" t="s">
        <v>45</v>
      </c>
      <c r="G14736" s="1">
        <v>43399</v>
      </c>
      <c r="H14736">
        <v>2018</v>
      </c>
      <c r="I14736" s="5" t="s">
        <v>27</v>
      </c>
      <c r="J14736" s="5" t="s">
        <v>312</v>
      </c>
      <c r="K14736" s="5" t="s">
        <v>243</v>
      </c>
      <c r="L14736" s="5" t="s">
        <v>20711</v>
      </c>
      <c r="M14736" t="s">
        <v>44998</v>
      </c>
    </row>
    <row r="14737" spans="1:13" x14ac:dyDescent="0.25">
      <c r="A14737" s="5" t="s">
        <v>20712</v>
      </c>
      <c r="B14737" s="5" t="s">
        <v>23</v>
      </c>
      <c r="C14737" s="5" t="s">
        <v>20713</v>
      </c>
      <c r="D14737" s="5" t="s">
        <v>16</v>
      </c>
      <c r="E14737" s="5" t="s">
        <v>20714</v>
      </c>
      <c r="F14737" s="5" t="s">
        <v>17</v>
      </c>
      <c r="G14737" s="1">
        <v>43398</v>
      </c>
      <c r="H14737">
        <v>2009</v>
      </c>
      <c r="I14737" s="5" t="s">
        <v>107</v>
      </c>
      <c r="J14737" s="5" t="s">
        <v>35</v>
      </c>
      <c r="K14737" s="5" t="s">
        <v>256</v>
      </c>
      <c r="L14737" s="5" t="s">
        <v>20715</v>
      </c>
      <c r="M14737" t="s">
        <v>44998</v>
      </c>
    </row>
    <row r="14738" spans="1:13" x14ac:dyDescent="0.25">
      <c r="A14738" s="5" t="s">
        <v>20716</v>
      </c>
      <c r="B14738" s="5" t="s">
        <v>23</v>
      </c>
      <c r="C14738" s="5" t="s">
        <v>20717</v>
      </c>
      <c r="D14738" s="5" t="s">
        <v>16</v>
      </c>
      <c r="E14738" s="5" t="s">
        <v>20718</v>
      </c>
      <c r="F14738" s="5" t="s">
        <v>17</v>
      </c>
      <c r="G14738" s="1">
        <v>43398</v>
      </c>
      <c r="H14738">
        <v>2017</v>
      </c>
      <c r="I14738" s="5" t="s">
        <v>75</v>
      </c>
      <c r="J14738" s="5" t="s">
        <v>28</v>
      </c>
      <c r="K14738" s="5" t="s">
        <v>219</v>
      </c>
      <c r="L14738" s="5" t="s">
        <v>20719</v>
      </c>
      <c r="M14738" t="s">
        <v>44998</v>
      </c>
    </row>
    <row r="14739" spans="1:13" x14ac:dyDescent="0.25">
      <c r="A14739" s="5" t="s">
        <v>20720</v>
      </c>
      <c r="B14739" s="5" t="s">
        <v>13</v>
      </c>
      <c r="C14739" s="5" t="s">
        <v>20721</v>
      </c>
      <c r="D14739" s="5" t="s">
        <v>16842</v>
      </c>
      <c r="E14739" s="5" t="s">
        <v>20722</v>
      </c>
      <c r="F14739" s="5" t="s">
        <v>17</v>
      </c>
      <c r="G14739" s="1">
        <v>43398</v>
      </c>
      <c r="H14739">
        <v>2018</v>
      </c>
      <c r="I14739" s="5" t="s">
        <v>27</v>
      </c>
      <c r="J14739" s="5" t="s">
        <v>376</v>
      </c>
      <c r="K14739" s="5" t="s">
        <v>20</v>
      </c>
      <c r="L14739" s="5" t="s">
        <v>20723</v>
      </c>
      <c r="M14739" t="s">
        <v>44998</v>
      </c>
    </row>
    <row r="14740" spans="1:13" x14ac:dyDescent="0.25">
      <c r="A14740" s="5" t="s">
        <v>20724</v>
      </c>
      <c r="B14740" s="5" t="s">
        <v>13</v>
      </c>
      <c r="C14740" s="5" t="s">
        <v>20725</v>
      </c>
      <c r="D14740" s="5" t="s">
        <v>20726</v>
      </c>
      <c r="E14740" s="5" t="s">
        <v>20727</v>
      </c>
      <c r="F14740" s="5" t="s">
        <v>16</v>
      </c>
      <c r="G14740" s="1">
        <v>43397</v>
      </c>
      <c r="H14740">
        <v>2015</v>
      </c>
      <c r="I14740" s="5" t="s">
        <v>75</v>
      </c>
      <c r="J14740" s="5" t="s">
        <v>1994</v>
      </c>
      <c r="K14740" s="5" t="s">
        <v>250</v>
      </c>
      <c r="L14740" s="5" t="s">
        <v>20728</v>
      </c>
      <c r="M14740" t="s">
        <v>44998</v>
      </c>
    </row>
    <row r="14741" spans="1:13" x14ac:dyDescent="0.25">
      <c r="A14741" s="5" t="s">
        <v>20729</v>
      </c>
      <c r="B14741" s="5" t="s">
        <v>13</v>
      </c>
      <c r="C14741" s="5" t="s">
        <v>20730</v>
      </c>
      <c r="D14741" s="5" t="s">
        <v>1443</v>
      </c>
      <c r="E14741" s="5" t="s">
        <v>20731</v>
      </c>
      <c r="F14741" s="5" t="s">
        <v>17</v>
      </c>
      <c r="G14741" s="1">
        <v>43396</v>
      </c>
      <c r="H14741">
        <v>2018</v>
      </c>
      <c r="I14741" s="5" t="s">
        <v>27</v>
      </c>
      <c r="J14741" s="5" t="s">
        <v>2224</v>
      </c>
      <c r="K14741" s="5" t="s">
        <v>1518</v>
      </c>
      <c r="L14741" s="5" t="s">
        <v>20732</v>
      </c>
      <c r="M14741" t="s">
        <v>44998</v>
      </c>
    </row>
    <row r="14742" spans="1:13" x14ac:dyDescent="0.25">
      <c r="A14742" s="5" t="s">
        <v>20733</v>
      </c>
      <c r="B14742" s="5" t="s">
        <v>23</v>
      </c>
      <c r="C14742" s="5" t="s">
        <v>20734</v>
      </c>
      <c r="D14742" s="5" t="s">
        <v>16</v>
      </c>
      <c r="E14742" s="5" t="s">
        <v>20735</v>
      </c>
      <c r="F14742" s="5" t="s">
        <v>3219</v>
      </c>
      <c r="G14742" s="1">
        <v>43396</v>
      </c>
      <c r="H14742">
        <v>2018</v>
      </c>
      <c r="I14742" s="5" t="s">
        <v>75</v>
      </c>
      <c r="J14742" s="5" t="s">
        <v>35</v>
      </c>
      <c r="K14742" s="5" t="s">
        <v>1573</v>
      </c>
      <c r="L14742" s="5" t="s">
        <v>20736</v>
      </c>
      <c r="M14742" t="s">
        <v>44998</v>
      </c>
    </row>
    <row r="14743" spans="1:13" x14ac:dyDescent="0.25">
      <c r="A14743" s="5" t="s">
        <v>20737</v>
      </c>
      <c r="B14743" s="5" t="s">
        <v>13</v>
      </c>
      <c r="C14743" s="5" t="s">
        <v>20738</v>
      </c>
      <c r="D14743" s="5" t="s">
        <v>3959</v>
      </c>
      <c r="E14743" s="5" t="s">
        <v>20739</v>
      </c>
      <c r="F14743" s="5" t="s">
        <v>17</v>
      </c>
      <c r="G14743" s="1">
        <v>43396</v>
      </c>
      <c r="H14743">
        <v>2018</v>
      </c>
      <c r="I14743" s="5" t="s">
        <v>18</v>
      </c>
      <c r="J14743" s="5" t="s">
        <v>370</v>
      </c>
      <c r="K14743" s="5" t="s">
        <v>776</v>
      </c>
      <c r="L14743" s="5" t="s">
        <v>20740</v>
      </c>
      <c r="M14743" t="s">
        <v>44998</v>
      </c>
    </row>
    <row r="14744" spans="1:13" x14ac:dyDescent="0.25">
      <c r="A14744" s="5" t="s">
        <v>20741</v>
      </c>
      <c r="B14744" s="5" t="s">
        <v>23</v>
      </c>
      <c r="C14744" s="5" t="s">
        <v>20742</v>
      </c>
      <c r="D14744" s="5" t="s">
        <v>16</v>
      </c>
      <c r="E14744" s="5" t="s">
        <v>16</v>
      </c>
      <c r="F14744" s="5" t="s">
        <v>17</v>
      </c>
      <c r="G14744" s="1">
        <v>43396</v>
      </c>
      <c r="H14744">
        <v>2017</v>
      </c>
      <c r="I14744" s="5" t="s">
        <v>27</v>
      </c>
      <c r="J14744" s="5" t="s">
        <v>224</v>
      </c>
      <c r="K14744" s="5" t="s">
        <v>8781</v>
      </c>
      <c r="L14744" s="5" t="s">
        <v>20743</v>
      </c>
      <c r="M14744" t="s">
        <v>44998</v>
      </c>
    </row>
    <row r="14745" spans="1:13" x14ac:dyDescent="0.25">
      <c r="A14745" s="5" t="s">
        <v>20744</v>
      </c>
      <c r="B14745" s="5" t="s">
        <v>13</v>
      </c>
      <c r="C14745" s="5" t="s">
        <v>20745</v>
      </c>
      <c r="D14745" s="5" t="s">
        <v>20746</v>
      </c>
      <c r="E14745" s="5" t="s">
        <v>20747</v>
      </c>
      <c r="F14745" s="5" t="s">
        <v>20748</v>
      </c>
      <c r="G14745" s="1">
        <v>43393</v>
      </c>
      <c r="H14745">
        <v>2018</v>
      </c>
      <c r="I14745" s="5" t="s">
        <v>27</v>
      </c>
      <c r="J14745" s="5" t="s">
        <v>83</v>
      </c>
      <c r="K14745" s="5" t="s">
        <v>174</v>
      </c>
      <c r="L14745" s="5" t="s">
        <v>20749</v>
      </c>
      <c r="M14745" t="s">
        <v>44998</v>
      </c>
    </row>
    <row r="14746" spans="1:13" x14ac:dyDescent="0.25">
      <c r="A14746" s="5" t="s">
        <v>20750</v>
      </c>
      <c r="B14746" s="5" t="s">
        <v>23</v>
      </c>
      <c r="C14746" s="5" t="s">
        <v>20751</v>
      </c>
      <c r="D14746" s="5" t="s">
        <v>16</v>
      </c>
      <c r="E14746" s="5" t="s">
        <v>20752</v>
      </c>
      <c r="F14746" s="5" t="s">
        <v>3219</v>
      </c>
      <c r="G14746" s="1">
        <v>43392</v>
      </c>
      <c r="H14746">
        <v>2018</v>
      </c>
      <c r="I14746" s="5" t="s">
        <v>75</v>
      </c>
      <c r="J14746" s="5" t="s">
        <v>35</v>
      </c>
      <c r="K14746" s="5" t="s">
        <v>46</v>
      </c>
      <c r="L14746" s="5" t="s">
        <v>20753</v>
      </c>
      <c r="M14746" t="s">
        <v>44998</v>
      </c>
    </row>
    <row r="14747" spans="1:13" x14ac:dyDescent="0.25">
      <c r="A14747" s="5" t="s">
        <v>20754</v>
      </c>
      <c r="B14747" s="5" t="s">
        <v>23</v>
      </c>
      <c r="C14747" s="5" t="s">
        <v>20755</v>
      </c>
      <c r="D14747" s="5" t="s">
        <v>16</v>
      </c>
      <c r="E14747" s="5" t="s">
        <v>20756</v>
      </c>
      <c r="F14747" s="5" t="s">
        <v>179</v>
      </c>
      <c r="G14747" s="1">
        <v>43392</v>
      </c>
      <c r="H14747">
        <v>2017</v>
      </c>
      <c r="I14747" s="5" t="s">
        <v>107</v>
      </c>
      <c r="J14747" s="5" t="s">
        <v>35</v>
      </c>
      <c r="K14747" s="5" t="s">
        <v>2760</v>
      </c>
      <c r="L14747" s="5" t="s">
        <v>20757</v>
      </c>
      <c r="M14747" t="s">
        <v>44998</v>
      </c>
    </row>
    <row r="14748" spans="1:13" x14ac:dyDescent="0.25">
      <c r="A14748" s="5" t="s">
        <v>20758</v>
      </c>
      <c r="B14748" s="5" t="s">
        <v>23</v>
      </c>
      <c r="C14748" s="5" t="s">
        <v>20759</v>
      </c>
      <c r="D14748" s="5" t="s">
        <v>16</v>
      </c>
      <c r="E14748" s="5" t="s">
        <v>20760</v>
      </c>
      <c r="F14748" s="5" t="s">
        <v>17</v>
      </c>
      <c r="G14748" s="1">
        <v>43392</v>
      </c>
      <c r="H14748">
        <v>2018</v>
      </c>
      <c r="I14748" s="5" t="s">
        <v>107</v>
      </c>
      <c r="J14748" s="5" t="s">
        <v>35</v>
      </c>
      <c r="K14748" s="5" t="s">
        <v>256</v>
      </c>
      <c r="L14748" s="5" t="s">
        <v>20761</v>
      </c>
      <c r="M14748" t="s">
        <v>44998</v>
      </c>
    </row>
    <row r="14749" spans="1:13" x14ac:dyDescent="0.25">
      <c r="A14749" s="5" t="s">
        <v>20762</v>
      </c>
      <c r="B14749" s="5" t="s">
        <v>13</v>
      </c>
      <c r="C14749" s="5" t="s">
        <v>20763</v>
      </c>
      <c r="D14749" s="5" t="s">
        <v>2110</v>
      </c>
      <c r="E14749" s="5" t="s">
        <v>20764</v>
      </c>
      <c r="F14749" s="5" t="s">
        <v>20765</v>
      </c>
      <c r="G14749" s="1">
        <v>43392</v>
      </c>
      <c r="H14749">
        <v>2018</v>
      </c>
      <c r="I14749" s="5" t="s">
        <v>27</v>
      </c>
      <c r="J14749" s="5" t="s">
        <v>5894</v>
      </c>
      <c r="K14749" s="5" t="s">
        <v>1676</v>
      </c>
      <c r="L14749" s="5" t="s">
        <v>20766</v>
      </c>
      <c r="M14749" t="s">
        <v>44998</v>
      </c>
    </row>
    <row r="14750" spans="1:13" x14ac:dyDescent="0.25">
      <c r="A14750" s="5" t="s">
        <v>20767</v>
      </c>
      <c r="B14750" s="5" t="s">
        <v>13</v>
      </c>
      <c r="C14750" s="5" t="s">
        <v>20768</v>
      </c>
      <c r="D14750" s="5" t="s">
        <v>16</v>
      </c>
      <c r="E14750" s="5" t="s">
        <v>20769</v>
      </c>
      <c r="F14750" s="5" t="s">
        <v>16</v>
      </c>
      <c r="G14750" s="1">
        <v>43392</v>
      </c>
      <c r="H14750">
        <v>2018</v>
      </c>
      <c r="I14750" s="5" t="s">
        <v>27</v>
      </c>
      <c r="J14750" s="5" t="s">
        <v>7544</v>
      </c>
      <c r="K14750" s="5" t="s">
        <v>1676</v>
      </c>
      <c r="L14750" s="5" t="s">
        <v>20770</v>
      </c>
      <c r="M14750" t="s">
        <v>44998</v>
      </c>
    </row>
    <row r="14751" spans="1:13" x14ac:dyDescent="0.25">
      <c r="A14751" s="5" t="s">
        <v>20771</v>
      </c>
      <c r="B14751" s="5" t="s">
        <v>13</v>
      </c>
      <c r="C14751" s="5" t="s">
        <v>20772</v>
      </c>
      <c r="D14751" s="5" t="s">
        <v>11342</v>
      </c>
      <c r="E14751" s="5" t="s">
        <v>20773</v>
      </c>
      <c r="F14751" s="5" t="s">
        <v>20774</v>
      </c>
      <c r="G14751" s="1">
        <v>43392</v>
      </c>
      <c r="H14751">
        <v>2018</v>
      </c>
      <c r="I14751" s="5" t="s">
        <v>58</v>
      </c>
      <c r="J14751" s="5" t="s">
        <v>948</v>
      </c>
      <c r="K14751" s="5" t="s">
        <v>108</v>
      </c>
      <c r="L14751" s="5" t="s">
        <v>20775</v>
      </c>
      <c r="M14751" t="s">
        <v>44998</v>
      </c>
    </row>
    <row r="14752" spans="1:13" x14ac:dyDescent="0.25">
      <c r="A14752" s="5" t="s">
        <v>20776</v>
      </c>
      <c r="B14752" s="5" t="s">
        <v>13</v>
      </c>
      <c r="C14752" s="5" t="s">
        <v>20777</v>
      </c>
      <c r="D14752" s="5" t="s">
        <v>20778</v>
      </c>
      <c r="E14752" s="5" t="s">
        <v>20779</v>
      </c>
      <c r="F14752" s="5" t="s">
        <v>617</v>
      </c>
      <c r="G14752" s="1">
        <v>43392</v>
      </c>
      <c r="H14752">
        <v>2018</v>
      </c>
      <c r="I14752" s="5" t="s">
        <v>27</v>
      </c>
      <c r="J14752" s="5" t="s">
        <v>1408</v>
      </c>
      <c r="K14752" s="5" t="s">
        <v>11492</v>
      </c>
      <c r="L14752" s="5" t="s">
        <v>20780</v>
      </c>
      <c r="M14752" t="s">
        <v>44998</v>
      </c>
    </row>
    <row r="14753" spans="1:13" x14ac:dyDescent="0.25">
      <c r="A14753" s="5" t="s">
        <v>20781</v>
      </c>
      <c r="B14753" s="5" t="s">
        <v>23</v>
      </c>
      <c r="C14753" s="5" t="s">
        <v>20782</v>
      </c>
      <c r="D14753" s="5" t="s">
        <v>16</v>
      </c>
      <c r="E14753" s="5" t="s">
        <v>16</v>
      </c>
      <c r="F14753" s="5" t="s">
        <v>17</v>
      </c>
      <c r="G14753" s="1">
        <v>43392</v>
      </c>
      <c r="H14753">
        <v>2018</v>
      </c>
      <c r="I14753" s="5" t="s">
        <v>75</v>
      </c>
      <c r="J14753" s="5" t="s">
        <v>28</v>
      </c>
      <c r="K14753" s="5" t="s">
        <v>1685</v>
      </c>
      <c r="L14753" s="5" t="s">
        <v>20783</v>
      </c>
      <c r="M14753" t="s">
        <v>44998</v>
      </c>
    </row>
    <row r="14754" spans="1:13" x14ac:dyDescent="0.25">
      <c r="A14754" s="5" t="s">
        <v>20784</v>
      </c>
      <c r="B14754" s="5" t="s">
        <v>23</v>
      </c>
      <c r="C14754" s="5" t="s">
        <v>20785</v>
      </c>
      <c r="D14754" s="5" t="s">
        <v>16</v>
      </c>
      <c r="E14754" s="5" t="s">
        <v>20786</v>
      </c>
      <c r="F14754" s="5" t="s">
        <v>17</v>
      </c>
      <c r="G14754" s="1">
        <v>43392</v>
      </c>
      <c r="H14754">
        <v>2018</v>
      </c>
      <c r="I14754" s="5" t="s">
        <v>27</v>
      </c>
      <c r="J14754" s="5" t="s">
        <v>224</v>
      </c>
      <c r="K14754" s="5" t="s">
        <v>13973</v>
      </c>
      <c r="L14754" s="5" t="s">
        <v>20787</v>
      </c>
      <c r="M14754" t="s">
        <v>44998</v>
      </c>
    </row>
    <row r="14755" spans="1:13" x14ac:dyDescent="0.25">
      <c r="A14755" s="5" t="s">
        <v>20788</v>
      </c>
      <c r="B14755" s="5" t="s">
        <v>13</v>
      </c>
      <c r="C14755" s="5" t="s">
        <v>20789</v>
      </c>
      <c r="D14755" s="5" t="s">
        <v>20790</v>
      </c>
      <c r="E14755" s="5" t="s">
        <v>20791</v>
      </c>
      <c r="F14755" s="5" t="s">
        <v>45</v>
      </c>
      <c r="G14755" s="1">
        <v>43392</v>
      </c>
      <c r="H14755">
        <v>2013</v>
      </c>
      <c r="I14755" s="5" t="s">
        <v>75</v>
      </c>
      <c r="J14755" s="5" t="s">
        <v>324</v>
      </c>
      <c r="K14755" s="5" t="s">
        <v>101</v>
      </c>
      <c r="L14755" s="5" t="s">
        <v>20792</v>
      </c>
      <c r="M14755" t="s">
        <v>44998</v>
      </c>
    </row>
    <row r="14756" spans="1:13" x14ac:dyDescent="0.25">
      <c r="A14756" s="5" t="s">
        <v>20793</v>
      </c>
      <c r="B14756" s="5" t="s">
        <v>13</v>
      </c>
      <c r="C14756" s="5" t="s">
        <v>20794</v>
      </c>
      <c r="D14756" s="5" t="s">
        <v>16</v>
      </c>
      <c r="E14756" s="5" t="s">
        <v>7894</v>
      </c>
      <c r="F14756" s="5" t="s">
        <v>16</v>
      </c>
      <c r="G14756" s="1">
        <v>43392</v>
      </c>
      <c r="H14756">
        <v>2018</v>
      </c>
      <c r="I14756" s="5" t="s">
        <v>166</v>
      </c>
      <c r="J14756" s="5" t="s">
        <v>304</v>
      </c>
      <c r="K14756" s="5" t="s">
        <v>1676</v>
      </c>
      <c r="L14756" s="5" t="s">
        <v>20795</v>
      </c>
      <c r="M14756" t="s">
        <v>44998</v>
      </c>
    </row>
    <row r="14757" spans="1:13" x14ac:dyDescent="0.25">
      <c r="A14757" s="5" t="s">
        <v>20796</v>
      </c>
      <c r="B14757" s="5" t="s">
        <v>23</v>
      </c>
      <c r="C14757" s="5" t="s">
        <v>20797</v>
      </c>
      <c r="D14757" s="5" t="s">
        <v>16</v>
      </c>
      <c r="E14757" s="5" t="s">
        <v>20798</v>
      </c>
      <c r="F14757" s="5" t="s">
        <v>2303</v>
      </c>
      <c r="G14757" s="1">
        <v>43392</v>
      </c>
      <c r="H14757">
        <v>2017</v>
      </c>
      <c r="I14757" s="5" t="s">
        <v>27</v>
      </c>
      <c r="J14757" s="5" t="s">
        <v>117</v>
      </c>
      <c r="K14757" s="5" t="s">
        <v>1510</v>
      </c>
      <c r="L14757" s="5" t="s">
        <v>20799</v>
      </c>
      <c r="M14757" t="s">
        <v>44998</v>
      </c>
    </row>
    <row r="14758" spans="1:13" x14ac:dyDescent="0.25">
      <c r="A14758" s="5" t="s">
        <v>20800</v>
      </c>
      <c r="B14758" s="5" t="s">
        <v>13</v>
      </c>
      <c r="C14758" s="5" t="s">
        <v>20801</v>
      </c>
      <c r="D14758" s="5" t="s">
        <v>20802</v>
      </c>
      <c r="E14758" s="5" t="s">
        <v>20803</v>
      </c>
      <c r="F14758" s="5" t="s">
        <v>10627</v>
      </c>
      <c r="G14758" s="1">
        <v>43392</v>
      </c>
      <c r="H14758">
        <v>2016</v>
      </c>
      <c r="I14758" s="5" t="s">
        <v>27</v>
      </c>
      <c r="J14758" s="5" t="s">
        <v>385</v>
      </c>
      <c r="K14758" s="5" t="s">
        <v>882</v>
      </c>
      <c r="L14758" s="5" t="s">
        <v>20804</v>
      </c>
      <c r="M14758" t="s">
        <v>44998</v>
      </c>
    </row>
    <row r="14759" spans="1:13" x14ac:dyDescent="0.25">
      <c r="A14759" s="5" t="s">
        <v>20805</v>
      </c>
      <c r="B14759" s="5" t="s">
        <v>13</v>
      </c>
      <c r="C14759" s="5" t="s">
        <v>20806</v>
      </c>
      <c r="D14759" s="5" t="s">
        <v>20324</v>
      </c>
      <c r="E14759" s="5" t="s">
        <v>20807</v>
      </c>
      <c r="F14759" s="5" t="s">
        <v>20808</v>
      </c>
      <c r="G14759" s="1">
        <v>43392</v>
      </c>
      <c r="H14759">
        <v>2018</v>
      </c>
      <c r="I14759" s="5" t="s">
        <v>27</v>
      </c>
      <c r="J14759" s="5" t="s">
        <v>775</v>
      </c>
      <c r="K14759" s="5" t="s">
        <v>882</v>
      </c>
      <c r="L14759" s="5" t="s">
        <v>20809</v>
      </c>
      <c r="M14759" t="s">
        <v>44998</v>
      </c>
    </row>
    <row r="14760" spans="1:13" x14ac:dyDescent="0.25">
      <c r="A14760" s="5" t="s">
        <v>20810</v>
      </c>
      <c r="B14760" s="5" t="s">
        <v>23</v>
      </c>
      <c r="C14760" s="5" t="s">
        <v>20811</v>
      </c>
      <c r="D14760" s="5" t="s">
        <v>16</v>
      </c>
      <c r="E14760" s="5" t="s">
        <v>20812</v>
      </c>
      <c r="F14760" s="5" t="s">
        <v>74</v>
      </c>
      <c r="G14760" s="1">
        <v>43392</v>
      </c>
      <c r="H14760">
        <v>2018</v>
      </c>
      <c r="I14760" s="5" t="s">
        <v>27</v>
      </c>
      <c r="J14760" s="5" t="s">
        <v>35</v>
      </c>
      <c r="K14760" s="5" t="s">
        <v>20813</v>
      </c>
      <c r="L14760" s="5" t="s">
        <v>20814</v>
      </c>
      <c r="M14760" t="s">
        <v>44998</v>
      </c>
    </row>
    <row r="14761" spans="1:13" x14ac:dyDescent="0.25">
      <c r="A14761" s="5" t="s">
        <v>20815</v>
      </c>
      <c r="B14761" s="5" t="s">
        <v>13</v>
      </c>
      <c r="C14761" s="5" t="s">
        <v>20816</v>
      </c>
      <c r="D14761" s="5" t="s">
        <v>20817</v>
      </c>
      <c r="E14761" s="5" t="s">
        <v>20818</v>
      </c>
      <c r="F14761" s="5" t="s">
        <v>45</v>
      </c>
      <c r="G14761" s="1">
        <v>43391</v>
      </c>
      <c r="H14761">
        <v>2018</v>
      </c>
      <c r="I14761" s="5" t="s">
        <v>27</v>
      </c>
      <c r="J14761" s="5" t="s">
        <v>2355</v>
      </c>
      <c r="K14761" s="5" t="s">
        <v>243</v>
      </c>
      <c r="L14761" s="5" t="s">
        <v>20819</v>
      </c>
      <c r="M14761" t="s">
        <v>44998</v>
      </c>
    </row>
    <row r="14762" spans="1:13" x14ac:dyDescent="0.25">
      <c r="A14762" s="5" t="s">
        <v>20820</v>
      </c>
      <c r="B14762" s="5" t="s">
        <v>23</v>
      </c>
      <c r="C14762" s="5" t="s">
        <v>20821</v>
      </c>
      <c r="D14762" s="5" t="s">
        <v>16</v>
      </c>
      <c r="E14762" s="5" t="s">
        <v>20822</v>
      </c>
      <c r="F14762" s="5" t="s">
        <v>916</v>
      </c>
      <c r="G14762" s="1">
        <v>43390</v>
      </c>
      <c r="H14762">
        <v>2012</v>
      </c>
      <c r="I14762" s="5" t="s">
        <v>107</v>
      </c>
      <c r="J14762" s="5" t="s">
        <v>28</v>
      </c>
      <c r="K14762" s="5" t="s">
        <v>256</v>
      </c>
      <c r="L14762" s="5" t="s">
        <v>20823</v>
      </c>
      <c r="M14762" t="s">
        <v>44998</v>
      </c>
    </row>
    <row r="14763" spans="1:13" x14ac:dyDescent="0.25">
      <c r="A14763" s="5" t="s">
        <v>20824</v>
      </c>
      <c r="B14763" s="5" t="s">
        <v>23</v>
      </c>
      <c r="C14763" s="5" t="s">
        <v>20825</v>
      </c>
      <c r="D14763" s="5" t="s">
        <v>16</v>
      </c>
      <c r="E14763" s="5" t="s">
        <v>20826</v>
      </c>
      <c r="F14763" s="5" t="s">
        <v>179</v>
      </c>
      <c r="G14763" s="1">
        <v>43389</v>
      </c>
      <c r="H14763">
        <v>2018</v>
      </c>
      <c r="I14763" s="5" t="s">
        <v>27</v>
      </c>
      <c r="J14763" s="5" t="s">
        <v>152</v>
      </c>
      <c r="K14763" s="5" t="s">
        <v>2058</v>
      </c>
      <c r="L14763" s="5" t="s">
        <v>20827</v>
      </c>
      <c r="M14763" t="s">
        <v>44998</v>
      </c>
    </row>
    <row r="14764" spans="1:13" x14ac:dyDescent="0.25">
      <c r="A14764" s="5" t="s">
        <v>20828</v>
      </c>
      <c r="B14764" s="5" t="s">
        <v>13</v>
      </c>
      <c r="C14764" s="5" t="s">
        <v>20829</v>
      </c>
      <c r="D14764" s="5" t="s">
        <v>20830</v>
      </c>
      <c r="E14764" s="5" t="s">
        <v>20831</v>
      </c>
      <c r="F14764" s="5" t="s">
        <v>17</v>
      </c>
      <c r="G14764" s="1">
        <v>43389</v>
      </c>
      <c r="H14764">
        <v>2018</v>
      </c>
      <c r="I14764" s="5" t="s">
        <v>27</v>
      </c>
      <c r="J14764" s="5" t="s">
        <v>756</v>
      </c>
      <c r="K14764" s="5" t="s">
        <v>1518</v>
      </c>
      <c r="L14764" s="5" t="s">
        <v>20832</v>
      </c>
      <c r="M14764" t="s">
        <v>44998</v>
      </c>
    </row>
    <row r="14765" spans="1:13" x14ac:dyDescent="0.25">
      <c r="A14765" s="5" t="s">
        <v>20833</v>
      </c>
      <c r="B14765" s="5" t="s">
        <v>13</v>
      </c>
      <c r="C14765" s="5" t="s">
        <v>20834</v>
      </c>
      <c r="D14765" s="5" t="s">
        <v>20835</v>
      </c>
      <c r="E14765" s="5" t="s">
        <v>20836</v>
      </c>
      <c r="F14765" s="5" t="s">
        <v>45</v>
      </c>
      <c r="G14765" s="1">
        <v>43388</v>
      </c>
      <c r="H14765">
        <v>2017</v>
      </c>
      <c r="I14765" s="5" t="s">
        <v>27</v>
      </c>
      <c r="J14765" s="5" t="s">
        <v>1169</v>
      </c>
      <c r="K14765" s="5" t="s">
        <v>101</v>
      </c>
      <c r="L14765" s="5" t="s">
        <v>20837</v>
      </c>
      <c r="M14765" t="s">
        <v>44998</v>
      </c>
    </row>
    <row r="14766" spans="1:13" x14ac:dyDescent="0.25">
      <c r="A14766" s="5" t="s">
        <v>20838</v>
      </c>
      <c r="B14766" s="5" t="s">
        <v>13</v>
      </c>
      <c r="C14766" s="5" t="s">
        <v>20839</v>
      </c>
      <c r="D14766" s="5" t="s">
        <v>5515</v>
      </c>
      <c r="E14766" s="5" t="s">
        <v>20840</v>
      </c>
      <c r="F14766" s="5" t="s">
        <v>45</v>
      </c>
      <c r="G14766" s="1">
        <v>43388</v>
      </c>
      <c r="H14766">
        <v>2018</v>
      </c>
      <c r="I14766" s="5" t="s">
        <v>27</v>
      </c>
      <c r="J14766" s="5" t="s">
        <v>3491</v>
      </c>
      <c r="K14766" s="5" t="s">
        <v>101</v>
      </c>
      <c r="L14766" s="5" t="s">
        <v>20841</v>
      </c>
      <c r="M14766" t="s">
        <v>44998</v>
      </c>
    </row>
    <row r="14767" spans="1:13" x14ac:dyDescent="0.25">
      <c r="A14767" s="5" t="s">
        <v>20842</v>
      </c>
      <c r="B14767" s="5" t="s">
        <v>23</v>
      </c>
      <c r="C14767" s="5" t="s">
        <v>20843</v>
      </c>
      <c r="D14767" s="5" t="s">
        <v>16</v>
      </c>
      <c r="E14767" s="5" t="s">
        <v>16</v>
      </c>
      <c r="F14767" s="5" t="s">
        <v>74</v>
      </c>
      <c r="G14767" s="1">
        <v>43388</v>
      </c>
      <c r="H14767">
        <v>2018</v>
      </c>
      <c r="I14767" s="5" t="s">
        <v>27</v>
      </c>
      <c r="J14767" s="5" t="s">
        <v>35</v>
      </c>
      <c r="K14767" s="5" t="s">
        <v>1968</v>
      </c>
      <c r="L14767" s="5" t="s">
        <v>20844</v>
      </c>
      <c r="M14767" t="s">
        <v>44998</v>
      </c>
    </row>
    <row r="14768" spans="1:13" x14ac:dyDescent="0.25">
      <c r="A14768" s="5" t="s">
        <v>20845</v>
      </c>
      <c r="B14768" s="5" t="s">
        <v>13</v>
      </c>
      <c r="C14768" s="5" t="s">
        <v>20846</v>
      </c>
      <c r="D14768" s="5" t="s">
        <v>20847</v>
      </c>
      <c r="E14768" s="5" t="s">
        <v>20848</v>
      </c>
      <c r="F14768" s="5" t="s">
        <v>45</v>
      </c>
      <c r="G14768" s="1">
        <v>43386</v>
      </c>
      <c r="H14768">
        <v>2018</v>
      </c>
      <c r="I14768" s="5" t="s">
        <v>75</v>
      </c>
      <c r="J14768" s="5" t="s">
        <v>2355</v>
      </c>
      <c r="K14768" s="5" t="s">
        <v>4227</v>
      </c>
      <c r="L14768" s="5" t="s">
        <v>20849</v>
      </c>
      <c r="M14768" t="s">
        <v>44998</v>
      </c>
    </row>
    <row r="14769" spans="1:13" x14ac:dyDescent="0.25">
      <c r="A14769" s="5" t="s">
        <v>20850</v>
      </c>
      <c r="B14769" s="5" t="s">
        <v>13</v>
      </c>
      <c r="C14769" s="5" t="s">
        <v>20851</v>
      </c>
      <c r="D14769" s="5" t="s">
        <v>20852</v>
      </c>
      <c r="E14769" s="5" t="s">
        <v>20853</v>
      </c>
      <c r="F14769" s="5" t="s">
        <v>566</v>
      </c>
      <c r="G14769" s="1">
        <v>43385</v>
      </c>
      <c r="H14769">
        <v>2018</v>
      </c>
      <c r="I14769" s="5" t="s">
        <v>27</v>
      </c>
      <c r="J14769" s="5" t="s">
        <v>1884</v>
      </c>
      <c r="K14769" s="5" t="s">
        <v>1319</v>
      </c>
      <c r="L14769" s="5" t="s">
        <v>20854</v>
      </c>
      <c r="M14769" t="s">
        <v>44998</v>
      </c>
    </row>
    <row r="14770" spans="1:13" x14ac:dyDescent="0.25">
      <c r="A14770" s="5" t="s">
        <v>20855</v>
      </c>
      <c r="B14770" s="5" t="s">
        <v>23</v>
      </c>
      <c r="C14770" s="5" t="s">
        <v>20856</v>
      </c>
      <c r="D14770" s="5" t="s">
        <v>16</v>
      </c>
      <c r="E14770" s="5" t="s">
        <v>20857</v>
      </c>
      <c r="F14770" s="5" t="s">
        <v>16</v>
      </c>
      <c r="G14770" s="1">
        <v>43385</v>
      </c>
      <c r="H14770">
        <v>2018</v>
      </c>
      <c r="I14770" s="5" t="s">
        <v>235</v>
      </c>
      <c r="J14770" s="5" t="s">
        <v>28</v>
      </c>
      <c r="K14770" s="5" t="s">
        <v>20858</v>
      </c>
      <c r="L14770" s="5" t="s">
        <v>20859</v>
      </c>
      <c r="M14770" t="s">
        <v>44998</v>
      </c>
    </row>
    <row r="14771" spans="1:13" x14ac:dyDescent="0.25">
      <c r="A14771" s="5" t="s">
        <v>20860</v>
      </c>
      <c r="B14771" s="5" t="s">
        <v>13</v>
      </c>
      <c r="C14771" s="5" t="s">
        <v>20861</v>
      </c>
      <c r="D14771" s="5" t="s">
        <v>20862</v>
      </c>
      <c r="E14771" s="5" t="s">
        <v>20863</v>
      </c>
      <c r="F14771" s="5" t="s">
        <v>16151</v>
      </c>
      <c r="G14771" s="1">
        <v>43385</v>
      </c>
      <c r="H14771">
        <v>2018</v>
      </c>
      <c r="I14771" s="5" t="s">
        <v>27</v>
      </c>
      <c r="J14771" s="5" t="s">
        <v>343</v>
      </c>
      <c r="K14771" s="5" t="s">
        <v>20864</v>
      </c>
      <c r="L14771" s="5" t="s">
        <v>20865</v>
      </c>
      <c r="M14771" t="s">
        <v>44998</v>
      </c>
    </row>
    <row r="14772" spans="1:13" x14ac:dyDescent="0.25">
      <c r="A14772" s="5" t="s">
        <v>20866</v>
      </c>
      <c r="B14772" s="5" t="s">
        <v>13</v>
      </c>
      <c r="C14772" s="5" t="s">
        <v>20867</v>
      </c>
      <c r="D14772" s="5" t="s">
        <v>20868</v>
      </c>
      <c r="E14772" s="5" t="s">
        <v>16</v>
      </c>
      <c r="F14772" s="5" t="s">
        <v>17</v>
      </c>
      <c r="G14772" s="1">
        <v>43385</v>
      </c>
      <c r="H14772">
        <v>2018</v>
      </c>
      <c r="I14772" s="5" t="s">
        <v>27</v>
      </c>
      <c r="J14772" s="5" t="s">
        <v>948</v>
      </c>
      <c r="K14772" s="5" t="s">
        <v>1006</v>
      </c>
      <c r="L14772" s="5" t="s">
        <v>20869</v>
      </c>
      <c r="M14772" t="s">
        <v>44998</v>
      </c>
    </row>
    <row r="14773" spans="1:13" x14ac:dyDescent="0.25">
      <c r="A14773" s="5" t="s">
        <v>20870</v>
      </c>
      <c r="B14773" s="5" t="s">
        <v>23</v>
      </c>
      <c r="C14773" s="5" t="s">
        <v>20871</v>
      </c>
      <c r="D14773" s="5" t="s">
        <v>20872</v>
      </c>
      <c r="E14773" s="5" t="s">
        <v>20873</v>
      </c>
      <c r="F14773" s="5" t="s">
        <v>16</v>
      </c>
      <c r="G14773" s="1">
        <v>43385</v>
      </c>
      <c r="H14773">
        <v>2018</v>
      </c>
      <c r="I14773" s="5" t="s">
        <v>27</v>
      </c>
      <c r="J14773" s="5" t="s">
        <v>35</v>
      </c>
      <c r="K14773" s="5" t="s">
        <v>1048</v>
      </c>
      <c r="L14773" s="5" t="s">
        <v>20874</v>
      </c>
      <c r="M14773" t="s">
        <v>44998</v>
      </c>
    </row>
    <row r="14774" spans="1:13" x14ac:dyDescent="0.25">
      <c r="A14774" s="5" t="s">
        <v>20875</v>
      </c>
      <c r="B14774" s="5" t="s">
        <v>13</v>
      </c>
      <c r="C14774" s="5" t="s">
        <v>20876</v>
      </c>
      <c r="D14774" s="5" t="s">
        <v>20877</v>
      </c>
      <c r="E14774" s="5" t="s">
        <v>20878</v>
      </c>
      <c r="F14774" s="5" t="s">
        <v>2367</v>
      </c>
      <c r="G14774" s="1">
        <v>43385</v>
      </c>
      <c r="H14774">
        <v>2018</v>
      </c>
      <c r="I14774" s="5" t="s">
        <v>75</v>
      </c>
      <c r="J14774" s="5" t="s">
        <v>208</v>
      </c>
      <c r="K14774" s="5" t="s">
        <v>1198</v>
      </c>
      <c r="L14774" s="5" t="s">
        <v>20879</v>
      </c>
      <c r="M14774" t="s">
        <v>44998</v>
      </c>
    </row>
    <row r="14775" spans="1:13" x14ac:dyDescent="0.25">
      <c r="A14775" s="5" t="s">
        <v>20880</v>
      </c>
      <c r="B14775" s="5" t="s">
        <v>13</v>
      </c>
      <c r="C14775" s="5" t="s">
        <v>20881</v>
      </c>
      <c r="D14775" s="5" t="s">
        <v>20882</v>
      </c>
      <c r="E14775" s="5" t="s">
        <v>16</v>
      </c>
      <c r="F14775" s="5" t="s">
        <v>17</v>
      </c>
      <c r="G14775" s="1">
        <v>43385</v>
      </c>
      <c r="H14775">
        <v>2018</v>
      </c>
      <c r="I14775" s="5" t="s">
        <v>75</v>
      </c>
      <c r="J14775" s="5" t="s">
        <v>7367</v>
      </c>
      <c r="K14775" s="5" t="s">
        <v>577</v>
      </c>
      <c r="L14775" s="5" t="s">
        <v>20883</v>
      </c>
      <c r="M14775" t="s">
        <v>44998</v>
      </c>
    </row>
    <row r="14776" spans="1:13" x14ac:dyDescent="0.25">
      <c r="A14776" s="5" t="s">
        <v>20884</v>
      </c>
      <c r="B14776" s="5" t="s">
        <v>23</v>
      </c>
      <c r="C14776" s="5" t="s">
        <v>20885</v>
      </c>
      <c r="D14776" s="5" t="s">
        <v>16</v>
      </c>
      <c r="E14776" s="5" t="s">
        <v>20886</v>
      </c>
      <c r="F14776" s="5" t="s">
        <v>17</v>
      </c>
      <c r="G14776" s="1">
        <v>43385</v>
      </c>
      <c r="H14776">
        <v>2018</v>
      </c>
      <c r="I14776" s="5" t="s">
        <v>107</v>
      </c>
      <c r="J14776" s="5" t="s">
        <v>35</v>
      </c>
      <c r="K14776" s="5" t="s">
        <v>20887</v>
      </c>
      <c r="L14776" s="5" t="s">
        <v>20888</v>
      </c>
      <c r="M14776" t="s">
        <v>44998</v>
      </c>
    </row>
    <row r="14777" spans="1:13" x14ac:dyDescent="0.25">
      <c r="A14777" s="5" t="s">
        <v>20889</v>
      </c>
      <c r="B14777" s="5" t="s">
        <v>23</v>
      </c>
      <c r="C14777" s="5" t="s">
        <v>20890</v>
      </c>
      <c r="D14777" s="5" t="s">
        <v>16</v>
      </c>
      <c r="E14777" s="5" t="s">
        <v>20891</v>
      </c>
      <c r="F14777" s="5" t="s">
        <v>17</v>
      </c>
      <c r="G14777" s="1">
        <v>43385</v>
      </c>
      <c r="H14777">
        <v>2018</v>
      </c>
      <c r="I14777" s="5" t="s">
        <v>27</v>
      </c>
      <c r="J14777" s="5" t="s">
        <v>35</v>
      </c>
      <c r="K14777" s="5" t="s">
        <v>52</v>
      </c>
      <c r="L14777" s="5" t="s">
        <v>20892</v>
      </c>
      <c r="M14777" t="s">
        <v>44998</v>
      </c>
    </row>
    <row r="14778" spans="1:13" x14ac:dyDescent="0.25">
      <c r="A14778" s="5" t="s">
        <v>20893</v>
      </c>
      <c r="B14778" s="5" t="s">
        <v>13</v>
      </c>
      <c r="C14778" s="5" t="s">
        <v>20894</v>
      </c>
      <c r="D14778" s="5" t="s">
        <v>659</v>
      </c>
      <c r="E14778" s="5" t="s">
        <v>20895</v>
      </c>
      <c r="F14778" s="5" t="s">
        <v>20896</v>
      </c>
      <c r="G14778" s="1">
        <v>43385</v>
      </c>
      <c r="H14778">
        <v>2018</v>
      </c>
      <c r="I14778" s="5" t="s">
        <v>311</v>
      </c>
      <c r="J14778" s="5" t="s">
        <v>200</v>
      </c>
      <c r="K14778" s="5" t="s">
        <v>1095</v>
      </c>
      <c r="L14778" s="5" t="s">
        <v>20897</v>
      </c>
      <c r="M14778" t="s">
        <v>44998</v>
      </c>
    </row>
    <row r="14779" spans="1:13" x14ac:dyDescent="0.25">
      <c r="A14779" s="5" t="s">
        <v>20898</v>
      </c>
      <c r="B14779" s="5" t="s">
        <v>23</v>
      </c>
      <c r="C14779" s="5" t="s">
        <v>20899</v>
      </c>
      <c r="D14779" s="5" t="s">
        <v>16</v>
      </c>
      <c r="E14779" s="5" t="s">
        <v>20900</v>
      </c>
      <c r="F14779" s="5" t="s">
        <v>16</v>
      </c>
      <c r="G14779" s="1">
        <v>43384</v>
      </c>
      <c r="H14779">
        <v>2018</v>
      </c>
      <c r="I14779" s="5" t="s">
        <v>27</v>
      </c>
      <c r="J14779" s="5" t="s">
        <v>35</v>
      </c>
      <c r="K14779" s="5" t="s">
        <v>1130</v>
      </c>
      <c r="L14779" s="5" t="s">
        <v>20901</v>
      </c>
      <c r="M14779" t="s">
        <v>44998</v>
      </c>
    </row>
    <row r="14780" spans="1:13" x14ac:dyDescent="0.25">
      <c r="A14780" s="5" t="s">
        <v>20902</v>
      </c>
      <c r="B14780" s="5" t="s">
        <v>23</v>
      </c>
      <c r="C14780" s="5" t="s">
        <v>20903</v>
      </c>
      <c r="D14780" s="5" t="s">
        <v>16</v>
      </c>
      <c r="E14780" s="5" t="s">
        <v>20904</v>
      </c>
      <c r="F14780" s="5" t="s">
        <v>16</v>
      </c>
      <c r="G14780" s="1">
        <v>43384</v>
      </c>
      <c r="H14780">
        <v>2018</v>
      </c>
      <c r="I14780" s="5" t="s">
        <v>107</v>
      </c>
      <c r="J14780" s="5" t="s">
        <v>35</v>
      </c>
      <c r="K14780" s="5" t="s">
        <v>1048</v>
      </c>
      <c r="L14780" s="5" t="s">
        <v>20905</v>
      </c>
      <c r="M14780" t="s">
        <v>44998</v>
      </c>
    </row>
    <row r="14781" spans="1:13" x14ac:dyDescent="0.25">
      <c r="A14781" s="5" t="s">
        <v>20906</v>
      </c>
      <c r="B14781" s="5" t="s">
        <v>13</v>
      </c>
      <c r="C14781" s="5" t="s">
        <v>20907</v>
      </c>
      <c r="D14781" s="5" t="s">
        <v>4658</v>
      </c>
      <c r="E14781" s="5" t="s">
        <v>20908</v>
      </c>
      <c r="F14781" s="5" t="s">
        <v>20909</v>
      </c>
      <c r="G14781" s="1">
        <v>43383</v>
      </c>
      <c r="H14781">
        <v>2018</v>
      </c>
      <c r="I14781" s="5" t="s">
        <v>311</v>
      </c>
      <c r="J14781" s="5" t="s">
        <v>12664</v>
      </c>
      <c r="K14781" s="5" t="s">
        <v>325</v>
      </c>
      <c r="L14781" s="5" t="s">
        <v>20910</v>
      </c>
      <c r="M14781" t="s">
        <v>44998</v>
      </c>
    </row>
    <row r="14782" spans="1:13" x14ac:dyDescent="0.25">
      <c r="A14782" s="5" t="s">
        <v>20911</v>
      </c>
      <c r="B14782" s="5" t="s">
        <v>23</v>
      </c>
      <c r="C14782" s="5" t="s">
        <v>20912</v>
      </c>
      <c r="D14782" s="5" t="s">
        <v>16</v>
      </c>
      <c r="E14782" s="5" t="s">
        <v>20913</v>
      </c>
      <c r="F14782" s="5" t="s">
        <v>1641</v>
      </c>
      <c r="G14782" s="1">
        <v>43383</v>
      </c>
      <c r="H14782">
        <v>2018</v>
      </c>
      <c r="I14782" s="5" t="s">
        <v>27</v>
      </c>
      <c r="J14782" s="5" t="s">
        <v>35</v>
      </c>
      <c r="K14782" s="5" t="s">
        <v>1130</v>
      </c>
      <c r="L14782" s="5" t="s">
        <v>20914</v>
      </c>
      <c r="M14782" t="s">
        <v>44998</v>
      </c>
    </row>
    <row r="14783" spans="1:13" x14ac:dyDescent="0.25">
      <c r="A14783" s="5" t="s">
        <v>20915</v>
      </c>
      <c r="B14783" s="5" t="s">
        <v>13</v>
      </c>
      <c r="C14783" s="5" t="s">
        <v>20916</v>
      </c>
      <c r="D14783" s="5" t="s">
        <v>20917</v>
      </c>
      <c r="E14783" s="5" t="s">
        <v>20918</v>
      </c>
      <c r="F14783" s="5" t="s">
        <v>17</v>
      </c>
      <c r="G14783" s="1">
        <v>43383</v>
      </c>
      <c r="H14783">
        <v>2018</v>
      </c>
      <c r="I14783" s="5" t="s">
        <v>311</v>
      </c>
      <c r="J14783" s="5" t="s">
        <v>242</v>
      </c>
      <c r="K14783" s="5" t="s">
        <v>20919</v>
      </c>
      <c r="L14783" s="5" t="s">
        <v>20920</v>
      </c>
      <c r="M14783" t="s">
        <v>44998</v>
      </c>
    </row>
    <row r="14784" spans="1:13" x14ac:dyDescent="0.25">
      <c r="A14784" s="5" t="s">
        <v>20921</v>
      </c>
      <c r="B14784" s="5" t="s">
        <v>13</v>
      </c>
      <c r="C14784" s="5" t="s">
        <v>20922</v>
      </c>
      <c r="D14784" s="5" t="s">
        <v>16690</v>
      </c>
      <c r="E14784" s="5" t="s">
        <v>20923</v>
      </c>
      <c r="F14784" s="5" t="s">
        <v>17</v>
      </c>
      <c r="G14784" s="1">
        <v>43382</v>
      </c>
      <c r="H14784">
        <v>2018</v>
      </c>
      <c r="I14784" s="5" t="s">
        <v>27</v>
      </c>
      <c r="J14784" s="5" t="s">
        <v>7367</v>
      </c>
      <c r="K14784" s="5" t="s">
        <v>1518</v>
      </c>
      <c r="L14784" s="5" t="s">
        <v>20924</v>
      </c>
      <c r="M14784" t="s">
        <v>44998</v>
      </c>
    </row>
    <row r="14785" spans="1:13" x14ac:dyDescent="0.25">
      <c r="A14785" s="5" t="s">
        <v>20925</v>
      </c>
      <c r="B14785" s="5" t="s">
        <v>13</v>
      </c>
      <c r="C14785" s="5" t="s">
        <v>20926</v>
      </c>
      <c r="D14785" s="5" t="s">
        <v>20927</v>
      </c>
      <c r="E14785" s="5" t="s">
        <v>20928</v>
      </c>
      <c r="F14785" s="5" t="s">
        <v>2736</v>
      </c>
      <c r="G14785" s="1">
        <v>43381</v>
      </c>
      <c r="H14785">
        <v>2018</v>
      </c>
      <c r="I14785" s="5" t="s">
        <v>75</v>
      </c>
      <c r="J14785" s="5" t="s">
        <v>661</v>
      </c>
      <c r="K14785" s="5" t="s">
        <v>250</v>
      </c>
      <c r="L14785" s="5" t="s">
        <v>20929</v>
      </c>
      <c r="M14785" t="s">
        <v>44998</v>
      </c>
    </row>
    <row r="14786" spans="1:13" x14ac:dyDescent="0.25">
      <c r="A14786" s="5" t="s">
        <v>20930</v>
      </c>
      <c r="B14786" s="5" t="s">
        <v>23</v>
      </c>
      <c r="C14786" s="5" t="s">
        <v>20931</v>
      </c>
      <c r="D14786" s="5" t="s">
        <v>16</v>
      </c>
      <c r="E14786" s="5" t="s">
        <v>20932</v>
      </c>
      <c r="F14786" s="5" t="s">
        <v>17</v>
      </c>
      <c r="G14786" s="1">
        <v>43381</v>
      </c>
      <c r="H14786">
        <v>2017</v>
      </c>
      <c r="I14786" s="5" t="s">
        <v>166</v>
      </c>
      <c r="J14786" s="5" t="s">
        <v>117</v>
      </c>
      <c r="K14786" s="5" t="s">
        <v>236</v>
      </c>
      <c r="L14786" s="5" t="s">
        <v>20933</v>
      </c>
      <c r="M14786" t="s">
        <v>44998</v>
      </c>
    </row>
    <row r="14787" spans="1:13" x14ac:dyDescent="0.25">
      <c r="A14787" s="5" t="s">
        <v>20934</v>
      </c>
      <c r="B14787" s="5" t="s">
        <v>13</v>
      </c>
      <c r="C14787" s="5" t="s">
        <v>20935</v>
      </c>
      <c r="D14787" s="5" t="s">
        <v>20936</v>
      </c>
      <c r="E14787" s="5" t="s">
        <v>20937</v>
      </c>
      <c r="F14787" s="5" t="s">
        <v>17</v>
      </c>
      <c r="G14787" s="1">
        <v>43379</v>
      </c>
      <c r="H14787">
        <v>2018</v>
      </c>
      <c r="I14787" s="5" t="s">
        <v>18</v>
      </c>
      <c r="J14787" s="5" t="s">
        <v>136</v>
      </c>
      <c r="K14787" s="5" t="s">
        <v>1287</v>
      </c>
      <c r="L14787" s="5" t="s">
        <v>20938</v>
      </c>
      <c r="M14787" t="s">
        <v>44998</v>
      </c>
    </row>
    <row r="14788" spans="1:13" x14ac:dyDescent="0.25">
      <c r="A14788" s="5" t="s">
        <v>20939</v>
      </c>
      <c r="B14788" s="5" t="s">
        <v>23</v>
      </c>
      <c r="C14788" s="5" t="s">
        <v>20940</v>
      </c>
      <c r="D14788" s="5" t="s">
        <v>16</v>
      </c>
      <c r="E14788" s="5" t="s">
        <v>20941</v>
      </c>
      <c r="F14788" s="5" t="s">
        <v>16</v>
      </c>
      <c r="G14788" s="1">
        <v>43378</v>
      </c>
      <c r="H14788">
        <v>2018</v>
      </c>
      <c r="I14788" s="5" t="s">
        <v>75</v>
      </c>
      <c r="J14788" s="5" t="s">
        <v>35</v>
      </c>
      <c r="K14788" s="5" t="s">
        <v>364</v>
      </c>
      <c r="L14788" s="5" t="s">
        <v>20942</v>
      </c>
      <c r="M14788" t="s">
        <v>44998</v>
      </c>
    </row>
    <row r="14789" spans="1:13" x14ac:dyDescent="0.25">
      <c r="A14789" s="5" t="s">
        <v>20943</v>
      </c>
      <c r="B14789" s="5" t="s">
        <v>23</v>
      </c>
      <c r="C14789" s="5" t="s">
        <v>20944</v>
      </c>
      <c r="D14789" s="5" t="s">
        <v>16</v>
      </c>
      <c r="E14789" s="5" t="s">
        <v>20945</v>
      </c>
      <c r="F14789" s="5" t="s">
        <v>20946</v>
      </c>
      <c r="G14789" s="1">
        <v>43378</v>
      </c>
      <c r="H14789">
        <v>2018</v>
      </c>
      <c r="I14789" s="5" t="s">
        <v>75</v>
      </c>
      <c r="J14789" s="5" t="s">
        <v>35</v>
      </c>
      <c r="K14789" s="5" t="s">
        <v>1048</v>
      </c>
      <c r="L14789" s="5" t="s">
        <v>20947</v>
      </c>
      <c r="M14789" t="s">
        <v>44998</v>
      </c>
    </row>
    <row r="14790" spans="1:13" x14ac:dyDescent="0.25">
      <c r="A14790" s="5" t="s">
        <v>20948</v>
      </c>
      <c r="B14790" s="5" t="s">
        <v>23</v>
      </c>
      <c r="C14790" s="5" t="s">
        <v>20949</v>
      </c>
      <c r="D14790" s="5" t="s">
        <v>16</v>
      </c>
      <c r="E14790" s="5" t="s">
        <v>20950</v>
      </c>
      <c r="F14790" s="5" t="s">
        <v>342</v>
      </c>
      <c r="G14790" s="1">
        <v>43378</v>
      </c>
      <c r="H14790">
        <v>2018</v>
      </c>
      <c r="I14790" s="5" t="s">
        <v>75</v>
      </c>
      <c r="J14790" s="5" t="s">
        <v>35</v>
      </c>
      <c r="K14790" s="5" t="s">
        <v>469</v>
      </c>
      <c r="L14790" s="5" t="s">
        <v>20951</v>
      </c>
      <c r="M14790" t="s">
        <v>44998</v>
      </c>
    </row>
    <row r="14791" spans="1:13" x14ac:dyDescent="0.25">
      <c r="A14791" s="5" t="s">
        <v>20952</v>
      </c>
      <c r="B14791" s="5" t="s">
        <v>13</v>
      </c>
      <c r="C14791" s="5" t="s">
        <v>20953</v>
      </c>
      <c r="D14791" s="5" t="s">
        <v>20954</v>
      </c>
      <c r="E14791" s="5" t="s">
        <v>20955</v>
      </c>
      <c r="F14791" s="5" t="s">
        <v>74</v>
      </c>
      <c r="G14791" s="1">
        <v>43378</v>
      </c>
      <c r="H14791">
        <v>2018</v>
      </c>
      <c r="I14791" s="5" t="s">
        <v>27</v>
      </c>
      <c r="J14791" s="5" t="s">
        <v>988</v>
      </c>
      <c r="K14791" s="5" t="s">
        <v>3115</v>
      </c>
      <c r="L14791" s="5" t="s">
        <v>20956</v>
      </c>
      <c r="M14791" t="s">
        <v>44998</v>
      </c>
    </row>
    <row r="14792" spans="1:13" x14ac:dyDescent="0.25">
      <c r="A14792" s="5" t="s">
        <v>20957</v>
      </c>
      <c r="B14792" s="5" t="s">
        <v>13</v>
      </c>
      <c r="C14792" s="5" t="s">
        <v>20958</v>
      </c>
      <c r="D14792" s="5" t="s">
        <v>20959</v>
      </c>
      <c r="E14792" s="5" t="s">
        <v>20960</v>
      </c>
      <c r="F14792" s="5" t="s">
        <v>17</v>
      </c>
      <c r="G14792" s="1">
        <v>43378</v>
      </c>
      <c r="H14792">
        <v>2018</v>
      </c>
      <c r="I14792" s="5" t="s">
        <v>311</v>
      </c>
      <c r="J14792" s="5" t="s">
        <v>279</v>
      </c>
      <c r="K14792" s="5" t="s">
        <v>688</v>
      </c>
      <c r="L14792" s="5" t="s">
        <v>20961</v>
      </c>
      <c r="M14792" t="s">
        <v>44998</v>
      </c>
    </row>
    <row r="14793" spans="1:13" x14ac:dyDescent="0.25">
      <c r="A14793" s="5" t="s">
        <v>20962</v>
      </c>
      <c r="B14793" s="5" t="s">
        <v>13</v>
      </c>
      <c r="C14793" s="5" t="s">
        <v>20963</v>
      </c>
      <c r="D14793" s="5" t="s">
        <v>16</v>
      </c>
      <c r="E14793" s="5" t="s">
        <v>20964</v>
      </c>
      <c r="F14793" s="5" t="s">
        <v>16</v>
      </c>
      <c r="G14793" s="1">
        <v>43378</v>
      </c>
      <c r="H14793">
        <v>2018</v>
      </c>
      <c r="I14793" s="5" t="s">
        <v>166</v>
      </c>
      <c r="J14793" s="5" t="s">
        <v>4086</v>
      </c>
      <c r="K14793" s="5" t="s">
        <v>60</v>
      </c>
      <c r="L14793" s="5" t="s">
        <v>20965</v>
      </c>
      <c r="M14793" t="s">
        <v>44998</v>
      </c>
    </row>
    <row r="14794" spans="1:13" x14ac:dyDescent="0.25">
      <c r="A14794" s="5" t="s">
        <v>20966</v>
      </c>
      <c r="B14794" s="5" t="s">
        <v>23</v>
      </c>
      <c r="C14794" s="5" t="s">
        <v>20967</v>
      </c>
      <c r="D14794" s="5" t="s">
        <v>16</v>
      </c>
      <c r="E14794" s="5" t="s">
        <v>20968</v>
      </c>
      <c r="F14794" s="5" t="s">
        <v>617</v>
      </c>
      <c r="G14794" s="1">
        <v>43378</v>
      </c>
      <c r="H14794">
        <v>2018</v>
      </c>
      <c r="I14794" s="5" t="s">
        <v>27</v>
      </c>
      <c r="J14794" s="5" t="s">
        <v>35</v>
      </c>
      <c r="K14794" s="5" t="s">
        <v>3485</v>
      </c>
      <c r="L14794" s="5" t="s">
        <v>20969</v>
      </c>
      <c r="M14794" t="s">
        <v>44998</v>
      </c>
    </row>
    <row r="14795" spans="1:13" x14ac:dyDescent="0.25">
      <c r="A14795" s="5" t="s">
        <v>20970</v>
      </c>
      <c r="B14795" s="5" t="s">
        <v>23</v>
      </c>
      <c r="C14795" s="5" t="s">
        <v>20971</v>
      </c>
      <c r="D14795" s="5" t="s">
        <v>16</v>
      </c>
      <c r="E14795" s="5" t="s">
        <v>20972</v>
      </c>
      <c r="F14795" s="5" t="s">
        <v>16</v>
      </c>
      <c r="G14795" s="1">
        <v>43377</v>
      </c>
      <c r="H14795">
        <v>2018</v>
      </c>
      <c r="I14795" s="5" t="s">
        <v>107</v>
      </c>
      <c r="J14795" s="5" t="s">
        <v>35</v>
      </c>
      <c r="K14795" s="5" t="s">
        <v>1450</v>
      </c>
      <c r="L14795" s="5" t="s">
        <v>20973</v>
      </c>
      <c r="M14795" t="s">
        <v>44998</v>
      </c>
    </row>
    <row r="14796" spans="1:13" x14ac:dyDescent="0.25">
      <c r="A14796" s="5" t="s">
        <v>20974</v>
      </c>
      <c r="B14796" s="5" t="s">
        <v>13</v>
      </c>
      <c r="C14796" s="5" t="s">
        <v>20975</v>
      </c>
      <c r="D14796" s="5" t="s">
        <v>20976</v>
      </c>
      <c r="E14796" s="5" t="s">
        <v>20977</v>
      </c>
      <c r="F14796" s="5" t="s">
        <v>20978</v>
      </c>
      <c r="G14796" s="1">
        <v>43376</v>
      </c>
      <c r="H14796">
        <v>2017</v>
      </c>
      <c r="I14796" s="5" t="s">
        <v>18</v>
      </c>
      <c r="J14796" s="5" t="s">
        <v>775</v>
      </c>
      <c r="K14796" s="5" t="s">
        <v>101</v>
      </c>
      <c r="L14796" s="5" t="s">
        <v>20979</v>
      </c>
      <c r="M14796" t="s">
        <v>44998</v>
      </c>
    </row>
    <row r="14797" spans="1:13" x14ac:dyDescent="0.25">
      <c r="A14797" s="5" t="s">
        <v>20980</v>
      </c>
      <c r="B14797" s="5" t="s">
        <v>13</v>
      </c>
      <c r="C14797" s="5" t="s">
        <v>20981</v>
      </c>
      <c r="D14797" s="5" t="s">
        <v>20982</v>
      </c>
      <c r="E14797" s="5" t="s">
        <v>20983</v>
      </c>
      <c r="F14797" s="5" t="s">
        <v>17</v>
      </c>
      <c r="G14797" s="1">
        <v>43376</v>
      </c>
      <c r="H14797">
        <v>2017</v>
      </c>
      <c r="I14797" s="5" t="s">
        <v>27</v>
      </c>
      <c r="J14797" s="5" t="s">
        <v>353</v>
      </c>
      <c r="K14797" s="5" t="s">
        <v>1287</v>
      </c>
      <c r="L14797" s="5" t="s">
        <v>20984</v>
      </c>
      <c r="M14797" t="s">
        <v>44998</v>
      </c>
    </row>
    <row r="14798" spans="1:13" x14ac:dyDescent="0.25">
      <c r="A14798" s="5" t="s">
        <v>20985</v>
      </c>
      <c r="B14798" s="5" t="s">
        <v>13</v>
      </c>
      <c r="C14798" s="5" t="s">
        <v>20986</v>
      </c>
      <c r="D14798" s="5" t="s">
        <v>3959</v>
      </c>
      <c r="E14798" s="5" t="s">
        <v>20987</v>
      </c>
      <c r="F14798" s="5" t="s">
        <v>4071</v>
      </c>
      <c r="G14798" s="1">
        <v>43375</v>
      </c>
      <c r="H14798">
        <v>2017</v>
      </c>
      <c r="I14798" s="5" t="s">
        <v>311</v>
      </c>
      <c r="J14798" s="5" t="s">
        <v>214</v>
      </c>
      <c r="K14798" s="5" t="s">
        <v>313</v>
      </c>
      <c r="L14798" s="5" t="s">
        <v>20988</v>
      </c>
      <c r="M14798" t="s">
        <v>44998</v>
      </c>
    </row>
    <row r="14799" spans="1:13" x14ac:dyDescent="0.25">
      <c r="A14799" s="5" t="s">
        <v>20989</v>
      </c>
      <c r="B14799" s="5" t="s">
        <v>13</v>
      </c>
      <c r="C14799" s="5" t="s">
        <v>20990</v>
      </c>
      <c r="D14799" s="5" t="s">
        <v>20991</v>
      </c>
      <c r="E14799" s="5" t="s">
        <v>20992</v>
      </c>
      <c r="F14799" s="5" t="s">
        <v>17</v>
      </c>
      <c r="G14799" s="1">
        <v>43375</v>
      </c>
      <c r="H14799">
        <v>2012</v>
      </c>
      <c r="I14799" s="5" t="s">
        <v>27</v>
      </c>
      <c r="J14799" s="5" t="s">
        <v>2025</v>
      </c>
      <c r="K14799" s="5" t="s">
        <v>855</v>
      </c>
      <c r="L14799" s="5" t="s">
        <v>20993</v>
      </c>
      <c r="M14799" t="s">
        <v>44998</v>
      </c>
    </row>
    <row r="14800" spans="1:13" x14ac:dyDescent="0.25">
      <c r="A14800" s="5" t="s">
        <v>20994</v>
      </c>
      <c r="B14800" s="5" t="s">
        <v>13</v>
      </c>
      <c r="C14800" s="5" t="s">
        <v>20995</v>
      </c>
      <c r="D14800" s="5" t="s">
        <v>20996</v>
      </c>
      <c r="E14800" s="5" t="s">
        <v>20997</v>
      </c>
      <c r="F14800" s="5" t="s">
        <v>16</v>
      </c>
      <c r="G14800" s="1">
        <v>43375</v>
      </c>
      <c r="H14800">
        <v>2018</v>
      </c>
      <c r="I14800" s="5" t="s">
        <v>27</v>
      </c>
      <c r="J14800" s="5" t="s">
        <v>1517</v>
      </c>
      <c r="K14800" s="5" t="s">
        <v>1518</v>
      </c>
      <c r="L14800" s="5" t="s">
        <v>20998</v>
      </c>
      <c r="M14800" t="s">
        <v>44998</v>
      </c>
    </row>
    <row r="14801" spans="1:13" x14ac:dyDescent="0.25">
      <c r="A14801" s="5" t="s">
        <v>20999</v>
      </c>
      <c r="B14801" s="5" t="s">
        <v>23</v>
      </c>
      <c r="C14801" s="5" t="s">
        <v>21000</v>
      </c>
      <c r="D14801" s="5" t="s">
        <v>16</v>
      </c>
      <c r="E14801" s="5" t="s">
        <v>21001</v>
      </c>
      <c r="F14801" s="5" t="s">
        <v>74</v>
      </c>
      <c r="G14801" s="1">
        <v>43375</v>
      </c>
      <c r="H14801">
        <v>2014</v>
      </c>
      <c r="I14801" s="5" t="s">
        <v>27</v>
      </c>
      <c r="J14801" s="5" t="s">
        <v>35</v>
      </c>
      <c r="K14801" s="5" t="s">
        <v>21002</v>
      </c>
      <c r="L14801" s="5" t="s">
        <v>21003</v>
      </c>
      <c r="M14801" t="s">
        <v>44998</v>
      </c>
    </row>
    <row r="14802" spans="1:13" x14ac:dyDescent="0.25">
      <c r="A14802" s="5" t="s">
        <v>21004</v>
      </c>
      <c r="B14802" s="5" t="s">
        <v>13</v>
      </c>
      <c r="C14802" s="5" t="s">
        <v>21005</v>
      </c>
      <c r="D14802" s="5" t="s">
        <v>21006</v>
      </c>
      <c r="E14802" s="5" t="s">
        <v>21007</v>
      </c>
      <c r="F14802" s="5" t="s">
        <v>16</v>
      </c>
      <c r="G14802" s="1">
        <v>43375</v>
      </c>
      <c r="H14802">
        <v>2008</v>
      </c>
      <c r="I14802" s="5" t="s">
        <v>27</v>
      </c>
      <c r="J14802" s="5" t="s">
        <v>5411</v>
      </c>
      <c r="K14802" s="5" t="s">
        <v>20</v>
      </c>
      <c r="L14802" s="5" t="s">
        <v>21008</v>
      </c>
      <c r="M14802" t="s">
        <v>44998</v>
      </c>
    </row>
    <row r="14803" spans="1:13" x14ac:dyDescent="0.25">
      <c r="A14803" s="5" t="s">
        <v>21009</v>
      </c>
      <c r="B14803" s="5" t="s">
        <v>13</v>
      </c>
      <c r="C14803" s="5" t="s">
        <v>21010</v>
      </c>
      <c r="D14803" s="5" t="s">
        <v>21011</v>
      </c>
      <c r="E14803" s="5" t="s">
        <v>21012</v>
      </c>
      <c r="F14803" s="5" t="s">
        <v>74</v>
      </c>
      <c r="G14803" s="1">
        <v>43375</v>
      </c>
      <c r="H14803">
        <v>2014</v>
      </c>
      <c r="I14803" s="5" t="s">
        <v>27</v>
      </c>
      <c r="J14803" s="5" t="s">
        <v>3504</v>
      </c>
      <c r="K14803" s="5" t="s">
        <v>194</v>
      </c>
      <c r="L14803" s="5" t="s">
        <v>21013</v>
      </c>
      <c r="M14803" t="s">
        <v>44998</v>
      </c>
    </row>
    <row r="14804" spans="1:13" x14ac:dyDescent="0.25">
      <c r="A14804" s="5" t="s">
        <v>21014</v>
      </c>
      <c r="B14804" s="5" t="s">
        <v>13</v>
      </c>
      <c r="C14804" s="5" t="s">
        <v>21015</v>
      </c>
      <c r="D14804" s="5" t="s">
        <v>21006</v>
      </c>
      <c r="E14804" s="5" t="s">
        <v>21007</v>
      </c>
      <c r="F14804" s="5" t="s">
        <v>74</v>
      </c>
      <c r="G14804" s="1">
        <v>43375</v>
      </c>
      <c r="H14804">
        <v>2000</v>
      </c>
      <c r="I14804" s="5" t="s">
        <v>27</v>
      </c>
      <c r="J14804" s="5" t="s">
        <v>14354</v>
      </c>
      <c r="K14804" s="5" t="s">
        <v>21016</v>
      </c>
      <c r="L14804" s="5" t="s">
        <v>21017</v>
      </c>
      <c r="M14804" t="s">
        <v>44998</v>
      </c>
    </row>
    <row r="14805" spans="1:13" x14ac:dyDescent="0.25">
      <c r="A14805" s="5" t="s">
        <v>21018</v>
      </c>
      <c r="B14805" s="5" t="s">
        <v>13</v>
      </c>
      <c r="C14805" s="5" t="s">
        <v>21019</v>
      </c>
      <c r="D14805" s="5" t="s">
        <v>16</v>
      </c>
      <c r="E14805" s="5" t="s">
        <v>21020</v>
      </c>
      <c r="F14805" s="5" t="s">
        <v>17</v>
      </c>
      <c r="G14805" s="1">
        <v>43375</v>
      </c>
      <c r="H14805">
        <v>1998</v>
      </c>
      <c r="I14805" s="5" t="s">
        <v>27</v>
      </c>
      <c r="J14805" s="5" t="s">
        <v>3877</v>
      </c>
      <c r="K14805" s="5" t="s">
        <v>21016</v>
      </c>
      <c r="L14805" s="5" t="s">
        <v>21021</v>
      </c>
      <c r="M14805" t="s">
        <v>44998</v>
      </c>
    </row>
    <row r="14806" spans="1:13" x14ac:dyDescent="0.25">
      <c r="A14806" s="5" t="s">
        <v>21022</v>
      </c>
      <c r="B14806" s="5" t="s">
        <v>13</v>
      </c>
      <c r="C14806" s="5" t="s">
        <v>21023</v>
      </c>
      <c r="D14806" s="5" t="s">
        <v>21024</v>
      </c>
      <c r="E14806" s="5" t="s">
        <v>21025</v>
      </c>
      <c r="F14806" s="5" t="s">
        <v>74</v>
      </c>
      <c r="G14806" s="1">
        <v>43375</v>
      </c>
      <c r="H14806">
        <v>1982</v>
      </c>
      <c r="I14806" s="5" t="s">
        <v>311</v>
      </c>
      <c r="J14806" s="5" t="s">
        <v>601</v>
      </c>
      <c r="K14806" s="5" t="s">
        <v>194</v>
      </c>
      <c r="L14806" s="5" t="s">
        <v>21026</v>
      </c>
      <c r="M14806" t="s">
        <v>44998</v>
      </c>
    </row>
    <row r="14807" spans="1:13" x14ac:dyDescent="0.25">
      <c r="A14807" s="5" t="s">
        <v>21027</v>
      </c>
      <c r="B14807" s="5" t="s">
        <v>13</v>
      </c>
      <c r="C14807" s="5" t="s">
        <v>21028</v>
      </c>
      <c r="D14807" s="5" t="s">
        <v>21029</v>
      </c>
      <c r="E14807" s="5" t="s">
        <v>21030</v>
      </c>
      <c r="F14807" s="5" t="s">
        <v>74</v>
      </c>
      <c r="G14807" s="1">
        <v>43375</v>
      </c>
      <c r="H14807">
        <v>2014</v>
      </c>
      <c r="I14807" s="5" t="s">
        <v>27</v>
      </c>
      <c r="J14807" s="5" t="s">
        <v>136</v>
      </c>
      <c r="K14807" s="5" t="s">
        <v>20</v>
      </c>
      <c r="L14807" s="5" t="s">
        <v>21031</v>
      </c>
      <c r="M14807" t="s">
        <v>44998</v>
      </c>
    </row>
    <row r="14808" spans="1:13" x14ac:dyDescent="0.25">
      <c r="A14808" s="5" t="s">
        <v>21032</v>
      </c>
      <c r="B14808" s="5" t="s">
        <v>23</v>
      </c>
      <c r="C14808" s="5" t="s">
        <v>21033</v>
      </c>
      <c r="D14808" s="5" t="s">
        <v>16</v>
      </c>
      <c r="E14808" s="5" t="s">
        <v>21034</v>
      </c>
      <c r="F14808" s="5" t="s">
        <v>74</v>
      </c>
      <c r="G14808" s="1">
        <v>43375</v>
      </c>
      <c r="H14808">
        <v>2009</v>
      </c>
      <c r="I14808" s="5" t="s">
        <v>27</v>
      </c>
      <c r="J14808" s="5" t="s">
        <v>35</v>
      </c>
      <c r="K14808" s="5" t="s">
        <v>3462</v>
      </c>
      <c r="L14808" s="5" t="s">
        <v>21035</v>
      </c>
      <c r="M14808" t="s">
        <v>44998</v>
      </c>
    </row>
    <row r="14809" spans="1:13" x14ac:dyDescent="0.25">
      <c r="A14809" s="5" t="s">
        <v>21036</v>
      </c>
      <c r="B14809" s="5" t="s">
        <v>23</v>
      </c>
      <c r="C14809" s="5" t="s">
        <v>21037</v>
      </c>
      <c r="D14809" s="5" t="s">
        <v>16</v>
      </c>
      <c r="E14809" s="5" t="s">
        <v>21038</v>
      </c>
      <c r="F14809" s="5" t="s">
        <v>21039</v>
      </c>
      <c r="G14809" s="1">
        <v>43375</v>
      </c>
      <c r="H14809">
        <v>1972</v>
      </c>
      <c r="I14809" s="5" t="s">
        <v>27</v>
      </c>
      <c r="J14809" s="5" t="s">
        <v>35</v>
      </c>
      <c r="K14809" s="5" t="s">
        <v>1074</v>
      </c>
      <c r="L14809" s="5" t="s">
        <v>21040</v>
      </c>
      <c r="M14809" t="s">
        <v>44998</v>
      </c>
    </row>
    <row r="14810" spans="1:13" x14ac:dyDescent="0.25">
      <c r="A14810" s="5" t="s">
        <v>21041</v>
      </c>
      <c r="B14810" s="5" t="s">
        <v>23</v>
      </c>
      <c r="C14810" s="5" t="s">
        <v>21042</v>
      </c>
      <c r="D14810" s="5" t="s">
        <v>16</v>
      </c>
      <c r="E14810" s="5" t="s">
        <v>21043</v>
      </c>
      <c r="F14810" s="5" t="s">
        <v>74</v>
      </c>
      <c r="G14810" s="1">
        <v>43375</v>
      </c>
      <c r="H14810">
        <v>1974</v>
      </c>
      <c r="I14810" s="5" t="s">
        <v>75</v>
      </c>
      <c r="J14810" s="5" t="s">
        <v>117</v>
      </c>
      <c r="K14810" s="5" t="s">
        <v>7252</v>
      </c>
      <c r="L14810" s="5" t="s">
        <v>21044</v>
      </c>
      <c r="M14810" t="s">
        <v>44998</v>
      </c>
    </row>
    <row r="14811" spans="1:13" x14ac:dyDescent="0.25">
      <c r="A14811" s="5" t="s">
        <v>21045</v>
      </c>
      <c r="B14811" s="5" t="s">
        <v>13</v>
      </c>
      <c r="C14811" s="5" t="s">
        <v>21046</v>
      </c>
      <c r="D14811" s="5" t="s">
        <v>21047</v>
      </c>
      <c r="E14811" s="5" t="s">
        <v>21048</v>
      </c>
      <c r="F14811" s="5" t="s">
        <v>74</v>
      </c>
      <c r="G14811" s="1">
        <v>43375</v>
      </c>
      <c r="H14811">
        <v>1979</v>
      </c>
      <c r="I14811" s="5" t="s">
        <v>311</v>
      </c>
      <c r="J14811" s="5" t="s">
        <v>136</v>
      </c>
      <c r="K14811" s="5" t="s">
        <v>1793</v>
      </c>
      <c r="L14811" s="5" t="s">
        <v>21049</v>
      </c>
      <c r="M14811" t="s">
        <v>44998</v>
      </c>
    </row>
    <row r="14812" spans="1:13" x14ac:dyDescent="0.25">
      <c r="A14812" s="5" t="s">
        <v>21050</v>
      </c>
      <c r="B14812" s="5" t="s">
        <v>23</v>
      </c>
      <c r="C14812" s="5" t="s">
        <v>21051</v>
      </c>
      <c r="D14812" s="5" t="s">
        <v>16</v>
      </c>
      <c r="E14812" s="5" t="s">
        <v>21052</v>
      </c>
      <c r="F14812" s="5" t="s">
        <v>571</v>
      </c>
      <c r="G14812" s="1">
        <v>43375</v>
      </c>
      <c r="H14812">
        <v>2005</v>
      </c>
      <c r="I14812" s="5" t="s">
        <v>27</v>
      </c>
      <c r="J14812" s="5" t="s">
        <v>35</v>
      </c>
      <c r="K14812" s="5" t="s">
        <v>19753</v>
      </c>
      <c r="L14812" s="5" t="s">
        <v>21053</v>
      </c>
      <c r="M14812" t="s">
        <v>44998</v>
      </c>
    </row>
    <row r="14813" spans="1:13" x14ac:dyDescent="0.25">
      <c r="A14813" s="5" t="s">
        <v>21054</v>
      </c>
      <c r="B14813" s="5" t="s">
        <v>13</v>
      </c>
      <c r="C14813" s="5" t="s">
        <v>21055</v>
      </c>
      <c r="D14813" s="5" t="s">
        <v>21056</v>
      </c>
      <c r="E14813" s="5" t="s">
        <v>21057</v>
      </c>
      <c r="F14813" s="5" t="s">
        <v>74</v>
      </c>
      <c r="G14813" s="1">
        <v>43375</v>
      </c>
      <c r="H14813">
        <v>1989</v>
      </c>
      <c r="I14813" s="5" t="s">
        <v>75</v>
      </c>
      <c r="J14813" s="5" t="s">
        <v>3882</v>
      </c>
      <c r="K14813" s="5" t="s">
        <v>194</v>
      </c>
      <c r="L14813" s="5" t="s">
        <v>21058</v>
      </c>
      <c r="M14813" t="s">
        <v>44998</v>
      </c>
    </row>
    <row r="14814" spans="1:13" x14ac:dyDescent="0.25">
      <c r="A14814" s="5" t="s">
        <v>21059</v>
      </c>
      <c r="B14814" s="5" t="s">
        <v>13</v>
      </c>
      <c r="C14814" s="5" t="s">
        <v>21060</v>
      </c>
      <c r="D14814" s="5" t="s">
        <v>21061</v>
      </c>
      <c r="E14814" s="5" t="s">
        <v>16</v>
      </c>
      <c r="F14814" s="5" t="s">
        <v>74</v>
      </c>
      <c r="G14814" s="1">
        <v>43375</v>
      </c>
      <c r="H14814">
        <v>2013</v>
      </c>
      <c r="I14814" s="5" t="s">
        <v>27</v>
      </c>
      <c r="J14814" s="5" t="s">
        <v>3832</v>
      </c>
      <c r="K14814" s="5" t="s">
        <v>20</v>
      </c>
      <c r="L14814" s="5" t="s">
        <v>21062</v>
      </c>
      <c r="M14814" t="s">
        <v>44998</v>
      </c>
    </row>
    <row r="14815" spans="1:13" x14ac:dyDescent="0.25">
      <c r="A14815" s="5" t="s">
        <v>21063</v>
      </c>
      <c r="B14815" s="5" t="s">
        <v>13</v>
      </c>
      <c r="C14815" s="5" t="s">
        <v>21064</v>
      </c>
      <c r="D14815" s="5" t="s">
        <v>21065</v>
      </c>
      <c r="E14815" s="5" t="s">
        <v>21066</v>
      </c>
      <c r="F14815" s="5" t="s">
        <v>45</v>
      </c>
      <c r="G14815" s="1">
        <v>43374</v>
      </c>
      <c r="H14815">
        <v>2016</v>
      </c>
      <c r="I14815" s="5" t="s">
        <v>75</v>
      </c>
      <c r="J14815" s="5" t="s">
        <v>1408</v>
      </c>
      <c r="K14815" s="5" t="s">
        <v>250</v>
      </c>
      <c r="L14815" s="5" t="s">
        <v>21067</v>
      </c>
      <c r="M14815" t="s">
        <v>44998</v>
      </c>
    </row>
    <row r="14816" spans="1:13" x14ac:dyDescent="0.25">
      <c r="A14816" s="5" t="s">
        <v>21068</v>
      </c>
      <c r="B14816" s="5" t="s">
        <v>13</v>
      </c>
      <c r="C14816" s="5" t="s">
        <v>21069</v>
      </c>
      <c r="D14816" s="5" t="s">
        <v>8218</v>
      </c>
      <c r="E14816" s="5" t="s">
        <v>21070</v>
      </c>
      <c r="F14816" s="5" t="s">
        <v>916</v>
      </c>
      <c r="G14816" s="1">
        <v>43374</v>
      </c>
      <c r="H14816">
        <v>2017</v>
      </c>
      <c r="I14816" s="5" t="s">
        <v>58</v>
      </c>
      <c r="J14816" s="5" t="s">
        <v>59</v>
      </c>
      <c r="K14816" s="5" t="s">
        <v>60</v>
      </c>
      <c r="L14816" s="5" t="s">
        <v>21071</v>
      </c>
      <c r="M14816" t="s">
        <v>44998</v>
      </c>
    </row>
    <row r="14817" spans="1:13" x14ac:dyDescent="0.25">
      <c r="A14817" s="5" t="s">
        <v>21072</v>
      </c>
      <c r="B14817" s="5" t="s">
        <v>13</v>
      </c>
      <c r="C14817" s="5" t="s">
        <v>21073</v>
      </c>
      <c r="D14817" s="5" t="s">
        <v>2046</v>
      </c>
      <c r="E14817" s="5" t="s">
        <v>21074</v>
      </c>
      <c r="F14817" s="5" t="s">
        <v>45</v>
      </c>
      <c r="G14817" s="1">
        <v>43374</v>
      </c>
      <c r="H14817">
        <v>2009</v>
      </c>
      <c r="I14817" s="5" t="s">
        <v>75</v>
      </c>
      <c r="J14817" s="5" t="s">
        <v>200</v>
      </c>
      <c r="K14817" s="5" t="s">
        <v>1198</v>
      </c>
      <c r="L14817" s="5" t="s">
        <v>21075</v>
      </c>
      <c r="M14817" t="s">
        <v>44998</v>
      </c>
    </row>
    <row r="14818" spans="1:13" x14ac:dyDescent="0.25">
      <c r="A14818" s="5" t="s">
        <v>21076</v>
      </c>
      <c r="B14818" s="5" t="s">
        <v>13</v>
      </c>
      <c r="C14818" s="5" t="s">
        <v>21077</v>
      </c>
      <c r="D14818" s="5" t="s">
        <v>21078</v>
      </c>
      <c r="E14818" s="5" t="s">
        <v>21079</v>
      </c>
      <c r="F14818" s="5" t="s">
        <v>45</v>
      </c>
      <c r="G14818" s="1">
        <v>43374</v>
      </c>
      <c r="H14818">
        <v>2014</v>
      </c>
      <c r="I14818" s="5" t="s">
        <v>75</v>
      </c>
      <c r="J14818" s="5" t="s">
        <v>9356</v>
      </c>
      <c r="K14818" s="5" t="s">
        <v>250</v>
      </c>
      <c r="L14818" s="5" t="s">
        <v>21080</v>
      </c>
      <c r="M14818" t="s">
        <v>44998</v>
      </c>
    </row>
    <row r="14819" spans="1:13" x14ac:dyDescent="0.25">
      <c r="A14819" s="5" t="s">
        <v>21081</v>
      </c>
      <c r="B14819" s="5" t="s">
        <v>13</v>
      </c>
      <c r="C14819" s="5" t="s">
        <v>21082</v>
      </c>
      <c r="D14819" s="5" t="s">
        <v>21083</v>
      </c>
      <c r="E14819" s="5" t="s">
        <v>21084</v>
      </c>
      <c r="F14819" s="5" t="s">
        <v>45</v>
      </c>
      <c r="G14819" s="1">
        <v>43374</v>
      </c>
      <c r="H14819">
        <v>2016</v>
      </c>
      <c r="I14819" s="5" t="s">
        <v>75</v>
      </c>
      <c r="J14819" s="5" t="s">
        <v>716</v>
      </c>
      <c r="K14819" s="5" t="s">
        <v>4227</v>
      </c>
      <c r="L14819" s="5" t="s">
        <v>21085</v>
      </c>
      <c r="M14819" t="s">
        <v>44998</v>
      </c>
    </row>
    <row r="14820" spans="1:13" x14ac:dyDescent="0.25">
      <c r="A14820" s="5" t="s">
        <v>21086</v>
      </c>
      <c r="B14820" s="5" t="s">
        <v>13</v>
      </c>
      <c r="C14820" s="5" t="s">
        <v>21087</v>
      </c>
      <c r="D14820" s="5" t="s">
        <v>17689</v>
      </c>
      <c r="E14820" s="5" t="s">
        <v>21088</v>
      </c>
      <c r="F14820" s="5" t="s">
        <v>45</v>
      </c>
      <c r="G14820" s="1">
        <v>43374</v>
      </c>
      <c r="H14820">
        <v>2009</v>
      </c>
      <c r="I14820" s="5" t="s">
        <v>75</v>
      </c>
      <c r="J14820" s="5" t="s">
        <v>623</v>
      </c>
      <c r="K14820" s="5" t="s">
        <v>101</v>
      </c>
      <c r="L14820" s="5" t="s">
        <v>21089</v>
      </c>
      <c r="M14820" t="s">
        <v>44998</v>
      </c>
    </row>
    <row r="14821" spans="1:13" x14ac:dyDescent="0.25">
      <c r="A14821" s="5" t="s">
        <v>21090</v>
      </c>
      <c r="B14821" s="5" t="s">
        <v>13</v>
      </c>
      <c r="C14821" s="5" t="s">
        <v>21091</v>
      </c>
      <c r="D14821" s="5" t="s">
        <v>8138</v>
      </c>
      <c r="E14821" s="5" t="s">
        <v>21092</v>
      </c>
      <c r="F14821" s="5" t="s">
        <v>45</v>
      </c>
      <c r="G14821" s="1">
        <v>43374</v>
      </c>
      <c r="H14821">
        <v>2009</v>
      </c>
      <c r="I14821" s="5" t="s">
        <v>27</v>
      </c>
      <c r="J14821" s="5" t="s">
        <v>3504</v>
      </c>
      <c r="K14821" s="5" t="s">
        <v>560</v>
      </c>
      <c r="L14821" s="5" t="s">
        <v>21093</v>
      </c>
      <c r="M14821" t="s">
        <v>44998</v>
      </c>
    </row>
    <row r="14822" spans="1:13" x14ac:dyDescent="0.25">
      <c r="A14822" s="5" t="s">
        <v>21094</v>
      </c>
      <c r="B14822" s="5" t="s">
        <v>13</v>
      </c>
      <c r="C14822" s="5" t="s">
        <v>21095</v>
      </c>
      <c r="D14822" s="5" t="s">
        <v>21096</v>
      </c>
      <c r="E14822" s="5" t="s">
        <v>21097</v>
      </c>
      <c r="F14822" s="5" t="s">
        <v>45</v>
      </c>
      <c r="G14822" s="1">
        <v>43374</v>
      </c>
      <c r="H14822">
        <v>2014</v>
      </c>
      <c r="I14822" s="5" t="s">
        <v>107</v>
      </c>
      <c r="J14822" s="5" t="s">
        <v>481</v>
      </c>
      <c r="K14822" s="5" t="s">
        <v>3351</v>
      </c>
      <c r="L14822" s="5" t="s">
        <v>21098</v>
      </c>
      <c r="M14822" t="s">
        <v>44998</v>
      </c>
    </row>
    <row r="14823" spans="1:13" x14ac:dyDescent="0.25">
      <c r="A14823" s="5" t="s">
        <v>21099</v>
      </c>
      <c r="B14823" s="5" t="s">
        <v>13</v>
      </c>
      <c r="C14823" s="5" t="s">
        <v>21100</v>
      </c>
      <c r="D14823" s="5" t="s">
        <v>21101</v>
      </c>
      <c r="E14823" s="5" t="s">
        <v>21102</v>
      </c>
      <c r="F14823" s="5" t="s">
        <v>16</v>
      </c>
      <c r="G14823" s="1">
        <v>43374</v>
      </c>
      <c r="H14823">
        <v>2017</v>
      </c>
      <c r="I14823" s="5" t="s">
        <v>75</v>
      </c>
      <c r="J14823" s="5" t="s">
        <v>1877</v>
      </c>
      <c r="K14823" s="5" t="s">
        <v>101</v>
      </c>
      <c r="L14823" s="5" t="s">
        <v>21103</v>
      </c>
      <c r="M14823" t="s">
        <v>44998</v>
      </c>
    </row>
    <row r="14824" spans="1:13" x14ac:dyDescent="0.25">
      <c r="A14824" s="5" t="s">
        <v>21104</v>
      </c>
      <c r="B14824" s="5" t="s">
        <v>13</v>
      </c>
      <c r="C14824" s="5" t="s">
        <v>21105</v>
      </c>
      <c r="D14824" s="5" t="s">
        <v>13000</v>
      </c>
      <c r="E14824" s="5" t="s">
        <v>21106</v>
      </c>
      <c r="F14824" s="5" t="s">
        <v>45</v>
      </c>
      <c r="G14824" s="1">
        <v>43374</v>
      </c>
      <c r="H14824">
        <v>2012</v>
      </c>
      <c r="I14824" s="5" t="s">
        <v>75</v>
      </c>
      <c r="J14824" s="5" t="s">
        <v>208</v>
      </c>
      <c r="K14824" s="5" t="s">
        <v>174</v>
      </c>
      <c r="L14824" s="5" t="s">
        <v>21107</v>
      </c>
      <c r="M14824" t="s">
        <v>44998</v>
      </c>
    </row>
    <row r="14825" spans="1:13" x14ac:dyDescent="0.25">
      <c r="A14825" s="5" t="s">
        <v>21108</v>
      </c>
      <c r="B14825" s="5" t="s">
        <v>13</v>
      </c>
      <c r="C14825" s="5" t="s">
        <v>21109</v>
      </c>
      <c r="D14825" s="5" t="s">
        <v>21110</v>
      </c>
      <c r="E14825" s="5" t="s">
        <v>21111</v>
      </c>
      <c r="F14825" s="5" t="s">
        <v>16</v>
      </c>
      <c r="G14825" s="1">
        <v>43374</v>
      </c>
      <c r="H14825">
        <v>2018</v>
      </c>
      <c r="I14825" s="5" t="s">
        <v>27</v>
      </c>
      <c r="J14825" s="5" t="s">
        <v>1136</v>
      </c>
      <c r="K14825" s="5" t="s">
        <v>68</v>
      </c>
      <c r="L14825" s="5" t="s">
        <v>21112</v>
      </c>
      <c r="M14825" t="s">
        <v>44998</v>
      </c>
    </row>
    <row r="14826" spans="1:13" x14ac:dyDescent="0.25">
      <c r="A14826" s="5" t="s">
        <v>21113</v>
      </c>
      <c r="B14826" s="5" t="s">
        <v>13</v>
      </c>
      <c r="C14826" s="5" t="s">
        <v>21114</v>
      </c>
      <c r="D14826" s="5" t="s">
        <v>20530</v>
      </c>
      <c r="E14826" s="5" t="s">
        <v>21115</v>
      </c>
      <c r="F14826" s="5" t="s">
        <v>45</v>
      </c>
      <c r="G14826" s="1">
        <v>43374</v>
      </c>
      <c r="H14826">
        <v>2013</v>
      </c>
      <c r="I14826" s="5" t="s">
        <v>75</v>
      </c>
      <c r="J14826" s="5" t="s">
        <v>3504</v>
      </c>
      <c r="K14826" s="5" t="s">
        <v>1188</v>
      </c>
      <c r="L14826" s="5" t="s">
        <v>21116</v>
      </c>
      <c r="M14826" t="s">
        <v>44998</v>
      </c>
    </row>
    <row r="14827" spans="1:13" x14ac:dyDescent="0.25">
      <c r="A14827" s="5" t="s">
        <v>21117</v>
      </c>
      <c r="B14827" s="5" t="s">
        <v>13</v>
      </c>
      <c r="C14827" s="5" t="s">
        <v>21118</v>
      </c>
      <c r="D14827" s="5" t="s">
        <v>21119</v>
      </c>
      <c r="E14827" s="5" t="s">
        <v>21120</v>
      </c>
      <c r="F14827" s="5" t="s">
        <v>45</v>
      </c>
      <c r="G14827" s="1">
        <v>43374</v>
      </c>
      <c r="H14827">
        <v>2014</v>
      </c>
      <c r="I14827" s="5" t="s">
        <v>75</v>
      </c>
      <c r="J14827" s="5" t="s">
        <v>1058</v>
      </c>
      <c r="K14827" s="5" t="s">
        <v>187</v>
      </c>
      <c r="L14827" s="5" t="s">
        <v>21121</v>
      </c>
      <c r="M14827" t="s">
        <v>44998</v>
      </c>
    </row>
    <row r="14828" spans="1:13" x14ac:dyDescent="0.25">
      <c r="A14828" s="5" t="s">
        <v>21122</v>
      </c>
      <c r="B14828" s="5" t="s">
        <v>13</v>
      </c>
      <c r="C14828" s="5" t="s">
        <v>21123</v>
      </c>
      <c r="D14828" s="5" t="s">
        <v>21124</v>
      </c>
      <c r="E14828" s="5" t="s">
        <v>21125</v>
      </c>
      <c r="F14828" s="5" t="s">
        <v>45</v>
      </c>
      <c r="G14828" s="1">
        <v>43374</v>
      </c>
      <c r="H14828">
        <v>2009</v>
      </c>
      <c r="I14828" s="5" t="s">
        <v>107</v>
      </c>
      <c r="J14828" s="5" t="s">
        <v>343</v>
      </c>
      <c r="K14828" s="5" t="s">
        <v>101</v>
      </c>
      <c r="L14828" s="5" t="s">
        <v>21126</v>
      </c>
      <c r="M14828" t="s">
        <v>44998</v>
      </c>
    </row>
    <row r="14829" spans="1:13" x14ac:dyDescent="0.25">
      <c r="A14829" s="5" t="s">
        <v>21127</v>
      </c>
      <c r="B14829" s="5" t="s">
        <v>23</v>
      </c>
      <c r="C14829" s="5" t="s">
        <v>21128</v>
      </c>
      <c r="D14829" s="5" t="s">
        <v>16</v>
      </c>
      <c r="E14829" s="5" t="s">
        <v>21129</v>
      </c>
      <c r="F14829" s="5" t="s">
        <v>17</v>
      </c>
      <c r="G14829" s="1">
        <v>43374</v>
      </c>
      <c r="H14829">
        <v>2018</v>
      </c>
      <c r="I14829" s="5" t="s">
        <v>27</v>
      </c>
      <c r="J14829" s="5" t="s">
        <v>35</v>
      </c>
      <c r="K14829" s="5" t="s">
        <v>18259</v>
      </c>
      <c r="L14829" s="5" t="s">
        <v>21130</v>
      </c>
      <c r="M14829" t="s">
        <v>44998</v>
      </c>
    </row>
    <row r="14830" spans="1:13" x14ac:dyDescent="0.25">
      <c r="A14830" s="5" t="s">
        <v>21131</v>
      </c>
      <c r="B14830" s="5" t="s">
        <v>13</v>
      </c>
      <c r="C14830" s="5" t="s">
        <v>21132</v>
      </c>
      <c r="D14830" s="5" t="s">
        <v>8315</v>
      </c>
      <c r="E14830" s="5" t="s">
        <v>21133</v>
      </c>
      <c r="F14830" s="5" t="s">
        <v>45</v>
      </c>
      <c r="G14830" s="1">
        <v>43374</v>
      </c>
      <c r="H14830">
        <v>2017</v>
      </c>
      <c r="I14830" s="5" t="s">
        <v>75</v>
      </c>
      <c r="J14830" s="5" t="s">
        <v>2893</v>
      </c>
      <c r="K14830" s="5" t="s">
        <v>1101</v>
      </c>
      <c r="L14830" s="5" t="s">
        <v>21134</v>
      </c>
      <c r="M14830" t="s">
        <v>44998</v>
      </c>
    </row>
    <row r="14831" spans="1:13" x14ac:dyDescent="0.25">
      <c r="A14831" s="5" t="s">
        <v>21135</v>
      </c>
      <c r="B14831" s="5" t="s">
        <v>13</v>
      </c>
      <c r="C14831" s="5" t="s">
        <v>21136</v>
      </c>
      <c r="D14831" s="5" t="s">
        <v>21137</v>
      </c>
      <c r="E14831" s="5" t="s">
        <v>21138</v>
      </c>
      <c r="F14831" s="5" t="s">
        <v>45</v>
      </c>
      <c r="G14831" s="1">
        <v>43374</v>
      </c>
      <c r="H14831">
        <v>2014</v>
      </c>
      <c r="I14831" s="5" t="s">
        <v>75</v>
      </c>
      <c r="J14831" s="5" t="s">
        <v>783</v>
      </c>
      <c r="K14831" s="5" t="s">
        <v>482</v>
      </c>
      <c r="L14831" s="5" t="s">
        <v>21139</v>
      </c>
      <c r="M14831" t="s">
        <v>44998</v>
      </c>
    </row>
    <row r="14832" spans="1:13" x14ac:dyDescent="0.25">
      <c r="A14832" s="5" t="s">
        <v>21140</v>
      </c>
      <c r="B14832" s="5" t="s">
        <v>13</v>
      </c>
      <c r="C14832" s="5" t="s">
        <v>21141</v>
      </c>
      <c r="D14832" s="5" t="s">
        <v>5074</v>
      </c>
      <c r="E14832" s="5" t="s">
        <v>21142</v>
      </c>
      <c r="F14832" s="5" t="s">
        <v>45</v>
      </c>
      <c r="G14832" s="1">
        <v>43374</v>
      </c>
      <c r="H14832">
        <v>2008</v>
      </c>
      <c r="I14832" s="5" t="s">
        <v>75</v>
      </c>
      <c r="J14832" s="5" t="s">
        <v>21143</v>
      </c>
      <c r="K14832" s="5" t="s">
        <v>250</v>
      </c>
      <c r="L14832" s="5" t="s">
        <v>21144</v>
      </c>
      <c r="M14832" t="s">
        <v>44998</v>
      </c>
    </row>
    <row r="14833" spans="1:13" x14ac:dyDescent="0.25">
      <c r="A14833" s="5" t="s">
        <v>21145</v>
      </c>
      <c r="B14833" s="5" t="s">
        <v>13</v>
      </c>
      <c r="C14833" s="5" t="s">
        <v>21146</v>
      </c>
      <c r="D14833" s="5" t="s">
        <v>21147</v>
      </c>
      <c r="E14833" s="5" t="s">
        <v>21148</v>
      </c>
      <c r="F14833" s="5" t="s">
        <v>45</v>
      </c>
      <c r="G14833" s="1">
        <v>43374</v>
      </c>
      <c r="H14833">
        <v>2015</v>
      </c>
      <c r="I14833" s="5" t="s">
        <v>107</v>
      </c>
      <c r="J14833" s="5" t="s">
        <v>3504</v>
      </c>
      <c r="K14833" s="5" t="s">
        <v>482</v>
      </c>
      <c r="L14833" s="5" t="s">
        <v>21149</v>
      </c>
      <c r="M14833" t="s">
        <v>44998</v>
      </c>
    </row>
    <row r="14834" spans="1:13" x14ac:dyDescent="0.25">
      <c r="A14834" s="5" t="s">
        <v>21150</v>
      </c>
      <c r="B14834" s="5" t="s">
        <v>13</v>
      </c>
      <c r="C14834" s="5" t="s">
        <v>21151</v>
      </c>
      <c r="D14834" s="5" t="s">
        <v>21152</v>
      </c>
      <c r="E14834" s="5" t="s">
        <v>21153</v>
      </c>
      <c r="F14834" s="5" t="s">
        <v>45</v>
      </c>
      <c r="G14834" s="1">
        <v>43374</v>
      </c>
      <c r="H14834">
        <v>2009</v>
      </c>
      <c r="I14834" s="5" t="s">
        <v>75</v>
      </c>
      <c r="J14834" s="5" t="s">
        <v>623</v>
      </c>
      <c r="K14834" s="5" t="s">
        <v>1188</v>
      </c>
      <c r="L14834" s="5" t="s">
        <v>21154</v>
      </c>
      <c r="M14834" t="s">
        <v>44998</v>
      </c>
    </row>
    <row r="14835" spans="1:13" x14ac:dyDescent="0.25">
      <c r="A14835" s="5" t="s">
        <v>21155</v>
      </c>
      <c r="B14835" s="5" t="s">
        <v>13</v>
      </c>
      <c r="C14835" s="5" t="s">
        <v>21156</v>
      </c>
      <c r="D14835" s="5" t="s">
        <v>21137</v>
      </c>
      <c r="E14835" s="5" t="s">
        <v>21157</v>
      </c>
      <c r="F14835" s="5" t="s">
        <v>45</v>
      </c>
      <c r="G14835" s="1">
        <v>43374</v>
      </c>
      <c r="H14835">
        <v>2018</v>
      </c>
      <c r="I14835" s="5" t="s">
        <v>75</v>
      </c>
      <c r="J14835" s="5" t="s">
        <v>6072</v>
      </c>
      <c r="K14835" s="5" t="s">
        <v>4227</v>
      </c>
      <c r="L14835" s="5" t="s">
        <v>21158</v>
      </c>
      <c r="M14835" t="s">
        <v>44998</v>
      </c>
    </row>
    <row r="14836" spans="1:13" x14ac:dyDescent="0.25">
      <c r="A14836" s="5" t="s">
        <v>21159</v>
      </c>
      <c r="B14836" s="5" t="s">
        <v>13</v>
      </c>
      <c r="C14836" s="5" t="s">
        <v>21160</v>
      </c>
      <c r="D14836" s="5" t="s">
        <v>21161</v>
      </c>
      <c r="E14836" s="5" t="s">
        <v>21162</v>
      </c>
      <c r="F14836" s="5" t="s">
        <v>45</v>
      </c>
      <c r="G14836" s="1">
        <v>43374</v>
      </c>
      <c r="H14836">
        <v>2014</v>
      </c>
      <c r="I14836" s="5" t="s">
        <v>75</v>
      </c>
      <c r="J14836" s="5" t="s">
        <v>775</v>
      </c>
      <c r="K14836" s="5" t="s">
        <v>174</v>
      </c>
      <c r="L14836" s="5" t="s">
        <v>21163</v>
      </c>
      <c r="M14836" t="s">
        <v>44998</v>
      </c>
    </row>
    <row r="14837" spans="1:13" x14ac:dyDescent="0.25">
      <c r="A14837" s="5" t="s">
        <v>21164</v>
      </c>
      <c r="B14837" s="5" t="s">
        <v>13</v>
      </c>
      <c r="C14837" s="5" t="s">
        <v>21165</v>
      </c>
      <c r="D14837" s="5" t="s">
        <v>21166</v>
      </c>
      <c r="E14837" s="5" t="s">
        <v>21167</v>
      </c>
      <c r="F14837" s="5" t="s">
        <v>45</v>
      </c>
      <c r="G14837" s="1">
        <v>43374</v>
      </c>
      <c r="H14837">
        <v>2009</v>
      </c>
      <c r="I14837" s="5" t="s">
        <v>75</v>
      </c>
      <c r="J14837" s="5" t="s">
        <v>903</v>
      </c>
      <c r="K14837" s="5" t="s">
        <v>250</v>
      </c>
      <c r="L14837" s="5" t="s">
        <v>21168</v>
      </c>
      <c r="M14837" t="s">
        <v>44998</v>
      </c>
    </row>
    <row r="14838" spans="1:13" x14ac:dyDescent="0.25">
      <c r="A14838" s="5" t="s">
        <v>21169</v>
      </c>
      <c r="B14838" s="5" t="s">
        <v>13</v>
      </c>
      <c r="C14838" s="5" t="s">
        <v>21170</v>
      </c>
      <c r="D14838" s="5" t="s">
        <v>21171</v>
      </c>
      <c r="E14838" s="5" t="s">
        <v>21172</v>
      </c>
      <c r="F14838" s="5" t="s">
        <v>45</v>
      </c>
      <c r="G14838" s="1">
        <v>43374</v>
      </c>
      <c r="H14838">
        <v>2008</v>
      </c>
      <c r="I14838" s="5" t="s">
        <v>75</v>
      </c>
      <c r="J14838" s="5" t="s">
        <v>481</v>
      </c>
      <c r="K14838" s="5" t="s">
        <v>482</v>
      </c>
      <c r="L14838" s="5" t="s">
        <v>21173</v>
      </c>
      <c r="M14838" t="s">
        <v>44998</v>
      </c>
    </row>
    <row r="14839" spans="1:13" x14ac:dyDescent="0.25">
      <c r="A14839" s="5" t="s">
        <v>21174</v>
      </c>
      <c r="B14839" s="5" t="s">
        <v>13</v>
      </c>
      <c r="C14839" s="5" t="s">
        <v>21175</v>
      </c>
      <c r="D14839" s="5" t="s">
        <v>13062</v>
      </c>
      <c r="E14839" s="5" t="s">
        <v>21176</v>
      </c>
      <c r="F14839" s="5" t="s">
        <v>45</v>
      </c>
      <c r="G14839" s="1">
        <v>43374</v>
      </c>
      <c r="H14839">
        <v>2009</v>
      </c>
      <c r="I14839" s="5" t="s">
        <v>75</v>
      </c>
      <c r="J14839" s="5" t="s">
        <v>186</v>
      </c>
      <c r="K14839" s="5" t="s">
        <v>521</v>
      </c>
      <c r="L14839" s="5" t="s">
        <v>21177</v>
      </c>
      <c r="M14839" t="s">
        <v>44998</v>
      </c>
    </row>
    <row r="14840" spans="1:13" x14ac:dyDescent="0.25">
      <c r="A14840" s="5" t="s">
        <v>21178</v>
      </c>
      <c r="B14840" s="5" t="s">
        <v>13</v>
      </c>
      <c r="C14840" s="5" t="s">
        <v>21179</v>
      </c>
      <c r="D14840" s="5" t="s">
        <v>9494</v>
      </c>
      <c r="E14840" s="5" t="s">
        <v>21180</v>
      </c>
      <c r="F14840" s="5" t="s">
        <v>45</v>
      </c>
      <c r="G14840" s="1">
        <v>43374</v>
      </c>
      <c r="H14840">
        <v>2016</v>
      </c>
      <c r="I14840" s="5" t="s">
        <v>75</v>
      </c>
      <c r="J14840" s="5" t="s">
        <v>19</v>
      </c>
      <c r="K14840" s="5" t="s">
        <v>101</v>
      </c>
      <c r="L14840" s="5" t="s">
        <v>21181</v>
      </c>
      <c r="M14840" t="s">
        <v>44998</v>
      </c>
    </row>
    <row r="14841" spans="1:13" x14ac:dyDescent="0.25">
      <c r="A14841" s="5" t="s">
        <v>21182</v>
      </c>
      <c r="B14841" s="5" t="s">
        <v>13</v>
      </c>
      <c r="C14841" s="5" t="s">
        <v>21183</v>
      </c>
      <c r="D14841" s="5" t="s">
        <v>21184</v>
      </c>
      <c r="E14841" s="5" t="s">
        <v>21185</v>
      </c>
      <c r="F14841" s="5" t="s">
        <v>45</v>
      </c>
      <c r="G14841" s="1">
        <v>43374</v>
      </c>
      <c r="H14841">
        <v>2012</v>
      </c>
      <c r="I14841" s="5" t="s">
        <v>75</v>
      </c>
      <c r="J14841" s="5" t="s">
        <v>1058</v>
      </c>
      <c r="K14841" s="5" t="s">
        <v>174</v>
      </c>
      <c r="L14841" s="5" t="s">
        <v>21186</v>
      </c>
      <c r="M14841" t="s">
        <v>44998</v>
      </c>
    </row>
    <row r="14842" spans="1:13" x14ac:dyDescent="0.25">
      <c r="A14842" s="5" t="s">
        <v>21187</v>
      </c>
      <c r="B14842" s="5" t="s">
        <v>13</v>
      </c>
      <c r="C14842" s="5" t="s">
        <v>21188</v>
      </c>
      <c r="D14842" s="5" t="s">
        <v>21189</v>
      </c>
      <c r="E14842" s="5" t="s">
        <v>21190</v>
      </c>
      <c r="F14842" s="5" t="s">
        <v>45</v>
      </c>
      <c r="G14842" s="1">
        <v>43374</v>
      </c>
      <c r="H14842">
        <v>2005</v>
      </c>
      <c r="I14842" s="5" t="s">
        <v>107</v>
      </c>
      <c r="J14842" s="5" t="s">
        <v>1058</v>
      </c>
      <c r="K14842" s="5" t="s">
        <v>482</v>
      </c>
      <c r="L14842" s="5" t="s">
        <v>21191</v>
      </c>
      <c r="M14842" t="s">
        <v>44998</v>
      </c>
    </row>
    <row r="14843" spans="1:13" x14ac:dyDescent="0.25">
      <c r="A14843" s="5" t="s">
        <v>21192</v>
      </c>
      <c r="B14843" s="5" t="s">
        <v>13</v>
      </c>
      <c r="C14843" s="5" t="s">
        <v>21193</v>
      </c>
      <c r="D14843" s="5" t="s">
        <v>20086</v>
      </c>
      <c r="E14843" s="5" t="s">
        <v>21194</v>
      </c>
      <c r="F14843" s="5" t="s">
        <v>45</v>
      </c>
      <c r="G14843" s="1">
        <v>43374</v>
      </c>
      <c r="H14843">
        <v>2017</v>
      </c>
      <c r="I14843" s="5" t="s">
        <v>75</v>
      </c>
      <c r="J14843" s="5" t="s">
        <v>1148</v>
      </c>
      <c r="K14843" s="5" t="s">
        <v>482</v>
      </c>
      <c r="L14843" s="5" t="s">
        <v>21195</v>
      </c>
      <c r="M14843" t="s">
        <v>44998</v>
      </c>
    </row>
    <row r="14844" spans="1:13" x14ac:dyDescent="0.25">
      <c r="A14844" s="5" t="s">
        <v>21196</v>
      </c>
      <c r="B14844" s="5" t="s">
        <v>13</v>
      </c>
      <c r="C14844" s="5" t="s">
        <v>21197</v>
      </c>
      <c r="D14844" s="5" t="s">
        <v>20530</v>
      </c>
      <c r="E14844" s="5" t="s">
        <v>21198</v>
      </c>
      <c r="F14844" s="5" t="s">
        <v>45</v>
      </c>
      <c r="G14844" s="1">
        <v>43374</v>
      </c>
      <c r="H14844">
        <v>2016</v>
      </c>
      <c r="I14844" s="5" t="s">
        <v>107</v>
      </c>
      <c r="J14844" s="5" t="s">
        <v>612</v>
      </c>
      <c r="K14844" s="5" t="s">
        <v>160</v>
      </c>
      <c r="L14844" s="5" t="s">
        <v>21199</v>
      </c>
      <c r="M14844" t="s">
        <v>44998</v>
      </c>
    </row>
    <row r="14845" spans="1:13" x14ac:dyDescent="0.25">
      <c r="A14845" s="5" t="s">
        <v>21200</v>
      </c>
      <c r="B14845" s="5" t="s">
        <v>13</v>
      </c>
      <c r="C14845" s="5" t="s">
        <v>21201</v>
      </c>
      <c r="D14845" s="5" t="s">
        <v>12327</v>
      </c>
      <c r="E14845" s="5" t="s">
        <v>21202</v>
      </c>
      <c r="F14845" s="5" t="s">
        <v>45</v>
      </c>
      <c r="G14845" s="1">
        <v>43374</v>
      </c>
      <c r="H14845">
        <v>2012</v>
      </c>
      <c r="I14845" s="5" t="s">
        <v>75</v>
      </c>
      <c r="J14845" s="5" t="s">
        <v>1169</v>
      </c>
      <c r="K14845" s="5" t="s">
        <v>882</v>
      </c>
      <c r="L14845" s="5" t="s">
        <v>21203</v>
      </c>
      <c r="M14845" t="s">
        <v>44998</v>
      </c>
    </row>
    <row r="14846" spans="1:13" x14ac:dyDescent="0.25">
      <c r="A14846" s="5" t="s">
        <v>21204</v>
      </c>
      <c r="B14846" s="5" t="s">
        <v>13</v>
      </c>
      <c r="C14846" s="5" t="s">
        <v>21205</v>
      </c>
      <c r="D14846" s="5" t="s">
        <v>21206</v>
      </c>
      <c r="E14846" s="5" t="s">
        <v>21207</v>
      </c>
      <c r="F14846" s="5" t="s">
        <v>45</v>
      </c>
      <c r="G14846" s="1">
        <v>43374</v>
      </c>
      <c r="H14846">
        <v>2011</v>
      </c>
      <c r="I14846" s="5" t="s">
        <v>75</v>
      </c>
      <c r="J14846" s="5" t="s">
        <v>6186</v>
      </c>
      <c r="K14846" s="5" t="s">
        <v>882</v>
      </c>
      <c r="L14846" s="5" t="s">
        <v>21208</v>
      </c>
      <c r="M14846" t="s">
        <v>44998</v>
      </c>
    </row>
    <row r="14847" spans="1:13" x14ac:dyDescent="0.25">
      <c r="A14847" s="5" t="s">
        <v>21209</v>
      </c>
      <c r="B14847" s="5" t="s">
        <v>13</v>
      </c>
      <c r="C14847" s="5" t="s">
        <v>21210</v>
      </c>
      <c r="D14847" s="5" t="s">
        <v>21211</v>
      </c>
      <c r="E14847" s="5" t="s">
        <v>21212</v>
      </c>
      <c r="F14847" s="5" t="s">
        <v>45</v>
      </c>
      <c r="G14847" s="1">
        <v>43374</v>
      </c>
      <c r="H14847">
        <v>2011</v>
      </c>
      <c r="I14847" s="5" t="s">
        <v>75</v>
      </c>
      <c r="J14847" s="5" t="s">
        <v>358</v>
      </c>
      <c r="K14847" s="5" t="s">
        <v>1170</v>
      </c>
      <c r="L14847" s="5" t="s">
        <v>21213</v>
      </c>
      <c r="M14847" t="s">
        <v>44998</v>
      </c>
    </row>
    <row r="14848" spans="1:13" x14ac:dyDescent="0.25">
      <c r="A14848" s="5" t="s">
        <v>21214</v>
      </c>
      <c r="B14848" s="5" t="s">
        <v>13</v>
      </c>
      <c r="C14848" s="5" t="s">
        <v>21215</v>
      </c>
      <c r="D14848" s="5" t="s">
        <v>21216</v>
      </c>
      <c r="E14848" s="5" t="s">
        <v>21217</v>
      </c>
      <c r="F14848" s="5" t="s">
        <v>17</v>
      </c>
      <c r="G14848" s="1">
        <v>43374</v>
      </c>
      <c r="H14848">
        <v>2018</v>
      </c>
      <c r="I14848" s="5" t="s">
        <v>166</v>
      </c>
      <c r="J14848" s="5" t="s">
        <v>9122</v>
      </c>
      <c r="K14848" s="5" t="s">
        <v>60</v>
      </c>
      <c r="L14848" s="5" t="s">
        <v>21218</v>
      </c>
      <c r="M14848" t="s">
        <v>44998</v>
      </c>
    </row>
    <row r="14849" spans="1:13" x14ac:dyDescent="0.25">
      <c r="A14849" s="5" t="s">
        <v>21219</v>
      </c>
      <c r="B14849" s="5" t="s">
        <v>13</v>
      </c>
      <c r="C14849" s="5" t="s">
        <v>21220</v>
      </c>
      <c r="D14849" s="5" t="s">
        <v>21216</v>
      </c>
      <c r="E14849" s="5" t="s">
        <v>21221</v>
      </c>
      <c r="F14849" s="5" t="s">
        <v>738</v>
      </c>
      <c r="G14849" s="1">
        <v>43374</v>
      </c>
      <c r="H14849">
        <v>2018</v>
      </c>
      <c r="I14849" s="5" t="s">
        <v>166</v>
      </c>
      <c r="J14849" s="5" t="s">
        <v>9122</v>
      </c>
      <c r="K14849" s="5" t="s">
        <v>60</v>
      </c>
      <c r="L14849" s="5" t="s">
        <v>21222</v>
      </c>
      <c r="M14849" t="s">
        <v>44998</v>
      </c>
    </row>
    <row r="14850" spans="1:13" x14ac:dyDescent="0.25">
      <c r="A14850" s="5" t="s">
        <v>21223</v>
      </c>
      <c r="B14850" s="5" t="s">
        <v>13</v>
      </c>
      <c r="C14850" s="5" t="s">
        <v>21224</v>
      </c>
      <c r="D14850" s="5" t="s">
        <v>21225</v>
      </c>
      <c r="E14850" s="5" t="s">
        <v>21226</v>
      </c>
      <c r="F14850" s="5" t="s">
        <v>17</v>
      </c>
      <c r="G14850" s="1">
        <v>43374</v>
      </c>
      <c r="H14850">
        <v>2009</v>
      </c>
      <c r="I14850" s="5" t="s">
        <v>27</v>
      </c>
      <c r="J14850" s="5" t="s">
        <v>214</v>
      </c>
      <c r="K14850" s="5" t="s">
        <v>688</v>
      </c>
      <c r="L14850" s="5" t="s">
        <v>21227</v>
      </c>
      <c r="M14850" t="s">
        <v>44998</v>
      </c>
    </row>
    <row r="14851" spans="1:13" x14ac:dyDescent="0.25">
      <c r="A14851" s="5" t="s">
        <v>21228</v>
      </c>
      <c r="B14851" s="5" t="s">
        <v>13</v>
      </c>
      <c r="C14851" s="5" t="s">
        <v>21229</v>
      </c>
      <c r="D14851" s="5" t="s">
        <v>20817</v>
      </c>
      <c r="E14851" s="5" t="s">
        <v>21230</v>
      </c>
      <c r="F14851" s="5" t="s">
        <v>45</v>
      </c>
      <c r="G14851" s="1">
        <v>43374</v>
      </c>
      <c r="H14851">
        <v>2014</v>
      </c>
      <c r="I14851" s="5" t="s">
        <v>75</v>
      </c>
      <c r="J14851" s="5" t="s">
        <v>186</v>
      </c>
      <c r="K14851" s="5" t="s">
        <v>250</v>
      </c>
      <c r="L14851" s="5" t="s">
        <v>21231</v>
      </c>
      <c r="M14851" t="s">
        <v>44998</v>
      </c>
    </row>
    <row r="14852" spans="1:13" x14ac:dyDescent="0.25">
      <c r="A14852" s="5" t="s">
        <v>21232</v>
      </c>
      <c r="B14852" s="5" t="s">
        <v>13</v>
      </c>
      <c r="C14852" s="5" t="s">
        <v>21233</v>
      </c>
      <c r="D14852" s="5" t="s">
        <v>21234</v>
      </c>
      <c r="E14852" s="5" t="s">
        <v>21235</v>
      </c>
      <c r="F14852" s="5" t="s">
        <v>45</v>
      </c>
      <c r="G14852" s="1">
        <v>43374</v>
      </c>
      <c r="H14852">
        <v>2013</v>
      </c>
      <c r="I14852" s="5" t="s">
        <v>75</v>
      </c>
      <c r="J14852" s="5" t="s">
        <v>312</v>
      </c>
      <c r="K14852" s="5" t="s">
        <v>560</v>
      </c>
      <c r="L14852" s="5" t="s">
        <v>21236</v>
      </c>
      <c r="M14852" t="s">
        <v>44998</v>
      </c>
    </row>
    <row r="14853" spans="1:13" x14ac:dyDescent="0.25">
      <c r="A14853" s="5" t="s">
        <v>21237</v>
      </c>
      <c r="B14853" s="5" t="s">
        <v>13</v>
      </c>
      <c r="C14853" s="5" t="s">
        <v>21238</v>
      </c>
      <c r="D14853" s="5" t="s">
        <v>15085</v>
      </c>
      <c r="E14853" s="5" t="s">
        <v>21239</v>
      </c>
      <c r="F14853" s="5" t="s">
        <v>45</v>
      </c>
      <c r="G14853" s="1">
        <v>43374</v>
      </c>
      <c r="H14853">
        <v>2013</v>
      </c>
      <c r="I14853" s="5" t="s">
        <v>107</v>
      </c>
      <c r="J14853" s="5" t="s">
        <v>775</v>
      </c>
      <c r="K14853" s="5" t="s">
        <v>187</v>
      </c>
      <c r="L14853" s="5" t="s">
        <v>21240</v>
      </c>
      <c r="M14853" t="s">
        <v>44998</v>
      </c>
    </row>
    <row r="14854" spans="1:13" x14ac:dyDescent="0.25">
      <c r="A14854" s="5" t="s">
        <v>21241</v>
      </c>
      <c r="B14854" s="5" t="s">
        <v>13</v>
      </c>
      <c r="C14854" s="5" t="s">
        <v>21242</v>
      </c>
      <c r="D14854" s="5" t="s">
        <v>21243</v>
      </c>
      <c r="E14854" s="5" t="s">
        <v>21244</v>
      </c>
      <c r="F14854" s="5" t="s">
        <v>45</v>
      </c>
      <c r="G14854" s="1">
        <v>43374</v>
      </c>
      <c r="H14854">
        <v>2016</v>
      </c>
      <c r="I14854" s="5" t="s">
        <v>75</v>
      </c>
      <c r="J14854" s="5" t="s">
        <v>193</v>
      </c>
      <c r="K14854" s="5" t="s">
        <v>250</v>
      </c>
      <c r="L14854" s="5" t="s">
        <v>21245</v>
      </c>
      <c r="M14854" t="s">
        <v>44998</v>
      </c>
    </row>
    <row r="14855" spans="1:13" x14ac:dyDescent="0.25">
      <c r="A14855" s="5" t="s">
        <v>21246</v>
      </c>
      <c r="B14855" s="5" t="s">
        <v>13</v>
      </c>
      <c r="C14855" s="5" t="s">
        <v>21247</v>
      </c>
      <c r="D14855" s="5" t="s">
        <v>21248</v>
      </c>
      <c r="E14855" s="5" t="s">
        <v>21249</v>
      </c>
      <c r="F14855" s="5" t="s">
        <v>6809</v>
      </c>
      <c r="G14855" s="1">
        <v>43374</v>
      </c>
      <c r="H14855">
        <v>2016</v>
      </c>
      <c r="I14855" s="5" t="s">
        <v>75</v>
      </c>
      <c r="J14855" s="5" t="s">
        <v>4244</v>
      </c>
      <c r="K14855" s="5" t="s">
        <v>688</v>
      </c>
      <c r="L14855" s="5" t="s">
        <v>21250</v>
      </c>
      <c r="M14855" t="s">
        <v>44998</v>
      </c>
    </row>
    <row r="14856" spans="1:13" x14ac:dyDescent="0.25">
      <c r="A14856" s="5" t="s">
        <v>21251</v>
      </c>
      <c r="B14856" s="5" t="s">
        <v>13</v>
      </c>
      <c r="C14856" s="5" t="s">
        <v>21252</v>
      </c>
      <c r="D14856" s="5" t="s">
        <v>21253</v>
      </c>
      <c r="E14856" s="5" t="s">
        <v>21254</v>
      </c>
      <c r="F14856" s="5" t="s">
        <v>45</v>
      </c>
      <c r="G14856" s="1">
        <v>43374</v>
      </c>
      <c r="H14856">
        <v>2015</v>
      </c>
      <c r="I14856" s="5" t="s">
        <v>75</v>
      </c>
      <c r="J14856" s="5" t="s">
        <v>1058</v>
      </c>
      <c r="K14856" s="5" t="s">
        <v>882</v>
      </c>
      <c r="L14856" s="5" t="s">
        <v>21255</v>
      </c>
      <c r="M14856" t="s">
        <v>44998</v>
      </c>
    </row>
    <row r="14857" spans="1:13" x14ac:dyDescent="0.25">
      <c r="A14857" s="5" t="s">
        <v>21256</v>
      </c>
      <c r="B14857" s="5" t="s">
        <v>13</v>
      </c>
      <c r="C14857" s="5" t="s">
        <v>21257</v>
      </c>
      <c r="D14857" s="5" t="s">
        <v>21258</v>
      </c>
      <c r="E14857" s="5" t="s">
        <v>21259</v>
      </c>
      <c r="F14857" s="5" t="s">
        <v>45</v>
      </c>
      <c r="G14857" s="1">
        <v>43374</v>
      </c>
      <c r="H14857">
        <v>2014</v>
      </c>
      <c r="I14857" s="5" t="s">
        <v>75</v>
      </c>
      <c r="J14857" s="5" t="s">
        <v>370</v>
      </c>
      <c r="K14857" s="5" t="s">
        <v>1319</v>
      </c>
      <c r="L14857" s="5" t="s">
        <v>21260</v>
      </c>
      <c r="M14857" t="s">
        <v>44998</v>
      </c>
    </row>
    <row r="14858" spans="1:13" x14ac:dyDescent="0.25">
      <c r="A14858" s="5" t="s">
        <v>21261</v>
      </c>
      <c r="B14858" s="5" t="s">
        <v>13</v>
      </c>
      <c r="C14858" s="5" t="s">
        <v>21262</v>
      </c>
      <c r="D14858" s="5" t="s">
        <v>21263</v>
      </c>
      <c r="E14858" s="5" t="s">
        <v>21264</v>
      </c>
      <c r="F14858" s="5" t="s">
        <v>45</v>
      </c>
      <c r="G14858" s="1">
        <v>43374</v>
      </c>
      <c r="H14858">
        <v>2013</v>
      </c>
      <c r="I14858" s="5" t="s">
        <v>107</v>
      </c>
      <c r="J14858" s="5" t="s">
        <v>324</v>
      </c>
      <c r="K14858" s="5" t="s">
        <v>187</v>
      </c>
      <c r="L14858" s="5" t="s">
        <v>21265</v>
      </c>
      <c r="M14858" t="s">
        <v>44998</v>
      </c>
    </row>
    <row r="14859" spans="1:13" x14ac:dyDescent="0.25">
      <c r="A14859" s="5" t="s">
        <v>21266</v>
      </c>
      <c r="B14859" s="5" t="s">
        <v>13</v>
      </c>
      <c r="C14859" s="5" t="s">
        <v>21267</v>
      </c>
      <c r="D14859" s="5" t="s">
        <v>21268</v>
      </c>
      <c r="E14859" s="5" t="s">
        <v>21269</v>
      </c>
      <c r="F14859" s="5" t="s">
        <v>45</v>
      </c>
      <c r="G14859" s="1">
        <v>43374</v>
      </c>
      <c r="H14859">
        <v>2008</v>
      </c>
      <c r="I14859" s="5" t="s">
        <v>75</v>
      </c>
      <c r="J14859" s="5" t="s">
        <v>2893</v>
      </c>
      <c r="K14859" s="5" t="s">
        <v>1181</v>
      </c>
      <c r="L14859" s="5" t="s">
        <v>21270</v>
      </c>
      <c r="M14859" t="s">
        <v>44998</v>
      </c>
    </row>
    <row r="14860" spans="1:13" x14ac:dyDescent="0.25">
      <c r="A14860" s="5" t="s">
        <v>21271</v>
      </c>
      <c r="B14860" s="5" t="s">
        <v>13</v>
      </c>
      <c r="C14860" s="5" t="s">
        <v>21272</v>
      </c>
      <c r="D14860" s="5" t="s">
        <v>10926</v>
      </c>
      <c r="E14860" s="5" t="s">
        <v>21273</v>
      </c>
      <c r="F14860" s="5" t="s">
        <v>45</v>
      </c>
      <c r="G14860" s="1">
        <v>43374</v>
      </c>
      <c r="H14860">
        <v>2013</v>
      </c>
      <c r="I14860" s="5" t="s">
        <v>75</v>
      </c>
      <c r="J14860" s="5" t="s">
        <v>1597</v>
      </c>
      <c r="K14860" s="5" t="s">
        <v>1181</v>
      </c>
      <c r="L14860" s="5" t="s">
        <v>21274</v>
      </c>
      <c r="M14860" t="s">
        <v>44998</v>
      </c>
    </row>
    <row r="14861" spans="1:13" x14ac:dyDescent="0.25">
      <c r="A14861" s="5" t="s">
        <v>21275</v>
      </c>
      <c r="B14861" s="5" t="s">
        <v>13</v>
      </c>
      <c r="C14861" s="5" t="s">
        <v>21276</v>
      </c>
      <c r="D14861" s="5" t="s">
        <v>21277</v>
      </c>
      <c r="E14861" s="5" t="s">
        <v>21278</v>
      </c>
      <c r="F14861" s="5" t="s">
        <v>45</v>
      </c>
      <c r="G14861" s="1">
        <v>43374</v>
      </c>
      <c r="H14861">
        <v>2015</v>
      </c>
      <c r="I14861" s="5" t="s">
        <v>107</v>
      </c>
      <c r="J14861" s="5" t="s">
        <v>2355</v>
      </c>
      <c r="K14861" s="5" t="s">
        <v>482</v>
      </c>
      <c r="L14861" s="5" t="s">
        <v>21279</v>
      </c>
      <c r="M14861" t="s">
        <v>44998</v>
      </c>
    </row>
    <row r="14862" spans="1:13" x14ac:dyDescent="0.25">
      <c r="A14862" s="5" t="s">
        <v>21280</v>
      </c>
      <c r="B14862" s="5" t="s">
        <v>13</v>
      </c>
      <c r="C14862" s="5" t="s">
        <v>21281</v>
      </c>
      <c r="D14862" s="5" t="s">
        <v>21282</v>
      </c>
      <c r="E14862" s="5" t="s">
        <v>21283</v>
      </c>
      <c r="F14862" s="5" t="s">
        <v>45</v>
      </c>
      <c r="G14862" s="1">
        <v>43374</v>
      </c>
      <c r="H14862">
        <v>2017</v>
      </c>
      <c r="I14862" s="5" t="s">
        <v>75</v>
      </c>
      <c r="J14862" s="5" t="s">
        <v>100</v>
      </c>
      <c r="K14862" s="5" t="s">
        <v>482</v>
      </c>
      <c r="L14862" s="5" t="s">
        <v>21284</v>
      </c>
      <c r="M14862" t="s">
        <v>44998</v>
      </c>
    </row>
    <row r="14863" spans="1:13" x14ac:dyDescent="0.25">
      <c r="A14863" s="5" t="s">
        <v>21285</v>
      </c>
      <c r="B14863" s="5" t="s">
        <v>23</v>
      </c>
      <c r="C14863" s="5" t="s">
        <v>21286</v>
      </c>
      <c r="D14863" s="5" t="s">
        <v>16</v>
      </c>
      <c r="E14863" s="5" t="s">
        <v>21287</v>
      </c>
      <c r="F14863" s="5" t="s">
        <v>17</v>
      </c>
      <c r="G14863" s="1">
        <v>43374</v>
      </c>
      <c r="H14863">
        <v>2016</v>
      </c>
      <c r="I14863" s="5" t="s">
        <v>75</v>
      </c>
      <c r="J14863" s="5" t="s">
        <v>35</v>
      </c>
      <c r="K14863" s="5" t="s">
        <v>364</v>
      </c>
      <c r="L14863" s="5" t="s">
        <v>21288</v>
      </c>
      <c r="M14863" t="s">
        <v>44998</v>
      </c>
    </row>
    <row r="14864" spans="1:13" x14ac:dyDescent="0.25">
      <c r="A14864" s="5" t="s">
        <v>21289</v>
      </c>
      <c r="B14864" s="5" t="s">
        <v>13</v>
      </c>
      <c r="C14864" s="5" t="s">
        <v>21290</v>
      </c>
      <c r="D14864" s="5" t="s">
        <v>21291</v>
      </c>
      <c r="E14864" s="5" t="s">
        <v>21292</v>
      </c>
      <c r="F14864" s="5" t="s">
        <v>45</v>
      </c>
      <c r="G14864" s="1">
        <v>43374</v>
      </c>
      <c r="H14864">
        <v>2012</v>
      </c>
      <c r="I14864" s="5" t="s">
        <v>75</v>
      </c>
      <c r="J14864" s="5" t="s">
        <v>1026</v>
      </c>
      <c r="K14864" s="5" t="s">
        <v>1181</v>
      </c>
      <c r="L14864" s="5" t="s">
        <v>21293</v>
      </c>
      <c r="M14864" t="s">
        <v>44998</v>
      </c>
    </row>
    <row r="14865" spans="1:13" x14ac:dyDescent="0.25">
      <c r="A14865" s="5" t="s">
        <v>21294</v>
      </c>
      <c r="B14865" s="5" t="s">
        <v>13</v>
      </c>
      <c r="C14865" s="5" t="s">
        <v>21295</v>
      </c>
      <c r="D14865" s="5" t="s">
        <v>19726</v>
      </c>
      <c r="E14865" s="5" t="s">
        <v>16</v>
      </c>
      <c r="F14865" s="5" t="s">
        <v>16</v>
      </c>
      <c r="G14865" s="1">
        <v>43374</v>
      </c>
      <c r="H14865">
        <v>2018</v>
      </c>
      <c r="I14865" s="5" t="s">
        <v>27</v>
      </c>
      <c r="J14865" s="5" t="s">
        <v>59</v>
      </c>
      <c r="K14865" s="5" t="s">
        <v>124</v>
      </c>
      <c r="L14865" s="5" t="s">
        <v>21296</v>
      </c>
      <c r="M14865" t="s">
        <v>44998</v>
      </c>
    </row>
    <row r="14866" spans="1:13" x14ac:dyDescent="0.25">
      <c r="A14866" s="5" t="s">
        <v>21297</v>
      </c>
      <c r="B14866" s="5" t="s">
        <v>13</v>
      </c>
      <c r="C14866" s="5" t="s">
        <v>21298</v>
      </c>
      <c r="D14866" s="5" t="s">
        <v>20572</v>
      </c>
      <c r="E14866" s="5" t="s">
        <v>21299</v>
      </c>
      <c r="F14866" s="5" t="s">
        <v>45</v>
      </c>
      <c r="G14866" s="1">
        <v>43374</v>
      </c>
      <c r="H14866">
        <v>2013</v>
      </c>
      <c r="I14866" s="5" t="s">
        <v>107</v>
      </c>
      <c r="J14866" s="5" t="s">
        <v>2068</v>
      </c>
      <c r="K14866" s="5" t="s">
        <v>187</v>
      </c>
      <c r="L14866" s="5" t="s">
        <v>21300</v>
      </c>
      <c r="M14866" t="s">
        <v>44998</v>
      </c>
    </row>
    <row r="14867" spans="1:13" x14ac:dyDescent="0.25">
      <c r="A14867" s="5" t="s">
        <v>21301</v>
      </c>
      <c r="B14867" s="5" t="s">
        <v>23</v>
      </c>
      <c r="C14867" s="5" t="s">
        <v>21302</v>
      </c>
      <c r="D14867" s="5" t="s">
        <v>16</v>
      </c>
      <c r="E14867" s="5" t="s">
        <v>16</v>
      </c>
      <c r="F14867" s="5" t="s">
        <v>74</v>
      </c>
      <c r="G14867" s="1">
        <v>43374</v>
      </c>
      <c r="H14867">
        <v>2018</v>
      </c>
      <c r="I14867" s="5" t="s">
        <v>75</v>
      </c>
      <c r="J14867" s="5" t="s">
        <v>35</v>
      </c>
      <c r="K14867" s="5" t="s">
        <v>1968</v>
      </c>
      <c r="L14867" s="5" t="s">
        <v>21303</v>
      </c>
      <c r="M14867" t="s">
        <v>44998</v>
      </c>
    </row>
    <row r="14868" spans="1:13" x14ac:dyDescent="0.25">
      <c r="A14868" s="5" t="s">
        <v>21304</v>
      </c>
      <c r="B14868" s="5" t="s">
        <v>13</v>
      </c>
      <c r="C14868" s="5" t="s">
        <v>21305</v>
      </c>
      <c r="D14868" s="5" t="s">
        <v>21306</v>
      </c>
      <c r="E14868" s="5" t="s">
        <v>21307</v>
      </c>
      <c r="F14868" s="5" t="s">
        <v>45</v>
      </c>
      <c r="G14868" s="1">
        <v>43374</v>
      </c>
      <c r="H14868">
        <v>2016</v>
      </c>
      <c r="I14868" s="5" t="s">
        <v>75</v>
      </c>
      <c r="J14868" s="5" t="s">
        <v>1884</v>
      </c>
      <c r="K14868" s="5" t="s">
        <v>250</v>
      </c>
      <c r="L14868" s="5" t="s">
        <v>21308</v>
      </c>
      <c r="M14868" t="s">
        <v>44998</v>
      </c>
    </row>
    <row r="14869" spans="1:13" x14ac:dyDescent="0.25">
      <c r="A14869" s="5" t="s">
        <v>21309</v>
      </c>
      <c r="B14869" s="5" t="s">
        <v>13</v>
      </c>
      <c r="C14869" s="5" t="s">
        <v>21310</v>
      </c>
      <c r="D14869" s="5" t="s">
        <v>7303</v>
      </c>
      <c r="E14869" s="5" t="s">
        <v>21311</v>
      </c>
      <c r="F14869" s="5" t="s">
        <v>45</v>
      </c>
      <c r="G14869" s="1">
        <v>43374</v>
      </c>
      <c r="H14869">
        <v>2010</v>
      </c>
      <c r="I14869" s="5" t="s">
        <v>27</v>
      </c>
      <c r="J14869" s="5" t="s">
        <v>3504</v>
      </c>
      <c r="K14869" s="5" t="s">
        <v>68</v>
      </c>
      <c r="L14869" s="5" t="s">
        <v>21312</v>
      </c>
      <c r="M14869" t="s">
        <v>44998</v>
      </c>
    </row>
    <row r="14870" spans="1:13" x14ac:dyDescent="0.25">
      <c r="A14870" s="5" t="s">
        <v>21313</v>
      </c>
      <c r="B14870" s="5" t="s">
        <v>13</v>
      </c>
      <c r="C14870" s="5" t="s">
        <v>21314</v>
      </c>
      <c r="D14870" s="5" t="s">
        <v>21078</v>
      </c>
      <c r="E14870" s="5" t="s">
        <v>21315</v>
      </c>
      <c r="F14870" s="5" t="s">
        <v>45</v>
      </c>
      <c r="G14870" s="1">
        <v>43374</v>
      </c>
      <c r="H14870">
        <v>2012</v>
      </c>
      <c r="I14870" s="5" t="s">
        <v>75</v>
      </c>
      <c r="J14870" s="5" t="s">
        <v>1026</v>
      </c>
      <c r="K14870" s="5" t="s">
        <v>1181</v>
      </c>
      <c r="L14870" s="5" t="s">
        <v>21316</v>
      </c>
      <c r="M14870" t="s">
        <v>44998</v>
      </c>
    </row>
    <row r="14871" spans="1:13" x14ac:dyDescent="0.25">
      <c r="A14871" s="5" t="s">
        <v>21317</v>
      </c>
      <c r="B14871" s="5" t="s">
        <v>13</v>
      </c>
      <c r="C14871" s="5" t="s">
        <v>21318</v>
      </c>
      <c r="D14871" s="5" t="s">
        <v>21319</v>
      </c>
      <c r="E14871" s="5" t="s">
        <v>21320</v>
      </c>
      <c r="F14871" s="5" t="s">
        <v>45</v>
      </c>
      <c r="G14871" s="1">
        <v>43374</v>
      </c>
      <c r="H14871">
        <v>2009</v>
      </c>
      <c r="I14871" s="5" t="s">
        <v>75</v>
      </c>
      <c r="J14871" s="5" t="s">
        <v>2068</v>
      </c>
      <c r="K14871" s="5" t="s">
        <v>174</v>
      </c>
      <c r="L14871" s="5" t="s">
        <v>21321</v>
      </c>
      <c r="M14871" t="s">
        <v>44998</v>
      </c>
    </row>
    <row r="14872" spans="1:13" x14ac:dyDescent="0.25">
      <c r="A14872" s="5" t="s">
        <v>21322</v>
      </c>
      <c r="B14872" s="5" t="s">
        <v>13</v>
      </c>
      <c r="C14872" s="5" t="s">
        <v>21323</v>
      </c>
      <c r="D14872" s="5" t="s">
        <v>21324</v>
      </c>
      <c r="E14872" s="5" t="s">
        <v>21325</v>
      </c>
      <c r="F14872" s="5" t="s">
        <v>21326</v>
      </c>
      <c r="G14872" s="1">
        <v>43374</v>
      </c>
      <c r="H14872">
        <v>2010</v>
      </c>
      <c r="I14872" s="5" t="s">
        <v>75</v>
      </c>
      <c r="J14872" s="5" t="s">
        <v>661</v>
      </c>
      <c r="K14872" s="5" t="s">
        <v>101</v>
      </c>
      <c r="L14872" s="5" t="s">
        <v>21327</v>
      </c>
      <c r="M14872" t="s">
        <v>44998</v>
      </c>
    </row>
    <row r="14873" spans="1:13" x14ac:dyDescent="0.25">
      <c r="A14873" s="5" t="s">
        <v>21328</v>
      </c>
      <c r="B14873" s="5" t="s">
        <v>13</v>
      </c>
      <c r="C14873" s="5" t="s">
        <v>21329</v>
      </c>
      <c r="D14873" s="5" t="s">
        <v>21330</v>
      </c>
      <c r="E14873" s="5" t="s">
        <v>21331</v>
      </c>
      <c r="F14873" s="5" t="s">
        <v>45</v>
      </c>
      <c r="G14873" s="1">
        <v>43374</v>
      </c>
      <c r="H14873">
        <v>2015</v>
      </c>
      <c r="I14873" s="5" t="s">
        <v>107</v>
      </c>
      <c r="J14873" s="5" t="s">
        <v>1408</v>
      </c>
      <c r="K14873" s="5" t="s">
        <v>174</v>
      </c>
      <c r="L14873" s="5" t="s">
        <v>21332</v>
      </c>
      <c r="M14873" t="s">
        <v>44998</v>
      </c>
    </row>
    <row r="14874" spans="1:13" x14ac:dyDescent="0.25">
      <c r="A14874" s="5" t="s">
        <v>21333</v>
      </c>
      <c r="B14874" s="5" t="s">
        <v>13</v>
      </c>
      <c r="C14874" s="5" t="s">
        <v>21334</v>
      </c>
      <c r="D14874" s="5" t="s">
        <v>21335</v>
      </c>
      <c r="E14874" s="5" t="s">
        <v>21336</v>
      </c>
      <c r="F14874" s="5" t="s">
        <v>16592</v>
      </c>
      <c r="G14874" s="1">
        <v>43374</v>
      </c>
      <c r="H14874">
        <v>2016</v>
      </c>
      <c r="I14874" s="5" t="s">
        <v>75</v>
      </c>
      <c r="J14874" s="5" t="s">
        <v>2850</v>
      </c>
      <c r="K14874" s="5" t="s">
        <v>560</v>
      </c>
      <c r="L14874" s="5" t="s">
        <v>21337</v>
      </c>
      <c r="M14874" t="s">
        <v>44998</v>
      </c>
    </row>
    <row r="14875" spans="1:13" x14ac:dyDescent="0.25">
      <c r="A14875" s="5" t="s">
        <v>21338</v>
      </c>
      <c r="B14875" s="5" t="s">
        <v>13</v>
      </c>
      <c r="C14875" s="5" t="s">
        <v>21339</v>
      </c>
      <c r="D14875" s="5" t="s">
        <v>21340</v>
      </c>
      <c r="E14875" s="5" t="s">
        <v>21341</v>
      </c>
      <c r="F14875" s="5" t="s">
        <v>571</v>
      </c>
      <c r="G14875" s="1">
        <v>43373</v>
      </c>
      <c r="H14875">
        <v>2012</v>
      </c>
      <c r="I14875" s="5" t="s">
        <v>58</v>
      </c>
      <c r="J14875" s="5" t="s">
        <v>1044</v>
      </c>
      <c r="K14875" s="5" t="s">
        <v>634</v>
      </c>
      <c r="L14875" s="5" t="s">
        <v>21342</v>
      </c>
      <c r="M14875" t="s">
        <v>44998</v>
      </c>
    </row>
    <row r="14876" spans="1:13" x14ac:dyDescent="0.25">
      <c r="A14876" s="5" t="s">
        <v>21343</v>
      </c>
      <c r="B14876" s="5" t="s">
        <v>13</v>
      </c>
      <c r="C14876" s="5" t="s">
        <v>21344</v>
      </c>
      <c r="D14876" s="5" t="s">
        <v>21345</v>
      </c>
      <c r="E14876" s="5" t="s">
        <v>21346</v>
      </c>
      <c r="F14876" s="5" t="s">
        <v>1641</v>
      </c>
      <c r="G14876" s="1">
        <v>43372</v>
      </c>
      <c r="H14876">
        <v>2018</v>
      </c>
      <c r="I14876" s="5" t="s">
        <v>27</v>
      </c>
      <c r="J14876" s="5" t="s">
        <v>214</v>
      </c>
      <c r="K14876" s="5" t="s">
        <v>68</v>
      </c>
      <c r="L14876" s="5" t="s">
        <v>21347</v>
      </c>
      <c r="M14876" t="s">
        <v>44998</v>
      </c>
    </row>
    <row r="14877" spans="1:13" x14ac:dyDescent="0.25">
      <c r="A14877" s="5" t="s">
        <v>21348</v>
      </c>
      <c r="B14877" s="5" t="s">
        <v>13</v>
      </c>
      <c r="C14877" s="5" t="s">
        <v>21349</v>
      </c>
      <c r="D14877" s="5" t="s">
        <v>21350</v>
      </c>
      <c r="E14877" s="5" t="s">
        <v>21351</v>
      </c>
      <c r="F14877" s="5" t="s">
        <v>3219</v>
      </c>
      <c r="G14877" s="1">
        <v>43371</v>
      </c>
      <c r="H14877">
        <v>2018</v>
      </c>
      <c r="I14877" s="5" t="s">
        <v>27</v>
      </c>
      <c r="J14877" s="5" t="s">
        <v>1884</v>
      </c>
      <c r="K14877" s="5" t="s">
        <v>11492</v>
      </c>
      <c r="L14877" s="5" t="s">
        <v>21352</v>
      </c>
      <c r="M14877" t="s">
        <v>44998</v>
      </c>
    </row>
    <row r="14878" spans="1:13" x14ac:dyDescent="0.25">
      <c r="A14878" s="5" t="s">
        <v>21353</v>
      </c>
      <c r="B14878" s="5" t="s">
        <v>13</v>
      </c>
      <c r="C14878" s="5" t="s">
        <v>21354</v>
      </c>
      <c r="D14878" s="5" t="s">
        <v>21355</v>
      </c>
      <c r="E14878" s="5" t="s">
        <v>21356</v>
      </c>
      <c r="F14878" s="5" t="s">
        <v>17</v>
      </c>
      <c r="G14878" s="1">
        <v>43371</v>
      </c>
      <c r="H14878">
        <v>2018</v>
      </c>
      <c r="I14878" s="5" t="s">
        <v>27</v>
      </c>
      <c r="J14878" s="5" t="s">
        <v>2850</v>
      </c>
      <c r="K14878" s="5" t="s">
        <v>264</v>
      </c>
      <c r="L14878" s="5" t="s">
        <v>21357</v>
      </c>
      <c r="M14878" t="s">
        <v>44998</v>
      </c>
    </row>
    <row r="14879" spans="1:13" x14ac:dyDescent="0.25">
      <c r="A14879" s="5" t="s">
        <v>21358</v>
      </c>
      <c r="B14879" s="5" t="s">
        <v>13</v>
      </c>
      <c r="C14879" s="5" t="s">
        <v>21359</v>
      </c>
      <c r="D14879" s="5" t="s">
        <v>21360</v>
      </c>
      <c r="E14879" s="5" t="s">
        <v>16</v>
      </c>
      <c r="F14879" s="5" t="s">
        <v>17</v>
      </c>
      <c r="G14879" s="1">
        <v>43371</v>
      </c>
      <c r="H14879">
        <v>2018</v>
      </c>
      <c r="I14879" s="5" t="s">
        <v>75</v>
      </c>
      <c r="J14879" s="5" t="s">
        <v>5889</v>
      </c>
      <c r="K14879" s="5" t="s">
        <v>20</v>
      </c>
      <c r="L14879" s="5" t="s">
        <v>21361</v>
      </c>
      <c r="M14879" t="s">
        <v>44998</v>
      </c>
    </row>
    <row r="14880" spans="1:13" x14ac:dyDescent="0.25">
      <c r="A14880" s="5" t="s">
        <v>21362</v>
      </c>
      <c r="B14880" s="5" t="s">
        <v>23</v>
      </c>
      <c r="C14880" s="5" t="s">
        <v>21363</v>
      </c>
      <c r="D14880" s="5" t="s">
        <v>16</v>
      </c>
      <c r="E14880" s="5" t="s">
        <v>16</v>
      </c>
      <c r="F14880" s="5" t="s">
        <v>17</v>
      </c>
      <c r="G14880" s="1">
        <v>43371</v>
      </c>
      <c r="H14880">
        <v>2018</v>
      </c>
      <c r="I14880" s="5" t="s">
        <v>27</v>
      </c>
      <c r="J14880" s="5" t="s">
        <v>35</v>
      </c>
      <c r="K14880" s="5" t="s">
        <v>3426</v>
      </c>
      <c r="L14880" s="5" t="s">
        <v>21364</v>
      </c>
      <c r="M14880" t="s">
        <v>44998</v>
      </c>
    </row>
    <row r="14881" spans="1:13" x14ac:dyDescent="0.25">
      <c r="A14881" s="5" t="s">
        <v>21365</v>
      </c>
      <c r="B14881" s="5" t="s">
        <v>23</v>
      </c>
      <c r="C14881" s="5" t="s">
        <v>21366</v>
      </c>
      <c r="D14881" s="5" t="s">
        <v>16</v>
      </c>
      <c r="E14881" s="5" t="s">
        <v>21367</v>
      </c>
      <c r="F14881" s="5" t="s">
        <v>916</v>
      </c>
      <c r="G14881" s="1">
        <v>43371</v>
      </c>
      <c r="H14881">
        <v>2018</v>
      </c>
      <c r="I14881" s="5" t="s">
        <v>235</v>
      </c>
      <c r="J14881" s="5" t="s">
        <v>28</v>
      </c>
      <c r="K14881" s="5" t="s">
        <v>236</v>
      </c>
      <c r="L14881" s="5" t="s">
        <v>21368</v>
      </c>
      <c r="M14881" t="s">
        <v>44998</v>
      </c>
    </row>
    <row r="14882" spans="1:13" x14ac:dyDescent="0.25">
      <c r="A14882" s="5" t="s">
        <v>21369</v>
      </c>
      <c r="B14882" s="5" t="s">
        <v>23</v>
      </c>
      <c r="C14882" s="5" t="s">
        <v>21370</v>
      </c>
      <c r="D14882" s="5" t="s">
        <v>16</v>
      </c>
      <c r="E14882" s="5" t="s">
        <v>21371</v>
      </c>
      <c r="F14882" s="5" t="s">
        <v>13399</v>
      </c>
      <c r="G14882" s="1">
        <v>43371</v>
      </c>
      <c r="H14882">
        <v>2018</v>
      </c>
      <c r="I14882" s="5" t="s">
        <v>235</v>
      </c>
      <c r="J14882" s="5" t="s">
        <v>224</v>
      </c>
      <c r="K14882" s="5" t="s">
        <v>256</v>
      </c>
      <c r="L14882" s="5" t="s">
        <v>21372</v>
      </c>
      <c r="M14882" t="s">
        <v>44998</v>
      </c>
    </row>
    <row r="14883" spans="1:13" x14ac:dyDescent="0.25">
      <c r="A14883" s="5" t="s">
        <v>21373</v>
      </c>
      <c r="B14883" s="5" t="s">
        <v>13</v>
      </c>
      <c r="C14883" s="5" t="s">
        <v>21374</v>
      </c>
      <c r="D14883" s="5" t="s">
        <v>17542</v>
      </c>
      <c r="E14883" s="5" t="s">
        <v>21375</v>
      </c>
      <c r="F14883" s="5" t="s">
        <v>2367</v>
      </c>
      <c r="G14883" s="1">
        <v>43371</v>
      </c>
      <c r="H14883">
        <v>2018</v>
      </c>
      <c r="I14883" s="5" t="s">
        <v>27</v>
      </c>
      <c r="J14883" s="5" t="s">
        <v>750</v>
      </c>
      <c r="K14883" s="5" t="s">
        <v>1198</v>
      </c>
      <c r="L14883" s="5" t="s">
        <v>21376</v>
      </c>
      <c r="M14883" t="s">
        <v>44998</v>
      </c>
    </row>
    <row r="14884" spans="1:13" x14ac:dyDescent="0.25">
      <c r="A14884" s="5" t="s">
        <v>21377</v>
      </c>
      <c r="B14884" s="5" t="s">
        <v>13</v>
      </c>
      <c r="C14884" s="5" t="s">
        <v>21378</v>
      </c>
      <c r="D14884" s="5" t="s">
        <v>21379</v>
      </c>
      <c r="E14884" s="5" t="s">
        <v>16</v>
      </c>
      <c r="F14884" s="5" t="s">
        <v>644</v>
      </c>
      <c r="G14884" s="1">
        <v>43371</v>
      </c>
      <c r="H14884">
        <v>2018</v>
      </c>
      <c r="I14884" s="5" t="s">
        <v>27</v>
      </c>
      <c r="J14884" s="5" t="s">
        <v>612</v>
      </c>
      <c r="K14884" s="5" t="s">
        <v>124</v>
      </c>
      <c r="L14884" s="5" t="s">
        <v>21380</v>
      </c>
      <c r="M14884" t="s">
        <v>44998</v>
      </c>
    </row>
    <row r="14885" spans="1:13" x14ac:dyDescent="0.25">
      <c r="A14885" s="5" t="s">
        <v>21381</v>
      </c>
      <c r="B14885" s="5" t="s">
        <v>13</v>
      </c>
      <c r="C14885" s="5" t="s">
        <v>21382</v>
      </c>
      <c r="D14885" s="5" t="s">
        <v>21383</v>
      </c>
      <c r="E14885" s="5" t="s">
        <v>21384</v>
      </c>
      <c r="F14885" s="5" t="s">
        <v>566</v>
      </c>
      <c r="G14885" s="1">
        <v>43365</v>
      </c>
      <c r="H14885">
        <v>2018</v>
      </c>
      <c r="I14885" s="5" t="s">
        <v>27</v>
      </c>
      <c r="J14885" s="5" t="s">
        <v>903</v>
      </c>
      <c r="K14885" s="5" t="s">
        <v>4465</v>
      </c>
      <c r="L14885" s="5" t="s">
        <v>21385</v>
      </c>
      <c r="M14885" t="s">
        <v>44998</v>
      </c>
    </row>
    <row r="14886" spans="1:13" x14ac:dyDescent="0.25">
      <c r="A14886" s="5" t="s">
        <v>21386</v>
      </c>
      <c r="B14886" s="5" t="s">
        <v>23</v>
      </c>
      <c r="C14886" s="5" t="s">
        <v>21387</v>
      </c>
      <c r="D14886" s="5" t="s">
        <v>16</v>
      </c>
      <c r="E14886" s="5" t="s">
        <v>16</v>
      </c>
      <c r="F14886" s="5" t="s">
        <v>16</v>
      </c>
      <c r="G14886" s="1">
        <v>43364</v>
      </c>
      <c r="H14886">
        <v>2018</v>
      </c>
      <c r="I14886" s="5" t="s">
        <v>27</v>
      </c>
      <c r="J14886" s="5" t="s">
        <v>35</v>
      </c>
      <c r="K14886" s="5" t="s">
        <v>21388</v>
      </c>
      <c r="L14886" s="5" t="s">
        <v>21389</v>
      </c>
      <c r="M14886" t="s">
        <v>44998</v>
      </c>
    </row>
    <row r="14887" spans="1:13" x14ac:dyDescent="0.25">
      <c r="A14887" s="5" t="s">
        <v>21390</v>
      </c>
      <c r="B14887" s="5" t="s">
        <v>23</v>
      </c>
      <c r="C14887" s="5" t="s">
        <v>21391</v>
      </c>
      <c r="D14887" s="5" t="s">
        <v>16</v>
      </c>
      <c r="E14887" s="5" t="s">
        <v>21392</v>
      </c>
      <c r="F14887" s="5" t="s">
        <v>342</v>
      </c>
      <c r="G14887" s="1">
        <v>43364</v>
      </c>
      <c r="H14887">
        <v>2018</v>
      </c>
      <c r="I14887" s="5" t="s">
        <v>75</v>
      </c>
      <c r="J14887" s="5" t="s">
        <v>35</v>
      </c>
      <c r="K14887" s="5" t="s">
        <v>469</v>
      </c>
      <c r="L14887" s="5" t="s">
        <v>21393</v>
      </c>
      <c r="M14887" t="s">
        <v>44998</v>
      </c>
    </row>
    <row r="14888" spans="1:13" x14ac:dyDescent="0.25">
      <c r="A14888" s="5" t="s">
        <v>21394</v>
      </c>
      <c r="B14888" s="5" t="s">
        <v>23</v>
      </c>
      <c r="C14888" s="5" t="s">
        <v>21395</v>
      </c>
      <c r="D14888" s="5" t="s">
        <v>16</v>
      </c>
      <c r="E14888" s="5" t="s">
        <v>21396</v>
      </c>
      <c r="F14888" s="5" t="s">
        <v>17</v>
      </c>
      <c r="G14888" s="1">
        <v>43364</v>
      </c>
      <c r="H14888">
        <v>2018</v>
      </c>
      <c r="I14888" s="5" t="s">
        <v>27</v>
      </c>
      <c r="J14888" s="5" t="s">
        <v>35</v>
      </c>
      <c r="K14888" s="5" t="s">
        <v>21397</v>
      </c>
      <c r="L14888" s="5" t="s">
        <v>21398</v>
      </c>
      <c r="M14888" t="s">
        <v>44998</v>
      </c>
    </row>
    <row r="14889" spans="1:13" x14ac:dyDescent="0.25">
      <c r="A14889" s="5" t="s">
        <v>21399</v>
      </c>
      <c r="B14889" s="5" t="s">
        <v>13</v>
      </c>
      <c r="C14889" s="5" t="s">
        <v>21400</v>
      </c>
      <c r="D14889" s="5" t="s">
        <v>21401</v>
      </c>
      <c r="E14889" s="5" t="s">
        <v>21402</v>
      </c>
      <c r="F14889" s="5" t="s">
        <v>17</v>
      </c>
      <c r="G14889" s="1">
        <v>43364</v>
      </c>
      <c r="H14889">
        <v>2018</v>
      </c>
      <c r="I14889" s="5" t="s">
        <v>27</v>
      </c>
      <c r="J14889" s="5" t="s">
        <v>279</v>
      </c>
      <c r="K14889" s="5" t="s">
        <v>577</v>
      </c>
      <c r="L14889" s="5" t="s">
        <v>21403</v>
      </c>
      <c r="M14889" t="s">
        <v>44998</v>
      </c>
    </row>
    <row r="14890" spans="1:13" x14ac:dyDescent="0.25">
      <c r="A14890" s="5" t="s">
        <v>21404</v>
      </c>
      <c r="B14890" s="5" t="s">
        <v>13</v>
      </c>
      <c r="C14890" s="5" t="s">
        <v>21405</v>
      </c>
      <c r="D14890" s="5" t="s">
        <v>16</v>
      </c>
      <c r="E14890" s="5" t="s">
        <v>21406</v>
      </c>
      <c r="F14890" s="5" t="s">
        <v>1641</v>
      </c>
      <c r="G14890" s="1">
        <v>43364</v>
      </c>
      <c r="H14890">
        <v>2018</v>
      </c>
      <c r="I14890" s="5" t="s">
        <v>27</v>
      </c>
      <c r="J14890" s="5" t="s">
        <v>756</v>
      </c>
      <c r="K14890" s="5" t="s">
        <v>1518</v>
      </c>
      <c r="L14890" s="5" t="s">
        <v>21407</v>
      </c>
      <c r="M14890" t="s">
        <v>44998</v>
      </c>
    </row>
    <row r="14891" spans="1:13" x14ac:dyDescent="0.25">
      <c r="A14891" s="5" t="s">
        <v>21408</v>
      </c>
      <c r="B14891" s="5" t="s">
        <v>23</v>
      </c>
      <c r="C14891" s="5" t="s">
        <v>21409</v>
      </c>
      <c r="D14891" s="5" t="s">
        <v>16</v>
      </c>
      <c r="E14891" s="5" t="s">
        <v>21410</v>
      </c>
      <c r="F14891" s="5" t="s">
        <v>17</v>
      </c>
      <c r="G14891" s="1">
        <v>43364</v>
      </c>
      <c r="H14891">
        <v>2018</v>
      </c>
      <c r="I14891" s="5" t="s">
        <v>75</v>
      </c>
      <c r="J14891" s="5" t="s">
        <v>35</v>
      </c>
      <c r="K14891" s="5" t="s">
        <v>499</v>
      </c>
      <c r="L14891" s="5" t="s">
        <v>21411</v>
      </c>
      <c r="M14891" t="s">
        <v>44998</v>
      </c>
    </row>
    <row r="14892" spans="1:13" x14ac:dyDescent="0.25">
      <c r="A14892" s="5" t="s">
        <v>21412</v>
      </c>
      <c r="B14892" s="5" t="s">
        <v>23</v>
      </c>
      <c r="C14892" s="5" t="s">
        <v>21413</v>
      </c>
      <c r="D14892" s="5" t="s">
        <v>16</v>
      </c>
      <c r="E14892" s="5" t="s">
        <v>21414</v>
      </c>
      <c r="F14892" s="5" t="s">
        <v>342</v>
      </c>
      <c r="G14892" s="1">
        <v>43363</v>
      </c>
      <c r="H14892">
        <v>2014</v>
      </c>
      <c r="I14892" s="5" t="s">
        <v>107</v>
      </c>
      <c r="J14892" s="5" t="s">
        <v>35</v>
      </c>
      <c r="K14892" s="5" t="s">
        <v>469</v>
      </c>
      <c r="L14892" s="5" t="s">
        <v>21415</v>
      </c>
      <c r="M14892" t="s">
        <v>44998</v>
      </c>
    </row>
    <row r="14893" spans="1:13" x14ac:dyDescent="0.25">
      <c r="A14893" s="5" t="s">
        <v>21416</v>
      </c>
      <c r="B14893" s="5" t="s">
        <v>23</v>
      </c>
      <c r="C14893" s="5" t="s">
        <v>21417</v>
      </c>
      <c r="D14893" s="5" t="s">
        <v>16</v>
      </c>
      <c r="E14893" s="5" t="s">
        <v>21418</v>
      </c>
      <c r="F14893" s="5" t="s">
        <v>1631</v>
      </c>
      <c r="G14893" s="1">
        <v>43362</v>
      </c>
      <c r="H14893">
        <v>2016</v>
      </c>
      <c r="I14893" s="5" t="s">
        <v>235</v>
      </c>
      <c r="J14893" s="5" t="s">
        <v>35</v>
      </c>
      <c r="K14893" s="5" t="s">
        <v>236</v>
      </c>
      <c r="L14893" s="5" t="s">
        <v>21419</v>
      </c>
      <c r="M14893" t="s">
        <v>44998</v>
      </c>
    </row>
    <row r="14894" spans="1:13" x14ac:dyDescent="0.25">
      <c r="A14894" s="5" t="s">
        <v>21420</v>
      </c>
      <c r="B14894" s="5" t="s">
        <v>23</v>
      </c>
      <c r="C14894" s="5" t="s">
        <v>21421</v>
      </c>
      <c r="D14894" s="5" t="s">
        <v>16</v>
      </c>
      <c r="E14894" s="5" t="s">
        <v>21422</v>
      </c>
      <c r="F14894" s="5" t="s">
        <v>3258</v>
      </c>
      <c r="G14894" s="1">
        <v>43358</v>
      </c>
      <c r="H14894">
        <v>2017</v>
      </c>
      <c r="I14894" s="5" t="s">
        <v>75</v>
      </c>
      <c r="J14894" s="5" t="s">
        <v>35</v>
      </c>
      <c r="K14894" s="5" t="s">
        <v>1130</v>
      </c>
      <c r="L14894" s="5" t="s">
        <v>21423</v>
      </c>
      <c r="M14894" t="s">
        <v>44998</v>
      </c>
    </row>
    <row r="14895" spans="1:13" x14ac:dyDescent="0.25">
      <c r="A14895" s="5" t="s">
        <v>21424</v>
      </c>
      <c r="B14895" s="5" t="s">
        <v>23</v>
      </c>
      <c r="C14895" s="5" t="s">
        <v>21425</v>
      </c>
      <c r="D14895" s="5" t="s">
        <v>16</v>
      </c>
      <c r="E14895" s="5" t="s">
        <v>21426</v>
      </c>
      <c r="F14895" s="5" t="s">
        <v>17</v>
      </c>
      <c r="G14895" s="1">
        <v>43357</v>
      </c>
      <c r="H14895">
        <v>2018</v>
      </c>
      <c r="I14895" s="5" t="s">
        <v>27</v>
      </c>
      <c r="J14895" s="5" t="s">
        <v>28</v>
      </c>
      <c r="K14895" s="5" t="s">
        <v>21427</v>
      </c>
      <c r="L14895" s="5" t="s">
        <v>21428</v>
      </c>
      <c r="M14895" t="s">
        <v>44998</v>
      </c>
    </row>
    <row r="14896" spans="1:13" x14ac:dyDescent="0.25">
      <c r="A14896" s="5" t="s">
        <v>21429</v>
      </c>
      <c r="B14896" s="5" t="s">
        <v>23</v>
      </c>
      <c r="C14896" s="5" t="s">
        <v>21430</v>
      </c>
      <c r="D14896" s="5" t="s">
        <v>16</v>
      </c>
      <c r="E14896" s="5" t="s">
        <v>16</v>
      </c>
      <c r="F14896" s="5" t="s">
        <v>16</v>
      </c>
      <c r="G14896" s="1">
        <v>43357</v>
      </c>
      <c r="H14896">
        <v>2018</v>
      </c>
      <c r="I14896" s="5" t="s">
        <v>107</v>
      </c>
      <c r="J14896" s="5" t="s">
        <v>35</v>
      </c>
      <c r="K14896" s="5" t="s">
        <v>650</v>
      </c>
      <c r="L14896" s="5" t="s">
        <v>21431</v>
      </c>
      <c r="M14896" t="s">
        <v>44998</v>
      </c>
    </row>
    <row r="14897" spans="1:13" x14ac:dyDescent="0.25">
      <c r="A14897" s="5" t="s">
        <v>21432</v>
      </c>
      <c r="B14897" s="5" t="s">
        <v>23</v>
      </c>
      <c r="C14897" s="5" t="s">
        <v>21433</v>
      </c>
      <c r="D14897" s="5" t="s">
        <v>16</v>
      </c>
      <c r="E14897" s="5" t="s">
        <v>21434</v>
      </c>
      <c r="F14897" s="5" t="s">
        <v>129</v>
      </c>
      <c r="G14897" s="1">
        <v>43357</v>
      </c>
      <c r="H14897">
        <v>2018</v>
      </c>
      <c r="I14897" s="5" t="s">
        <v>27</v>
      </c>
      <c r="J14897" s="5" t="s">
        <v>28</v>
      </c>
      <c r="K14897" s="5" t="s">
        <v>645</v>
      </c>
      <c r="L14897" s="5" t="s">
        <v>21435</v>
      </c>
      <c r="M14897" t="s">
        <v>44998</v>
      </c>
    </row>
    <row r="14898" spans="1:13" x14ac:dyDescent="0.25">
      <c r="A14898" s="5" t="s">
        <v>21436</v>
      </c>
      <c r="B14898" s="5" t="s">
        <v>23</v>
      </c>
      <c r="C14898" s="5" t="s">
        <v>21437</v>
      </c>
      <c r="D14898" s="5" t="s">
        <v>16</v>
      </c>
      <c r="E14898" s="5" t="s">
        <v>16</v>
      </c>
      <c r="F14898" s="5" t="s">
        <v>17</v>
      </c>
      <c r="G14898" s="1">
        <v>43357</v>
      </c>
      <c r="H14898">
        <v>2018</v>
      </c>
      <c r="I14898" s="5" t="s">
        <v>27</v>
      </c>
      <c r="J14898" s="5" t="s">
        <v>35</v>
      </c>
      <c r="K14898" s="5" t="s">
        <v>2074</v>
      </c>
      <c r="L14898" s="5" t="s">
        <v>21438</v>
      </c>
      <c r="M14898" t="s">
        <v>44998</v>
      </c>
    </row>
    <row r="14899" spans="1:13" x14ac:dyDescent="0.25">
      <c r="A14899" s="5" t="s">
        <v>21439</v>
      </c>
      <c r="B14899" s="5" t="s">
        <v>23</v>
      </c>
      <c r="C14899" s="5" t="s">
        <v>21440</v>
      </c>
      <c r="D14899" s="5" t="s">
        <v>16</v>
      </c>
      <c r="E14899" s="5" t="s">
        <v>16245</v>
      </c>
      <c r="F14899" s="5" t="s">
        <v>16</v>
      </c>
      <c r="G14899" s="1">
        <v>43357</v>
      </c>
      <c r="H14899">
        <v>2018</v>
      </c>
      <c r="I14899" s="5" t="s">
        <v>166</v>
      </c>
      <c r="J14899" s="5" t="s">
        <v>35</v>
      </c>
      <c r="K14899" s="5" t="s">
        <v>236</v>
      </c>
      <c r="L14899" s="5" t="s">
        <v>21441</v>
      </c>
      <c r="M14899" t="s">
        <v>44998</v>
      </c>
    </row>
    <row r="14900" spans="1:13" x14ac:dyDescent="0.25">
      <c r="A14900" s="5" t="s">
        <v>21442</v>
      </c>
      <c r="B14900" s="5" t="s">
        <v>13</v>
      </c>
      <c r="C14900" s="5" t="s">
        <v>21443</v>
      </c>
      <c r="D14900" s="5" t="s">
        <v>21444</v>
      </c>
      <c r="E14900" s="5" t="s">
        <v>21445</v>
      </c>
      <c r="F14900" s="5" t="s">
        <v>1608</v>
      </c>
      <c r="G14900" s="1">
        <v>43357</v>
      </c>
      <c r="H14900">
        <v>2018</v>
      </c>
      <c r="I14900" s="5" t="s">
        <v>27</v>
      </c>
      <c r="J14900" s="5" t="s">
        <v>687</v>
      </c>
      <c r="K14900" s="5" t="s">
        <v>243</v>
      </c>
      <c r="L14900" s="5" t="s">
        <v>21446</v>
      </c>
      <c r="M14900" t="s">
        <v>44998</v>
      </c>
    </row>
    <row r="14901" spans="1:13" x14ac:dyDescent="0.25">
      <c r="A14901" s="5" t="s">
        <v>21447</v>
      </c>
      <c r="B14901" s="5" t="s">
        <v>13</v>
      </c>
      <c r="C14901" s="5" t="s">
        <v>21448</v>
      </c>
      <c r="D14901" s="5" t="s">
        <v>21449</v>
      </c>
      <c r="E14901" s="5" t="s">
        <v>21450</v>
      </c>
      <c r="F14901" s="5" t="s">
        <v>17</v>
      </c>
      <c r="G14901" s="1">
        <v>43357</v>
      </c>
      <c r="H14901">
        <v>2018</v>
      </c>
      <c r="I14901" s="5" t="s">
        <v>27</v>
      </c>
      <c r="J14901" s="5" t="s">
        <v>293</v>
      </c>
      <c r="K14901" s="5" t="s">
        <v>688</v>
      </c>
      <c r="L14901" s="5" t="s">
        <v>21451</v>
      </c>
      <c r="M14901" t="s">
        <v>44998</v>
      </c>
    </row>
    <row r="14902" spans="1:13" x14ac:dyDescent="0.25">
      <c r="A14902" s="5" t="s">
        <v>21452</v>
      </c>
      <c r="B14902" s="5" t="s">
        <v>23</v>
      </c>
      <c r="C14902" s="5" t="s">
        <v>21453</v>
      </c>
      <c r="D14902" s="5" t="s">
        <v>16</v>
      </c>
      <c r="E14902" s="5" t="s">
        <v>21454</v>
      </c>
      <c r="F14902" s="5" t="s">
        <v>3219</v>
      </c>
      <c r="G14902" s="1">
        <v>43357</v>
      </c>
      <c r="H14902">
        <v>2018</v>
      </c>
      <c r="I14902" s="5" t="s">
        <v>75</v>
      </c>
      <c r="J14902" s="5" t="s">
        <v>35</v>
      </c>
      <c r="K14902" s="5" t="s">
        <v>10778</v>
      </c>
      <c r="L14902" s="5" t="s">
        <v>21455</v>
      </c>
      <c r="M14902" t="s">
        <v>44998</v>
      </c>
    </row>
    <row r="14903" spans="1:13" x14ac:dyDescent="0.25">
      <c r="A14903" s="5" t="s">
        <v>21456</v>
      </c>
      <c r="B14903" s="5" t="s">
        <v>13</v>
      </c>
      <c r="C14903" s="5" t="s">
        <v>21457</v>
      </c>
      <c r="D14903" s="5" t="s">
        <v>16</v>
      </c>
      <c r="E14903" s="5" t="s">
        <v>21458</v>
      </c>
      <c r="F14903" s="5" t="s">
        <v>17</v>
      </c>
      <c r="G14903" s="1">
        <v>43356</v>
      </c>
      <c r="H14903">
        <v>2018</v>
      </c>
      <c r="I14903" s="5" t="s">
        <v>75</v>
      </c>
      <c r="J14903" s="5" t="s">
        <v>358</v>
      </c>
      <c r="K14903" s="5" t="s">
        <v>20</v>
      </c>
      <c r="L14903" s="5" t="s">
        <v>21459</v>
      </c>
      <c r="M14903" t="s">
        <v>44998</v>
      </c>
    </row>
    <row r="14904" spans="1:13" x14ac:dyDescent="0.25">
      <c r="A14904" s="5" t="s">
        <v>21460</v>
      </c>
      <c r="B14904" s="5" t="s">
        <v>23</v>
      </c>
      <c r="C14904" s="5" t="s">
        <v>21461</v>
      </c>
      <c r="D14904" s="5" t="s">
        <v>16</v>
      </c>
      <c r="E14904" s="5" t="s">
        <v>21462</v>
      </c>
      <c r="F14904" s="5" t="s">
        <v>617</v>
      </c>
      <c r="G14904" s="1">
        <v>43355</v>
      </c>
      <c r="H14904">
        <v>2018</v>
      </c>
      <c r="I14904" s="5" t="s">
        <v>27</v>
      </c>
      <c r="J14904" s="5" t="s">
        <v>35</v>
      </c>
      <c r="K14904" s="5" t="s">
        <v>11665</v>
      </c>
      <c r="L14904" s="5" t="s">
        <v>21463</v>
      </c>
      <c r="M14904" t="s">
        <v>44998</v>
      </c>
    </row>
    <row r="14905" spans="1:13" x14ac:dyDescent="0.25">
      <c r="A14905" s="5" t="s">
        <v>21464</v>
      </c>
      <c r="B14905" s="5" t="s">
        <v>13</v>
      </c>
      <c r="C14905" s="5" t="s">
        <v>21465</v>
      </c>
      <c r="D14905" s="5" t="s">
        <v>21466</v>
      </c>
      <c r="E14905" s="5" t="s">
        <v>21467</v>
      </c>
      <c r="F14905" s="5" t="s">
        <v>1469</v>
      </c>
      <c r="G14905" s="1">
        <v>43355</v>
      </c>
      <c r="H14905">
        <v>2018</v>
      </c>
      <c r="I14905" s="5" t="s">
        <v>27</v>
      </c>
      <c r="J14905" s="5" t="s">
        <v>358</v>
      </c>
      <c r="K14905" s="5" t="s">
        <v>101</v>
      </c>
      <c r="L14905" s="5" t="s">
        <v>21468</v>
      </c>
      <c r="M14905" t="s">
        <v>44998</v>
      </c>
    </row>
    <row r="14906" spans="1:13" x14ac:dyDescent="0.25">
      <c r="A14906" s="5" t="s">
        <v>21469</v>
      </c>
      <c r="B14906" s="5" t="s">
        <v>23</v>
      </c>
      <c r="C14906" s="5" t="s">
        <v>21470</v>
      </c>
      <c r="D14906" s="5" t="s">
        <v>16</v>
      </c>
      <c r="E14906" s="5" t="s">
        <v>21471</v>
      </c>
      <c r="F14906" s="5" t="s">
        <v>17</v>
      </c>
      <c r="G14906" s="1">
        <v>43354</v>
      </c>
      <c r="H14906">
        <v>2018</v>
      </c>
      <c r="I14906" s="5" t="s">
        <v>27</v>
      </c>
      <c r="J14906" s="5" t="s">
        <v>35</v>
      </c>
      <c r="K14906" s="5" t="s">
        <v>2074</v>
      </c>
      <c r="L14906" s="5" t="s">
        <v>21472</v>
      </c>
      <c r="M14906" t="s">
        <v>44998</v>
      </c>
    </row>
    <row r="14907" spans="1:13" x14ac:dyDescent="0.25">
      <c r="A14907" s="5" t="s">
        <v>21473</v>
      </c>
      <c r="B14907" s="5" t="s">
        <v>23</v>
      </c>
      <c r="C14907" s="5" t="s">
        <v>21474</v>
      </c>
      <c r="D14907" s="5" t="s">
        <v>16</v>
      </c>
      <c r="E14907" s="5" t="s">
        <v>21475</v>
      </c>
      <c r="F14907" s="5" t="s">
        <v>16</v>
      </c>
      <c r="G14907" s="1">
        <v>43354</v>
      </c>
      <c r="H14907">
        <v>2018</v>
      </c>
      <c r="I14907" s="5" t="s">
        <v>419</v>
      </c>
      <c r="J14907" s="5" t="s">
        <v>35</v>
      </c>
      <c r="K14907" s="5" t="s">
        <v>21476</v>
      </c>
      <c r="L14907" s="5" t="s">
        <v>21477</v>
      </c>
      <c r="M14907" t="s">
        <v>44998</v>
      </c>
    </row>
    <row r="14908" spans="1:13" x14ac:dyDescent="0.25">
      <c r="A14908" s="5" t="s">
        <v>21478</v>
      </c>
      <c r="B14908" s="5" t="s">
        <v>13</v>
      </c>
      <c r="C14908" s="5" t="s">
        <v>21479</v>
      </c>
      <c r="D14908" s="5" t="s">
        <v>21480</v>
      </c>
      <c r="E14908" s="5" t="s">
        <v>21481</v>
      </c>
      <c r="F14908" s="5" t="s">
        <v>3810</v>
      </c>
      <c r="G14908" s="1">
        <v>43354</v>
      </c>
      <c r="H14908">
        <v>2018</v>
      </c>
      <c r="I14908" s="5" t="s">
        <v>27</v>
      </c>
      <c r="J14908" s="5" t="s">
        <v>2117</v>
      </c>
      <c r="K14908" s="5" t="s">
        <v>101</v>
      </c>
      <c r="L14908" s="5" t="s">
        <v>21482</v>
      </c>
      <c r="M14908" t="s">
        <v>44998</v>
      </c>
    </row>
    <row r="14909" spans="1:13" x14ac:dyDescent="0.25">
      <c r="A14909" s="5" t="s">
        <v>21483</v>
      </c>
      <c r="B14909" s="5" t="s">
        <v>23</v>
      </c>
      <c r="C14909" s="5" t="s">
        <v>21484</v>
      </c>
      <c r="D14909" s="5" t="s">
        <v>16</v>
      </c>
      <c r="E14909" s="5" t="s">
        <v>21485</v>
      </c>
      <c r="F14909" s="5" t="s">
        <v>16</v>
      </c>
      <c r="G14909" s="1">
        <v>43352</v>
      </c>
      <c r="H14909">
        <v>2004</v>
      </c>
      <c r="I14909" s="5" t="s">
        <v>75</v>
      </c>
      <c r="J14909" s="5" t="s">
        <v>28</v>
      </c>
      <c r="K14909" s="5" t="s">
        <v>1074</v>
      </c>
      <c r="L14909" s="5" t="s">
        <v>21486</v>
      </c>
      <c r="M14909" t="s">
        <v>44998</v>
      </c>
    </row>
    <row r="14910" spans="1:13" x14ac:dyDescent="0.25">
      <c r="A14910" s="5" t="s">
        <v>21487</v>
      </c>
      <c r="B14910" s="5" t="s">
        <v>23</v>
      </c>
      <c r="C14910" s="5" t="s">
        <v>21488</v>
      </c>
      <c r="D14910" s="5" t="s">
        <v>16</v>
      </c>
      <c r="E14910" s="5" t="s">
        <v>21489</v>
      </c>
      <c r="F14910" s="5" t="s">
        <v>17</v>
      </c>
      <c r="G14910" s="1">
        <v>43351</v>
      </c>
      <c r="H14910">
        <v>2013</v>
      </c>
      <c r="I14910" s="5" t="s">
        <v>235</v>
      </c>
      <c r="J14910" s="5" t="s">
        <v>35</v>
      </c>
      <c r="K14910" s="5" t="s">
        <v>236</v>
      </c>
      <c r="L14910" s="5" t="s">
        <v>21490</v>
      </c>
      <c r="M14910" t="s">
        <v>44998</v>
      </c>
    </row>
    <row r="14911" spans="1:13" x14ac:dyDescent="0.25">
      <c r="A14911" s="5" t="s">
        <v>21491</v>
      </c>
      <c r="B14911" s="5" t="s">
        <v>23</v>
      </c>
      <c r="C14911" s="5" t="s">
        <v>21492</v>
      </c>
      <c r="D14911" s="5" t="s">
        <v>16</v>
      </c>
      <c r="E14911" s="5" t="s">
        <v>21493</v>
      </c>
      <c r="F14911" s="5" t="s">
        <v>17</v>
      </c>
      <c r="G14911" s="1">
        <v>43351</v>
      </c>
      <c r="H14911">
        <v>2016</v>
      </c>
      <c r="I14911" s="5" t="s">
        <v>235</v>
      </c>
      <c r="J14911" s="5" t="s">
        <v>35</v>
      </c>
      <c r="K14911" s="5" t="s">
        <v>236</v>
      </c>
      <c r="L14911" s="5" t="s">
        <v>21494</v>
      </c>
      <c r="M14911" t="s">
        <v>44998</v>
      </c>
    </row>
    <row r="14912" spans="1:13" x14ac:dyDescent="0.25">
      <c r="A14912" s="5" t="s">
        <v>21495</v>
      </c>
      <c r="B14912" s="5" t="s">
        <v>13</v>
      </c>
      <c r="C14912" s="5" t="s">
        <v>21496</v>
      </c>
      <c r="D14912" s="5" t="s">
        <v>21497</v>
      </c>
      <c r="E14912" s="5" t="s">
        <v>16</v>
      </c>
      <c r="F14912" s="5" t="s">
        <v>21498</v>
      </c>
      <c r="G14912" s="1">
        <v>43350</v>
      </c>
      <c r="H14912">
        <v>2018</v>
      </c>
      <c r="I14912" s="5" t="s">
        <v>27</v>
      </c>
      <c r="J14912" s="5" t="s">
        <v>3767</v>
      </c>
      <c r="K14912" s="5" t="s">
        <v>20</v>
      </c>
      <c r="L14912" s="5" t="s">
        <v>21499</v>
      </c>
      <c r="M14912" t="s">
        <v>44998</v>
      </c>
    </row>
    <row r="14913" spans="1:13" x14ac:dyDescent="0.25">
      <c r="A14913" s="5" t="s">
        <v>21500</v>
      </c>
      <c r="B14913" s="5" t="s">
        <v>23</v>
      </c>
      <c r="C14913" s="5" t="s">
        <v>21501</v>
      </c>
      <c r="D14913" s="5" t="s">
        <v>16</v>
      </c>
      <c r="E14913" s="5" t="s">
        <v>16</v>
      </c>
      <c r="F14913" s="5" t="s">
        <v>16</v>
      </c>
      <c r="G14913" s="1">
        <v>43350</v>
      </c>
      <c r="H14913">
        <v>2018</v>
      </c>
      <c r="I14913" s="5" t="s">
        <v>27</v>
      </c>
      <c r="J14913" s="5" t="s">
        <v>35</v>
      </c>
      <c r="K14913" s="5" t="s">
        <v>1048</v>
      </c>
      <c r="L14913" s="5" t="s">
        <v>21502</v>
      </c>
      <c r="M14913" t="s">
        <v>44998</v>
      </c>
    </row>
    <row r="14914" spans="1:13" x14ac:dyDescent="0.25">
      <c r="A14914" s="5" t="s">
        <v>21503</v>
      </c>
      <c r="B14914" s="5" t="s">
        <v>23</v>
      </c>
      <c r="C14914" s="5" t="s">
        <v>21504</v>
      </c>
      <c r="D14914" s="5" t="s">
        <v>16</v>
      </c>
      <c r="E14914" s="5" t="s">
        <v>21505</v>
      </c>
      <c r="F14914" s="5" t="s">
        <v>17</v>
      </c>
      <c r="G14914" s="1">
        <v>43350</v>
      </c>
      <c r="H14914">
        <v>2018</v>
      </c>
      <c r="I14914" s="5" t="s">
        <v>27</v>
      </c>
      <c r="J14914" s="5" t="s">
        <v>28</v>
      </c>
      <c r="K14914" s="5" t="s">
        <v>11518</v>
      </c>
      <c r="L14914" s="5" t="s">
        <v>21506</v>
      </c>
      <c r="M14914" t="s">
        <v>44998</v>
      </c>
    </row>
    <row r="14915" spans="1:13" x14ac:dyDescent="0.25">
      <c r="A14915" s="5" t="s">
        <v>21507</v>
      </c>
      <c r="B14915" s="5" t="s">
        <v>13</v>
      </c>
      <c r="C14915" s="5" t="s">
        <v>21508</v>
      </c>
      <c r="D14915" s="5" t="s">
        <v>21509</v>
      </c>
      <c r="E14915" s="5" t="s">
        <v>21510</v>
      </c>
      <c r="F14915" s="5" t="s">
        <v>262</v>
      </c>
      <c r="G14915" s="1">
        <v>43350</v>
      </c>
      <c r="H14915">
        <v>2018</v>
      </c>
      <c r="I14915" s="5" t="s">
        <v>107</v>
      </c>
      <c r="J14915" s="5" t="s">
        <v>208</v>
      </c>
      <c r="K14915" s="5" t="s">
        <v>1777</v>
      </c>
      <c r="L14915" s="5" t="s">
        <v>21511</v>
      </c>
      <c r="M14915" t="s">
        <v>44998</v>
      </c>
    </row>
    <row r="14916" spans="1:13" x14ac:dyDescent="0.25">
      <c r="A14916" s="5" t="s">
        <v>21512</v>
      </c>
      <c r="B14916" s="5" t="s">
        <v>13</v>
      </c>
      <c r="C14916" s="5" t="s">
        <v>21513</v>
      </c>
      <c r="D14916" s="5" t="s">
        <v>21514</v>
      </c>
      <c r="E14916" s="5" t="s">
        <v>21515</v>
      </c>
      <c r="F14916" s="5" t="s">
        <v>17</v>
      </c>
      <c r="G14916" s="1">
        <v>43350</v>
      </c>
      <c r="H14916">
        <v>2018</v>
      </c>
      <c r="I14916" s="5" t="s">
        <v>18</v>
      </c>
      <c r="J14916" s="5" t="s">
        <v>208</v>
      </c>
      <c r="K14916" s="5" t="s">
        <v>668</v>
      </c>
      <c r="L14916" s="5" t="s">
        <v>21516</v>
      </c>
      <c r="M14916" t="s">
        <v>44998</v>
      </c>
    </row>
    <row r="14917" spans="1:13" x14ac:dyDescent="0.25">
      <c r="A14917" s="5" t="s">
        <v>21517</v>
      </c>
      <c r="B14917" s="5" t="s">
        <v>23</v>
      </c>
      <c r="C14917" s="5" t="s">
        <v>21518</v>
      </c>
      <c r="D14917" s="5" t="s">
        <v>16</v>
      </c>
      <c r="E14917" s="5" t="s">
        <v>21519</v>
      </c>
      <c r="F14917" s="5" t="s">
        <v>17</v>
      </c>
      <c r="G14917" s="1">
        <v>43350</v>
      </c>
      <c r="H14917">
        <v>2018</v>
      </c>
      <c r="I14917" s="5" t="s">
        <v>235</v>
      </c>
      <c r="J14917" s="5" t="s">
        <v>28</v>
      </c>
      <c r="K14917" s="5" t="s">
        <v>236</v>
      </c>
      <c r="L14917" s="5" t="s">
        <v>21520</v>
      </c>
      <c r="M14917" t="s">
        <v>44998</v>
      </c>
    </row>
    <row r="14918" spans="1:13" x14ac:dyDescent="0.25">
      <c r="A14918" s="5" t="s">
        <v>21521</v>
      </c>
      <c r="B14918" s="5" t="s">
        <v>13</v>
      </c>
      <c r="C14918" s="5" t="s">
        <v>21522</v>
      </c>
      <c r="D14918" s="5" t="s">
        <v>21523</v>
      </c>
      <c r="E14918" s="5" t="s">
        <v>21524</v>
      </c>
      <c r="F14918" s="5" t="s">
        <v>21525</v>
      </c>
      <c r="G14918" s="1">
        <v>43350</v>
      </c>
      <c r="H14918">
        <v>2018</v>
      </c>
      <c r="I14918" s="5" t="s">
        <v>27</v>
      </c>
      <c r="J14918" s="5" t="s">
        <v>370</v>
      </c>
      <c r="K14918" s="5" t="s">
        <v>243</v>
      </c>
      <c r="L14918" s="5" t="s">
        <v>21526</v>
      </c>
      <c r="M14918" t="s">
        <v>44998</v>
      </c>
    </row>
    <row r="14919" spans="1:13" x14ac:dyDescent="0.25">
      <c r="A14919" s="5" t="s">
        <v>21527</v>
      </c>
      <c r="B14919" s="5" t="s">
        <v>13</v>
      </c>
      <c r="C14919" s="5" t="s">
        <v>21528</v>
      </c>
      <c r="D14919" s="5" t="s">
        <v>5515</v>
      </c>
      <c r="E14919" s="5" t="s">
        <v>21529</v>
      </c>
      <c r="F14919" s="5" t="s">
        <v>45</v>
      </c>
      <c r="G14919" s="1">
        <v>43349</v>
      </c>
      <c r="H14919">
        <v>2014</v>
      </c>
      <c r="I14919" s="5" t="s">
        <v>75</v>
      </c>
      <c r="J14919" s="5" t="s">
        <v>9356</v>
      </c>
      <c r="K14919" s="5" t="s">
        <v>482</v>
      </c>
      <c r="L14919" s="5" t="s">
        <v>21530</v>
      </c>
      <c r="M14919" t="s">
        <v>44998</v>
      </c>
    </row>
    <row r="14920" spans="1:13" x14ac:dyDescent="0.25">
      <c r="A14920" s="5" t="s">
        <v>21531</v>
      </c>
      <c r="B14920" s="5" t="s">
        <v>13</v>
      </c>
      <c r="C14920" s="5" t="s">
        <v>21532</v>
      </c>
      <c r="D14920" s="5" t="s">
        <v>10014</v>
      </c>
      <c r="E14920" s="5" t="s">
        <v>21533</v>
      </c>
      <c r="F14920" s="5" t="s">
        <v>566</v>
      </c>
      <c r="G14920" s="1">
        <v>43346</v>
      </c>
      <c r="H14920">
        <v>2018</v>
      </c>
      <c r="I14920" s="5" t="s">
        <v>27</v>
      </c>
      <c r="J14920" s="5" t="s">
        <v>263</v>
      </c>
      <c r="K14920" s="5" t="s">
        <v>313</v>
      </c>
      <c r="L14920" s="5" t="s">
        <v>21534</v>
      </c>
      <c r="M14920" t="s">
        <v>44998</v>
      </c>
    </row>
    <row r="14921" spans="1:13" x14ac:dyDescent="0.25">
      <c r="A14921" s="5" t="s">
        <v>21535</v>
      </c>
      <c r="B14921" s="5" t="s">
        <v>23</v>
      </c>
      <c r="C14921" s="5" t="s">
        <v>21536</v>
      </c>
      <c r="D14921" s="5" t="s">
        <v>16</v>
      </c>
      <c r="E14921" s="5" t="s">
        <v>21537</v>
      </c>
      <c r="F14921" s="5" t="s">
        <v>2303</v>
      </c>
      <c r="G14921" s="1">
        <v>43345</v>
      </c>
      <c r="H14921">
        <v>2018</v>
      </c>
      <c r="I14921" s="5" t="s">
        <v>27</v>
      </c>
      <c r="J14921" s="5" t="s">
        <v>35</v>
      </c>
      <c r="K14921" s="5" t="s">
        <v>36</v>
      </c>
      <c r="L14921" s="5" t="s">
        <v>21538</v>
      </c>
      <c r="M14921" t="s">
        <v>44998</v>
      </c>
    </row>
    <row r="14922" spans="1:13" x14ac:dyDescent="0.25">
      <c r="A14922" s="5" t="s">
        <v>21539</v>
      </c>
      <c r="B14922" s="5" t="s">
        <v>23</v>
      </c>
      <c r="C14922" s="5" t="s">
        <v>21540</v>
      </c>
      <c r="D14922" s="5" t="s">
        <v>16</v>
      </c>
      <c r="E14922" s="5" t="s">
        <v>21541</v>
      </c>
      <c r="F14922" s="5" t="s">
        <v>17</v>
      </c>
      <c r="G14922" s="1">
        <v>43345</v>
      </c>
      <c r="H14922">
        <v>2018</v>
      </c>
      <c r="I14922" s="5" t="s">
        <v>75</v>
      </c>
      <c r="J14922" s="5" t="s">
        <v>224</v>
      </c>
      <c r="K14922" s="5" t="s">
        <v>1253</v>
      </c>
      <c r="L14922" s="5" t="s">
        <v>21542</v>
      </c>
      <c r="M14922" t="s">
        <v>44998</v>
      </c>
    </row>
    <row r="14923" spans="1:13" x14ac:dyDescent="0.25">
      <c r="A14923" s="5" t="s">
        <v>21543</v>
      </c>
      <c r="B14923" s="5" t="s">
        <v>23</v>
      </c>
      <c r="C14923" s="5" t="s">
        <v>21544</v>
      </c>
      <c r="D14923" s="5" t="s">
        <v>21545</v>
      </c>
      <c r="E14923" s="5" t="s">
        <v>21546</v>
      </c>
      <c r="F14923" s="5" t="s">
        <v>1698</v>
      </c>
      <c r="G14923" s="1">
        <v>43344</v>
      </c>
      <c r="H14923">
        <v>2018</v>
      </c>
      <c r="I14923" s="5" t="s">
        <v>27</v>
      </c>
      <c r="J14923" s="5" t="s">
        <v>35</v>
      </c>
      <c r="K14923" s="5" t="s">
        <v>1130</v>
      </c>
      <c r="L14923" s="5" t="s">
        <v>21547</v>
      </c>
      <c r="M14923" t="s">
        <v>44998</v>
      </c>
    </row>
    <row r="14924" spans="1:13" x14ac:dyDescent="0.25">
      <c r="A14924" s="5" t="s">
        <v>21548</v>
      </c>
      <c r="B14924" s="5" t="s">
        <v>13</v>
      </c>
      <c r="C14924" s="5" t="s">
        <v>21549</v>
      </c>
      <c r="D14924" s="5" t="s">
        <v>8622</v>
      </c>
      <c r="E14924" s="5" t="s">
        <v>21550</v>
      </c>
      <c r="F14924" s="5" t="s">
        <v>2651</v>
      </c>
      <c r="G14924" s="1">
        <v>43344</v>
      </c>
      <c r="H14924">
        <v>2017</v>
      </c>
      <c r="I14924" s="5" t="s">
        <v>27</v>
      </c>
      <c r="J14924" s="5" t="s">
        <v>83</v>
      </c>
      <c r="K14924" s="5" t="s">
        <v>243</v>
      </c>
      <c r="L14924" s="5" t="s">
        <v>21551</v>
      </c>
      <c r="M14924" t="s">
        <v>44998</v>
      </c>
    </row>
    <row r="14925" spans="1:13" x14ac:dyDescent="0.25">
      <c r="A14925" s="5" t="s">
        <v>21552</v>
      </c>
      <c r="B14925" s="5" t="s">
        <v>13</v>
      </c>
      <c r="C14925" s="5" t="s">
        <v>21553</v>
      </c>
      <c r="D14925" s="5" t="s">
        <v>21554</v>
      </c>
      <c r="E14925" s="5" t="s">
        <v>21555</v>
      </c>
      <c r="F14925" s="5" t="s">
        <v>45</v>
      </c>
      <c r="G14925" s="1">
        <v>43344</v>
      </c>
      <c r="H14925">
        <v>2018</v>
      </c>
      <c r="I14925" s="5" t="s">
        <v>27</v>
      </c>
      <c r="J14925" s="5" t="s">
        <v>881</v>
      </c>
      <c r="K14925" s="5" t="s">
        <v>68</v>
      </c>
      <c r="L14925" s="5" t="s">
        <v>21556</v>
      </c>
      <c r="M14925" t="s">
        <v>44998</v>
      </c>
    </row>
    <row r="14926" spans="1:13" x14ac:dyDescent="0.25">
      <c r="A14926" s="5" t="s">
        <v>21557</v>
      </c>
      <c r="B14926" s="5" t="s">
        <v>13</v>
      </c>
      <c r="C14926" s="5" t="s">
        <v>21558</v>
      </c>
      <c r="D14926" s="5" t="s">
        <v>21559</v>
      </c>
      <c r="E14926" s="5" t="s">
        <v>21560</v>
      </c>
      <c r="F14926" s="5" t="s">
        <v>45</v>
      </c>
      <c r="G14926" s="1">
        <v>43344</v>
      </c>
      <c r="H14926">
        <v>2018</v>
      </c>
      <c r="I14926" s="5" t="s">
        <v>75</v>
      </c>
      <c r="J14926" s="5" t="s">
        <v>242</v>
      </c>
      <c r="K14926" s="5" t="s">
        <v>68</v>
      </c>
      <c r="L14926" s="5" t="s">
        <v>21561</v>
      </c>
      <c r="M14926" t="s">
        <v>44998</v>
      </c>
    </row>
    <row r="14927" spans="1:13" x14ac:dyDescent="0.25">
      <c r="A14927" s="5" t="s">
        <v>21562</v>
      </c>
      <c r="B14927" s="5" t="s">
        <v>13</v>
      </c>
      <c r="C14927" s="5" t="s">
        <v>21563</v>
      </c>
      <c r="D14927" s="5" t="s">
        <v>21564</v>
      </c>
      <c r="E14927" s="5" t="s">
        <v>21565</v>
      </c>
      <c r="F14927" s="5" t="s">
        <v>45</v>
      </c>
      <c r="G14927" s="1">
        <v>43344</v>
      </c>
      <c r="H14927">
        <v>2017</v>
      </c>
      <c r="I14927" s="5" t="s">
        <v>27</v>
      </c>
      <c r="J14927" s="5" t="s">
        <v>242</v>
      </c>
      <c r="K14927" s="5" t="s">
        <v>68</v>
      </c>
      <c r="L14927" s="5" t="s">
        <v>21566</v>
      </c>
      <c r="M14927" t="s">
        <v>44998</v>
      </c>
    </row>
    <row r="14928" spans="1:13" x14ac:dyDescent="0.25">
      <c r="A14928" s="5" t="s">
        <v>21567</v>
      </c>
      <c r="B14928" s="5" t="s">
        <v>13</v>
      </c>
      <c r="C14928" s="5" t="s">
        <v>21568</v>
      </c>
      <c r="D14928" s="5" t="s">
        <v>21569</v>
      </c>
      <c r="E14928" s="5" t="s">
        <v>21570</v>
      </c>
      <c r="F14928" s="5" t="s">
        <v>21571</v>
      </c>
      <c r="G14928" s="1">
        <v>43344</v>
      </c>
      <c r="H14928">
        <v>2018</v>
      </c>
      <c r="I14928" s="5" t="s">
        <v>107</v>
      </c>
      <c r="J14928" s="5" t="s">
        <v>903</v>
      </c>
      <c r="K14928" s="5" t="s">
        <v>68</v>
      </c>
      <c r="L14928" s="5" t="s">
        <v>21572</v>
      </c>
      <c r="M14928" t="s">
        <v>44998</v>
      </c>
    </row>
    <row r="14929" spans="1:13" x14ac:dyDescent="0.25">
      <c r="A14929" s="5" t="s">
        <v>21573</v>
      </c>
      <c r="B14929" s="5" t="s">
        <v>23</v>
      </c>
      <c r="C14929" s="5" t="s">
        <v>21574</v>
      </c>
      <c r="D14929" s="5" t="s">
        <v>16</v>
      </c>
      <c r="E14929" s="5" t="s">
        <v>21575</v>
      </c>
      <c r="F14929" s="5" t="s">
        <v>179</v>
      </c>
      <c r="G14929" s="1">
        <v>43344</v>
      </c>
      <c r="H14929">
        <v>2018</v>
      </c>
      <c r="I14929" s="5" t="s">
        <v>27</v>
      </c>
      <c r="J14929" s="5" t="s">
        <v>35</v>
      </c>
      <c r="K14929" s="5" t="s">
        <v>1270</v>
      </c>
      <c r="L14929" s="5" t="s">
        <v>21576</v>
      </c>
      <c r="M14929" t="s">
        <v>44998</v>
      </c>
    </row>
    <row r="14930" spans="1:13" x14ac:dyDescent="0.25">
      <c r="A14930" s="5" t="s">
        <v>21577</v>
      </c>
      <c r="B14930" s="5" t="s">
        <v>13</v>
      </c>
      <c r="C14930" s="5" t="s">
        <v>21578</v>
      </c>
      <c r="D14930" s="5" t="s">
        <v>21579</v>
      </c>
      <c r="E14930" s="5" t="s">
        <v>21580</v>
      </c>
      <c r="F14930" s="5" t="s">
        <v>548</v>
      </c>
      <c r="G14930" s="1">
        <v>43344</v>
      </c>
      <c r="H14930">
        <v>2017</v>
      </c>
      <c r="I14930" s="5" t="s">
        <v>27</v>
      </c>
      <c r="J14930" s="5" t="s">
        <v>136</v>
      </c>
      <c r="K14930" s="5" t="s">
        <v>4227</v>
      </c>
      <c r="L14930" s="5" t="s">
        <v>21581</v>
      </c>
      <c r="M14930" t="s">
        <v>44998</v>
      </c>
    </row>
    <row r="14931" spans="1:13" x14ac:dyDescent="0.25">
      <c r="A14931" s="5" t="s">
        <v>21582</v>
      </c>
      <c r="B14931" s="5" t="s">
        <v>23</v>
      </c>
      <c r="C14931" s="5" t="s">
        <v>21583</v>
      </c>
      <c r="D14931" s="5" t="s">
        <v>16</v>
      </c>
      <c r="E14931" s="5" t="s">
        <v>21584</v>
      </c>
      <c r="F14931" s="5" t="s">
        <v>644</v>
      </c>
      <c r="G14931" s="1">
        <v>43343</v>
      </c>
      <c r="H14931">
        <v>2017</v>
      </c>
      <c r="I14931" s="5" t="s">
        <v>27</v>
      </c>
      <c r="J14931" s="5" t="s">
        <v>35</v>
      </c>
      <c r="K14931" s="5" t="s">
        <v>1111</v>
      </c>
      <c r="L14931" s="5" t="s">
        <v>21585</v>
      </c>
      <c r="M14931" t="s">
        <v>44998</v>
      </c>
    </row>
    <row r="14932" spans="1:13" x14ac:dyDescent="0.25">
      <c r="A14932" s="5" t="s">
        <v>21586</v>
      </c>
      <c r="B14932" s="5" t="s">
        <v>23</v>
      </c>
      <c r="C14932" s="5" t="s">
        <v>21587</v>
      </c>
      <c r="D14932" s="5" t="s">
        <v>16</v>
      </c>
      <c r="E14932" s="5" t="s">
        <v>16</v>
      </c>
      <c r="F14932" s="5" t="s">
        <v>4406</v>
      </c>
      <c r="G14932" s="1">
        <v>43343</v>
      </c>
      <c r="H14932">
        <v>2018</v>
      </c>
      <c r="I14932" s="5" t="s">
        <v>27</v>
      </c>
      <c r="J14932" s="5" t="s">
        <v>35</v>
      </c>
      <c r="K14932" s="5" t="s">
        <v>88</v>
      </c>
      <c r="L14932" s="5" t="s">
        <v>21588</v>
      </c>
      <c r="M14932" t="s">
        <v>44998</v>
      </c>
    </row>
    <row r="14933" spans="1:13" x14ac:dyDescent="0.25">
      <c r="A14933" s="5" t="s">
        <v>21589</v>
      </c>
      <c r="B14933" s="5" t="s">
        <v>23</v>
      </c>
      <c r="C14933" s="5" t="s">
        <v>21590</v>
      </c>
      <c r="D14933" s="5" t="s">
        <v>16</v>
      </c>
      <c r="E14933" s="5" t="s">
        <v>21591</v>
      </c>
      <c r="F14933" s="5" t="s">
        <v>17</v>
      </c>
      <c r="G14933" s="1">
        <v>43343</v>
      </c>
      <c r="H14933">
        <v>2018</v>
      </c>
      <c r="I14933" s="5" t="s">
        <v>27</v>
      </c>
      <c r="J14933" s="5" t="s">
        <v>28</v>
      </c>
      <c r="K14933" s="5" t="s">
        <v>2074</v>
      </c>
      <c r="L14933" s="5" t="s">
        <v>21592</v>
      </c>
      <c r="M14933" t="s">
        <v>44998</v>
      </c>
    </row>
    <row r="14934" spans="1:13" x14ac:dyDescent="0.25">
      <c r="A14934" s="5" t="s">
        <v>21593</v>
      </c>
      <c r="B14934" s="5" t="s">
        <v>13</v>
      </c>
      <c r="C14934" s="5" t="s">
        <v>21594</v>
      </c>
      <c r="D14934" s="5" t="s">
        <v>8288</v>
      </c>
      <c r="E14934" s="5" t="s">
        <v>21595</v>
      </c>
      <c r="F14934" s="5" t="s">
        <v>644</v>
      </c>
      <c r="G14934" s="1">
        <v>43343</v>
      </c>
      <c r="H14934">
        <v>2018</v>
      </c>
      <c r="I14934" s="5" t="s">
        <v>27</v>
      </c>
      <c r="J14934" s="5" t="s">
        <v>903</v>
      </c>
      <c r="K14934" s="5" t="s">
        <v>174</v>
      </c>
      <c r="L14934" s="5" t="s">
        <v>21596</v>
      </c>
      <c r="M14934" t="s">
        <v>44998</v>
      </c>
    </row>
    <row r="14935" spans="1:13" x14ac:dyDescent="0.25">
      <c r="A14935" s="5" t="s">
        <v>21597</v>
      </c>
      <c r="B14935" s="5" t="s">
        <v>23</v>
      </c>
      <c r="C14935" s="5" t="s">
        <v>21598</v>
      </c>
      <c r="D14935" s="5" t="s">
        <v>16</v>
      </c>
      <c r="E14935" s="5" t="s">
        <v>21599</v>
      </c>
      <c r="F14935" s="5" t="s">
        <v>21600</v>
      </c>
      <c r="G14935" s="1">
        <v>43343</v>
      </c>
      <c r="H14935">
        <v>2018</v>
      </c>
      <c r="I14935" s="5" t="s">
        <v>107</v>
      </c>
      <c r="J14935" s="5" t="s">
        <v>224</v>
      </c>
      <c r="K14935" s="5" t="s">
        <v>364</v>
      </c>
      <c r="L14935" s="5" t="s">
        <v>21601</v>
      </c>
      <c r="M14935" t="s">
        <v>44998</v>
      </c>
    </row>
    <row r="14936" spans="1:13" x14ac:dyDescent="0.25">
      <c r="A14936" s="5" t="s">
        <v>21602</v>
      </c>
      <c r="B14936" s="5" t="s">
        <v>23</v>
      </c>
      <c r="C14936" s="5" t="s">
        <v>21603</v>
      </c>
      <c r="D14936" s="5" t="s">
        <v>16</v>
      </c>
      <c r="E14936" s="5" t="s">
        <v>21604</v>
      </c>
      <c r="F14936" s="5" t="s">
        <v>16</v>
      </c>
      <c r="G14936" s="1">
        <v>43343</v>
      </c>
      <c r="H14936">
        <v>2018</v>
      </c>
      <c r="I14936" s="5" t="s">
        <v>107</v>
      </c>
      <c r="J14936" s="5" t="s">
        <v>224</v>
      </c>
      <c r="K14936" s="5" t="s">
        <v>21605</v>
      </c>
      <c r="L14936" s="5" t="s">
        <v>21606</v>
      </c>
      <c r="M14936" t="s">
        <v>44998</v>
      </c>
    </row>
    <row r="14937" spans="1:13" x14ac:dyDescent="0.25">
      <c r="A14937" s="5" t="s">
        <v>21607</v>
      </c>
      <c r="B14937" s="5" t="s">
        <v>23</v>
      </c>
      <c r="C14937" s="5" t="s">
        <v>21608</v>
      </c>
      <c r="D14937" s="5" t="s">
        <v>16</v>
      </c>
      <c r="E14937" s="5" t="s">
        <v>21609</v>
      </c>
      <c r="F14937" s="5" t="s">
        <v>1516</v>
      </c>
      <c r="G14937" s="1">
        <v>43343</v>
      </c>
      <c r="H14937">
        <v>2017</v>
      </c>
      <c r="I14937" s="5" t="s">
        <v>27</v>
      </c>
      <c r="J14937" s="5" t="s">
        <v>35</v>
      </c>
      <c r="K14937" s="5" t="s">
        <v>645</v>
      </c>
      <c r="L14937" s="5" t="s">
        <v>21610</v>
      </c>
      <c r="M14937" t="s">
        <v>44998</v>
      </c>
    </row>
    <row r="14938" spans="1:13" x14ac:dyDescent="0.25">
      <c r="A14938" s="5" t="s">
        <v>21611</v>
      </c>
      <c r="B14938" s="5" t="s">
        <v>13</v>
      </c>
      <c r="C14938" s="5" t="s">
        <v>21612</v>
      </c>
      <c r="D14938" s="5" t="s">
        <v>21613</v>
      </c>
      <c r="E14938" s="5" t="s">
        <v>21614</v>
      </c>
      <c r="F14938" s="5" t="s">
        <v>45</v>
      </c>
      <c r="G14938" s="1">
        <v>43340</v>
      </c>
      <c r="H14938">
        <v>2017</v>
      </c>
      <c r="I14938" s="5" t="s">
        <v>75</v>
      </c>
      <c r="J14938" s="5" t="s">
        <v>1877</v>
      </c>
      <c r="K14938" s="5" t="s">
        <v>882</v>
      </c>
      <c r="L14938" s="5" t="s">
        <v>21615</v>
      </c>
      <c r="M14938" t="s">
        <v>44998</v>
      </c>
    </row>
    <row r="14939" spans="1:13" x14ac:dyDescent="0.25">
      <c r="A14939" s="5" t="s">
        <v>21616</v>
      </c>
      <c r="B14939" s="5" t="s">
        <v>13</v>
      </c>
      <c r="C14939" s="5" t="s">
        <v>21617</v>
      </c>
      <c r="D14939" s="5" t="s">
        <v>19077</v>
      </c>
      <c r="E14939" s="5" t="s">
        <v>21618</v>
      </c>
      <c r="F14939" s="5" t="s">
        <v>45</v>
      </c>
      <c r="G14939" s="1">
        <v>43340</v>
      </c>
      <c r="H14939">
        <v>2017</v>
      </c>
      <c r="I14939" s="5" t="s">
        <v>75</v>
      </c>
      <c r="J14939" s="5" t="s">
        <v>813</v>
      </c>
      <c r="K14939" s="5" t="s">
        <v>174</v>
      </c>
      <c r="L14939" s="5" t="s">
        <v>21619</v>
      </c>
      <c r="M14939" t="s">
        <v>44998</v>
      </c>
    </row>
    <row r="14940" spans="1:13" x14ac:dyDescent="0.25">
      <c r="A14940" s="5" t="s">
        <v>21620</v>
      </c>
      <c r="B14940" s="5" t="s">
        <v>13</v>
      </c>
      <c r="C14940" s="5" t="s">
        <v>21621</v>
      </c>
      <c r="D14940" s="5" t="s">
        <v>18814</v>
      </c>
      <c r="E14940" s="5" t="s">
        <v>21622</v>
      </c>
      <c r="F14940" s="5" t="s">
        <v>45</v>
      </c>
      <c r="G14940" s="1">
        <v>43340</v>
      </c>
      <c r="H14940">
        <v>2017</v>
      </c>
      <c r="I14940" s="5" t="s">
        <v>75</v>
      </c>
      <c r="J14940" s="5" t="s">
        <v>1408</v>
      </c>
      <c r="K14940" s="5" t="s">
        <v>882</v>
      </c>
      <c r="L14940" s="5" t="s">
        <v>21623</v>
      </c>
      <c r="M14940" t="s">
        <v>44998</v>
      </c>
    </row>
    <row r="14941" spans="1:13" x14ac:dyDescent="0.25">
      <c r="A14941" s="5" t="s">
        <v>21624</v>
      </c>
      <c r="B14941" s="5" t="s">
        <v>23</v>
      </c>
      <c r="C14941" s="5" t="s">
        <v>21625</v>
      </c>
      <c r="D14941" s="5" t="s">
        <v>16</v>
      </c>
      <c r="E14941" s="5" t="s">
        <v>16</v>
      </c>
      <c r="F14941" s="5" t="s">
        <v>17</v>
      </c>
      <c r="G14941" s="1">
        <v>43339</v>
      </c>
      <c r="H14941">
        <v>2018</v>
      </c>
      <c r="I14941" s="5" t="s">
        <v>27</v>
      </c>
      <c r="J14941" s="5" t="s">
        <v>35</v>
      </c>
      <c r="K14941" s="5" t="s">
        <v>1048</v>
      </c>
      <c r="L14941" s="5" t="s">
        <v>21626</v>
      </c>
      <c r="M14941" t="s">
        <v>44998</v>
      </c>
    </row>
    <row r="14942" spans="1:13" x14ac:dyDescent="0.25">
      <c r="A14942" s="5" t="s">
        <v>21627</v>
      </c>
      <c r="B14942" s="5" t="s">
        <v>13</v>
      </c>
      <c r="C14942" s="5" t="s">
        <v>21628</v>
      </c>
      <c r="D14942" s="5" t="s">
        <v>21629</v>
      </c>
      <c r="E14942" s="5" t="s">
        <v>21630</v>
      </c>
      <c r="F14942" s="5" t="s">
        <v>17</v>
      </c>
      <c r="G14942" s="1">
        <v>43337</v>
      </c>
      <c r="H14942">
        <v>2012</v>
      </c>
      <c r="I14942" s="5" t="s">
        <v>27</v>
      </c>
      <c r="J14942" s="5" t="s">
        <v>7544</v>
      </c>
      <c r="K14942" s="5" t="s">
        <v>1518</v>
      </c>
      <c r="L14942" s="5" t="s">
        <v>21631</v>
      </c>
      <c r="M14942" t="s">
        <v>44998</v>
      </c>
    </row>
    <row r="14943" spans="1:13" x14ac:dyDescent="0.25">
      <c r="A14943" s="5" t="s">
        <v>21632</v>
      </c>
      <c r="B14943" s="5" t="s">
        <v>13</v>
      </c>
      <c r="C14943" s="5" t="s">
        <v>21633</v>
      </c>
      <c r="D14943" s="5" t="s">
        <v>21634</v>
      </c>
      <c r="E14943" s="5" t="s">
        <v>13331</v>
      </c>
      <c r="F14943" s="5" t="s">
        <v>16</v>
      </c>
      <c r="G14943" s="1">
        <v>43336</v>
      </c>
      <c r="H14943">
        <v>2018</v>
      </c>
      <c r="I14943" s="5" t="s">
        <v>27</v>
      </c>
      <c r="J14943" s="5" t="s">
        <v>7367</v>
      </c>
      <c r="K14943" s="5" t="s">
        <v>1518</v>
      </c>
      <c r="L14943" s="5" t="s">
        <v>21635</v>
      </c>
      <c r="M14943" t="s">
        <v>44998</v>
      </c>
    </row>
    <row r="14944" spans="1:13" x14ac:dyDescent="0.25">
      <c r="A14944" s="5" t="s">
        <v>21636</v>
      </c>
      <c r="B14944" s="5" t="s">
        <v>23</v>
      </c>
      <c r="C14944" s="5" t="s">
        <v>21637</v>
      </c>
      <c r="D14944" s="5" t="s">
        <v>21638</v>
      </c>
      <c r="E14944" s="5" t="s">
        <v>21639</v>
      </c>
      <c r="F14944" s="5" t="s">
        <v>45</v>
      </c>
      <c r="G14944" s="1">
        <v>43336</v>
      </c>
      <c r="H14944">
        <v>2018</v>
      </c>
      <c r="I14944" s="5" t="s">
        <v>27</v>
      </c>
      <c r="J14944" s="5" t="s">
        <v>35</v>
      </c>
      <c r="K14944" s="5" t="s">
        <v>7746</v>
      </c>
      <c r="L14944" s="5" t="s">
        <v>21640</v>
      </c>
      <c r="M14944" t="s">
        <v>44998</v>
      </c>
    </row>
    <row r="14945" spans="1:13" x14ac:dyDescent="0.25">
      <c r="A14945" s="5" t="s">
        <v>21641</v>
      </c>
      <c r="B14945" s="5" t="s">
        <v>13</v>
      </c>
      <c r="C14945" s="5" t="s">
        <v>21642</v>
      </c>
      <c r="D14945" s="5" t="s">
        <v>21643</v>
      </c>
      <c r="E14945" s="5" t="s">
        <v>21644</v>
      </c>
      <c r="F14945" s="5" t="s">
        <v>916</v>
      </c>
      <c r="G14945" s="1">
        <v>43336</v>
      </c>
      <c r="H14945">
        <v>1998</v>
      </c>
      <c r="I14945" s="5" t="s">
        <v>27</v>
      </c>
      <c r="J14945" s="5" t="s">
        <v>21645</v>
      </c>
      <c r="K14945" s="5" t="s">
        <v>194</v>
      </c>
      <c r="L14945" s="5" t="s">
        <v>21646</v>
      </c>
      <c r="M14945" t="s">
        <v>44998</v>
      </c>
    </row>
    <row r="14946" spans="1:13" x14ac:dyDescent="0.25">
      <c r="A14946" s="5" t="s">
        <v>21647</v>
      </c>
      <c r="B14946" s="5" t="s">
        <v>23</v>
      </c>
      <c r="C14946" s="5" t="s">
        <v>21648</v>
      </c>
      <c r="D14946" s="5" t="s">
        <v>21649</v>
      </c>
      <c r="E14946" s="5" t="s">
        <v>21650</v>
      </c>
      <c r="F14946" s="5" t="s">
        <v>3219</v>
      </c>
      <c r="G14946" s="1">
        <v>43336</v>
      </c>
      <c r="H14946">
        <v>2018</v>
      </c>
      <c r="I14946" s="5" t="s">
        <v>75</v>
      </c>
      <c r="J14946" s="5" t="s">
        <v>35</v>
      </c>
      <c r="K14946" s="5" t="s">
        <v>1270</v>
      </c>
      <c r="L14946" s="5" t="s">
        <v>21651</v>
      </c>
      <c r="M14946" t="s">
        <v>44998</v>
      </c>
    </row>
    <row r="14947" spans="1:13" x14ac:dyDescent="0.25">
      <c r="A14947" s="5" t="s">
        <v>21652</v>
      </c>
      <c r="B14947" s="5" t="s">
        <v>13</v>
      </c>
      <c r="C14947" s="5" t="s">
        <v>21653</v>
      </c>
      <c r="D14947" s="5" t="s">
        <v>12743</v>
      </c>
      <c r="E14947" s="5" t="s">
        <v>21654</v>
      </c>
      <c r="F14947" s="5" t="s">
        <v>17</v>
      </c>
      <c r="G14947" s="1">
        <v>43336</v>
      </c>
      <c r="H14947">
        <v>2018</v>
      </c>
      <c r="I14947" s="5" t="s">
        <v>27</v>
      </c>
      <c r="J14947" s="5" t="s">
        <v>19</v>
      </c>
      <c r="K14947" s="5" t="s">
        <v>855</v>
      </c>
      <c r="L14947" s="5" t="s">
        <v>21655</v>
      </c>
      <c r="M14947" t="s">
        <v>44998</v>
      </c>
    </row>
    <row r="14948" spans="1:13" x14ac:dyDescent="0.25">
      <c r="A14948" s="5" t="s">
        <v>21656</v>
      </c>
      <c r="B14948" s="5" t="s">
        <v>23</v>
      </c>
      <c r="C14948" s="5" t="s">
        <v>21657</v>
      </c>
      <c r="D14948" s="5" t="s">
        <v>16</v>
      </c>
      <c r="E14948" s="5" t="s">
        <v>21658</v>
      </c>
      <c r="F14948" s="5" t="s">
        <v>74</v>
      </c>
      <c r="G14948" s="1">
        <v>43336</v>
      </c>
      <c r="H14948">
        <v>2018</v>
      </c>
      <c r="I14948" s="5" t="s">
        <v>27</v>
      </c>
      <c r="J14948" s="5" t="s">
        <v>35</v>
      </c>
      <c r="K14948" s="5" t="s">
        <v>20813</v>
      </c>
      <c r="L14948" s="5" t="s">
        <v>21659</v>
      </c>
      <c r="M14948" t="s">
        <v>44998</v>
      </c>
    </row>
    <row r="14949" spans="1:13" x14ac:dyDescent="0.25">
      <c r="A14949" s="5" t="s">
        <v>21660</v>
      </c>
      <c r="B14949" s="5" t="s">
        <v>13</v>
      </c>
      <c r="C14949" s="5" t="s">
        <v>21661</v>
      </c>
      <c r="D14949" s="5" t="s">
        <v>21662</v>
      </c>
      <c r="E14949" s="5" t="s">
        <v>21663</v>
      </c>
      <c r="F14949" s="5" t="s">
        <v>45</v>
      </c>
      <c r="G14949" s="1">
        <v>43333</v>
      </c>
      <c r="H14949">
        <v>2017</v>
      </c>
      <c r="I14949" s="5" t="s">
        <v>75</v>
      </c>
      <c r="J14949" s="5" t="s">
        <v>242</v>
      </c>
      <c r="K14949" s="5" t="s">
        <v>482</v>
      </c>
      <c r="L14949" s="5" t="s">
        <v>21664</v>
      </c>
      <c r="M14949" t="s">
        <v>44998</v>
      </c>
    </row>
    <row r="14950" spans="1:13" x14ac:dyDescent="0.25">
      <c r="A14950" s="5" t="s">
        <v>21665</v>
      </c>
      <c r="B14950" s="5" t="s">
        <v>13</v>
      </c>
      <c r="C14950" s="5" t="s">
        <v>21666</v>
      </c>
      <c r="D14950" s="5" t="s">
        <v>21667</v>
      </c>
      <c r="E14950" s="5" t="s">
        <v>21668</v>
      </c>
      <c r="F14950" s="5" t="s">
        <v>45</v>
      </c>
      <c r="G14950" s="1">
        <v>43333</v>
      </c>
      <c r="H14950">
        <v>2017</v>
      </c>
      <c r="I14950" s="5" t="s">
        <v>75</v>
      </c>
      <c r="J14950" s="5" t="s">
        <v>5093</v>
      </c>
      <c r="K14950" s="5" t="s">
        <v>250</v>
      </c>
      <c r="L14950" s="5" t="s">
        <v>21669</v>
      </c>
      <c r="M14950" t="s">
        <v>44998</v>
      </c>
    </row>
    <row r="14951" spans="1:13" x14ac:dyDescent="0.25">
      <c r="A14951" s="5" t="s">
        <v>21670</v>
      </c>
      <c r="B14951" s="5" t="s">
        <v>13</v>
      </c>
      <c r="C14951" s="5" t="s">
        <v>21671</v>
      </c>
      <c r="D14951" s="5" t="s">
        <v>21672</v>
      </c>
      <c r="E14951" s="5" t="s">
        <v>21673</v>
      </c>
      <c r="F14951" s="5" t="s">
        <v>45</v>
      </c>
      <c r="G14951" s="1">
        <v>43333</v>
      </c>
      <c r="H14951">
        <v>2017</v>
      </c>
      <c r="I14951" s="5" t="s">
        <v>75</v>
      </c>
      <c r="J14951" s="5" t="s">
        <v>1597</v>
      </c>
      <c r="K14951" s="5" t="s">
        <v>243</v>
      </c>
      <c r="L14951" s="5" t="s">
        <v>21674</v>
      </c>
      <c r="M14951" t="s">
        <v>44998</v>
      </c>
    </row>
    <row r="14952" spans="1:13" x14ac:dyDescent="0.25">
      <c r="A14952" s="5" t="s">
        <v>21675</v>
      </c>
      <c r="B14952" s="5" t="s">
        <v>13</v>
      </c>
      <c r="C14952" s="5" t="s">
        <v>21676</v>
      </c>
      <c r="D14952" s="5" t="s">
        <v>21677</v>
      </c>
      <c r="E14952" s="5" t="s">
        <v>21678</v>
      </c>
      <c r="F14952" s="5" t="s">
        <v>45</v>
      </c>
      <c r="G14952" s="1">
        <v>43333</v>
      </c>
      <c r="H14952">
        <v>2018</v>
      </c>
      <c r="I14952" s="5" t="s">
        <v>18</v>
      </c>
      <c r="J14952" s="5" t="s">
        <v>1884</v>
      </c>
      <c r="K14952" s="5" t="s">
        <v>560</v>
      </c>
      <c r="L14952" s="5" t="s">
        <v>21679</v>
      </c>
      <c r="M14952" t="s">
        <v>44998</v>
      </c>
    </row>
    <row r="14953" spans="1:13" x14ac:dyDescent="0.25">
      <c r="A14953" s="5" t="s">
        <v>21680</v>
      </c>
      <c r="B14953" s="5" t="s">
        <v>13</v>
      </c>
      <c r="C14953" s="5" t="s">
        <v>21681</v>
      </c>
      <c r="D14953" s="5" t="s">
        <v>21682</v>
      </c>
      <c r="E14953" s="5" t="s">
        <v>21683</v>
      </c>
      <c r="F14953" s="5" t="s">
        <v>45</v>
      </c>
      <c r="G14953" s="1">
        <v>43333</v>
      </c>
      <c r="H14953">
        <v>2017</v>
      </c>
      <c r="I14953" s="5" t="s">
        <v>75</v>
      </c>
      <c r="J14953" s="5" t="s">
        <v>481</v>
      </c>
      <c r="K14953" s="5" t="s">
        <v>482</v>
      </c>
      <c r="L14953" s="5" t="s">
        <v>21684</v>
      </c>
      <c r="M14953" t="s">
        <v>44998</v>
      </c>
    </row>
    <row r="14954" spans="1:13" x14ac:dyDescent="0.25">
      <c r="A14954" s="5" t="s">
        <v>21685</v>
      </c>
      <c r="B14954" s="5" t="s">
        <v>13</v>
      </c>
      <c r="C14954" s="5" t="s">
        <v>21686</v>
      </c>
      <c r="D14954" s="5" t="s">
        <v>16</v>
      </c>
      <c r="E14954" s="5" t="s">
        <v>21687</v>
      </c>
      <c r="F14954" s="5" t="s">
        <v>17</v>
      </c>
      <c r="G14954" s="1">
        <v>43329</v>
      </c>
      <c r="H14954">
        <v>2018</v>
      </c>
      <c r="I14954" s="5" t="s">
        <v>75</v>
      </c>
      <c r="J14954" s="5" t="s">
        <v>4867</v>
      </c>
      <c r="K14954" s="5" t="s">
        <v>194</v>
      </c>
      <c r="L14954" s="5" t="s">
        <v>21688</v>
      </c>
      <c r="M14954" t="s">
        <v>44998</v>
      </c>
    </row>
    <row r="14955" spans="1:13" x14ac:dyDescent="0.25">
      <c r="A14955" s="5" t="s">
        <v>21689</v>
      </c>
      <c r="B14955" s="5" t="s">
        <v>23</v>
      </c>
      <c r="C14955" s="5" t="s">
        <v>21690</v>
      </c>
      <c r="D14955" s="5" t="s">
        <v>16</v>
      </c>
      <c r="E14955" s="5" t="s">
        <v>21691</v>
      </c>
      <c r="F14955" s="5" t="s">
        <v>17</v>
      </c>
      <c r="G14955" s="1">
        <v>43329</v>
      </c>
      <c r="H14955">
        <v>2018</v>
      </c>
      <c r="I14955" s="5" t="s">
        <v>107</v>
      </c>
      <c r="J14955" s="5" t="s">
        <v>35</v>
      </c>
      <c r="K14955" s="5" t="s">
        <v>364</v>
      </c>
      <c r="L14955" s="5" t="s">
        <v>21692</v>
      </c>
      <c r="M14955" t="s">
        <v>44998</v>
      </c>
    </row>
    <row r="14956" spans="1:13" x14ac:dyDescent="0.25">
      <c r="A14956" s="5" t="s">
        <v>21693</v>
      </c>
      <c r="B14956" s="5" t="s">
        <v>13</v>
      </c>
      <c r="C14956" s="5" t="s">
        <v>21694</v>
      </c>
      <c r="D14956" s="5" t="s">
        <v>21695</v>
      </c>
      <c r="E14956" s="5" t="s">
        <v>21696</v>
      </c>
      <c r="F14956" s="5" t="s">
        <v>21697</v>
      </c>
      <c r="G14956" s="1">
        <v>43329</v>
      </c>
      <c r="H14956">
        <v>2017</v>
      </c>
      <c r="I14956" s="5" t="s">
        <v>27</v>
      </c>
      <c r="J14956" s="5" t="s">
        <v>687</v>
      </c>
      <c r="K14956" s="5" t="s">
        <v>482</v>
      </c>
      <c r="L14956" s="5" t="s">
        <v>21698</v>
      </c>
      <c r="M14956" t="s">
        <v>44998</v>
      </c>
    </row>
    <row r="14957" spans="1:13" x14ac:dyDescent="0.25">
      <c r="A14957" s="5" t="s">
        <v>21699</v>
      </c>
      <c r="B14957" s="5" t="s">
        <v>13</v>
      </c>
      <c r="C14957" s="5" t="s">
        <v>21700</v>
      </c>
      <c r="D14957" s="5" t="s">
        <v>21701</v>
      </c>
      <c r="E14957" s="5" t="s">
        <v>21702</v>
      </c>
      <c r="F14957" s="5" t="s">
        <v>17</v>
      </c>
      <c r="G14957" s="1">
        <v>43329</v>
      </c>
      <c r="H14957">
        <v>2018</v>
      </c>
      <c r="I14957" s="5" t="s">
        <v>75</v>
      </c>
      <c r="J14957" s="5" t="s">
        <v>358</v>
      </c>
      <c r="K14957" s="5" t="s">
        <v>174</v>
      </c>
      <c r="L14957" s="5" t="s">
        <v>21703</v>
      </c>
      <c r="M14957" t="s">
        <v>44998</v>
      </c>
    </row>
    <row r="14958" spans="1:13" x14ac:dyDescent="0.25">
      <c r="A14958" s="5" t="s">
        <v>21704</v>
      </c>
      <c r="B14958" s="5" t="s">
        <v>13</v>
      </c>
      <c r="C14958" s="5" t="s">
        <v>21705</v>
      </c>
      <c r="D14958" s="5" t="s">
        <v>21706</v>
      </c>
      <c r="E14958" s="5" t="s">
        <v>21707</v>
      </c>
      <c r="F14958" s="5" t="s">
        <v>617</v>
      </c>
      <c r="G14958" s="1">
        <v>43329</v>
      </c>
      <c r="H14958">
        <v>2018</v>
      </c>
      <c r="I14958" s="5" t="s">
        <v>27</v>
      </c>
      <c r="J14958" s="5" t="s">
        <v>4952</v>
      </c>
      <c r="K14958" s="5" t="s">
        <v>1518</v>
      </c>
      <c r="L14958" s="5" t="s">
        <v>21708</v>
      </c>
      <c r="M14958" t="s">
        <v>44998</v>
      </c>
    </row>
    <row r="14959" spans="1:13" x14ac:dyDescent="0.25">
      <c r="A14959" s="5" t="s">
        <v>21709</v>
      </c>
      <c r="B14959" s="5" t="s">
        <v>13</v>
      </c>
      <c r="C14959" s="5" t="s">
        <v>21710</v>
      </c>
      <c r="D14959" s="5" t="s">
        <v>7303</v>
      </c>
      <c r="E14959" s="5" t="s">
        <v>21711</v>
      </c>
      <c r="F14959" s="5" t="s">
        <v>45</v>
      </c>
      <c r="G14959" s="1">
        <v>43328</v>
      </c>
      <c r="H14959">
        <v>2018</v>
      </c>
      <c r="I14959" s="5" t="s">
        <v>75</v>
      </c>
      <c r="J14959" s="5" t="s">
        <v>1169</v>
      </c>
      <c r="K14959" s="5" t="s">
        <v>4748</v>
      </c>
      <c r="L14959" s="5" t="s">
        <v>21712</v>
      </c>
      <c r="M14959" t="s">
        <v>44998</v>
      </c>
    </row>
    <row r="14960" spans="1:13" x14ac:dyDescent="0.25">
      <c r="A14960" s="5" t="s">
        <v>21713</v>
      </c>
      <c r="B14960" s="5" t="s">
        <v>13</v>
      </c>
      <c r="C14960" s="5" t="s">
        <v>21714</v>
      </c>
      <c r="D14960" s="5" t="s">
        <v>21715</v>
      </c>
      <c r="E14960" s="5" t="s">
        <v>21716</v>
      </c>
      <c r="F14960" s="5" t="s">
        <v>3715</v>
      </c>
      <c r="G14960" s="1">
        <v>43327</v>
      </c>
      <c r="H14960">
        <v>2015</v>
      </c>
      <c r="I14960" s="5" t="s">
        <v>27</v>
      </c>
      <c r="J14960" s="5" t="s">
        <v>249</v>
      </c>
      <c r="K14960" s="5" t="s">
        <v>688</v>
      </c>
      <c r="L14960" s="5" t="s">
        <v>21717</v>
      </c>
      <c r="M14960" t="s">
        <v>44998</v>
      </c>
    </row>
    <row r="14961" spans="1:13" x14ac:dyDescent="0.25">
      <c r="A14961" s="5" t="s">
        <v>21718</v>
      </c>
      <c r="B14961" s="5" t="s">
        <v>23</v>
      </c>
      <c r="C14961" s="5" t="s">
        <v>21719</v>
      </c>
      <c r="D14961" s="5" t="s">
        <v>16</v>
      </c>
      <c r="E14961" s="5" t="s">
        <v>21720</v>
      </c>
      <c r="F14961" s="5" t="s">
        <v>179</v>
      </c>
      <c r="G14961" s="1">
        <v>43322</v>
      </c>
      <c r="H14961">
        <v>2018</v>
      </c>
      <c r="I14961" s="5" t="s">
        <v>75</v>
      </c>
      <c r="J14961" s="5" t="s">
        <v>35</v>
      </c>
      <c r="K14961" s="5" t="s">
        <v>2760</v>
      </c>
      <c r="L14961" s="5" t="s">
        <v>21721</v>
      </c>
      <c r="M14961" t="s">
        <v>44998</v>
      </c>
    </row>
    <row r="14962" spans="1:13" x14ac:dyDescent="0.25">
      <c r="A14962" s="5" t="s">
        <v>21722</v>
      </c>
      <c r="B14962" s="5" t="s">
        <v>23</v>
      </c>
      <c r="C14962" s="5" t="s">
        <v>21723</v>
      </c>
      <c r="D14962" s="5" t="s">
        <v>16</v>
      </c>
      <c r="E14962" s="5" t="s">
        <v>16</v>
      </c>
      <c r="F14962" s="5" t="s">
        <v>17</v>
      </c>
      <c r="G14962" s="1">
        <v>43322</v>
      </c>
      <c r="H14962">
        <v>2018</v>
      </c>
      <c r="I14962" s="5" t="s">
        <v>27</v>
      </c>
      <c r="J14962" s="5" t="s">
        <v>35</v>
      </c>
      <c r="K14962" s="5" t="s">
        <v>6407</v>
      </c>
      <c r="L14962" s="5" t="s">
        <v>21724</v>
      </c>
      <c r="M14962" t="s">
        <v>44998</v>
      </c>
    </row>
    <row r="14963" spans="1:13" x14ac:dyDescent="0.25">
      <c r="A14963" s="5" t="s">
        <v>21725</v>
      </c>
      <c r="B14963" s="5" t="s">
        <v>23</v>
      </c>
      <c r="C14963" s="5" t="s">
        <v>21726</v>
      </c>
      <c r="D14963" s="5" t="s">
        <v>16</v>
      </c>
      <c r="E14963" s="5" t="s">
        <v>21727</v>
      </c>
      <c r="F14963" s="5" t="s">
        <v>17</v>
      </c>
      <c r="G14963" s="1">
        <v>43322</v>
      </c>
      <c r="H14963">
        <v>2018</v>
      </c>
      <c r="I14963" s="5" t="s">
        <v>107</v>
      </c>
      <c r="J14963" s="5" t="s">
        <v>35</v>
      </c>
      <c r="K14963" s="5" t="s">
        <v>219</v>
      </c>
      <c r="L14963" s="5" t="s">
        <v>21728</v>
      </c>
      <c r="M14963" t="s">
        <v>44998</v>
      </c>
    </row>
    <row r="14964" spans="1:13" x14ac:dyDescent="0.25">
      <c r="A14964" s="5" t="s">
        <v>21729</v>
      </c>
      <c r="B14964" s="5" t="s">
        <v>13</v>
      </c>
      <c r="C14964" s="5" t="s">
        <v>21730</v>
      </c>
      <c r="D14964" s="5" t="s">
        <v>21731</v>
      </c>
      <c r="E14964" s="5" t="s">
        <v>21732</v>
      </c>
      <c r="F14964" s="5" t="s">
        <v>14291</v>
      </c>
      <c r="G14964" s="1">
        <v>43322</v>
      </c>
      <c r="H14964">
        <v>2018</v>
      </c>
      <c r="I14964" s="5" t="s">
        <v>107</v>
      </c>
      <c r="J14964" s="5" t="s">
        <v>279</v>
      </c>
      <c r="K14964" s="5" t="s">
        <v>681</v>
      </c>
      <c r="L14964" s="5" t="s">
        <v>21733</v>
      </c>
      <c r="M14964" t="s">
        <v>44998</v>
      </c>
    </row>
    <row r="14965" spans="1:13" x14ac:dyDescent="0.25">
      <c r="A14965" s="5" t="s">
        <v>21734</v>
      </c>
      <c r="B14965" s="5" t="s">
        <v>13</v>
      </c>
      <c r="C14965" s="5" t="s">
        <v>21735</v>
      </c>
      <c r="D14965" s="5" t="s">
        <v>21736</v>
      </c>
      <c r="E14965" s="5" t="s">
        <v>21737</v>
      </c>
      <c r="F14965" s="5" t="s">
        <v>17</v>
      </c>
      <c r="G14965" s="1">
        <v>43322</v>
      </c>
      <c r="H14965">
        <v>2018</v>
      </c>
      <c r="I14965" s="5" t="s">
        <v>27</v>
      </c>
      <c r="J14965" s="5" t="s">
        <v>385</v>
      </c>
      <c r="K14965" s="5" t="s">
        <v>194</v>
      </c>
      <c r="L14965" s="5" t="s">
        <v>21738</v>
      </c>
      <c r="M14965" t="s">
        <v>44998</v>
      </c>
    </row>
    <row r="14966" spans="1:13" x14ac:dyDescent="0.25">
      <c r="A14966" s="5" t="s">
        <v>21739</v>
      </c>
      <c r="B14966" s="5" t="s">
        <v>13</v>
      </c>
      <c r="C14966" s="5" t="s">
        <v>21740</v>
      </c>
      <c r="D14966" s="5" t="s">
        <v>1577</v>
      </c>
      <c r="E14966" s="5" t="s">
        <v>21741</v>
      </c>
      <c r="F14966" s="5" t="s">
        <v>17</v>
      </c>
      <c r="G14966" s="1">
        <v>43322</v>
      </c>
      <c r="H14966">
        <v>2018</v>
      </c>
      <c r="I14966" s="5" t="s">
        <v>107</v>
      </c>
      <c r="J14966" s="5" t="s">
        <v>3528</v>
      </c>
      <c r="K14966" s="5" t="s">
        <v>532</v>
      </c>
      <c r="L14966" s="5" t="s">
        <v>21742</v>
      </c>
      <c r="M14966" t="s">
        <v>44998</v>
      </c>
    </row>
    <row r="14967" spans="1:13" x14ac:dyDescent="0.25">
      <c r="A14967" s="5" t="s">
        <v>21743</v>
      </c>
      <c r="B14967" s="5" t="s">
        <v>13</v>
      </c>
      <c r="C14967" s="5" t="s">
        <v>21744</v>
      </c>
      <c r="D14967" s="5" t="s">
        <v>11747</v>
      </c>
      <c r="E14967" s="5" t="s">
        <v>21745</v>
      </c>
      <c r="F14967" s="5" t="s">
        <v>1659</v>
      </c>
      <c r="G14967" s="1">
        <v>43321</v>
      </c>
      <c r="H14967">
        <v>2018</v>
      </c>
      <c r="I14967" s="5" t="s">
        <v>27</v>
      </c>
      <c r="J14967" s="5" t="s">
        <v>83</v>
      </c>
      <c r="K14967" s="5" t="s">
        <v>243</v>
      </c>
      <c r="L14967" s="5" t="s">
        <v>21746</v>
      </c>
      <c r="M14967" t="s">
        <v>44998</v>
      </c>
    </row>
    <row r="14968" spans="1:13" x14ac:dyDescent="0.25">
      <c r="A14968" s="5" t="s">
        <v>21747</v>
      </c>
      <c r="B14968" s="5" t="s">
        <v>23</v>
      </c>
      <c r="C14968" s="5" t="s">
        <v>21748</v>
      </c>
      <c r="D14968" s="5" t="s">
        <v>16</v>
      </c>
      <c r="E14968" s="5" t="s">
        <v>21749</v>
      </c>
      <c r="F14968" s="5" t="s">
        <v>17</v>
      </c>
      <c r="G14968" s="1">
        <v>43321</v>
      </c>
      <c r="H14968">
        <v>2018</v>
      </c>
      <c r="I14968" s="5" t="s">
        <v>75</v>
      </c>
      <c r="J14968" s="5" t="s">
        <v>152</v>
      </c>
      <c r="K14968" s="5" t="s">
        <v>52</v>
      </c>
      <c r="L14968" s="5" t="s">
        <v>21750</v>
      </c>
      <c r="M14968" t="s">
        <v>44998</v>
      </c>
    </row>
    <row r="14969" spans="1:13" x14ac:dyDescent="0.25">
      <c r="A14969" s="5" t="s">
        <v>21751</v>
      </c>
      <c r="B14969" s="5" t="s">
        <v>23</v>
      </c>
      <c r="C14969" s="5" t="s">
        <v>21752</v>
      </c>
      <c r="D14969" s="5" t="s">
        <v>16</v>
      </c>
      <c r="E14969" s="5" t="s">
        <v>21753</v>
      </c>
      <c r="F14969" s="5" t="s">
        <v>16</v>
      </c>
      <c r="G14969" s="1">
        <v>43320</v>
      </c>
      <c r="H14969">
        <v>2018</v>
      </c>
      <c r="I14969" s="5" t="s">
        <v>75</v>
      </c>
      <c r="J14969" s="5" t="s">
        <v>35</v>
      </c>
      <c r="K14969" s="5" t="s">
        <v>1573</v>
      </c>
      <c r="L14969" s="5" t="s">
        <v>21754</v>
      </c>
      <c r="M14969" t="s">
        <v>44998</v>
      </c>
    </row>
    <row r="14970" spans="1:13" x14ac:dyDescent="0.25">
      <c r="A14970" s="5" t="s">
        <v>21755</v>
      </c>
      <c r="B14970" s="5" t="s">
        <v>23</v>
      </c>
      <c r="C14970" s="5" t="s">
        <v>21756</v>
      </c>
      <c r="D14970" s="5" t="s">
        <v>16</v>
      </c>
      <c r="E14970" s="5" t="s">
        <v>21757</v>
      </c>
      <c r="F14970" s="5" t="s">
        <v>1698</v>
      </c>
      <c r="G14970" s="1">
        <v>43317</v>
      </c>
      <c r="H14970">
        <v>2018</v>
      </c>
      <c r="I14970" s="5" t="s">
        <v>75</v>
      </c>
      <c r="J14970" s="5" t="s">
        <v>35</v>
      </c>
      <c r="K14970" s="5" t="s">
        <v>29</v>
      </c>
      <c r="L14970" s="5" t="s">
        <v>21758</v>
      </c>
      <c r="M14970" t="s">
        <v>44998</v>
      </c>
    </row>
    <row r="14971" spans="1:13" x14ac:dyDescent="0.25">
      <c r="A14971" s="5" t="s">
        <v>21759</v>
      </c>
      <c r="B14971" s="5" t="s">
        <v>13</v>
      </c>
      <c r="C14971" s="5" t="s">
        <v>21760</v>
      </c>
      <c r="D14971" s="5" t="s">
        <v>21761</v>
      </c>
      <c r="E14971" s="5" t="s">
        <v>21762</v>
      </c>
      <c r="F14971" s="5" t="s">
        <v>45</v>
      </c>
      <c r="G14971" s="1">
        <v>43316</v>
      </c>
      <c r="H14971">
        <v>2014</v>
      </c>
      <c r="I14971" s="5" t="s">
        <v>107</v>
      </c>
      <c r="J14971" s="5" t="s">
        <v>674</v>
      </c>
      <c r="K14971" s="5" t="s">
        <v>482</v>
      </c>
      <c r="L14971" s="5" t="s">
        <v>21763</v>
      </c>
      <c r="M14971" t="s">
        <v>44998</v>
      </c>
    </row>
    <row r="14972" spans="1:13" x14ac:dyDescent="0.25">
      <c r="A14972" s="5" t="s">
        <v>21764</v>
      </c>
      <c r="B14972" s="5" t="s">
        <v>13</v>
      </c>
      <c r="C14972" s="5" t="s">
        <v>21765</v>
      </c>
      <c r="D14972" s="5" t="s">
        <v>21766</v>
      </c>
      <c r="E14972" s="5" t="s">
        <v>21767</v>
      </c>
      <c r="F14972" s="5" t="s">
        <v>45</v>
      </c>
      <c r="G14972" s="1">
        <v>43316</v>
      </c>
      <c r="H14972">
        <v>2016</v>
      </c>
      <c r="I14972" s="5" t="s">
        <v>75</v>
      </c>
      <c r="J14972" s="5" t="s">
        <v>100</v>
      </c>
      <c r="K14972" s="5" t="s">
        <v>882</v>
      </c>
      <c r="L14972" s="5" t="s">
        <v>21768</v>
      </c>
      <c r="M14972" t="s">
        <v>44998</v>
      </c>
    </row>
    <row r="14973" spans="1:13" x14ac:dyDescent="0.25">
      <c r="A14973" s="5" t="s">
        <v>21769</v>
      </c>
      <c r="B14973" s="5" t="s">
        <v>13</v>
      </c>
      <c r="C14973" s="5" t="s">
        <v>21770</v>
      </c>
      <c r="D14973" s="5" t="s">
        <v>21771</v>
      </c>
      <c r="E14973" s="5" t="s">
        <v>21772</v>
      </c>
      <c r="F14973" s="5" t="s">
        <v>45</v>
      </c>
      <c r="G14973" s="1">
        <v>43316</v>
      </c>
      <c r="H14973">
        <v>2018</v>
      </c>
      <c r="I14973" s="5" t="s">
        <v>27</v>
      </c>
      <c r="J14973" s="5" t="s">
        <v>358</v>
      </c>
      <c r="K14973" s="5" t="s">
        <v>482</v>
      </c>
      <c r="L14973" s="5" t="s">
        <v>21773</v>
      </c>
      <c r="M14973" t="s">
        <v>44998</v>
      </c>
    </row>
    <row r="14974" spans="1:13" x14ac:dyDescent="0.25">
      <c r="A14974" s="5" t="s">
        <v>21774</v>
      </c>
      <c r="B14974" s="5" t="s">
        <v>13</v>
      </c>
      <c r="C14974" s="5" t="s">
        <v>21775</v>
      </c>
      <c r="D14974" s="5" t="s">
        <v>21776</v>
      </c>
      <c r="E14974" s="5" t="s">
        <v>21777</v>
      </c>
      <c r="F14974" s="5" t="s">
        <v>21778</v>
      </c>
      <c r="G14974" s="1">
        <v>43316</v>
      </c>
      <c r="H14974">
        <v>2018</v>
      </c>
      <c r="I14974" s="5" t="s">
        <v>107</v>
      </c>
      <c r="J14974" s="5" t="s">
        <v>2224</v>
      </c>
      <c r="K14974" s="5" t="s">
        <v>15480</v>
      </c>
      <c r="L14974" s="5" t="s">
        <v>21779</v>
      </c>
      <c r="M14974" t="s">
        <v>44998</v>
      </c>
    </row>
    <row r="14975" spans="1:13" x14ac:dyDescent="0.25">
      <c r="A14975" s="5" t="s">
        <v>21780</v>
      </c>
      <c r="B14975" s="5" t="s">
        <v>23</v>
      </c>
      <c r="C14975" s="5" t="s">
        <v>21781</v>
      </c>
      <c r="D14975" s="5" t="s">
        <v>16</v>
      </c>
      <c r="E14975" s="5" t="s">
        <v>21782</v>
      </c>
      <c r="F14975" s="5" t="s">
        <v>644</v>
      </c>
      <c r="G14975" s="1">
        <v>43315</v>
      </c>
      <c r="H14975">
        <v>2018</v>
      </c>
      <c r="I14975" s="5" t="s">
        <v>27</v>
      </c>
      <c r="J14975" s="5" t="s">
        <v>35</v>
      </c>
      <c r="K14975" s="5" t="s">
        <v>645</v>
      </c>
      <c r="L14975" s="5" t="s">
        <v>21783</v>
      </c>
      <c r="M14975" t="s">
        <v>44998</v>
      </c>
    </row>
    <row r="14976" spans="1:13" x14ac:dyDescent="0.25">
      <c r="A14976" s="5" t="s">
        <v>21784</v>
      </c>
      <c r="B14976" s="5" t="s">
        <v>23</v>
      </c>
      <c r="C14976" s="5" t="s">
        <v>21785</v>
      </c>
      <c r="D14976" s="5" t="s">
        <v>16</v>
      </c>
      <c r="E14976" s="5" t="s">
        <v>21786</v>
      </c>
      <c r="F14976" s="5" t="s">
        <v>16</v>
      </c>
      <c r="G14976" s="1">
        <v>43315</v>
      </c>
      <c r="H14976">
        <v>2018</v>
      </c>
      <c r="I14976" s="5" t="s">
        <v>235</v>
      </c>
      <c r="J14976" s="5" t="s">
        <v>224</v>
      </c>
      <c r="K14976" s="5" t="s">
        <v>236</v>
      </c>
      <c r="L14976" s="5" t="s">
        <v>21787</v>
      </c>
      <c r="M14976" t="s">
        <v>44998</v>
      </c>
    </row>
    <row r="14977" spans="1:13" x14ac:dyDescent="0.25">
      <c r="A14977" s="5" t="s">
        <v>21788</v>
      </c>
      <c r="B14977" s="5" t="s">
        <v>13</v>
      </c>
      <c r="C14977" s="5" t="s">
        <v>21789</v>
      </c>
      <c r="D14977" s="5" t="s">
        <v>21790</v>
      </c>
      <c r="E14977" s="5" t="s">
        <v>21791</v>
      </c>
      <c r="F14977" s="5" t="s">
        <v>17</v>
      </c>
      <c r="G14977" s="1">
        <v>43315</v>
      </c>
      <c r="H14977">
        <v>2018</v>
      </c>
      <c r="I14977" s="5" t="s">
        <v>27</v>
      </c>
      <c r="J14977" s="5" t="s">
        <v>83</v>
      </c>
      <c r="K14977" s="5" t="s">
        <v>84</v>
      </c>
      <c r="L14977" s="5" t="s">
        <v>21792</v>
      </c>
      <c r="M14977" t="s">
        <v>44998</v>
      </c>
    </row>
    <row r="14978" spans="1:13" x14ac:dyDescent="0.25">
      <c r="A14978" s="5" t="s">
        <v>21793</v>
      </c>
      <c r="B14978" s="5" t="s">
        <v>13</v>
      </c>
      <c r="C14978" s="5" t="s">
        <v>21794</v>
      </c>
      <c r="D14978" s="5" t="s">
        <v>21152</v>
      </c>
      <c r="E14978" s="5" t="s">
        <v>21795</v>
      </c>
      <c r="F14978" s="5" t="s">
        <v>45</v>
      </c>
      <c r="G14978" s="1">
        <v>43314</v>
      </c>
      <c r="H14978">
        <v>2011</v>
      </c>
      <c r="I14978" s="5" t="s">
        <v>27</v>
      </c>
      <c r="J14978" s="5" t="s">
        <v>1828</v>
      </c>
      <c r="K14978" s="5" t="s">
        <v>243</v>
      </c>
      <c r="L14978" s="5" t="s">
        <v>21796</v>
      </c>
      <c r="M14978" t="s">
        <v>44998</v>
      </c>
    </row>
    <row r="14979" spans="1:13" x14ac:dyDescent="0.25">
      <c r="A14979" s="5" t="s">
        <v>21797</v>
      </c>
      <c r="B14979" s="5" t="s">
        <v>13</v>
      </c>
      <c r="C14979" s="5" t="s">
        <v>21798</v>
      </c>
      <c r="D14979" s="5" t="s">
        <v>21799</v>
      </c>
      <c r="E14979" s="5" t="s">
        <v>21800</v>
      </c>
      <c r="F14979" s="5" t="s">
        <v>45</v>
      </c>
      <c r="G14979" s="1">
        <v>43314</v>
      </c>
      <c r="H14979">
        <v>2011</v>
      </c>
      <c r="I14979" s="5" t="s">
        <v>107</v>
      </c>
      <c r="J14979" s="5" t="s">
        <v>100</v>
      </c>
      <c r="K14979" s="5" t="s">
        <v>1850</v>
      </c>
      <c r="L14979" s="5" t="s">
        <v>21801</v>
      </c>
      <c r="M14979" t="s">
        <v>44998</v>
      </c>
    </row>
    <row r="14980" spans="1:13" x14ac:dyDescent="0.25">
      <c r="A14980" s="5" t="s">
        <v>21802</v>
      </c>
      <c r="B14980" s="5" t="s">
        <v>13</v>
      </c>
      <c r="C14980" s="5" t="s">
        <v>21803</v>
      </c>
      <c r="D14980" s="5" t="s">
        <v>20548</v>
      </c>
      <c r="E14980" s="5" t="s">
        <v>21804</v>
      </c>
      <c r="F14980" s="5" t="s">
        <v>45</v>
      </c>
      <c r="G14980" s="1">
        <v>43314</v>
      </c>
      <c r="H14980">
        <v>2008</v>
      </c>
      <c r="I14980" s="5" t="s">
        <v>27</v>
      </c>
      <c r="J14980" s="5" t="s">
        <v>5511</v>
      </c>
      <c r="K14980" s="5" t="s">
        <v>101</v>
      </c>
      <c r="L14980" s="5" t="s">
        <v>21805</v>
      </c>
      <c r="M14980" t="s">
        <v>44998</v>
      </c>
    </row>
    <row r="14981" spans="1:13" x14ac:dyDescent="0.25">
      <c r="A14981" s="5" t="s">
        <v>21806</v>
      </c>
      <c r="B14981" s="5" t="s">
        <v>13</v>
      </c>
      <c r="C14981" s="5" t="s">
        <v>21807</v>
      </c>
      <c r="D14981" s="5" t="s">
        <v>14872</v>
      </c>
      <c r="E14981" s="5" t="s">
        <v>21808</v>
      </c>
      <c r="F14981" s="5" t="s">
        <v>45</v>
      </c>
      <c r="G14981" s="1">
        <v>43314</v>
      </c>
      <c r="H14981">
        <v>2016</v>
      </c>
      <c r="I14981" s="5" t="s">
        <v>75</v>
      </c>
      <c r="J14981" s="5" t="s">
        <v>279</v>
      </c>
      <c r="K14981" s="5" t="s">
        <v>560</v>
      </c>
      <c r="L14981" s="5" t="s">
        <v>21809</v>
      </c>
      <c r="M14981" t="s">
        <v>44998</v>
      </c>
    </row>
    <row r="14982" spans="1:13" x14ac:dyDescent="0.25">
      <c r="A14982" s="5" t="s">
        <v>21810</v>
      </c>
      <c r="B14982" s="5" t="s">
        <v>13</v>
      </c>
      <c r="C14982" s="5" t="s">
        <v>21811</v>
      </c>
      <c r="D14982" s="5" t="s">
        <v>21812</v>
      </c>
      <c r="E14982" s="5" t="s">
        <v>21813</v>
      </c>
      <c r="F14982" s="5" t="s">
        <v>45</v>
      </c>
      <c r="G14982" s="1">
        <v>43314</v>
      </c>
      <c r="H14982">
        <v>2000</v>
      </c>
      <c r="I14982" s="5" t="s">
        <v>75</v>
      </c>
      <c r="J14982" s="5" t="s">
        <v>21814</v>
      </c>
      <c r="K14982" s="5" t="s">
        <v>1188</v>
      </c>
      <c r="L14982" s="5" t="s">
        <v>21815</v>
      </c>
      <c r="M14982" t="s">
        <v>44998</v>
      </c>
    </row>
    <row r="14983" spans="1:13" x14ac:dyDescent="0.25">
      <c r="A14983" s="5" t="s">
        <v>21816</v>
      </c>
      <c r="B14983" s="5" t="s">
        <v>13</v>
      </c>
      <c r="C14983" s="5" t="s">
        <v>21817</v>
      </c>
      <c r="D14983" s="5" t="s">
        <v>21818</v>
      </c>
      <c r="E14983" s="5" t="s">
        <v>21819</v>
      </c>
      <c r="F14983" s="5" t="s">
        <v>45</v>
      </c>
      <c r="G14983" s="1">
        <v>43314</v>
      </c>
      <c r="H14983">
        <v>2010</v>
      </c>
      <c r="I14983" s="5" t="s">
        <v>75</v>
      </c>
      <c r="J14983" s="5" t="s">
        <v>775</v>
      </c>
      <c r="K14983" s="5" t="s">
        <v>101</v>
      </c>
      <c r="L14983" s="5" t="s">
        <v>21820</v>
      </c>
      <c r="M14983" t="s">
        <v>44998</v>
      </c>
    </row>
    <row r="14984" spans="1:13" x14ac:dyDescent="0.25">
      <c r="A14984" s="5" t="s">
        <v>21821</v>
      </c>
      <c r="B14984" s="5" t="s">
        <v>13</v>
      </c>
      <c r="C14984" s="5" t="s">
        <v>21822</v>
      </c>
      <c r="D14984" s="5" t="s">
        <v>21152</v>
      </c>
      <c r="E14984" s="5" t="s">
        <v>21823</v>
      </c>
      <c r="F14984" s="5" t="s">
        <v>45</v>
      </c>
      <c r="G14984" s="1">
        <v>43314</v>
      </c>
      <c r="H14984">
        <v>2014</v>
      </c>
      <c r="I14984" s="5" t="s">
        <v>27</v>
      </c>
      <c r="J14984" s="5" t="s">
        <v>796</v>
      </c>
      <c r="K14984" s="5" t="s">
        <v>560</v>
      </c>
      <c r="L14984" s="5" t="s">
        <v>21824</v>
      </c>
      <c r="M14984" t="s">
        <v>44998</v>
      </c>
    </row>
    <row r="14985" spans="1:13" x14ac:dyDescent="0.25">
      <c r="A14985" s="5" t="s">
        <v>21825</v>
      </c>
      <c r="B14985" s="5" t="s">
        <v>13</v>
      </c>
      <c r="C14985" s="5" t="s">
        <v>21826</v>
      </c>
      <c r="D14985" s="5" t="s">
        <v>9372</v>
      </c>
      <c r="E14985" s="5" t="s">
        <v>21827</v>
      </c>
      <c r="F14985" s="5" t="s">
        <v>45</v>
      </c>
      <c r="G14985" s="1">
        <v>43314</v>
      </c>
      <c r="H14985">
        <v>2014</v>
      </c>
      <c r="I14985" s="5" t="s">
        <v>75</v>
      </c>
      <c r="J14985" s="5" t="s">
        <v>100</v>
      </c>
      <c r="K14985" s="5" t="s">
        <v>250</v>
      </c>
      <c r="L14985" s="5" t="s">
        <v>21828</v>
      </c>
      <c r="M14985" t="s">
        <v>44998</v>
      </c>
    </row>
    <row r="14986" spans="1:13" x14ac:dyDescent="0.25">
      <c r="A14986" s="5" t="s">
        <v>21829</v>
      </c>
      <c r="B14986" s="5" t="s">
        <v>13</v>
      </c>
      <c r="C14986" s="5" t="s">
        <v>21830</v>
      </c>
      <c r="D14986" s="5" t="s">
        <v>12957</v>
      </c>
      <c r="E14986" s="5" t="s">
        <v>21831</v>
      </c>
      <c r="F14986" s="5" t="s">
        <v>45</v>
      </c>
      <c r="G14986" s="1">
        <v>43314</v>
      </c>
      <c r="H14986">
        <v>2010</v>
      </c>
      <c r="I14986" s="5" t="s">
        <v>75</v>
      </c>
      <c r="J14986" s="5" t="s">
        <v>623</v>
      </c>
      <c r="K14986" s="5" t="s">
        <v>187</v>
      </c>
      <c r="L14986" s="5" t="s">
        <v>21832</v>
      </c>
      <c r="M14986" t="s">
        <v>44998</v>
      </c>
    </row>
    <row r="14987" spans="1:13" x14ac:dyDescent="0.25">
      <c r="A14987" s="5" t="s">
        <v>21833</v>
      </c>
      <c r="B14987" s="5" t="s">
        <v>13</v>
      </c>
      <c r="C14987" s="5" t="s">
        <v>21834</v>
      </c>
      <c r="D14987" s="5" t="s">
        <v>12318</v>
      </c>
      <c r="E14987" s="5" t="s">
        <v>21835</v>
      </c>
      <c r="F14987" s="5" t="s">
        <v>45</v>
      </c>
      <c r="G14987" s="1">
        <v>43314</v>
      </c>
      <c r="H14987">
        <v>2012</v>
      </c>
      <c r="I14987" s="5" t="s">
        <v>107</v>
      </c>
      <c r="J14987" s="5" t="s">
        <v>293</v>
      </c>
      <c r="K14987" s="5" t="s">
        <v>187</v>
      </c>
      <c r="L14987" s="5" t="s">
        <v>21836</v>
      </c>
      <c r="M14987" t="s">
        <v>44998</v>
      </c>
    </row>
    <row r="14988" spans="1:13" x14ac:dyDescent="0.25">
      <c r="A14988" s="5" t="s">
        <v>21837</v>
      </c>
      <c r="B14988" s="5" t="s">
        <v>13</v>
      </c>
      <c r="C14988" s="5" t="s">
        <v>21838</v>
      </c>
      <c r="D14988" s="5" t="s">
        <v>21839</v>
      </c>
      <c r="E14988" s="5" t="s">
        <v>21840</v>
      </c>
      <c r="F14988" s="5" t="s">
        <v>45</v>
      </c>
      <c r="G14988" s="1">
        <v>43314</v>
      </c>
      <c r="H14988">
        <v>2009</v>
      </c>
      <c r="I14988" s="5" t="s">
        <v>75</v>
      </c>
      <c r="J14988" s="5" t="s">
        <v>881</v>
      </c>
      <c r="K14988" s="5" t="s">
        <v>3351</v>
      </c>
      <c r="L14988" s="5" t="s">
        <v>21841</v>
      </c>
      <c r="M14988" t="s">
        <v>44998</v>
      </c>
    </row>
    <row r="14989" spans="1:13" x14ac:dyDescent="0.25">
      <c r="A14989" s="5" t="s">
        <v>21842</v>
      </c>
      <c r="B14989" s="5" t="s">
        <v>13</v>
      </c>
      <c r="C14989" s="5" t="s">
        <v>21843</v>
      </c>
      <c r="D14989" s="5" t="s">
        <v>5074</v>
      </c>
      <c r="E14989" s="5" t="s">
        <v>21844</v>
      </c>
      <c r="F14989" s="5" t="s">
        <v>45</v>
      </c>
      <c r="G14989" s="1">
        <v>43314</v>
      </c>
      <c r="H14989">
        <v>2016</v>
      </c>
      <c r="I14989" s="5" t="s">
        <v>75</v>
      </c>
      <c r="J14989" s="5" t="s">
        <v>18142</v>
      </c>
      <c r="K14989" s="5" t="s">
        <v>250</v>
      </c>
      <c r="L14989" s="5" t="s">
        <v>21845</v>
      </c>
      <c r="M14989" t="s">
        <v>44998</v>
      </c>
    </row>
    <row r="14990" spans="1:13" x14ac:dyDescent="0.25">
      <c r="A14990" s="5" t="s">
        <v>21846</v>
      </c>
      <c r="B14990" s="5" t="s">
        <v>13</v>
      </c>
      <c r="C14990" s="5" t="s">
        <v>21847</v>
      </c>
      <c r="D14990" s="5" t="s">
        <v>6973</v>
      </c>
      <c r="E14990" s="5" t="s">
        <v>21848</v>
      </c>
      <c r="F14990" s="5" t="s">
        <v>45</v>
      </c>
      <c r="G14990" s="1">
        <v>43314</v>
      </c>
      <c r="H14990">
        <v>2010</v>
      </c>
      <c r="I14990" s="5" t="s">
        <v>75</v>
      </c>
      <c r="J14990" s="5" t="s">
        <v>5093</v>
      </c>
      <c r="K14990" s="5" t="s">
        <v>243</v>
      </c>
      <c r="L14990" s="5" t="s">
        <v>21849</v>
      </c>
      <c r="M14990" t="s">
        <v>44998</v>
      </c>
    </row>
    <row r="14991" spans="1:13" x14ac:dyDescent="0.25">
      <c r="A14991" s="5" t="s">
        <v>21850</v>
      </c>
      <c r="B14991" s="5" t="s">
        <v>13</v>
      </c>
      <c r="C14991" s="5" t="s">
        <v>21851</v>
      </c>
      <c r="D14991" s="5" t="s">
        <v>17689</v>
      </c>
      <c r="E14991" s="5" t="s">
        <v>21852</v>
      </c>
      <c r="F14991" s="5" t="s">
        <v>45</v>
      </c>
      <c r="G14991" s="1">
        <v>43314</v>
      </c>
      <c r="H14991">
        <v>2006</v>
      </c>
      <c r="I14991" s="5" t="s">
        <v>75</v>
      </c>
      <c r="J14991" s="5" t="s">
        <v>3491</v>
      </c>
      <c r="K14991" s="5" t="s">
        <v>101</v>
      </c>
      <c r="L14991" s="5" t="s">
        <v>21853</v>
      </c>
      <c r="M14991" t="s">
        <v>44998</v>
      </c>
    </row>
    <row r="14992" spans="1:13" x14ac:dyDescent="0.25">
      <c r="A14992" s="5" t="s">
        <v>21854</v>
      </c>
      <c r="B14992" s="5" t="s">
        <v>13</v>
      </c>
      <c r="C14992" s="5" t="s">
        <v>21855</v>
      </c>
      <c r="D14992" s="5" t="s">
        <v>21856</v>
      </c>
      <c r="E14992" s="5" t="s">
        <v>21857</v>
      </c>
      <c r="F14992" s="5" t="s">
        <v>45</v>
      </c>
      <c r="G14992" s="1">
        <v>43314</v>
      </c>
      <c r="H14992">
        <v>2012</v>
      </c>
      <c r="I14992" s="5" t="s">
        <v>75</v>
      </c>
      <c r="J14992" s="5" t="s">
        <v>3504</v>
      </c>
      <c r="K14992" s="5" t="s">
        <v>1101</v>
      </c>
      <c r="L14992" s="5" t="s">
        <v>21858</v>
      </c>
      <c r="M14992" t="s">
        <v>44998</v>
      </c>
    </row>
    <row r="14993" spans="1:13" x14ac:dyDescent="0.25">
      <c r="A14993" s="5" t="s">
        <v>21859</v>
      </c>
      <c r="B14993" s="5" t="s">
        <v>13</v>
      </c>
      <c r="C14993" s="5" t="s">
        <v>21860</v>
      </c>
      <c r="D14993" s="5" t="s">
        <v>9372</v>
      </c>
      <c r="E14993" s="5" t="s">
        <v>21861</v>
      </c>
      <c r="F14993" s="5" t="s">
        <v>45</v>
      </c>
      <c r="G14993" s="1">
        <v>43314</v>
      </c>
      <c r="H14993">
        <v>2015</v>
      </c>
      <c r="I14993" s="5" t="s">
        <v>75</v>
      </c>
      <c r="J14993" s="5" t="s">
        <v>1187</v>
      </c>
      <c r="K14993" s="5" t="s">
        <v>560</v>
      </c>
      <c r="L14993" s="5" t="s">
        <v>21862</v>
      </c>
      <c r="M14993" t="s">
        <v>44998</v>
      </c>
    </row>
    <row r="14994" spans="1:13" x14ac:dyDescent="0.25">
      <c r="A14994" s="5" t="s">
        <v>21863</v>
      </c>
      <c r="B14994" s="5" t="s">
        <v>13</v>
      </c>
      <c r="C14994" s="5" t="s">
        <v>21864</v>
      </c>
      <c r="D14994" s="5" t="s">
        <v>21865</v>
      </c>
      <c r="E14994" s="5" t="s">
        <v>21866</v>
      </c>
      <c r="F14994" s="5" t="s">
        <v>45</v>
      </c>
      <c r="G14994" s="1">
        <v>43314</v>
      </c>
      <c r="H14994">
        <v>2012</v>
      </c>
      <c r="I14994" s="5" t="s">
        <v>75</v>
      </c>
      <c r="J14994" s="5" t="s">
        <v>100</v>
      </c>
      <c r="K14994" s="5" t="s">
        <v>174</v>
      </c>
      <c r="L14994" s="5" t="s">
        <v>21867</v>
      </c>
      <c r="M14994" t="s">
        <v>44998</v>
      </c>
    </row>
    <row r="14995" spans="1:13" x14ac:dyDescent="0.25">
      <c r="A14995" s="5" t="s">
        <v>21868</v>
      </c>
      <c r="B14995" s="5" t="s">
        <v>13</v>
      </c>
      <c r="C14995" s="5" t="s">
        <v>21869</v>
      </c>
      <c r="D14995" s="5" t="s">
        <v>9386</v>
      </c>
      <c r="E14995" s="5" t="s">
        <v>21870</v>
      </c>
      <c r="F14995" s="5" t="s">
        <v>45</v>
      </c>
      <c r="G14995" s="1">
        <v>43314</v>
      </c>
      <c r="H14995">
        <v>2011</v>
      </c>
      <c r="I14995" s="5" t="s">
        <v>75</v>
      </c>
      <c r="J14995" s="5" t="s">
        <v>2355</v>
      </c>
      <c r="K14995" s="5" t="s">
        <v>174</v>
      </c>
      <c r="L14995" s="5" t="s">
        <v>21871</v>
      </c>
      <c r="M14995" t="s">
        <v>44998</v>
      </c>
    </row>
    <row r="14996" spans="1:13" x14ac:dyDescent="0.25">
      <c r="A14996" s="5" t="s">
        <v>21872</v>
      </c>
      <c r="B14996" s="5" t="s">
        <v>13</v>
      </c>
      <c r="C14996" s="5" t="s">
        <v>21873</v>
      </c>
      <c r="D14996" s="5" t="s">
        <v>21152</v>
      </c>
      <c r="E14996" s="5" t="s">
        <v>21874</v>
      </c>
      <c r="F14996" s="5" t="s">
        <v>45</v>
      </c>
      <c r="G14996" s="1">
        <v>43314</v>
      </c>
      <c r="H14996">
        <v>2005</v>
      </c>
      <c r="I14996" s="5" t="s">
        <v>107</v>
      </c>
      <c r="J14996" s="5" t="s">
        <v>19</v>
      </c>
      <c r="K14996" s="5" t="s">
        <v>11124</v>
      </c>
      <c r="L14996" s="5" t="s">
        <v>21875</v>
      </c>
      <c r="M14996" t="s">
        <v>44998</v>
      </c>
    </row>
    <row r="14997" spans="1:13" x14ac:dyDescent="0.25">
      <c r="A14997" s="5" t="s">
        <v>21876</v>
      </c>
      <c r="B14997" s="5" t="s">
        <v>23</v>
      </c>
      <c r="C14997" s="5" t="s">
        <v>21877</v>
      </c>
      <c r="D14997" s="5" t="s">
        <v>16</v>
      </c>
      <c r="E14997" s="5" t="s">
        <v>16</v>
      </c>
      <c r="F14997" s="5" t="s">
        <v>129</v>
      </c>
      <c r="G14997" s="1">
        <v>43313</v>
      </c>
      <c r="H14997">
        <v>2018</v>
      </c>
      <c r="I14997" s="5" t="s">
        <v>419</v>
      </c>
      <c r="J14997" s="5" t="s">
        <v>35</v>
      </c>
      <c r="K14997" s="5" t="s">
        <v>420</v>
      </c>
      <c r="L14997" s="5" t="s">
        <v>21878</v>
      </c>
      <c r="M14997" t="s">
        <v>44998</v>
      </c>
    </row>
    <row r="14998" spans="1:13" x14ac:dyDescent="0.25">
      <c r="A14998" s="5" t="s">
        <v>21879</v>
      </c>
      <c r="B14998" s="5" t="s">
        <v>13</v>
      </c>
      <c r="C14998" s="5" t="s">
        <v>21880</v>
      </c>
      <c r="D14998" s="5" t="s">
        <v>21881</v>
      </c>
      <c r="E14998" s="5" t="s">
        <v>21882</v>
      </c>
      <c r="F14998" s="5" t="s">
        <v>17</v>
      </c>
      <c r="G14998" s="1">
        <v>43313</v>
      </c>
      <c r="H14998">
        <v>2018</v>
      </c>
      <c r="I14998" s="5" t="s">
        <v>27</v>
      </c>
      <c r="J14998" s="5" t="s">
        <v>353</v>
      </c>
      <c r="K14998" s="5" t="s">
        <v>20</v>
      </c>
      <c r="L14998" s="5" t="s">
        <v>21883</v>
      </c>
      <c r="M14998" t="s">
        <v>44998</v>
      </c>
    </row>
    <row r="14999" spans="1:13" x14ac:dyDescent="0.25">
      <c r="A14999" s="5" t="s">
        <v>21884</v>
      </c>
      <c r="B14999" s="5" t="s">
        <v>13</v>
      </c>
      <c r="C14999" s="5" t="s">
        <v>21885</v>
      </c>
      <c r="D14999" s="5" t="s">
        <v>21886</v>
      </c>
      <c r="E14999" s="5" t="s">
        <v>21887</v>
      </c>
      <c r="F14999" s="5" t="s">
        <v>21888</v>
      </c>
      <c r="G14999" s="1">
        <v>43313</v>
      </c>
      <c r="H14999">
        <v>2017</v>
      </c>
      <c r="I14999" s="5" t="s">
        <v>27</v>
      </c>
      <c r="J14999" s="5" t="s">
        <v>520</v>
      </c>
      <c r="K14999" s="5" t="s">
        <v>68</v>
      </c>
      <c r="L14999" s="5" t="s">
        <v>21889</v>
      </c>
      <c r="M14999" t="s">
        <v>44998</v>
      </c>
    </row>
    <row r="15000" spans="1:13" x14ac:dyDescent="0.25">
      <c r="A15000" s="5" t="s">
        <v>21890</v>
      </c>
      <c r="B15000" s="5" t="s">
        <v>23</v>
      </c>
      <c r="C15000" s="5" t="s">
        <v>21891</v>
      </c>
      <c r="D15000" s="5" t="s">
        <v>16</v>
      </c>
      <c r="E15000" s="5" t="s">
        <v>21892</v>
      </c>
      <c r="F15000" s="5" t="s">
        <v>342</v>
      </c>
      <c r="G15000" s="1">
        <v>43313</v>
      </c>
      <c r="H15000">
        <v>2018</v>
      </c>
      <c r="I15000" s="5" t="s">
        <v>27</v>
      </c>
      <c r="J15000" s="5" t="s">
        <v>35</v>
      </c>
      <c r="K15000" s="5" t="s">
        <v>29</v>
      </c>
      <c r="L15000" s="5" t="s">
        <v>21893</v>
      </c>
      <c r="M15000" t="s">
        <v>44998</v>
      </c>
    </row>
    <row r="15001" spans="1:13" x14ac:dyDescent="0.25">
      <c r="A15001" s="5" t="s">
        <v>21894</v>
      </c>
      <c r="B15001" s="5" t="s">
        <v>23</v>
      </c>
      <c r="C15001" s="5" t="s">
        <v>21895</v>
      </c>
      <c r="D15001" s="5" t="s">
        <v>16</v>
      </c>
      <c r="E15001" s="5" t="s">
        <v>21896</v>
      </c>
      <c r="F15001" s="5" t="s">
        <v>342</v>
      </c>
      <c r="G15001" s="1">
        <v>43313</v>
      </c>
      <c r="H15001">
        <v>2018</v>
      </c>
      <c r="I15001" s="5" t="s">
        <v>75</v>
      </c>
      <c r="J15001" s="5" t="s">
        <v>35</v>
      </c>
      <c r="K15001" s="5" t="s">
        <v>1573</v>
      </c>
      <c r="L15001" s="5" t="s">
        <v>21897</v>
      </c>
      <c r="M15001" t="s">
        <v>44998</v>
      </c>
    </row>
    <row r="15002" spans="1:13" x14ac:dyDescent="0.25">
      <c r="A15002" s="5" t="s">
        <v>21898</v>
      </c>
      <c r="B15002" s="5" t="s">
        <v>23</v>
      </c>
      <c r="C15002" s="5" t="s">
        <v>21899</v>
      </c>
      <c r="D15002" s="5" t="s">
        <v>16</v>
      </c>
      <c r="E15002" s="5" t="s">
        <v>21900</v>
      </c>
      <c r="F15002" s="5" t="s">
        <v>548</v>
      </c>
      <c r="G15002" s="1">
        <v>43311</v>
      </c>
      <c r="H15002">
        <v>2018</v>
      </c>
      <c r="I15002" s="5" t="s">
        <v>27</v>
      </c>
      <c r="J15002" s="5" t="s">
        <v>28</v>
      </c>
      <c r="K15002" s="5" t="s">
        <v>1074</v>
      </c>
      <c r="L15002" s="5" t="s">
        <v>21901</v>
      </c>
      <c r="M15002" t="s">
        <v>44998</v>
      </c>
    </row>
    <row r="15003" spans="1:13" x14ac:dyDescent="0.25">
      <c r="A15003" s="5" t="s">
        <v>21902</v>
      </c>
      <c r="B15003" s="5" t="s">
        <v>23</v>
      </c>
      <c r="C15003" s="5" t="s">
        <v>21903</v>
      </c>
      <c r="D15003" s="5" t="s">
        <v>16</v>
      </c>
      <c r="E15003" s="5" t="s">
        <v>21904</v>
      </c>
      <c r="F15003" s="5" t="s">
        <v>342</v>
      </c>
      <c r="G15003" s="1">
        <v>43311</v>
      </c>
      <c r="H15003">
        <v>2018</v>
      </c>
      <c r="I15003" s="5" t="s">
        <v>27</v>
      </c>
      <c r="J15003" s="5" t="s">
        <v>28</v>
      </c>
      <c r="K15003" s="5" t="s">
        <v>469</v>
      </c>
      <c r="L15003" s="5" t="s">
        <v>21905</v>
      </c>
      <c r="M15003" t="s">
        <v>44998</v>
      </c>
    </row>
    <row r="15004" spans="1:13" x14ac:dyDescent="0.25">
      <c r="A15004" s="5" t="s">
        <v>21906</v>
      </c>
      <c r="B15004" s="5" t="s">
        <v>13</v>
      </c>
      <c r="C15004" s="5" t="s">
        <v>21907</v>
      </c>
      <c r="D15004" s="5" t="s">
        <v>21908</v>
      </c>
      <c r="E15004" s="5" t="s">
        <v>21909</v>
      </c>
      <c r="F15004" s="5" t="s">
        <v>179</v>
      </c>
      <c r="G15004" s="1">
        <v>43309</v>
      </c>
      <c r="H15004">
        <v>2005</v>
      </c>
      <c r="I15004" s="5" t="s">
        <v>107</v>
      </c>
      <c r="J15004" s="5" t="s">
        <v>827</v>
      </c>
      <c r="K15004" s="5" t="s">
        <v>1676</v>
      </c>
      <c r="L15004" s="5" t="s">
        <v>21910</v>
      </c>
      <c r="M15004" t="s">
        <v>44998</v>
      </c>
    </row>
    <row r="15005" spans="1:13" x14ac:dyDescent="0.25">
      <c r="A15005" s="5" t="s">
        <v>21911</v>
      </c>
      <c r="B15005" s="5" t="s">
        <v>13</v>
      </c>
      <c r="C15005" s="5" t="s">
        <v>21912</v>
      </c>
      <c r="D15005" s="5" t="s">
        <v>21908</v>
      </c>
      <c r="E15005" s="5" t="s">
        <v>21913</v>
      </c>
      <c r="F15005" s="5" t="s">
        <v>179</v>
      </c>
      <c r="G15005" s="1">
        <v>43309</v>
      </c>
      <c r="H15005">
        <v>2012</v>
      </c>
      <c r="I15005" s="5" t="s">
        <v>75</v>
      </c>
      <c r="J15005" s="5" t="s">
        <v>948</v>
      </c>
      <c r="K15005" s="5" t="s">
        <v>194</v>
      </c>
      <c r="L15005" s="5" t="s">
        <v>21914</v>
      </c>
      <c r="M15005" t="s">
        <v>44998</v>
      </c>
    </row>
    <row r="15006" spans="1:13" x14ac:dyDescent="0.25">
      <c r="A15006" s="5" t="s">
        <v>21915</v>
      </c>
      <c r="B15006" s="5" t="s">
        <v>23</v>
      </c>
      <c r="C15006" s="5" t="s">
        <v>21916</v>
      </c>
      <c r="D15006" s="5" t="s">
        <v>16</v>
      </c>
      <c r="E15006" s="5" t="s">
        <v>21909</v>
      </c>
      <c r="F15006" s="5" t="s">
        <v>179</v>
      </c>
      <c r="G15006" s="1">
        <v>43309</v>
      </c>
      <c r="H15006">
        <v>2007</v>
      </c>
      <c r="I15006" s="5" t="s">
        <v>27</v>
      </c>
      <c r="J15006" s="5" t="s">
        <v>363</v>
      </c>
      <c r="K15006" s="5" t="s">
        <v>219</v>
      </c>
      <c r="L15006" s="5" t="s">
        <v>21917</v>
      </c>
      <c r="M15006" t="s">
        <v>44998</v>
      </c>
    </row>
    <row r="15007" spans="1:13" x14ac:dyDescent="0.25">
      <c r="A15007" s="5" t="s">
        <v>21918</v>
      </c>
      <c r="B15007" s="5" t="s">
        <v>13</v>
      </c>
      <c r="C15007" s="5" t="s">
        <v>21919</v>
      </c>
      <c r="D15007" s="5" t="s">
        <v>21920</v>
      </c>
      <c r="E15007" s="5" t="s">
        <v>21921</v>
      </c>
      <c r="F15007" s="5" t="s">
        <v>2651</v>
      </c>
      <c r="G15007" s="1">
        <v>43309</v>
      </c>
      <c r="H15007">
        <v>2017</v>
      </c>
      <c r="I15007" s="5" t="s">
        <v>27</v>
      </c>
      <c r="J15007" s="5" t="s">
        <v>358</v>
      </c>
      <c r="K15007" s="5" t="s">
        <v>5387</v>
      </c>
      <c r="L15007" s="5" t="s">
        <v>21922</v>
      </c>
      <c r="M15007" t="s">
        <v>44998</v>
      </c>
    </row>
    <row r="15008" spans="1:13" x14ac:dyDescent="0.25">
      <c r="A15008" s="5" t="s">
        <v>21923</v>
      </c>
      <c r="B15008" s="5" t="s">
        <v>13</v>
      </c>
      <c r="C15008" s="5" t="s">
        <v>21924</v>
      </c>
      <c r="D15008" s="5" t="s">
        <v>21925</v>
      </c>
      <c r="E15008" s="5" t="s">
        <v>21926</v>
      </c>
      <c r="F15008" s="5" t="s">
        <v>129</v>
      </c>
      <c r="G15008" s="1">
        <v>43308</v>
      </c>
      <c r="H15008">
        <v>2018</v>
      </c>
      <c r="I15008" s="5" t="s">
        <v>27</v>
      </c>
      <c r="J15008" s="5" t="s">
        <v>7367</v>
      </c>
      <c r="K15008" s="5" t="s">
        <v>1518</v>
      </c>
      <c r="L15008" s="5" t="s">
        <v>21927</v>
      </c>
      <c r="M15008" t="s">
        <v>44998</v>
      </c>
    </row>
    <row r="15009" spans="1:13" x14ac:dyDescent="0.25">
      <c r="A15009" s="5" t="s">
        <v>21928</v>
      </c>
      <c r="B15009" s="5" t="s">
        <v>23</v>
      </c>
      <c r="C15009" s="5" t="s">
        <v>21929</v>
      </c>
      <c r="D15009" s="5" t="s">
        <v>16</v>
      </c>
      <c r="E15009" s="5" t="s">
        <v>21930</v>
      </c>
      <c r="F15009" s="5" t="s">
        <v>4604</v>
      </c>
      <c r="G15009" s="1">
        <v>43308</v>
      </c>
      <c r="H15009">
        <v>2018</v>
      </c>
      <c r="I15009" s="5" t="s">
        <v>27</v>
      </c>
      <c r="J15009" s="5" t="s">
        <v>224</v>
      </c>
      <c r="K15009" s="5" t="s">
        <v>6493</v>
      </c>
      <c r="L15009" s="5" t="s">
        <v>21931</v>
      </c>
      <c r="M15009" t="s">
        <v>44998</v>
      </c>
    </row>
    <row r="15010" spans="1:13" x14ac:dyDescent="0.25">
      <c r="A15010" s="5" t="s">
        <v>21932</v>
      </c>
      <c r="B15010" s="5" t="s">
        <v>13</v>
      </c>
      <c r="C15010" s="5" t="s">
        <v>21933</v>
      </c>
      <c r="D15010" s="5" t="s">
        <v>21934</v>
      </c>
      <c r="E15010" s="5" t="s">
        <v>21935</v>
      </c>
      <c r="F15010" s="5" t="s">
        <v>17</v>
      </c>
      <c r="G15010" s="1">
        <v>43308</v>
      </c>
      <c r="H15010">
        <v>2018</v>
      </c>
      <c r="I15010" s="5" t="s">
        <v>27</v>
      </c>
      <c r="J15010" s="5" t="s">
        <v>385</v>
      </c>
      <c r="K15010" s="5" t="s">
        <v>1885</v>
      </c>
      <c r="L15010" s="5" t="s">
        <v>21936</v>
      </c>
      <c r="M15010" t="s">
        <v>44998</v>
      </c>
    </row>
    <row r="15011" spans="1:13" x14ac:dyDescent="0.25">
      <c r="A15011" s="5" t="s">
        <v>21937</v>
      </c>
      <c r="B15011" s="5" t="s">
        <v>23</v>
      </c>
      <c r="C15011" s="5" t="s">
        <v>21938</v>
      </c>
      <c r="D15011" s="5" t="s">
        <v>16</v>
      </c>
      <c r="E15011" s="5" t="s">
        <v>21939</v>
      </c>
      <c r="F15011" s="5" t="s">
        <v>342</v>
      </c>
      <c r="G15011" s="1">
        <v>43308</v>
      </c>
      <c r="H15011">
        <v>2018</v>
      </c>
      <c r="I15011" s="5" t="s">
        <v>27</v>
      </c>
      <c r="J15011" s="5" t="s">
        <v>35</v>
      </c>
      <c r="K15011" s="5" t="s">
        <v>36</v>
      </c>
      <c r="L15011" s="5" t="s">
        <v>21940</v>
      </c>
      <c r="M15011" t="s">
        <v>44998</v>
      </c>
    </row>
    <row r="15012" spans="1:13" x14ac:dyDescent="0.25">
      <c r="A15012" s="5" t="s">
        <v>21941</v>
      </c>
      <c r="B15012" s="5" t="s">
        <v>13</v>
      </c>
      <c r="C15012" s="5" t="s">
        <v>21942</v>
      </c>
      <c r="D15012" s="5" t="s">
        <v>21943</v>
      </c>
      <c r="E15012" s="5" t="s">
        <v>16</v>
      </c>
      <c r="F15012" s="5" t="s">
        <v>802</v>
      </c>
      <c r="G15012" s="1">
        <v>43308</v>
      </c>
      <c r="H15012">
        <v>2018</v>
      </c>
      <c r="I15012" s="5" t="s">
        <v>75</v>
      </c>
      <c r="J15012" s="5" t="s">
        <v>903</v>
      </c>
      <c r="K15012" s="5" t="s">
        <v>20</v>
      </c>
      <c r="L15012" s="5" t="s">
        <v>21944</v>
      </c>
      <c r="M15012" t="s">
        <v>44998</v>
      </c>
    </row>
    <row r="15013" spans="1:13" x14ac:dyDescent="0.25">
      <c r="A15013" s="5" t="s">
        <v>21945</v>
      </c>
      <c r="B15013" s="5" t="s">
        <v>23</v>
      </c>
      <c r="C15013" s="5" t="s">
        <v>21946</v>
      </c>
      <c r="D15013" s="5" t="s">
        <v>16</v>
      </c>
      <c r="E15013" s="5" t="s">
        <v>21947</v>
      </c>
      <c r="F15013" s="5" t="s">
        <v>644</v>
      </c>
      <c r="G15013" s="1">
        <v>43308</v>
      </c>
      <c r="H15013">
        <v>2018</v>
      </c>
      <c r="I15013" s="5" t="s">
        <v>27</v>
      </c>
      <c r="J15013" s="5" t="s">
        <v>35</v>
      </c>
      <c r="K15013" s="5" t="s">
        <v>1270</v>
      </c>
      <c r="L15013" s="5" t="s">
        <v>21948</v>
      </c>
      <c r="M15013" t="s">
        <v>44998</v>
      </c>
    </row>
    <row r="15014" spans="1:13" x14ac:dyDescent="0.25">
      <c r="A15014" s="5" t="s">
        <v>21949</v>
      </c>
      <c r="B15014" s="5" t="s">
        <v>13</v>
      </c>
      <c r="C15014" s="5" t="s">
        <v>21950</v>
      </c>
      <c r="D15014" s="5" t="s">
        <v>15148</v>
      </c>
      <c r="E15014" s="5" t="s">
        <v>21951</v>
      </c>
      <c r="F15014" s="5" t="s">
        <v>45</v>
      </c>
      <c r="G15014" s="1">
        <v>43306</v>
      </c>
      <c r="H15014">
        <v>2018</v>
      </c>
      <c r="I15014" s="5" t="s">
        <v>107</v>
      </c>
      <c r="J15014" s="5" t="s">
        <v>279</v>
      </c>
      <c r="K15014" s="5" t="s">
        <v>101</v>
      </c>
      <c r="L15014" s="5" t="s">
        <v>21952</v>
      </c>
      <c r="M15014" t="s">
        <v>44998</v>
      </c>
    </row>
    <row r="15015" spans="1:13" x14ac:dyDescent="0.25">
      <c r="A15015" s="5" t="s">
        <v>21953</v>
      </c>
      <c r="B15015" s="5" t="s">
        <v>13</v>
      </c>
      <c r="C15015" s="5" t="s">
        <v>21954</v>
      </c>
      <c r="D15015" s="5" t="s">
        <v>15365</v>
      </c>
      <c r="E15015" s="5" t="s">
        <v>15366</v>
      </c>
      <c r="F15015" s="5" t="s">
        <v>17</v>
      </c>
      <c r="G15015" s="1">
        <v>43305</v>
      </c>
      <c r="H15015">
        <v>2018</v>
      </c>
      <c r="I15015" s="5" t="s">
        <v>27</v>
      </c>
      <c r="J15015" s="5" t="s">
        <v>3882</v>
      </c>
      <c r="K15015" s="5" t="s">
        <v>1518</v>
      </c>
      <c r="L15015" s="5" t="s">
        <v>21955</v>
      </c>
      <c r="M15015" t="s">
        <v>44998</v>
      </c>
    </row>
    <row r="15016" spans="1:13" x14ac:dyDescent="0.25">
      <c r="A15016" s="5" t="s">
        <v>21956</v>
      </c>
      <c r="B15016" s="5" t="s">
        <v>13</v>
      </c>
      <c r="C15016" s="5" t="s">
        <v>21957</v>
      </c>
      <c r="D15016" s="5" t="s">
        <v>13471</v>
      </c>
      <c r="E15016" s="5" t="s">
        <v>21958</v>
      </c>
      <c r="F15016" s="5" t="s">
        <v>644</v>
      </c>
      <c r="G15016" s="1">
        <v>43305</v>
      </c>
      <c r="H15016">
        <v>2018</v>
      </c>
      <c r="I15016" s="5" t="s">
        <v>27</v>
      </c>
      <c r="J15016" s="5" t="s">
        <v>376</v>
      </c>
      <c r="K15016" s="5" t="s">
        <v>521</v>
      </c>
      <c r="L15016" s="5" t="s">
        <v>21959</v>
      </c>
      <c r="M15016" t="s">
        <v>44998</v>
      </c>
    </row>
    <row r="15017" spans="1:13" x14ac:dyDescent="0.25">
      <c r="A15017" s="5" t="s">
        <v>21960</v>
      </c>
      <c r="B15017" s="5" t="s">
        <v>23</v>
      </c>
      <c r="C15017" s="5" t="s">
        <v>21961</v>
      </c>
      <c r="D15017" s="5" t="s">
        <v>16</v>
      </c>
      <c r="E15017" s="5" t="s">
        <v>16</v>
      </c>
      <c r="F15017" s="5" t="s">
        <v>74</v>
      </c>
      <c r="G15017" s="1">
        <v>43301</v>
      </c>
      <c r="H15017">
        <v>2018</v>
      </c>
      <c r="I15017" s="5" t="s">
        <v>107</v>
      </c>
      <c r="J15017" s="5" t="s">
        <v>35</v>
      </c>
      <c r="K15017" s="5" t="s">
        <v>1968</v>
      </c>
      <c r="L15017" s="5" t="s">
        <v>21962</v>
      </c>
      <c r="M15017" t="s">
        <v>44998</v>
      </c>
    </row>
    <row r="15018" spans="1:13" x14ac:dyDescent="0.25">
      <c r="A15018" s="5" t="s">
        <v>21963</v>
      </c>
      <c r="B15018" s="5" t="s">
        <v>23</v>
      </c>
      <c r="C15018" s="5" t="s">
        <v>21964</v>
      </c>
      <c r="D15018" s="5" t="s">
        <v>16</v>
      </c>
      <c r="E15018" s="5" t="s">
        <v>16</v>
      </c>
      <c r="F15018" s="5" t="s">
        <v>2238</v>
      </c>
      <c r="G15018" s="1">
        <v>43301</v>
      </c>
      <c r="H15018">
        <v>2018</v>
      </c>
      <c r="I15018" s="5" t="s">
        <v>27</v>
      </c>
      <c r="J15018" s="5" t="s">
        <v>35</v>
      </c>
      <c r="K15018" s="5" t="s">
        <v>420</v>
      </c>
      <c r="L15018" s="5" t="s">
        <v>21965</v>
      </c>
      <c r="M15018" t="s">
        <v>44998</v>
      </c>
    </row>
    <row r="15019" spans="1:13" x14ac:dyDescent="0.25">
      <c r="A15019" s="5" t="s">
        <v>21966</v>
      </c>
      <c r="B15019" s="5" t="s">
        <v>13</v>
      </c>
      <c r="C15019" s="5" t="s">
        <v>21967</v>
      </c>
      <c r="D15019" s="5" t="s">
        <v>21968</v>
      </c>
      <c r="E15019" s="5" t="s">
        <v>21969</v>
      </c>
      <c r="F15019" s="5" t="s">
        <v>21970</v>
      </c>
      <c r="G15019" s="1">
        <v>43301</v>
      </c>
      <c r="H15019">
        <v>2018</v>
      </c>
      <c r="I15019" s="5" t="s">
        <v>58</v>
      </c>
      <c r="J15019" s="5" t="s">
        <v>549</v>
      </c>
      <c r="K15019" s="5" t="s">
        <v>108</v>
      </c>
      <c r="L15019" s="5" t="s">
        <v>21971</v>
      </c>
      <c r="M15019" t="s">
        <v>44998</v>
      </c>
    </row>
    <row r="15020" spans="1:13" x14ac:dyDescent="0.25">
      <c r="A15020" s="5" t="s">
        <v>21972</v>
      </c>
      <c r="B15020" s="5" t="s">
        <v>13</v>
      </c>
      <c r="C15020" s="5" t="s">
        <v>21973</v>
      </c>
      <c r="D15020" s="5" t="s">
        <v>16</v>
      </c>
      <c r="E15020" s="5" t="s">
        <v>21974</v>
      </c>
      <c r="F15020" s="5" t="s">
        <v>17</v>
      </c>
      <c r="G15020" s="1">
        <v>43301</v>
      </c>
      <c r="H15020">
        <v>2018</v>
      </c>
      <c r="I15020" s="5" t="s">
        <v>27</v>
      </c>
      <c r="J15020" s="5" t="s">
        <v>385</v>
      </c>
      <c r="K15020" s="5" t="s">
        <v>194</v>
      </c>
      <c r="L15020" s="5" t="s">
        <v>21975</v>
      </c>
      <c r="M15020" t="s">
        <v>44998</v>
      </c>
    </row>
    <row r="15021" spans="1:13" x14ac:dyDescent="0.25">
      <c r="A15021" s="5" t="s">
        <v>21976</v>
      </c>
      <c r="B15021" s="5" t="s">
        <v>23</v>
      </c>
      <c r="C15021" s="5" t="s">
        <v>21977</v>
      </c>
      <c r="D15021" s="5" t="s">
        <v>16</v>
      </c>
      <c r="E15021" s="5" t="s">
        <v>21978</v>
      </c>
      <c r="F15021" s="5" t="s">
        <v>17</v>
      </c>
      <c r="G15021" s="1">
        <v>43301</v>
      </c>
      <c r="H15021">
        <v>2018</v>
      </c>
      <c r="I15021" s="5" t="s">
        <v>235</v>
      </c>
      <c r="J15021" s="5" t="s">
        <v>117</v>
      </c>
      <c r="K15021" s="5" t="s">
        <v>256</v>
      </c>
      <c r="L15021" s="5" t="s">
        <v>21979</v>
      </c>
      <c r="M15021" t="s">
        <v>44998</v>
      </c>
    </row>
    <row r="15022" spans="1:13" x14ac:dyDescent="0.25">
      <c r="A15022" s="5" t="s">
        <v>21980</v>
      </c>
      <c r="B15022" s="5" t="s">
        <v>23</v>
      </c>
      <c r="C15022" s="5" t="s">
        <v>21981</v>
      </c>
      <c r="D15022" s="5" t="s">
        <v>16</v>
      </c>
      <c r="E15022" s="5" t="s">
        <v>21982</v>
      </c>
      <c r="F15022" s="5" t="s">
        <v>342</v>
      </c>
      <c r="G15022" s="1">
        <v>43301</v>
      </c>
      <c r="H15022">
        <v>2018</v>
      </c>
      <c r="I15022" s="5" t="s">
        <v>27</v>
      </c>
      <c r="J15022" s="5" t="s">
        <v>35</v>
      </c>
      <c r="K15022" s="5" t="s">
        <v>1270</v>
      </c>
      <c r="L15022" s="5" t="s">
        <v>21983</v>
      </c>
      <c r="M15022" t="s">
        <v>44998</v>
      </c>
    </row>
    <row r="15023" spans="1:13" x14ac:dyDescent="0.25">
      <c r="A15023" s="5" t="s">
        <v>21984</v>
      </c>
      <c r="B15023" s="5" t="s">
        <v>23</v>
      </c>
      <c r="C15023" s="5" t="s">
        <v>21985</v>
      </c>
      <c r="D15023" s="5" t="s">
        <v>16</v>
      </c>
      <c r="E15023" s="5" t="s">
        <v>21986</v>
      </c>
      <c r="F15023" s="5" t="s">
        <v>1631</v>
      </c>
      <c r="G15023" s="1">
        <v>43301</v>
      </c>
      <c r="H15023">
        <v>2018</v>
      </c>
      <c r="I15023" s="5" t="s">
        <v>166</v>
      </c>
      <c r="J15023" s="5" t="s">
        <v>28</v>
      </c>
      <c r="K15023" s="5" t="s">
        <v>236</v>
      </c>
      <c r="L15023" s="5" t="s">
        <v>21987</v>
      </c>
      <c r="M15023" t="s">
        <v>44998</v>
      </c>
    </row>
    <row r="15024" spans="1:13" x14ac:dyDescent="0.25">
      <c r="A15024" s="5" t="s">
        <v>21988</v>
      </c>
      <c r="B15024" s="5" t="s">
        <v>13</v>
      </c>
      <c r="C15024" s="5" t="s">
        <v>21989</v>
      </c>
      <c r="D15024" s="5" t="s">
        <v>14958</v>
      </c>
      <c r="E15024" s="5" t="s">
        <v>21990</v>
      </c>
      <c r="F15024" s="5" t="s">
        <v>1641</v>
      </c>
      <c r="G15024" s="1">
        <v>43301</v>
      </c>
      <c r="H15024">
        <v>2018</v>
      </c>
      <c r="I15024" s="5" t="s">
        <v>58</v>
      </c>
      <c r="J15024" s="5" t="s">
        <v>1187</v>
      </c>
      <c r="K15024" s="5" t="s">
        <v>2957</v>
      </c>
      <c r="L15024" s="5" t="s">
        <v>21991</v>
      </c>
      <c r="M15024" t="s">
        <v>44998</v>
      </c>
    </row>
    <row r="15025" spans="1:13" x14ac:dyDescent="0.25">
      <c r="A15025" s="5" t="s">
        <v>21992</v>
      </c>
      <c r="B15025" s="5" t="s">
        <v>13</v>
      </c>
      <c r="C15025" s="5" t="s">
        <v>21993</v>
      </c>
      <c r="D15025" s="5" t="s">
        <v>16</v>
      </c>
      <c r="E15025" s="5" t="s">
        <v>21994</v>
      </c>
      <c r="F15025" s="5" t="s">
        <v>644</v>
      </c>
      <c r="G15025" s="1">
        <v>43300</v>
      </c>
      <c r="H15025">
        <v>2018</v>
      </c>
      <c r="I15025" s="5" t="s">
        <v>27</v>
      </c>
      <c r="J15025" s="5" t="s">
        <v>390</v>
      </c>
      <c r="K15025" s="5" t="s">
        <v>160</v>
      </c>
      <c r="L15025" s="5" t="s">
        <v>21995</v>
      </c>
      <c r="M15025" t="s">
        <v>44998</v>
      </c>
    </row>
    <row r="15026" spans="1:13" x14ac:dyDescent="0.25">
      <c r="A15026" s="5" t="s">
        <v>21996</v>
      </c>
      <c r="B15026" s="5" t="s">
        <v>23</v>
      </c>
      <c r="C15026" s="5" t="s">
        <v>21997</v>
      </c>
      <c r="D15026" s="5" t="s">
        <v>16</v>
      </c>
      <c r="E15026" s="5" t="s">
        <v>21998</v>
      </c>
      <c r="F15026" s="5" t="s">
        <v>16</v>
      </c>
      <c r="G15026" s="1">
        <v>43299</v>
      </c>
      <c r="H15026">
        <v>2018</v>
      </c>
      <c r="I15026" s="5" t="s">
        <v>75</v>
      </c>
      <c r="J15026" s="5" t="s">
        <v>35</v>
      </c>
      <c r="K15026" s="5" t="s">
        <v>650</v>
      </c>
      <c r="L15026" s="5" t="s">
        <v>21999</v>
      </c>
      <c r="M15026" t="s">
        <v>44998</v>
      </c>
    </row>
    <row r="15027" spans="1:13" x14ac:dyDescent="0.25">
      <c r="A15027" s="5" t="s">
        <v>22000</v>
      </c>
      <c r="B15027" s="5" t="s">
        <v>13</v>
      </c>
      <c r="C15027" s="5" t="s">
        <v>22001</v>
      </c>
      <c r="D15027" s="5" t="s">
        <v>4906</v>
      </c>
      <c r="E15027" s="5" t="s">
        <v>22002</v>
      </c>
      <c r="F15027" s="5" t="s">
        <v>644</v>
      </c>
      <c r="G15027" s="1">
        <v>43299</v>
      </c>
      <c r="H15027">
        <v>2018</v>
      </c>
      <c r="I15027" s="5" t="s">
        <v>75</v>
      </c>
      <c r="J15027" s="5" t="s">
        <v>249</v>
      </c>
      <c r="K15027" s="5" t="s">
        <v>2382</v>
      </c>
      <c r="L15027" s="5" t="s">
        <v>22003</v>
      </c>
      <c r="M15027" t="s">
        <v>44998</v>
      </c>
    </row>
    <row r="15028" spans="1:13" x14ac:dyDescent="0.25">
      <c r="A15028" s="5" t="s">
        <v>22004</v>
      </c>
      <c r="B15028" s="5" t="s">
        <v>13</v>
      </c>
      <c r="C15028" s="5" t="s">
        <v>22005</v>
      </c>
      <c r="D15028" s="5" t="s">
        <v>19511</v>
      </c>
      <c r="E15028" s="5" t="s">
        <v>19512</v>
      </c>
      <c r="F15028" s="5" t="s">
        <v>342</v>
      </c>
      <c r="G15028" s="1">
        <v>43299</v>
      </c>
      <c r="H15028">
        <v>2018</v>
      </c>
      <c r="I15028" s="5" t="s">
        <v>75</v>
      </c>
      <c r="J15028" s="5" t="s">
        <v>903</v>
      </c>
      <c r="K15028" s="5" t="s">
        <v>344</v>
      </c>
      <c r="L15028" s="5" t="s">
        <v>22006</v>
      </c>
      <c r="M15028" t="s">
        <v>44998</v>
      </c>
    </row>
    <row r="15029" spans="1:13" x14ac:dyDescent="0.25">
      <c r="A15029" s="5" t="s">
        <v>22007</v>
      </c>
      <c r="B15029" s="5" t="s">
        <v>13</v>
      </c>
      <c r="C15029" s="5" t="s">
        <v>22008</v>
      </c>
      <c r="D15029" s="5" t="s">
        <v>2099</v>
      </c>
      <c r="E15029" s="5" t="s">
        <v>22009</v>
      </c>
      <c r="F15029" s="5" t="s">
        <v>179</v>
      </c>
      <c r="G15029" s="1">
        <v>43296</v>
      </c>
      <c r="H15029">
        <v>2018</v>
      </c>
      <c r="I15029" s="5" t="s">
        <v>419</v>
      </c>
      <c r="J15029" s="5" t="s">
        <v>353</v>
      </c>
      <c r="K15029" s="5" t="s">
        <v>2458</v>
      </c>
      <c r="L15029" s="5" t="s">
        <v>22010</v>
      </c>
      <c r="M15029" t="s">
        <v>44998</v>
      </c>
    </row>
    <row r="15030" spans="1:13" x14ac:dyDescent="0.25">
      <c r="A15030" s="5" t="s">
        <v>22011</v>
      </c>
      <c r="B15030" s="5" t="s">
        <v>23</v>
      </c>
      <c r="C15030" s="5" t="s">
        <v>22012</v>
      </c>
      <c r="D15030" s="5" t="s">
        <v>16</v>
      </c>
      <c r="E15030" s="5" t="s">
        <v>22013</v>
      </c>
      <c r="F15030" s="5" t="s">
        <v>17</v>
      </c>
      <c r="G15030" s="1">
        <v>43296</v>
      </c>
      <c r="H15030">
        <v>2018</v>
      </c>
      <c r="I15030" s="5" t="s">
        <v>27</v>
      </c>
      <c r="J15030" s="5" t="s">
        <v>28</v>
      </c>
      <c r="K15030" s="5" t="s">
        <v>2074</v>
      </c>
      <c r="L15030" s="5" t="s">
        <v>22014</v>
      </c>
      <c r="M15030" t="s">
        <v>44998</v>
      </c>
    </row>
    <row r="15031" spans="1:13" x14ac:dyDescent="0.25">
      <c r="A15031" s="5" t="s">
        <v>22015</v>
      </c>
      <c r="B15031" s="5" t="s">
        <v>23</v>
      </c>
      <c r="C15031" s="5" t="s">
        <v>22016</v>
      </c>
      <c r="D15031" s="5" t="s">
        <v>16</v>
      </c>
      <c r="E15031" s="5" t="s">
        <v>22017</v>
      </c>
      <c r="F15031" s="5" t="s">
        <v>3219</v>
      </c>
      <c r="G15031" s="1">
        <v>43295</v>
      </c>
      <c r="H15031">
        <v>2018</v>
      </c>
      <c r="I15031" s="5" t="s">
        <v>75</v>
      </c>
      <c r="J15031" s="5" t="s">
        <v>35</v>
      </c>
      <c r="K15031" s="5" t="s">
        <v>1573</v>
      </c>
      <c r="L15031" s="5" t="s">
        <v>22018</v>
      </c>
      <c r="M15031" t="s">
        <v>44998</v>
      </c>
    </row>
    <row r="15032" spans="1:13" x14ac:dyDescent="0.25">
      <c r="A15032" s="5" t="s">
        <v>22019</v>
      </c>
      <c r="B15032" s="5" t="s">
        <v>13</v>
      </c>
      <c r="C15032" s="5" t="s">
        <v>22020</v>
      </c>
      <c r="D15032" s="5" t="s">
        <v>14699</v>
      </c>
      <c r="E15032" s="5" t="s">
        <v>22021</v>
      </c>
      <c r="F15032" s="5" t="s">
        <v>17</v>
      </c>
      <c r="G15032" s="1">
        <v>43294</v>
      </c>
      <c r="H15032">
        <v>2018</v>
      </c>
      <c r="I15032" s="5" t="s">
        <v>27</v>
      </c>
      <c r="J15032" s="5" t="s">
        <v>430</v>
      </c>
      <c r="K15032" s="5" t="s">
        <v>776</v>
      </c>
      <c r="L15032" s="5" t="s">
        <v>22022</v>
      </c>
      <c r="M15032" t="s">
        <v>44998</v>
      </c>
    </row>
    <row r="15033" spans="1:13" x14ac:dyDescent="0.25">
      <c r="A15033" s="5" t="s">
        <v>22023</v>
      </c>
      <c r="B15033" s="5" t="s">
        <v>13</v>
      </c>
      <c r="C15033" s="5" t="s">
        <v>22024</v>
      </c>
      <c r="D15033" s="5" t="s">
        <v>10810</v>
      </c>
      <c r="E15033" s="5" t="s">
        <v>10811</v>
      </c>
      <c r="F15033" s="5" t="s">
        <v>17</v>
      </c>
      <c r="G15033" s="1">
        <v>43294</v>
      </c>
      <c r="H15033">
        <v>2018</v>
      </c>
      <c r="I15033" s="5" t="s">
        <v>27</v>
      </c>
      <c r="J15033" s="5" t="s">
        <v>4699</v>
      </c>
      <c r="K15033" s="5" t="s">
        <v>1518</v>
      </c>
      <c r="L15033" s="5" t="s">
        <v>22025</v>
      </c>
      <c r="M15033" t="s">
        <v>44998</v>
      </c>
    </row>
    <row r="15034" spans="1:13" x14ac:dyDescent="0.25">
      <c r="A15034" s="5" t="s">
        <v>22026</v>
      </c>
      <c r="B15034" s="5" t="s">
        <v>13</v>
      </c>
      <c r="C15034" s="5" t="s">
        <v>22027</v>
      </c>
      <c r="D15034" s="5" t="s">
        <v>22028</v>
      </c>
      <c r="E15034" s="5" t="s">
        <v>22029</v>
      </c>
      <c r="F15034" s="5" t="s">
        <v>129</v>
      </c>
      <c r="G15034" s="1">
        <v>43294</v>
      </c>
      <c r="H15034">
        <v>2018</v>
      </c>
      <c r="I15034" s="5" t="s">
        <v>27</v>
      </c>
      <c r="J15034" s="5" t="s">
        <v>5242</v>
      </c>
      <c r="K15034" s="5" t="s">
        <v>1625</v>
      </c>
      <c r="L15034" s="5" t="s">
        <v>22030</v>
      </c>
      <c r="M15034" t="s">
        <v>44998</v>
      </c>
    </row>
    <row r="15035" spans="1:13" x14ac:dyDescent="0.25">
      <c r="A15035" s="5" t="s">
        <v>22031</v>
      </c>
      <c r="B15035" s="5" t="s">
        <v>23</v>
      </c>
      <c r="C15035" s="5" t="s">
        <v>22032</v>
      </c>
      <c r="D15035" s="5" t="s">
        <v>16</v>
      </c>
      <c r="E15035" s="5" t="s">
        <v>22033</v>
      </c>
      <c r="F15035" s="5" t="s">
        <v>2746</v>
      </c>
      <c r="G15035" s="1">
        <v>43292</v>
      </c>
      <c r="H15035">
        <v>2017</v>
      </c>
      <c r="I15035" s="5" t="s">
        <v>27</v>
      </c>
      <c r="J15035" s="5" t="s">
        <v>28</v>
      </c>
      <c r="K15035" s="5" t="s">
        <v>153</v>
      </c>
      <c r="L15035" s="5" t="s">
        <v>22034</v>
      </c>
      <c r="M15035" t="s">
        <v>44998</v>
      </c>
    </row>
    <row r="15036" spans="1:13" x14ac:dyDescent="0.25">
      <c r="A15036" s="5" t="s">
        <v>22035</v>
      </c>
      <c r="B15036" s="5" t="s">
        <v>23</v>
      </c>
      <c r="C15036" s="5" t="s">
        <v>22036</v>
      </c>
      <c r="D15036" s="5" t="s">
        <v>16</v>
      </c>
      <c r="E15036" s="5" t="s">
        <v>22037</v>
      </c>
      <c r="F15036" s="5" t="s">
        <v>74</v>
      </c>
      <c r="G15036" s="1">
        <v>43291</v>
      </c>
      <c r="H15036">
        <v>2018</v>
      </c>
      <c r="I15036" s="5" t="s">
        <v>27</v>
      </c>
      <c r="J15036" s="5" t="s">
        <v>28</v>
      </c>
      <c r="K15036" s="5" t="s">
        <v>1968</v>
      </c>
      <c r="L15036" s="5" t="s">
        <v>22038</v>
      </c>
      <c r="M15036" t="s">
        <v>44998</v>
      </c>
    </row>
    <row r="15037" spans="1:13" x14ac:dyDescent="0.25">
      <c r="A15037" s="5" t="s">
        <v>22039</v>
      </c>
      <c r="B15037" s="5" t="s">
        <v>23</v>
      </c>
      <c r="C15037" s="5" t="s">
        <v>22040</v>
      </c>
      <c r="D15037" s="5" t="s">
        <v>16</v>
      </c>
      <c r="E15037" s="5" t="s">
        <v>16</v>
      </c>
      <c r="F15037" s="5" t="s">
        <v>17</v>
      </c>
      <c r="G15037" s="1">
        <v>43291</v>
      </c>
      <c r="H15037">
        <v>2018</v>
      </c>
      <c r="I15037" s="5" t="s">
        <v>27</v>
      </c>
      <c r="J15037" s="5" t="s">
        <v>28</v>
      </c>
      <c r="K15037" s="5" t="s">
        <v>1685</v>
      </c>
      <c r="L15037" s="5" t="s">
        <v>22041</v>
      </c>
      <c r="M15037" t="s">
        <v>44998</v>
      </c>
    </row>
    <row r="15038" spans="1:13" x14ac:dyDescent="0.25">
      <c r="A15038" s="5" t="s">
        <v>22042</v>
      </c>
      <c r="B15038" s="5" t="s">
        <v>23</v>
      </c>
      <c r="C15038" s="5" t="s">
        <v>22043</v>
      </c>
      <c r="D15038" s="5" t="s">
        <v>22044</v>
      </c>
      <c r="E15038" s="5" t="s">
        <v>22045</v>
      </c>
      <c r="F15038" s="5" t="s">
        <v>617</v>
      </c>
      <c r="G15038" s="1">
        <v>43289</v>
      </c>
      <c r="H15038">
        <v>2018</v>
      </c>
      <c r="I15038" s="5" t="s">
        <v>27</v>
      </c>
      <c r="J15038" s="5" t="s">
        <v>35</v>
      </c>
      <c r="K15038" s="5" t="s">
        <v>5977</v>
      </c>
      <c r="L15038" s="5" t="s">
        <v>22046</v>
      </c>
      <c r="M15038" t="s">
        <v>44998</v>
      </c>
    </row>
    <row r="15039" spans="1:13" x14ac:dyDescent="0.25">
      <c r="A15039" s="5" t="s">
        <v>22047</v>
      </c>
      <c r="B15039" s="5" t="s">
        <v>23</v>
      </c>
      <c r="C15039" s="5" t="s">
        <v>22048</v>
      </c>
      <c r="D15039" s="5" t="s">
        <v>16</v>
      </c>
      <c r="E15039" s="5" t="s">
        <v>16</v>
      </c>
      <c r="F15039" s="5" t="s">
        <v>17</v>
      </c>
      <c r="G15039" s="1">
        <v>43287</v>
      </c>
      <c r="H15039">
        <v>2018</v>
      </c>
      <c r="I15039" s="5" t="s">
        <v>107</v>
      </c>
      <c r="J15039" s="5" t="s">
        <v>28</v>
      </c>
      <c r="K15039" s="5" t="s">
        <v>420</v>
      </c>
      <c r="L15039" s="5" t="s">
        <v>22049</v>
      </c>
      <c r="M15039" t="s">
        <v>44998</v>
      </c>
    </row>
    <row r="15040" spans="1:13" x14ac:dyDescent="0.25">
      <c r="A15040" s="5" t="s">
        <v>22050</v>
      </c>
      <c r="B15040" s="5" t="s">
        <v>13</v>
      </c>
      <c r="C15040" s="5" t="s">
        <v>22051</v>
      </c>
      <c r="D15040" s="5" t="s">
        <v>21925</v>
      </c>
      <c r="E15040" s="5" t="s">
        <v>22052</v>
      </c>
      <c r="F15040" s="5" t="s">
        <v>1498</v>
      </c>
      <c r="G15040" s="1">
        <v>43287</v>
      </c>
      <c r="H15040">
        <v>2018</v>
      </c>
      <c r="I15040" s="5" t="s">
        <v>75</v>
      </c>
      <c r="J15040" s="5" t="s">
        <v>2173</v>
      </c>
      <c r="K15040" s="5" t="s">
        <v>1518</v>
      </c>
      <c r="L15040" s="5" t="s">
        <v>22053</v>
      </c>
      <c r="M15040" t="s">
        <v>44998</v>
      </c>
    </row>
    <row r="15041" spans="1:13" x14ac:dyDescent="0.25">
      <c r="A15041" s="5" t="s">
        <v>22054</v>
      </c>
      <c r="B15041" s="5" t="s">
        <v>13</v>
      </c>
      <c r="C15041" s="5" t="s">
        <v>22055</v>
      </c>
      <c r="D15041" s="5" t="s">
        <v>22056</v>
      </c>
      <c r="E15041" s="5" t="s">
        <v>22057</v>
      </c>
      <c r="F15041" s="5" t="s">
        <v>17</v>
      </c>
      <c r="G15041" s="1">
        <v>43287</v>
      </c>
      <c r="H15041">
        <v>2018</v>
      </c>
      <c r="I15041" s="5" t="s">
        <v>75</v>
      </c>
      <c r="J15041" s="5" t="s">
        <v>406</v>
      </c>
      <c r="K15041" s="5" t="s">
        <v>509</v>
      </c>
      <c r="L15041" s="5" t="s">
        <v>22058</v>
      </c>
      <c r="M15041" t="s">
        <v>44998</v>
      </c>
    </row>
    <row r="15042" spans="1:13" x14ac:dyDescent="0.25">
      <c r="A15042" s="5" t="s">
        <v>22059</v>
      </c>
      <c r="B15042" s="5" t="s">
        <v>13</v>
      </c>
      <c r="C15042" s="5" t="s">
        <v>22060</v>
      </c>
      <c r="D15042" s="5" t="s">
        <v>22061</v>
      </c>
      <c r="E15042" s="5" t="s">
        <v>22062</v>
      </c>
      <c r="F15042" s="5" t="s">
        <v>644</v>
      </c>
      <c r="G15042" s="1">
        <v>43287</v>
      </c>
      <c r="H15042">
        <v>2018</v>
      </c>
      <c r="I15042" s="5" t="s">
        <v>27</v>
      </c>
      <c r="J15042" s="5" t="s">
        <v>242</v>
      </c>
      <c r="K15042" s="5" t="s">
        <v>68</v>
      </c>
      <c r="L15042" s="5" t="s">
        <v>22063</v>
      </c>
      <c r="M15042" t="s">
        <v>44998</v>
      </c>
    </row>
    <row r="15043" spans="1:13" x14ac:dyDescent="0.25">
      <c r="A15043" s="5" t="s">
        <v>22064</v>
      </c>
      <c r="B15043" s="5" t="s">
        <v>13</v>
      </c>
      <c r="C15043" s="5" t="s">
        <v>22065</v>
      </c>
      <c r="D15043" s="5" t="s">
        <v>22066</v>
      </c>
      <c r="E15043" s="5" t="s">
        <v>22067</v>
      </c>
      <c r="F15043" s="5" t="s">
        <v>22068</v>
      </c>
      <c r="G15043" s="1">
        <v>43287</v>
      </c>
      <c r="H15043">
        <v>2018</v>
      </c>
      <c r="I15043" s="5" t="s">
        <v>107</v>
      </c>
      <c r="J15043" s="5" t="s">
        <v>353</v>
      </c>
      <c r="K15043" s="5" t="s">
        <v>634</v>
      </c>
      <c r="L15043" s="5" t="s">
        <v>22069</v>
      </c>
      <c r="M15043" t="s">
        <v>44998</v>
      </c>
    </row>
    <row r="15044" spans="1:13" x14ac:dyDescent="0.25">
      <c r="A15044" s="5" t="s">
        <v>22070</v>
      </c>
      <c r="B15044" s="5" t="s">
        <v>13</v>
      </c>
      <c r="C15044" s="5" t="s">
        <v>22071</v>
      </c>
      <c r="D15044" s="5" t="s">
        <v>20634</v>
      </c>
      <c r="E15044" s="5" t="s">
        <v>20635</v>
      </c>
      <c r="F15044" s="5" t="s">
        <v>17</v>
      </c>
      <c r="G15044" s="1">
        <v>43285</v>
      </c>
      <c r="H15044">
        <v>2013</v>
      </c>
      <c r="I15044" s="5" t="s">
        <v>27</v>
      </c>
      <c r="J15044" s="5" t="s">
        <v>3767</v>
      </c>
      <c r="K15044" s="5" t="s">
        <v>1518</v>
      </c>
      <c r="L15044" s="5" t="s">
        <v>22072</v>
      </c>
      <c r="M15044" t="s">
        <v>44998</v>
      </c>
    </row>
    <row r="15045" spans="1:13" x14ac:dyDescent="0.25">
      <c r="A15045" s="5" t="s">
        <v>22073</v>
      </c>
      <c r="B15045" s="5" t="s">
        <v>13</v>
      </c>
      <c r="C15045" s="5" t="s">
        <v>22074</v>
      </c>
      <c r="D15045" s="5" t="s">
        <v>22075</v>
      </c>
      <c r="E15045" s="5" t="s">
        <v>9942</v>
      </c>
      <c r="F15045" s="5" t="s">
        <v>17</v>
      </c>
      <c r="G15045" s="1">
        <v>43284</v>
      </c>
      <c r="H15045">
        <v>2012</v>
      </c>
      <c r="I15045" s="5" t="s">
        <v>27</v>
      </c>
      <c r="J15045" s="5" t="s">
        <v>3877</v>
      </c>
      <c r="K15045" s="5" t="s">
        <v>1518</v>
      </c>
      <c r="L15045" s="5" t="s">
        <v>22076</v>
      </c>
      <c r="M15045" t="s">
        <v>44998</v>
      </c>
    </row>
    <row r="15046" spans="1:13" x14ac:dyDescent="0.25">
      <c r="A15046" s="5" t="s">
        <v>22077</v>
      </c>
      <c r="B15046" s="5" t="s">
        <v>13</v>
      </c>
      <c r="C15046" s="5" t="s">
        <v>22078</v>
      </c>
      <c r="D15046" s="5" t="s">
        <v>22075</v>
      </c>
      <c r="E15046" s="5" t="s">
        <v>22079</v>
      </c>
      <c r="F15046" s="5" t="s">
        <v>17</v>
      </c>
      <c r="G15046" s="1">
        <v>43284</v>
      </c>
      <c r="H15046">
        <v>2012</v>
      </c>
      <c r="I15046" s="5" t="s">
        <v>27</v>
      </c>
      <c r="J15046" s="5" t="s">
        <v>1642</v>
      </c>
      <c r="K15046" s="5" t="s">
        <v>1518</v>
      </c>
      <c r="L15046" s="5" t="s">
        <v>22080</v>
      </c>
      <c r="M15046" t="s">
        <v>44998</v>
      </c>
    </row>
    <row r="15047" spans="1:13" x14ac:dyDescent="0.25">
      <c r="A15047" s="5" t="s">
        <v>22081</v>
      </c>
      <c r="B15047" s="5" t="s">
        <v>13</v>
      </c>
      <c r="C15047" s="5" t="s">
        <v>22082</v>
      </c>
      <c r="D15047" s="5" t="s">
        <v>11947</v>
      </c>
      <c r="E15047" s="5" t="s">
        <v>22083</v>
      </c>
      <c r="F15047" s="5" t="s">
        <v>17</v>
      </c>
      <c r="G15047" s="1">
        <v>43284</v>
      </c>
      <c r="H15047">
        <v>2012</v>
      </c>
      <c r="I15047" s="5" t="s">
        <v>27</v>
      </c>
      <c r="J15047" s="5" t="s">
        <v>167</v>
      </c>
      <c r="K15047" s="5" t="s">
        <v>1518</v>
      </c>
      <c r="L15047" s="5" t="s">
        <v>22084</v>
      </c>
      <c r="M15047" t="s">
        <v>44998</v>
      </c>
    </row>
    <row r="15048" spans="1:13" x14ac:dyDescent="0.25">
      <c r="A15048" s="5" t="s">
        <v>22085</v>
      </c>
      <c r="B15048" s="5" t="s">
        <v>13</v>
      </c>
      <c r="C15048" s="5" t="s">
        <v>22086</v>
      </c>
      <c r="D15048" s="5" t="s">
        <v>22087</v>
      </c>
      <c r="E15048" s="5" t="s">
        <v>22088</v>
      </c>
      <c r="F15048" s="5" t="s">
        <v>22089</v>
      </c>
      <c r="G15048" s="1">
        <v>43283</v>
      </c>
      <c r="H15048">
        <v>2018</v>
      </c>
      <c r="I15048" s="5" t="s">
        <v>75</v>
      </c>
      <c r="J15048" s="5" t="s">
        <v>353</v>
      </c>
      <c r="K15048" s="5" t="s">
        <v>482</v>
      </c>
      <c r="L15048" s="5" t="s">
        <v>22090</v>
      </c>
      <c r="M15048" t="s">
        <v>44998</v>
      </c>
    </row>
    <row r="15049" spans="1:13" x14ac:dyDescent="0.25">
      <c r="A15049" s="5" t="s">
        <v>22091</v>
      </c>
      <c r="B15049" s="5" t="s">
        <v>13</v>
      </c>
      <c r="C15049" s="5" t="s">
        <v>22092</v>
      </c>
      <c r="D15049" s="5" t="s">
        <v>22093</v>
      </c>
      <c r="E15049" s="5" t="s">
        <v>22094</v>
      </c>
      <c r="F15049" s="5" t="s">
        <v>45</v>
      </c>
      <c r="G15049" s="1">
        <v>43282</v>
      </c>
      <c r="H15049">
        <v>2006</v>
      </c>
      <c r="I15049" s="5" t="s">
        <v>75</v>
      </c>
      <c r="J15049" s="5" t="s">
        <v>324</v>
      </c>
      <c r="K15049" s="5" t="s">
        <v>482</v>
      </c>
      <c r="L15049" s="5" t="s">
        <v>22095</v>
      </c>
      <c r="M15049" t="s">
        <v>44998</v>
      </c>
    </row>
    <row r="15050" spans="1:13" x14ac:dyDescent="0.25">
      <c r="A15050" s="5" t="s">
        <v>22096</v>
      </c>
      <c r="B15050" s="5" t="s">
        <v>13</v>
      </c>
      <c r="C15050" s="5" t="s">
        <v>22097</v>
      </c>
      <c r="D15050" s="5" t="s">
        <v>22098</v>
      </c>
      <c r="E15050" s="5" t="s">
        <v>4159</v>
      </c>
      <c r="F15050" s="5" t="s">
        <v>17</v>
      </c>
      <c r="G15050" s="1">
        <v>43282</v>
      </c>
      <c r="H15050">
        <v>2013</v>
      </c>
      <c r="I15050" s="5" t="s">
        <v>27</v>
      </c>
      <c r="J15050" s="5" t="s">
        <v>3832</v>
      </c>
      <c r="K15050" s="5" t="s">
        <v>1518</v>
      </c>
      <c r="L15050" s="5" t="s">
        <v>22099</v>
      </c>
      <c r="M15050" t="s">
        <v>44998</v>
      </c>
    </row>
    <row r="15051" spans="1:13" x14ac:dyDescent="0.25">
      <c r="A15051" s="5" t="s">
        <v>22100</v>
      </c>
      <c r="B15051" s="5" t="s">
        <v>13</v>
      </c>
      <c r="C15051" s="5" t="s">
        <v>22101</v>
      </c>
      <c r="D15051" s="5" t="s">
        <v>21171</v>
      </c>
      <c r="E15051" s="5" t="s">
        <v>22102</v>
      </c>
      <c r="F15051" s="5" t="s">
        <v>45</v>
      </c>
      <c r="G15051" s="1">
        <v>43282</v>
      </c>
      <c r="H15051">
        <v>2003</v>
      </c>
      <c r="I15051" s="5" t="s">
        <v>75</v>
      </c>
      <c r="J15051" s="5" t="s">
        <v>173</v>
      </c>
      <c r="K15051" s="5" t="s">
        <v>560</v>
      </c>
      <c r="L15051" s="5" t="s">
        <v>22103</v>
      </c>
      <c r="M15051" t="s">
        <v>44998</v>
      </c>
    </row>
    <row r="15052" spans="1:13" x14ac:dyDescent="0.25">
      <c r="A15052" s="5" t="s">
        <v>22104</v>
      </c>
      <c r="B15052" s="5" t="s">
        <v>13</v>
      </c>
      <c r="C15052" s="5" t="s">
        <v>22105</v>
      </c>
      <c r="D15052" s="5" t="s">
        <v>22106</v>
      </c>
      <c r="E15052" s="5" t="s">
        <v>22107</v>
      </c>
      <c r="F15052" s="5" t="s">
        <v>45</v>
      </c>
      <c r="G15052" s="1">
        <v>43282</v>
      </c>
      <c r="H15052">
        <v>2013</v>
      </c>
      <c r="I15052" s="5" t="s">
        <v>75</v>
      </c>
      <c r="J15052" s="5" t="s">
        <v>1044</v>
      </c>
      <c r="K15052" s="5" t="s">
        <v>482</v>
      </c>
      <c r="L15052" s="5" t="s">
        <v>22108</v>
      </c>
      <c r="M15052" t="s">
        <v>44998</v>
      </c>
    </row>
    <row r="15053" spans="1:13" x14ac:dyDescent="0.25">
      <c r="A15053" s="5" t="s">
        <v>22109</v>
      </c>
      <c r="B15053" s="5" t="s">
        <v>13</v>
      </c>
      <c r="C15053" s="5" t="s">
        <v>22110</v>
      </c>
      <c r="D15053" s="5" t="s">
        <v>6014</v>
      </c>
      <c r="E15053" s="5" t="s">
        <v>22111</v>
      </c>
      <c r="F15053" s="5" t="s">
        <v>17</v>
      </c>
      <c r="G15053" s="1">
        <v>43282</v>
      </c>
      <c r="H15053">
        <v>2018</v>
      </c>
      <c r="I15053" s="5" t="s">
        <v>27</v>
      </c>
      <c r="J15053" s="5" t="s">
        <v>136</v>
      </c>
      <c r="K15053" s="5" t="s">
        <v>3908</v>
      </c>
      <c r="L15053" s="5" t="s">
        <v>22112</v>
      </c>
      <c r="M15053" t="s">
        <v>44998</v>
      </c>
    </row>
    <row r="15054" spans="1:13" x14ac:dyDescent="0.25">
      <c r="A15054" s="5" t="s">
        <v>22113</v>
      </c>
      <c r="B15054" s="5" t="s">
        <v>13</v>
      </c>
      <c r="C15054" s="5" t="s">
        <v>22114</v>
      </c>
      <c r="D15054" s="5" t="s">
        <v>20319</v>
      </c>
      <c r="E15054" s="5" t="s">
        <v>22115</v>
      </c>
      <c r="F15054" s="5" t="s">
        <v>45</v>
      </c>
      <c r="G15054" s="1">
        <v>43282</v>
      </c>
      <c r="H15054">
        <v>2010</v>
      </c>
      <c r="I15054" s="5" t="s">
        <v>107</v>
      </c>
      <c r="J15054" s="5" t="s">
        <v>520</v>
      </c>
      <c r="K15054" s="5" t="s">
        <v>1850</v>
      </c>
      <c r="L15054" s="5" t="s">
        <v>22116</v>
      </c>
      <c r="M15054" t="s">
        <v>44998</v>
      </c>
    </row>
    <row r="15055" spans="1:13" x14ac:dyDescent="0.25">
      <c r="A15055" s="5" t="s">
        <v>22117</v>
      </c>
      <c r="B15055" s="5" t="s">
        <v>13</v>
      </c>
      <c r="C15055" s="5" t="s">
        <v>22118</v>
      </c>
      <c r="D15055" s="5" t="s">
        <v>22119</v>
      </c>
      <c r="E15055" s="5" t="s">
        <v>22120</v>
      </c>
      <c r="F15055" s="5" t="s">
        <v>45</v>
      </c>
      <c r="G15055" s="1">
        <v>43282</v>
      </c>
      <c r="H15055">
        <v>2018</v>
      </c>
      <c r="I15055" s="5" t="s">
        <v>75</v>
      </c>
      <c r="J15055" s="5" t="s">
        <v>549</v>
      </c>
      <c r="K15055" s="5" t="s">
        <v>243</v>
      </c>
      <c r="L15055" s="5" t="s">
        <v>22121</v>
      </c>
      <c r="M15055" t="s">
        <v>44998</v>
      </c>
    </row>
    <row r="15056" spans="1:13" x14ac:dyDescent="0.25">
      <c r="A15056" s="5" t="s">
        <v>22122</v>
      </c>
      <c r="B15056" s="5" t="s">
        <v>13</v>
      </c>
      <c r="C15056" s="5" t="s">
        <v>22123</v>
      </c>
      <c r="D15056" s="5" t="s">
        <v>12116</v>
      </c>
      <c r="E15056" s="5" t="s">
        <v>22124</v>
      </c>
      <c r="F15056" s="5" t="s">
        <v>45</v>
      </c>
      <c r="G15056" s="1">
        <v>43282</v>
      </c>
      <c r="H15056">
        <v>2007</v>
      </c>
      <c r="I15056" s="5" t="s">
        <v>75</v>
      </c>
      <c r="J15056" s="5" t="s">
        <v>1884</v>
      </c>
      <c r="K15056" s="5" t="s">
        <v>482</v>
      </c>
      <c r="L15056" s="5" t="s">
        <v>22125</v>
      </c>
      <c r="M15056" t="s">
        <v>44998</v>
      </c>
    </row>
    <row r="15057" spans="1:13" x14ac:dyDescent="0.25">
      <c r="A15057" s="5" t="s">
        <v>22126</v>
      </c>
      <c r="B15057" s="5" t="s">
        <v>23</v>
      </c>
      <c r="C15057" s="5" t="s">
        <v>22127</v>
      </c>
      <c r="D15057" s="5" t="s">
        <v>16</v>
      </c>
      <c r="E15057" s="5" t="s">
        <v>22128</v>
      </c>
      <c r="F15057" s="5" t="s">
        <v>17</v>
      </c>
      <c r="G15057" s="1">
        <v>43282</v>
      </c>
      <c r="H15057">
        <v>2017</v>
      </c>
      <c r="I15057" s="5" t="s">
        <v>75</v>
      </c>
      <c r="J15057" s="5" t="s">
        <v>11555</v>
      </c>
      <c r="K15057" s="5" t="s">
        <v>1253</v>
      </c>
      <c r="L15057" s="5" t="s">
        <v>22129</v>
      </c>
      <c r="M15057" t="s">
        <v>44998</v>
      </c>
    </row>
    <row r="15058" spans="1:13" x14ac:dyDescent="0.25">
      <c r="A15058" s="5" t="s">
        <v>22130</v>
      </c>
      <c r="B15058" s="5" t="s">
        <v>13</v>
      </c>
      <c r="C15058" s="5" t="s">
        <v>22131</v>
      </c>
      <c r="D15058" s="5" t="s">
        <v>22132</v>
      </c>
      <c r="E15058" s="5" t="s">
        <v>22133</v>
      </c>
      <c r="F15058" s="5" t="s">
        <v>129</v>
      </c>
      <c r="G15058" s="1">
        <v>43282</v>
      </c>
      <c r="H15058">
        <v>2015</v>
      </c>
      <c r="I15058" s="5" t="s">
        <v>75</v>
      </c>
      <c r="J15058" s="5" t="s">
        <v>353</v>
      </c>
      <c r="K15058" s="5" t="s">
        <v>1198</v>
      </c>
      <c r="L15058" s="5" t="s">
        <v>22134</v>
      </c>
      <c r="M15058" t="s">
        <v>44998</v>
      </c>
    </row>
    <row r="15059" spans="1:13" x14ac:dyDescent="0.25">
      <c r="A15059" s="5" t="s">
        <v>22135</v>
      </c>
      <c r="B15059" s="5" t="s">
        <v>13</v>
      </c>
      <c r="C15059" s="5" t="s">
        <v>22136</v>
      </c>
      <c r="D15059" s="5" t="s">
        <v>10874</v>
      </c>
      <c r="E15059" s="5" t="s">
        <v>22137</v>
      </c>
      <c r="F15059" s="5" t="s">
        <v>45</v>
      </c>
      <c r="G15059" s="1">
        <v>43282</v>
      </c>
      <c r="H15059">
        <v>2010</v>
      </c>
      <c r="I15059" s="5" t="s">
        <v>75</v>
      </c>
      <c r="J15059" s="5" t="s">
        <v>623</v>
      </c>
      <c r="K15059" s="5" t="s">
        <v>482</v>
      </c>
      <c r="L15059" s="5" t="s">
        <v>22138</v>
      </c>
      <c r="M15059" t="s">
        <v>44998</v>
      </c>
    </row>
    <row r="15060" spans="1:13" x14ac:dyDescent="0.25">
      <c r="A15060" s="5" t="s">
        <v>22139</v>
      </c>
      <c r="B15060" s="5" t="s">
        <v>13</v>
      </c>
      <c r="C15060" s="5" t="s">
        <v>22140</v>
      </c>
      <c r="D15060" s="5" t="s">
        <v>22141</v>
      </c>
      <c r="E15060" s="5" t="s">
        <v>16</v>
      </c>
      <c r="F15060" s="5" t="s">
        <v>17</v>
      </c>
      <c r="G15060" s="1">
        <v>43282</v>
      </c>
      <c r="H15060">
        <v>2017</v>
      </c>
      <c r="I15060" s="5" t="s">
        <v>27</v>
      </c>
      <c r="J15060" s="5" t="s">
        <v>263</v>
      </c>
      <c r="K15060" s="5" t="s">
        <v>577</v>
      </c>
      <c r="L15060" s="5" t="s">
        <v>22142</v>
      </c>
      <c r="M15060" t="s">
        <v>44998</v>
      </c>
    </row>
    <row r="15061" spans="1:13" x14ac:dyDescent="0.25">
      <c r="A15061" s="5" t="s">
        <v>22143</v>
      </c>
      <c r="B15061" s="5" t="s">
        <v>13</v>
      </c>
      <c r="C15061" s="5" t="s">
        <v>22144</v>
      </c>
      <c r="D15061" s="5" t="s">
        <v>22145</v>
      </c>
      <c r="E15061" s="5" t="s">
        <v>22146</v>
      </c>
      <c r="F15061" s="5" t="s">
        <v>45</v>
      </c>
      <c r="G15061" s="1">
        <v>43282</v>
      </c>
      <c r="H15061">
        <v>2018</v>
      </c>
      <c r="I15061" s="5" t="s">
        <v>27</v>
      </c>
      <c r="J15061" s="5" t="s">
        <v>136</v>
      </c>
      <c r="K15061" s="5" t="s">
        <v>68</v>
      </c>
      <c r="L15061" s="5" t="s">
        <v>22147</v>
      </c>
      <c r="M15061" t="s">
        <v>44998</v>
      </c>
    </row>
    <row r="15062" spans="1:13" x14ac:dyDescent="0.25">
      <c r="A15062" s="5" t="s">
        <v>22148</v>
      </c>
      <c r="B15062" s="5" t="s">
        <v>13</v>
      </c>
      <c r="C15062" s="5" t="s">
        <v>22149</v>
      </c>
      <c r="D15062" s="5" t="s">
        <v>12813</v>
      </c>
      <c r="E15062" s="5" t="s">
        <v>16554</v>
      </c>
      <c r="F15062" s="5" t="s">
        <v>17</v>
      </c>
      <c r="G15062" s="1">
        <v>43281</v>
      </c>
      <c r="H15062">
        <v>2012</v>
      </c>
      <c r="I15062" s="5" t="s">
        <v>27</v>
      </c>
      <c r="J15062" s="5" t="s">
        <v>1642</v>
      </c>
      <c r="K15062" s="5" t="s">
        <v>1518</v>
      </c>
      <c r="L15062" s="5" t="s">
        <v>22150</v>
      </c>
      <c r="M15062" t="s">
        <v>44998</v>
      </c>
    </row>
    <row r="15063" spans="1:13" x14ac:dyDescent="0.25">
      <c r="A15063" s="5" t="s">
        <v>22151</v>
      </c>
      <c r="B15063" s="5" t="s">
        <v>23</v>
      </c>
      <c r="C15063" s="5" t="s">
        <v>22152</v>
      </c>
      <c r="D15063" s="5" t="s">
        <v>16</v>
      </c>
      <c r="E15063" s="5" t="s">
        <v>22153</v>
      </c>
      <c r="F15063" s="5" t="s">
        <v>17</v>
      </c>
      <c r="G15063" s="1">
        <v>43281</v>
      </c>
      <c r="H15063">
        <v>2017</v>
      </c>
      <c r="I15063" s="5" t="s">
        <v>75</v>
      </c>
      <c r="J15063" s="5" t="s">
        <v>35</v>
      </c>
      <c r="K15063" s="5" t="s">
        <v>1253</v>
      </c>
      <c r="L15063" s="5" t="s">
        <v>22154</v>
      </c>
      <c r="M15063" t="s">
        <v>44998</v>
      </c>
    </row>
    <row r="15064" spans="1:13" x14ac:dyDescent="0.25">
      <c r="A15064" s="5" t="s">
        <v>22155</v>
      </c>
      <c r="B15064" s="5" t="s">
        <v>13</v>
      </c>
      <c r="C15064" s="5" t="s">
        <v>22156</v>
      </c>
      <c r="D15064" s="5" t="s">
        <v>22157</v>
      </c>
      <c r="E15064" s="5" t="s">
        <v>22158</v>
      </c>
      <c r="F15064" s="5" t="s">
        <v>644</v>
      </c>
      <c r="G15064" s="1">
        <v>43281</v>
      </c>
      <c r="H15064">
        <v>2017</v>
      </c>
      <c r="I15064" s="5" t="s">
        <v>27</v>
      </c>
      <c r="J15064" s="5" t="s">
        <v>19</v>
      </c>
      <c r="K15064" s="5" t="s">
        <v>1625</v>
      </c>
      <c r="L15064" s="5" t="s">
        <v>22159</v>
      </c>
      <c r="M15064" t="s">
        <v>44998</v>
      </c>
    </row>
    <row r="15065" spans="1:13" x14ac:dyDescent="0.25">
      <c r="A15065" s="5" t="s">
        <v>22160</v>
      </c>
      <c r="B15065" s="5" t="s">
        <v>13</v>
      </c>
      <c r="C15065" s="5" t="s">
        <v>22161</v>
      </c>
      <c r="D15065" s="5" t="s">
        <v>22162</v>
      </c>
      <c r="E15065" s="5" t="s">
        <v>22163</v>
      </c>
      <c r="F15065" s="5" t="s">
        <v>74</v>
      </c>
      <c r="G15065" s="1">
        <v>43280</v>
      </c>
      <c r="H15065">
        <v>2018</v>
      </c>
      <c r="I15065" s="5" t="s">
        <v>27</v>
      </c>
      <c r="J15065" s="5" t="s">
        <v>903</v>
      </c>
      <c r="K15065" s="5" t="s">
        <v>243</v>
      </c>
      <c r="L15065" s="5" t="s">
        <v>22164</v>
      </c>
      <c r="M15065" t="s">
        <v>44998</v>
      </c>
    </row>
    <row r="15066" spans="1:13" x14ac:dyDescent="0.25">
      <c r="A15066" s="5" t="s">
        <v>22165</v>
      </c>
      <c r="B15066" s="5" t="s">
        <v>23</v>
      </c>
      <c r="C15066" s="5" t="s">
        <v>22166</v>
      </c>
      <c r="D15066" s="5" t="s">
        <v>16</v>
      </c>
      <c r="E15066" s="5" t="s">
        <v>16</v>
      </c>
      <c r="F15066" s="5" t="s">
        <v>74</v>
      </c>
      <c r="G15066" s="1">
        <v>43280</v>
      </c>
      <c r="H15066">
        <v>2018</v>
      </c>
      <c r="I15066" s="5" t="s">
        <v>27</v>
      </c>
      <c r="J15066" s="5" t="s">
        <v>35</v>
      </c>
      <c r="K15066" s="5" t="s">
        <v>1968</v>
      </c>
      <c r="L15066" s="5" t="s">
        <v>22167</v>
      </c>
      <c r="M15066" t="s">
        <v>44998</v>
      </c>
    </row>
    <row r="15067" spans="1:13" x14ac:dyDescent="0.25">
      <c r="A15067" s="5" t="s">
        <v>22168</v>
      </c>
      <c r="B15067" s="5" t="s">
        <v>13</v>
      </c>
      <c r="C15067" s="5" t="s">
        <v>22169</v>
      </c>
      <c r="D15067" s="5" t="s">
        <v>21925</v>
      </c>
      <c r="E15067" s="5" t="s">
        <v>22170</v>
      </c>
      <c r="F15067" s="5" t="s">
        <v>11193</v>
      </c>
      <c r="G15067" s="1">
        <v>43280</v>
      </c>
      <c r="H15067">
        <v>2018</v>
      </c>
      <c r="I15067" s="5" t="s">
        <v>27</v>
      </c>
      <c r="J15067" s="5" t="s">
        <v>3767</v>
      </c>
      <c r="K15067" s="5" t="s">
        <v>1518</v>
      </c>
      <c r="L15067" s="5" t="s">
        <v>22171</v>
      </c>
      <c r="M15067" t="s">
        <v>44998</v>
      </c>
    </row>
    <row r="15068" spans="1:13" x14ac:dyDescent="0.25">
      <c r="A15068" s="5" t="s">
        <v>22172</v>
      </c>
      <c r="B15068" s="5" t="s">
        <v>23</v>
      </c>
      <c r="C15068" s="5" t="s">
        <v>22173</v>
      </c>
      <c r="D15068" s="5" t="s">
        <v>16</v>
      </c>
      <c r="E15068" s="5" t="s">
        <v>22174</v>
      </c>
      <c r="F15068" s="5" t="s">
        <v>566</v>
      </c>
      <c r="G15068" s="1">
        <v>43280</v>
      </c>
      <c r="H15068">
        <v>2018</v>
      </c>
      <c r="I15068" s="5" t="s">
        <v>27</v>
      </c>
      <c r="J15068" s="5" t="s">
        <v>35</v>
      </c>
      <c r="K15068" s="5" t="s">
        <v>2697</v>
      </c>
      <c r="L15068" s="5" t="s">
        <v>22175</v>
      </c>
      <c r="M15068" t="s">
        <v>44998</v>
      </c>
    </row>
    <row r="15069" spans="1:13" x14ac:dyDescent="0.25">
      <c r="A15069" s="5" t="s">
        <v>22176</v>
      </c>
      <c r="B15069" s="5" t="s">
        <v>13</v>
      </c>
      <c r="C15069" s="5" t="s">
        <v>22177</v>
      </c>
      <c r="D15069" s="5" t="s">
        <v>22178</v>
      </c>
      <c r="E15069" s="5" t="s">
        <v>22179</v>
      </c>
      <c r="F15069" s="5" t="s">
        <v>22180</v>
      </c>
      <c r="G15069" s="1">
        <v>43280</v>
      </c>
      <c r="H15069">
        <v>2018</v>
      </c>
      <c r="I15069" s="5" t="s">
        <v>75</v>
      </c>
      <c r="J15069" s="5" t="s">
        <v>988</v>
      </c>
      <c r="K15069" s="5" t="s">
        <v>482</v>
      </c>
      <c r="L15069" s="5" t="s">
        <v>22181</v>
      </c>
      <c r="M15069" t="s">
        <v>44998</v>
      </c>
    </row>
    <row r="15070" spans="1:13" x14ac:dyDescent="0.25">
      <c r="A15070" s="5" t="s">
        <v>22182</v>
      </c>
      <c r="B15070" s="5" t="s">
        <v>13</v>
      </c>
      <c r="C15070" s="5" t="s">
        <v>22183</v>
      </c>
      <c r="D15070" s="5" t="s">
        <v>22184</v>
      </c>
      <c r="E15070" s="5" t="s">
        <v>16</v>
      </c>
      <c r="F15070" s="5" t="s">
        <v>17</v>
      </c>
      <c r="G15070" s="1">
        <v>43280</v>
      </c>
      <c r="H15070">
        <v>2018</v>
      </c>
      <c r="I15070" s="5" t="s">
        <v>27</v>
      </c>
      <c r="J15070" s="5" t="s">
        <v>19</v>
      </c>
      <c r="K15070" s="5" t="s">
        <v>20</v>
      </c>
      <c r="L15070" s="5" t="s">
        <v>22185</v>
      </c>
      <c r="M15070" t="s">
        <v>44998</v>
      </c>
    </row>
    <row r="15071" spans="1:13" x14ac:dyDescent="0.25">
      <c r="A15071" s="5" t="s">
        <v>22186</v>
      </c>
      <c r="B15071" s="5" t="s">
        <v>13</v>
      </c>
      <c r="C15071" s="5" t="s">
        <v>22187</v>
      </c>
      <c r="D15071" s="5" t="s">
        <v>22188</v>
      </c>
      <c r="E15071" s="5" t="s">
        <v>22189</v>
      </c>
      <c r="F15071" s="5" t="s">
        <v>17</v>
      </c>
      <c r="G15071" s="1">
        <v>43280</v>
      </c>
      <c r="H15071">
        <v>2018</v>
      </c>
      <c r="I15071" s="5" t="s">
        <v>311</v>
      </c>
      <c r="J15071" s="5" t="s">
        <v>293</v>
      </c>
      <c r="K15071" s="5" t="s">
        <v>543</v>
      </c>
      <c r="L15071" s="5" t="s">
        <v>22190</v>
      </c>
      <c r="M15071" t="s">
        <v>44998</v>
      </c>
    </row>
    <row r="15072" spans="1:13" x14ac:dyDescent="0.25">
      <c r="A15072" s="5" t="s">
        <v>22191</v>
      </c>
      <c r="B15072" s="5" t="s">
        <v>23</v>
      </c>
      <c r="C15072" s="5" t="s">
        <v>22192</v>
      </c>
      <c r="D15072" s="5" t="s">
        <v>16</v>
      </c>
      <c r="E15072" s="5" t="s">
        <v>22193</v>
      </c>
      <c r="F15072" s="5" t="s">
        <v>738</v>
      </c>
      <c r="G15072" s="1">
        <v>43277</v>
      </c>
      <c r="H15072">
        <v>2017</v>
      </c>
      <c r="I15072" s="5" t="s">
        <v>235</v>
      </c>
      <c r="J15072" s="5" t="s">
        <v>35</v>
      </c>
      <c r="K15072" s="5" t="s">
        <v>256</v>
      </c>
      <c r="L15072" s="5" t="s">
        <v>22194</v>
      </c>
      <c r="M15072" t="s">
        <v>44998</v>
      </c>
    </row>
    <row r="15073" spans="1:13" x14ac:dyDescent="0.25">
      <c r="A15073" s="5" t="s">
        <v>22195</v>
      </c>
      <c r="B15073" s="5" t="s">
        <v>13</v>
      </c>
      <c r="C15073" s="5" t="s">
        <v>22196</v>
      </c>
      <c r="D15073" s="5" t="s">
        <v>14115</v>
      </c>
      <c r="E15073" s="5" t="s">
        <v>22197</v>
      </c>
      <c r="F15073" s="5" t="s">
        <v>17</v>
      </c>
      <c r="G15073" s="1">
        <v>43277</v>
      </c>
      <c r="H15073">
        <v>2018</v>
      </c>
      <c r="I15073" s="5" t="s">
        <v>27</v>
      </c>
      <c r="J15073" s="5" t="s">
        <v>2173</v>
      </c>
      <c r="K15073" s="5" t="s">
        <v>1518</v>
      </c>
      <c r="L15073" s="5" t="s">
        <v>22198</v>
      </c>
      <c r="M15073" t="s">
        <v>44998</v>
      </c>
    </row>
    <row r="15074" spans="1:13" x14ac:dyDescent="0.25">
      <c r="A15074" s="5" t="s">
        <v>22199</v>
      </c>
      <c r="B15074" s="5" t="s">
        <v>23</v>
      </c>
      <c r="C15074" s="5" t="s">
        <v>22200</v>
      </c>
      <c r="D15074" s="5" t="s">
        <v>16</v>
      </c>
      <c r="E15074" s="5" t="s">
        <v>22201</v>
      </c>
      <c r="F15074" s="5" t="s">
        <v>1641</v>
      </c>
      <c r="G15074" s="1">
        <v>43276</v>
      </c>
      <c r="H15074">
        <v>2018</v>
      </c>
      <c r="I15074" s="5" t="s">
        <v>27</v>
      </c>
      <c r="J15074" s="5" t="s">
        <v>35</v>
      </c>
      <c r="K15074" s="5" t="s">
        <v>1074</v>
      </c>
      <c r="L15074" s="5" t="s">
        <v>22202</v>
      </c>
      <c r="M15074" t="s">
        <v>44998</v>
      </c>
    </row>
    <row r="15075" spans="1:13" x14ac:dyDescent="0.25">
      <c r="A15075" s="5" t="s">
        <v>22203</v>
      </c>
      <c r="B15075" s="5" t="s">
        <v>13</v>
      </c>
      <c r="C15075" s="5" t="s">
        <v>22204</v>
      </c>
      <c r="D15075" s="5" t="s">
        <v>22205</v>
      </c>
      <c r="E15075" s="5" t="s">
        <v>22206</v>
      </c>
      <c r="F15075" s="5" t="s">
        <v>342</v>
      </c>
      <c r="G15075" s="1">
        <v>43276</v>
      </c>
      <c r="H15075">
        <v>2014</v>
      </c>
      <c r="I15075" s="5" t="s">
        <v>27</v>
      </c>
      <c r="J15075" s="5" t="s">
        <v>193</v>
      </c>
      <c r="K15075" s="5" t="s">
        <v>22207</v>
      </c>
      <c r="L15075" s="5" t="s">
        <v>22208</v>
      </c>
      <c r="M15075" t="s">
        <v>44998</v>
      </c>
    </row>
    <row r="15076" spans="1:13" x14ac:dyDescent="0.25">
      <c r="A15076" s="5" t="s">
        <v>22209</v>
      </c>
      <c r="B15076" s="5" t="s">
        <v>13</v>
      </c>
      <c r="C15076" s="5" t="s">
        <v>22210</v>
      </c>
      <c r="D15076" s="5" t="s">
        <v>22211</v>
      </c>
      <c r="E15076" s="5" t="s">
        <v>22212</v>
      </c>
      <c r="F15076" s="5" t="s">
        <v>548</v>
      </c>
      <c r="G15076" s="1">
        <v>43275</v>
      </c>
      <c r="H15076">
        <v>2018</v>
      </c>
      <c r="I15076" s="5" t="s">
        <v>27</v>
      </c>
      <c r="J15076" s="5" t="s">
        <v>385</v>
      </c>
      <c r="K15076" s="5" t="s">
        <v>6798</v>
      </c>
      <c r="L15076" s="5" t="s">
        <v>22213</v>
      </c>
      <c r="M15076" t="s">
        <v>44998</v>
      </c>
    </row>
    <row r="15077" spans="1:13" x14ac:dyDescent="0.25">
      <c r="A15077" s="5" t="s">
        <v>22214</v>
      </c>
      <c r="B15077" s="5" t="s">
        <v>23</v>
      </c>
      <c r="C15077" s="5" t="s">
        <v>22215</v>
      </c>
      <c r="D15077" s="5" t="s">
        <v>16</v>
      </c>
      <c r="E15077" s="5" t="s">
        <v>22216</v>
      </c>
      <c r="F15077" s="5" t="s">
        <v>17</v>
      </c>
      <c r="G15077" s="1">
        <v>43274</v>
      </c>
      <c r="H15077">
        <v>2018</v>
      </c>
      <c r="I15077" s="5" t="s">
        <v>75</v>
      </c>
      <c r="J15077" s="5" t="s">
        <v>35</v>
      </c>
      <c r="K15077" s="5" t="s">
        <v>2232</v>
      </c>
      <c r="L15077" s="5" t="s">
        <v>22217</v>
      </c>
      <c r="M15077" t="s">
        <v>44998</v>
      </c>
    </row>
    <row r="15078" spans="1:13" x14ac:dyDescent="0.25">
      <c r="A15078" s="5" t="s">
        <v>22218</v>
      </c>
      <c r="B15078" s="5" t="s">
        <v>13</v>
      </c>
      <c r="C15078" s="5" t="s">
        <v>22219</v>
      </c>
      <c r="D15078" s="5" t="s">
        <v>22220</v>
      </c>
      <c r="E15078" s="5" t="s">
        <v>22221</v>
      </c>
      <c r="F15078" s="5" t="s">
        <v>22222</v>
      </c>
      <c r="G15078" s="1">
        <v>43273</v>
      </c>
      <c r="H15078">
        <v>2016</v>
      </c>
      <c r="I15078" s="5" t="s">
        <v>18</v>
      </c>
      <c r="J15078" s="5" t="s">
        <v>988</v>
      </c>
      <c r="K15078" s="5" t="s">
        <v>68</v>
      </c>
      <c r="L15078" s="5" t="s">
        <v>22223</v>
      </c>
      <c r="M15078" t="s">
        <v>44998</v>
      </c>
    </row>
    <row r="15079" spans="1:13" x14ac:dyDescent="0.25">
      <c r="A15079" s="5" t="s">
        <v>22224</v>
      </c>
      <c r="B15079" s="5" t="s">
        <v>13</v>
      </c>
      <c r="C15079" s="5" t="s">
        <v>22225</v>
      </c>
      <c r="D15079" s="5" t="s">
        <v>16</v>
      </c>
      <c r="E15079" s="5" t="s">
        <v>20769</v>
      </c>
      <c r="F15079" s="5" t="s">
        <v>74</v>
      </c>
      <c r="G15079" s="1">
        <v>43273</v>
      </c>
      <c r="H15079">
        <v>2018</v>
      </c>
      <c r="I15079" s="5" t="s">
        <v>27</v>
      </c>
      <c r="J15079" s="5" t="s">
        <v>2224</v>
      </c>
      <c r="K15079" s="5" t="s">
        <v>8651</v>
      </c>
      <c r="L15079" s="5" t="s">
        <v>22226</v>
      </c>
      <c r="M15079" t="s">
        <v>44998</v>
      </c>
    </row>
    <row r="15080" spans="1:13" x14ac:dyDescent="0.25">
      <c r="A15080" s="5" t="s">
        <v>22227</v>
      </c>
      <c r="B15080" s="5" t="s">
        <v>23</v>
      </c>
      <c r="C15080" s="5" t="s">
        <v>22228</v>
      </c>
      <c r="D15080" s="5" t="s">
        <v>16</v>
      </c>
      <c r="E15080" s="5" t="s">
        <v>22229</v>
      </c>
      <c r="F15080" s="5" t="s">
        <v>17</v>
      </c>
      <c r="G15080" s="1">
        <v>43273</v>
      </c>
      <c r="H15080">
        <v>2018</v>
      </c>
      <c r="I15080" s="5" t="s">
        <v>27</v>
      </c>
      <c r="J15080" s="5" t="s">
        <v>28</v>
      </c>
      <c r="K15080" s="5" t="s">
        <v>11518</v>
      </c>
      <c r="L15080" s="5" t="s">
        <v>22230</v>
      </c>
      <c r="M15080" t="s">
        <v>44998</v>
      </c>
    </row>
    <row r="15081" spans="1:13" x14ac:dyDescent="0.25">
      <c r="A15081" s="5" t="s">
        <v>22231</v>
      </c>
      <c r="B15081" s="5" t="s">
        <v>13</v>
      </c>
      <c r="C15081" s="5" t="s">
        <v>22232</v>
      </c>
      <c r="D15081" s="5" t="s">
        <v>22233</v>
      </c>
      <c r="E15081" s="5" t="s">
        <v>22234</v>
      </c>
      <c r="F15081" s="5" t="s">
        <v>3219</v>
      </c>
      <c r="G15081" s="1">
        <v>43273</v>
      </c>
      <c r="H15081">
        <v>2018</v>
      </c>
      <c r="I15081" s="5" t="s">
        <v>27</v>
      </c>
      <c r="J15081" s="5" t="s">
        <v>661</v>
      </c>
      <c r="K15081" s="5" t="s">
        <v>560</v>
      </c>
      <c r="L15081" s="5" t="s">
        <v>22235</v>
      </c>
      <c r="M15081" t="s">
        <v>44998</v>
      </c>
    </row>
    <row r="15082" spans="1:13" x14ac:dyDescent="0.25">
      <c r="A15082" s="5" t="s">
        <v>22236</v>
      </c>
      <c r="B15082" s="5" t="s">
        <v>13</v>
      </c>
      <c r="C15082" s="5" t="s">
        <v>22237</v>
      </c>
      <c r="D15082" s="5" t="s">
        <v>22238</v>
      </c>
      <c r="E15082" s="5" t="s">
        <v>11762</v>
      </c>
      <c r="F15082" s="5" t="s">
        <v>179</v>
      </c>
      <c r="G15082" s="1">
        <v>43270</v>
      </c>
      <c r="H15082">
        <v>2018</v>
      </c>
      <c r="I15082" s="5" t="s">
        <v>27</v>
      </c>
      <c r="J15082" s="5" t="s">
        <v>1312</v>
      </c>
      <c r="K15082" s="5" t="s">
        <v>1518</v>
      </c>
      <c r="L15082" s="5" t="s">
        <v>22239</v>
      </c>
      <c r="M15082" t="s">
        <v>44998</v>
      </c>
    </row>
    <row r="15083" spans="1:13" x14ac:dyDescent="0.25">
      <c r="A15083" s="5" t="s">
        <v>22240</v>
      </c>
      <c r="B15083" s="5" t="s">
        <v>23</v>
      </c>
      <c r="C15083" s="5" t="s">
        <v>22241</v>
      </c>
      <c r="D15083" s="5" t="s">
        <v>16</v>
      </c>
      <c r="E15083" s="5" t="s">
        <v>22242</v>
      </c>
      <c r="F15083" s="5" t="s">
        <v>17</v>
      </c>
      <c r="G15083" s="1">
        <v>43269</v>
      </c>
      <c r="H15083">
        <v>2018</v>
      </c>
      <c r="I15083" s="5" t="s">
        <v>27</v>
      </c>
      <c r="J15083" s="5" t="s">
        <v>35</v>
      </c>
      <c r="K15083" s="5" t="s">
        <v>1345</v>
      </c>
      <c r="L15083" s="5" t="s">
        <v>22243</v>
      </c>
      <c r="M15083" t="s">
        <v>44998</v>
      </c>
    </row>
    <row r="15084" spans="1:13" x14ac:dyDescent="0.25">
      <c r="A15084" s="5" t="s">
        <v>22244</v>
      </c>
      <c r="B15084" s="5" t="s">
        <v>13</v>
      </c>
      <c r="C15084" s="5" t="s">
        <v>22245</v>
      </c>
      <c r="D15084" s="5" t="s">
        <v>22246</v>
      </c>
      <c r="E15084" s="5" t="s">
        <v>22247</v>
      </c>
      <c r="F15084" s="5" t="s">
        <v>45</v>
      </c>
      <c r="G15084" s="1">
        <v>43266</v>
      </c>
      <c r="H15084">
        <v>2018</v>
      </c>
      <c r="I15084" s="5" t="s">
        <v>27</v>
      </c>
      <c r="J15084" s="5" t="s">
        <v>775</v>
      </c>
      <c r="K15084" s="5" t="s">
        <v>482</v>
      </c>
      <c r="L15084" s="5" t="s">
        <v>22248</v>
      </c>
      <c r="M15084" t="s">
        <v>44998</v>
      </c>
    </row>
    <row r="15085" spans="1:13" x14ac:dyDescent="0.25">
      <c r="A15085" s="5" t="s">
        <v>22249</v>
      </c>
      <c r="B15085" s="5" t="s">
        <v>13</v>
      </c>
      <c r="C15085" s="5" t="s">
        <v>22250</v>
      </c>
      <c r="D15085" s="5" t="s">
        <v>22251</v>
      </c>
      <c r="E15085" s="5" t="s">
        <v>22252</v>
      </c>
      <c r="F15085" s="5" t="s">
        <v>2746</v>
      </c>
      <c r="G15085" s="1">
        <v>43266</v>
      </c>
      <c r="H15085">
        <v>2018</v>
      </c>
      <c r="I15085" s="5" t="s">
        <v>27</v>
      </c>
      <c r="J15085" s="5" t="s">
        <v>208</v>
      </c>
      <c r="K15085" s="5" t="s">
        <v>160</v>
      </c>
      <c r="L15085" s="5" t="s">
        <v>22253</v>
      </c>
      <c r="M15085" t="s">
        <v>44998</v>
      </c>
    </row>
    <row r="15086" spans="1:13" x14ac:dyDescent="0.25">
      <c r="A15086" s="5" t="s">
        <v>22254</v>
      </c>
      <c r="B15086" s="5" t="s">
        <v>13</v>
      </c>
      <c r="C15086" s="5" t="s">
        <v>22255</v>
      </c>
      <c r="D15086" s="5" t="s">
        <v>22256</v>
      </c>
      <c r="E15086" s="5" t="s">
        <v>16</v>
      </c>
      <c r="F15086" s="5" t="s">
        <v>20748</v>
      </c>
      <c r="G15086" s="1">
        <v>43266</v>
      </c>
      <c r="H15086">
        <v>2017</v>
      </c>
      <c r="I15086" s="5" t="s">
        <v>419</v>
      </c>
      <c r="J15086" s="5" t="s">
        <v>2224</v>
      </c>
      <c r="K15086" s="5" t="s">
        <v>124</v>
      </c>
      <c r="L15086" s="5" t="s">
        <v>22257</v>
      </c>
      <c r="M15086" t="s">
        <v>44998</v>
      </c>
    </row>
    <row r="15087" spans="1:13" x14ac:dyDescent="0.25">
      <c r="A15087" s="5" t="s">
        <v>22258</v>
      </c>
      <c r="B15087" s="5" t="s">
        <v>13</v>
      </c>
      <c r="C15087" s="5" t="s">
        <v>22259</v>
      </c>
      <c r="D15087" s="5" t="s">
        <v>12110</v>
      </c>
      <c r="E15087" s="5" t="s">
        <v>22260</v>
      </c>
      <c r="F15087" s="5" t="s">
        <v>17</v>
      </c>
      <c r="G15087" s="1">
        <v>43266</v>
      </c>
      <c r="H15087">
        <v>2018</v>
      </c>
      <c r="I15087" s="5" t="s">
        <v>27</v>
      </c>
      <c r="J15087" s="5" t="s">
        <v>208</v>
      </c>
      <c r="K15087" s="5" t="s">
        <v>668</v>
      </c>
      <c r="L15087" s="5" t="s">
        <v>22261</v>
      </c>
      <c r="M15087" t="s">
        <v>44998</v>
      </c>
    </row>
    <row r="15088" spans="1:13" x14ac:dyDescent="0.25">
      <c r="A15088" s="5" t="s">
        <v>22262</v>
      </c>
      <c r="B15088" s="5" t="s">
        <v>13</v>
      </c>
      <c r="C15088" s="5" t="s">
        <v>22263</v>
      </c>
      <c r="D15088" s="5" t="s">
        <v>22264</v>
      </c>
      <c r="E15088" s="5" t="s">
        <v>22265</v>
      </c>
      <c r="F15088" s="5" t="s">
        <v>644</v>
      </c>
      <c r="G15088" s="1">
        <v>43266</v>
      </c>
      <c r="H15088">
        <v>2017</v>
      </c>
      <c r="I15088" s="5" t="s">
        <v>18</v>
      </c>
      <c r="J15088" s="5" t="s">
        <v>430</v>
      </c>
      <c r="K15088" s="5" t="s">
        <v>68</v>
      </c>
      <c r="L15088" s="5" t="s">
        <v>22266</v>
      </c>
      <c r="M15088" t="s">
        <v>44998</v>
      </c>
    </row>
    <row r="15089" spans="1:13" x14ac:dyDescent="0.25">
      <c r="A15089" s="5" t="s">
        <v>22267</v>
      </c>
      <c r="B15089" s="5" t="s">
        <v>13</v>
      </c>
      <c r="C15089" s="5" t="s">
        <v>22268</v>
      </c>
      <c r="D15089" s="5" t="s">
        <v>22269</v>
      </c>
      <c r="E15089" s="5" t="s">
        <v>22270</v>
      </c>
      <c r="F15089" s="5" t="s">
        <v>22271</v>
      </c>
      <c r="G15089" s="1">
        <v>43266</v>
      </c>
      <c r="H15089">
        <v>2017</v>
      </c>
      <c r="I15089" s="5" t="s">
        <v>27</v>
      </c>
      <c r="J15089" s="5" t="s">
        <v>661</v>
      </c>
      <c r="K15089" s="5" t="s">
        <v>101</v>
      </c>
      <c r="L15089" s="5" t="s">
        <v>22272</v>
      </c>
      <c r="M15089" t="s">
        <v>44998</v>
      </c>
    </row>
    <row r="15090" spans="1:13" x14ac:dyDescent="0.25">
      <c r="A15090" s="5" t="s">
        <v>22273</v>
      </c>
      <c r="B15090" s="5" t="s">
        <v>23</v>
      </c>
      <c r="C15090" s="5" t="s">
        <v>22274</v>
      </c>
      <c r="D15090" s="5" t="s">
        <v>16</v>
      </c>
      <c r="E15090" s="5" t="s">
        <v>16664</v>
      </c>
      <c r="F15090" s="5" t="s">
        <v>16</v>
      </c>
      <c r="G15090" s="1">
        <v>43266</v>
      </c>
      <c r="H15090">
        <v>2018</v>
      </c>
      <c r="I15090" s="5" t="s">
        <v>166</v>
      </c>
      <c r="J15090" s="5" t="s">
        <v>35</v>
      </c>
      <c r="K15090" s="5" t="s">
        <v>236</v>
      </c>
      <c r="L15090" s="5" t="s">
        <v>22275</v>
      </c>
      <c r="M15090" t="s">
        <v>44998</v>
      </c>
    </row>
    <row r="15091" spans="1:13" x14ac:dyDescent="0.25">
      <c r="A15091" s="5" t="s">
        <v>22276</v>
      </c>
      <c r="B15091" s="5" t="s">
        <v>23</v>
      </c>
      <c r="C15091" s="5" t="s">
        <v>22277</v>
      </c>
      <c r="D15091" s="5" t="s">
        <v>16</v>
      </c>
      <c r="E15091" s="5" t="s">
        <v>16664</v>
      </c>
      <c r="F15091" s="5" t="s">
        <v>16</v>
      </c>
      <c r="G15091" s="1">
        <v>43266</v>
      </c>
      <c r="H15091">
        <v>2018</v>
      </c>
      <c r="I15091" s="5" t="s">
        <v>166</v>
      </c>
      <c r="J15091" s="5" t="s">
        <v>35</v>
      </c>
      <c r="K15091" s="5" t="s">
        <v>236</v>
      </c>
      <c r="L15091" s="5" t="s">
        <v>22278</v>
      </c>
      <c r="M15091" t="s">
        <v>44998</v>
      </c>
    </row>
    <row r="15092" spans="1:13" x14ac:dyDescent="0.25">
      <c r="A15092" s="5" t="s">
        <v>22279</v>
      </c>
      <c r="B15092" s="5" t="s">
        <v>13</v>
      </c>
      <c r="C15092" s="5" t="s">
        <v>22280</v>
      </c>
      <c r="D15092" s="5" t="s">
        <v>22281</v>
      </c>
      <c r="E15092" s="5" t="s">
        <v>22282</v>
      </c>
      <c r="F15092" s="5" t="s">
        <v>17</v>
      </c>
      <c r="G15092" s="1">
        <v>43259</v>
      </c>
      <c r="H15092">
        <v>2018</v>
      </c>
      <c r="I15092" s="5" t="s">
        <v>27</v>
      </c>
      <c r="J15092" s="5" t="s">
        <v>358</v>
      </c>
      <c r="K15092" s="5" t="s">
        <v>688</v>
      </c>
      <c r="L15092" s="5" t="s">
        <v>22283</v>
      </c>
      <c r="M15092" t="s">
        <v>44998</v>
      </c>
    </row>
    <row r="15093" spans="1:13" x14ac:dyDescent="0.25">
      <c r="A15093" s="5" t="s">
        <v>22284</v>
      </c>
      <c r="B15093" s="5" t="s">
        <v>13</v>
      </c>
      <c r="C15093" s="5" t="s">
        <v>22285</v>
      </c>
      <c r="D15093" s="5" t="s">
        <v>22286</v>
      </c>
      <c r="E15093" s="5" t="s">
        <v>22287</v>
      </c>
      <c r="F15093" s="5" t="s">
        <v>179</v>
      </c>
      <c r="G15093" s="1">
        <v>43259</v>
      </c>
      <c r="H15093">
        <v>2018</v>
      </c>
      <c r="I15093" s="5" t="s">
        <v>27</v>
      </c>
      <c r="J15093" s="5" t="s">
        <v>242</v>
      </c>
      <c r="K15093" s="5" t="s">
        <v>4392</v>
      </c>
      <c r="L15093" s="5" t="s">
        <v>22288</v>
      </c>
      <c r="M15093" t="s">
        <v>44998</v>
      </c>
    </row>
    <row r="15094" spans="1:13" x14ac:dyDescent="0.25">
      <c r="A15094" s="5" t="s">
        <v>22289</v>
      </c>
      <c r="B15094" s="5" t="s">
        <v>13</v>
      </c>
      <c r="C15094" s="5" t="s">
        <v>22290</v>
      </c>
      <c r="D15094" s="5" t="s">
        <v>18196</v>
      </c>
      <c r="E15094" s="5" t="s">
        <v>18197</v>
      </c>
      <c r="F15094" s="5" t="s">
        <v>129</v>
      </c>
      <c r="G15094" s="1">
        <v>43259</v>
      </c>
      <c r="H15094">
        <v>2018</v>
      </c>
      <c r="I15094" s="5" t="s">
        <v>27</v>
      </c>
      <c r="J15094" s="5" t="s">
        <v>2173</v>
      </c>
      <c r="K15094" s="5" t="s">
        <v>1518</v>
      </c>
      <c r="L15094" s="5" t="s">
        <v>22291</v>
      </c>
      <c r="M15094" t="s">
        <v>44998</v>
      </c>
    </row>
    <row r="15095" spans="1:13" x14ac:dyDescent="0.25">
      <c r="A15095" s="5" t="s">
        <v>22292</v>
      </c>
      <c r="B15095" s="5" t="s">
        <v>23</v>
      </c>
      <c r="C15095" s="5" t="s">
        <v>22293</v>
      </c>
      <c r="D15095" s="5" t="s">
        <v>16</v>
      </c>
      <c r="E15095" s="5" t="s">
        <v>16</v>
      </c>
      <c r="F15095" s="5" t="s">
        <v>548</v>
      </c>
      <c r="G15095" s="1">
        <v>43259</v>
      </c>
      <c r="H15095">
        <v>2018</v>
      </c>
      <c r="I15095" s="5" t="s">
        <v>27</v>
      </c>
      <c r="J15095" s="5" t="s">
        <v>35</v>
      </c>
      <c r="K15095" s="5" t="s">
        <v>5421</v>
      </c>
      <c r="L15095" s="5" t="s">
        <v>22294</v>
      </c>
      <c r="M15095" t="s">
        <v>44998</v>
      </c>
    </row>
    <row r="15096" spans="1:13" x14ac:dyDescent="0.25">
      <c r="A15096" s="5" t="s">
        <v>22295</v>
      </c>
      <c r="B15096" s="5" t="s">
        <v>23</v>
      </c>
      <c r="C15096" s="5" t="s">
        <v>22296</v>
      </c>
      <c r="D15096" s="5" t="s">
        <v>16</v>
      </c>
      <c r="E15096" s="5" t="s">
        <v>22297</v>
      </c>
      <c r="F15096" s="5" t="s">
        <v>17</v>
      </c>
      <c r="G15096" s="1">
        <v>43258</v>
      </c>
      <c r="H15096">
        <v>2017</v>
      </c>
      <c r="I15096" s="5" t="s">
        <v>75</v>
      </c>
      <c r="J15096" s="5" t="s">
        <v>117</v>
      </c>
      <c r="K15096" s="5" t="s">
        <v>2232</v>
      </c>
      <c r="L15096" s="5" t="s">
        <v>22298</v>
      </c>
      <c r="M15096" t="s">
        <v>44998</v>
      </c>
    </row>
    <row r="15097" spans="1:13" x14ac:dyDescent="0.25">
      <c r="A15097" s="5" t="s">
        <v>22299</v>
      </c>
      <c r="B15097" s="5" t="s">
        <v>23</v>
      </c>
      <c r="C15097" s="5" t="s">
        <v>22300</v>
      </c>
      <c r="D15097" s="5" t="s">
        <v>16</v>
      </c>
      <c r="E15097" s="5" t="s">
        <v>22301</v>
      </c>
      <c r="F15097" s="5" t="s">
        <v>342</v>
      </c>
      <c r="G15097" s="1">
        <v>43253</v>
      </c>
      <c r="H15097">
        <v>2008</v>
      </c>
      <c r="I15097" s="5" t="s">
        <v>235</v>
      </c>
      <c r="J15097" s="5" t="s">
        <v>28</v>
      </c>
      <c r="K15097" s="5" t="s">
        <v>514</v>
      </c>
      <c r="L15097" s="5" t="s">
        <v>22302</v>
      </c>
      <c r="M15097" t="s">
        <v>44998</v>
      </c>
    </row>
    <row r="15098" spans="1:13" x14ac:dyDescent="0.25">
      <c r="A15098" s="5" t="s">
        <v>22303</v>
      </c>
      <c r="B15098" s="5" t="s">
        <v>13</v>
      </c>
      <c r="C15098" s="5" t="s">
        <v>22304</v>
      </c>
      <c r="D15098" s="5" t="s">
        <v>22305</v>
      </c>
      <c r="E15098" s="5" t="s">
        <v>22306</v>
      </c>
      <c r="F15098" s="5" t="s">
        <v>45</v>
      </c>
      <c r="G15098" s="1">
        <v>43252</v>
      </c>
      <c r="H15098">
        <v>2017</v>
      </c>
      <c r="I15098" s="5" t="s">
        <v>75</v>
      </c>
      <c r="J15098" s="5" t="s">
        <v>2850</v>
      </c>
      <c r="K15098" s="5" t="s">
        <v>101</v>
      </c>
      <c r="L15098" s="5" t="s">
        <v>22307</v>
      </c>
      <c r="M15098" t="s">
        <v>44998</v>
      </c>
    </row>
    <row r="15099" spans="1:13" x14ac:dyDescent="0.25">
      <c r="A15099" s="5" t="s">
        <v>22308</v>
      </c>
      <c r="B15099" s="5" t="s">
        <v>13</v>
      </c>
      <c r="C15099" s="5" t="s">
        <v>22309</v>
      </c>
      <c r="D15099" s="5" t="s">
        <v>22310</v>
      </c>
      <c r="E15099" s="5" t="s">
        <v>22311</v>
      </c>
      <c r="F15099" s="5" t="s">
        <v>2303</v>
      </c>
      <c r="G15099" s="1">
        <v>43252</v>
      </c>
      <c r="H15099">
        <v>2017</v>
      </c>
      <c r="I15099" s="5" t="s">
        <v>27</v>
      </c>
      <c r="J15099" s="5" t="s">
        <v>1884</v>
      </c>
      <c r="K15099" s="5" t="s">
        <v>243</v>
      </c>
      <c r="L15099" s="5" t="s">
        <v>22312</v>
      </c>
      <c r="M15099" t="s">
        <v>44998</v>
      </c>
    </row>
    <row r="15100" spans="1:13" x14ac:dyDescent="0.25">
      <c r="A15100" s="5" t="s">
        <v>22313</v>
      </c>
      <c r="B15100" s="5" t="s">
        <v>23</v>
      </c>
      <c r="C15100" s="5" t="s">
        <v>22314</v>
      </c>
      <c r="D15100" s="5" t="s">
        <v>16</v>
      </c>
      <c r="E15100" s="5" t="s">
        <v>16</v>
      </c>
      <c r="F15100" s="5" t="s">
        <v>548</v>
      </c>
      <c r="G15100" s="1">
        <v>43252</v>
      </c>
      <c r="H15100">
        <v>2018</v>
      </c>
      <c r="I15100" s="5" t="s">
        <v>27</v>
      </c>
      <c r="J15100" s="5" t="s">
        <v>35</v>
      </c>
      <c r="K15100" s="5" t="s">
        <v>88</v>
      </c>
      <c r="L15100" s="5" t="s">
        <v>22315</v>
      </c>
      <c r="M15100" t="s">
        <v>44998</v>
      </c>
    </row>
    <row r="15101" spans="1:13" x14ac:dyDescent="0.25">
      <c r="A15101" s="5" t="s">
        <v>22316</v>
      </c>
      <c r="B15101" s="5" t="s">
        <v>13</v>
      </c>
      <c r="C15101" s="5" t="s">
        <v>22317</v>
      </c>
      <c r="D15101" s="5" t="s">
        <v>3055</v>
      </c>
      <c r="E15101" s="5" t="s">
        <v>22318</v>
      </c>
      <c r="F15101" s="5" t="s">
        <v>17</v>
      </c>
      <c r="G15101" s="1">
        <v>43252</v>
      </c>
      <c r="H15101">
        <v>2018</v>
      </c>
      <c r="I15101" s="5" t="s">
        <v>27</v>
      </c>
      <c r="J15101" s="5" t="s">
        <v>242</v>
      </c>
      <c r="K15101" s="5" t="s">
        <v>1095</v>
      </c>
      <c r="L15101" s="5" t="s">
        <v>22319</v>
      </c>
      <c r="M15101" t="s">
        <v>44998</v>
      </c>
    </row>
    <row r="15102" spans="1:13" x14ac:dyDescent="0.25">
      <c r="A15102" s="5" t="s">
        <v>22320</v>
      </c>
      <c r="B15102" s="5" t="s">
        <v>13</v>
      </c>
      <c r="C15102" s="5" t="s">
        <v>22321</v>
      </c>
      <c r="D15102" s="5" t="s">
        <v>22322</v>
      </c>
      <c r="E15102" s="5" t="s">
        <v>22322</v>
      </c>
      <c r="F15102" s="5" t="s">
        <v>2057</v>
      </c>
      <c r="G15102" s="1">
        <v>43252</v>
      </c>
      <c r="H15102">
        <v>2015</v>
      </c>
      <c r="I15102" s="5" t="s">
        <v>27</v>
      </c>
      <c r="J15102" s="5" t="s">
        <v>390</v>
      </c>
      <c r="K15102" s="5" t="s">
        <v>431</v>
      </c>
      <c r="L15102" s="5" t="s">
        <v>22323</v>
      </c>
      <c r="M15102" t="s">
        <v>44998</v>
      </c>
    </row>
    <row r="15103" spans="1:13" x14ac:dyDescent="0.25">
      <c r="A15103" s="5" t="s">
        <v>22324</v>
      </c>
      <c r="B15103" s="5" t="s">
        <v>23</v>
      </c>
      <c r="C15103" s="5" t="s">
        <v>22325</v>
      </c>
      <c r="D15103" s="5" t="s">
        <v>16</v>
      </c>
      <c r="E15103" s="5" t="s">
        <v>22326</v>
      </c>
      <c r="F15103" s="5" t="s">
        <v>17</v>
      </c>
      <c r="G15103" s="1">
        <v>43250</v>
      </c>
      <c r="H15103">
        <v>2019</v>
      </c>
      <c r="I15103" s="5" t="s">
        <v>75</v>
      </c>
      <c r="J15103" s="5" t="s">
        <v>117</v>
      </c>
      <c r="K15103" s="5" t="s">
        <v>219</v>
      </c>
      <c r="L15103" s="5" t="s">
        <v>22327</v>
      </c>
      <c r="M15103" t="s">
        <v>44998</v>
      </c>
    </row>
    <row r="15104" spans="1:13" x14ac:dyDescent="0.25">
      <c r="A15104" s="5" t="s">
        <v>22328</v>
      </c>
      <c r="B15104" s="5" t="s">
        <v>23</v>
      </c>
      <c r="C15104" s="5" t="s">
        <v>22329</v>
      </c>
      <c r="D15104" s="5" t="s">
        <v>16</v>
      </c>
      <c r="E15104" s="5" t="s">
        <v>22330</v>
      </c>
      <c r="F15104" s="5" t="s">
        <v>17</v>
      </c>
      <c r="G15104" s="1">
        <v>43249</v>
      </c>
      <c r="H15104">
        <v>2019</v>
      </c>
      <c r="I15104" s="5" t="s">
        <v>27</v>
      </c>
      <c r="J15104" s="5" t="s">
        <v>152</v>
      </c>
      <c r="K15104" s="5" t="s">
        <v>219</v>
      </c>
      <c r="L15104" s="5" t="s">
        <v>22331</v>
      </c>
      <c r="M15104" t="s">
        <v>44998</v>
      </c>
    </row>
    <row r="15105" spans="1:13" x14ac:dyDescent="0.25">
      <c r="A15105" s="5" t="s">
        <v>22332</v>
      </c>
      <c r="B15105" s="5" t="s">
        <v>23</v>
      </c>
      <c r="C15105" s="5" t="s">
        <v>22333</v>
      </c>
      <c r="D15105" s="5" t="s">
        <v>16</v>
      </c>
      <c r="E15105" s="5" t="s">
        <v>16</v>
      </c>
      <c r="F15105" s="5" t="s">
        <v>17</v>
      </c>
      <c r="G15105" s="1">
        <v>43247</v>
      </c>
      <c r="H15105">
        <v>2018</v>
      </c>
      <c r="I15105" s="5" t="s">
        <v>27</v>
      </c>
      <c r="J15105" s="5" t="s">
        <v>35</v>
      </c>
      <c r="K15105" s="5" t="s">
        <v>2074</v>
      </c>
      <c r="L15105" s="5" t="s">
        <v>22334</v>
      </c>
      <c r="M15105" t="s">
        <v>44998</v>
      </c>
    </row>
    <row r="15106" spans="1:13" x14ac:dyDescent="0.25">
      <c r="A15106" s="5" t="s">
        <v>22335</v>
      </c>
      <c r="B15106" s="5" t="s">
        <v>13</v>
      </c>
      <c r="C15106" s="5" t="s">
        <v>22336</v>
      </c>
      <c r="D15106" s="5" t="s">
        <v>22337</v>
      </c>
      <c r="E15106" s="5" t="s">
        <v>22338</v>
      </c>
      <c r="F15106" s="5" t="s">
        <v>644</v>
      </c>
      <c r="G15106" s="1">
        <v>43246</v>
      </c>
      <c r="H15106">
        <v>2018</v>
      </c>
      <c r="I15106" s="5" t="s">
        <v>27</v>
      </c>
      <c r="J15106" s="5" t="s">
        <v>612</v>
      </c>
      <c r="K15106" s="5" t="s">
        <v>243</v>
      </c>
      <c r="L15106" s="5" t="s">
        <v>22339</v>
      </c>
      <c r="M15106" t="s">
        <v>44998</v>
      </c>
    </row>
    <row r="15107" spans="1:13" x14ac:dyDescent="0.25">
      <c r="A15107" s="5" t="s">
        <v>22340</v>
      </c>
      <c r="B15107" s="5" t="s">
        <v>23</v>
      </c>
      <c r="C15107" s="5" t="s">
        <v>22341</v>
      </c>
      <c r="D15107" s="5" t="s">
        <v>16</v>
      </c>
      <c r="E15107" s="5" t="s">
        <v>22342</v>
      </c>
      <c r="F15107" s="5" t="s">
        <v>617</v>
      </c>
      <c r="G15107" s="1">
        <v>43246</v>
      </c>
      <c r="H15107">
        <v>2018</v>
      </c>
      <c r="I15107" s="5" t="s">
        <v>27</v>
      </c>
      <c r="J15107" s="5" t="s">
        <v>35</v>
      </c>
      <c r="K15107" s="5" t="s">
        <v>5977</v>
      </c>
      <c r="L15107" s="5" t="s">
        <v>22343</v>
      </c>
      <c r="M15107" t="s">
        <v>44998</v>
      </c>
    </row>
    <row r="15108" spans="1:13" x14ac:dyDescent="0.25">
      <c r="A15108" s="5" t="s">
        <v>22344</v>
      </c>
      <c r="B15108" s="5" t="s">
        <v>13</v>
      </c>
      <c r="C15108" s="5" t="s">
        <v>22345</v>
      </c>
      <c r="D15108" s="5" t="s">
        <v>21925</v>
      </c>
      <c r="E15108" s="5" t="s">
        <v>22346</v>
      </c>
      <c r="F15108" s="5" t="s">
        <v>1498</v>
      </c>
      <c r="G15108" s="1">
        <v>43245</v>
      </c>
      <c r="H15108">
        <v>2018</v>
      </c>
      <c r="I15108" s="5" t="s">
        <v>27</v>
      </c>
      <c r="J15108" s="5" t="s">
        <v>756</v>
      </c>
      <c r="K15108" s="5" t="s">
        <v>1518</v>
      </c>
      <c r="L15108" s="5" t="s">
        <v>22347</v>
      </c>
      <c r="M15108" t="s">
        <v>44998</v>
      </c>
    </row>
    <row r="15109" spans="1:13" x14ac:dyDescent="0.25">
      <c r="A15109" s="5" t="s">
        <v>22348</v>
      </c>
      <c r="B15109" s="5" t="s">
        <v>13</v>
      </c>
      <c r="C15109" s="5" t="s">
        <v>22349</v>
      </c>
      <c r="D15109" s="5" t="s">
        <v>22350</v>
      </c>
      <c r="E15109" s="5" t="s">
        <v>22351</v>
      </c>
      <c r="F15109" s="5" t="s">
        <v>17</v>
      </c>
      <c r="G15109" s="1">
        <v>43245</v>
      </c>
      <c r="H15109">
        <v>2018</v>
      </c>
      <c r="I15109" s="5" t="s">
        <v>27</v>
      </c>
      <c r="J15109" s="5" t="s">
        <v>136</v>
      </c>
      <c r="K15109" s="5" t="s">
        <v>668</v>
      </c>
      <c r="L15109" s="5" t="s">
        <v>22352</v>
      </c>
      <c r="M15109" t="s">
        <v>44998</v>
      </c>
    </row>
    <row r="15110" spans="1:13" x14ac:dyDescent="0.25">
      <c r="A15110" s="5" t="s">
        <v>22353</v>
      </c>
      <c r="B15110" s="5" t="s">
        <v>13</v>
      </c>
      <c r="C15110" s="5" t="s">
        <v>22354</v>
      </c>
      <c r="D15110" s="5" t="s">
        <v>11947</v>
      </c>
      <c r="E15110" s="5" t="s">
        <v>22355</v>
      </c>
      <c r="F15110" s="5" t="s">
        <v>17</v>
      </c>
      <c r="G15110" s="1">
        <v>43245</v>
      </c>
      <c r="H15110">
        <v>2018</v>
      </c>
      <c r="I15110" s="5" t="s">
        <v>75</v>
      </c>
      <c r="J15110" s="5" t="s">
        <v>2224</v>
      </c>
      <c r="K15110" s="5" t="s">
        <v>1518</v>
      </c>
      <c r="L15110" s="5" t="s">
        <v>22356</v>
      </c>
      <c r="M15110" t="s">
        <v>44998</v>
      </c>
    </row>
    <row r="15111" spans="1:13" x14ac:dyDescent="0.25">
      <c r="A15111" s="5" t="s">
        <v>22357</v>
      </c>
      <c r="B15111" s="5" t="s">
        <v>23</v>
      </c>
      <c r="C15111" s="5" t="s">
        <v>22358</v>
      </c>
      <c r="D15111" s="5" t="s">
        <v>16</v>
      </c>
      <c r="E15111" s="5" t="s">
        <v>22359</v>
      </c>
      <c r="F15111" s="5" t="s">
        <v>782</v>
      </c>
      <c r="G15111" s="1">
        <v>43245</v>
      </c>
      <c r="H15111">
        <v>2018</v>
      </c>
      <c r="I15111" s="5" t="s">
        <v>235</v>
      </c>
      <c r="J15111" s="5" t="s">
        <v>224</v>
      </c>
      <c r="K15111" s="5" t="s">
        <v>2775</v>
      </c>
      <c r="L15111" s="5" t="s">
        <v>22360</v>
      </c>
      <c r="M15111" t="s">
        <v>44998</v>
      </c>
    </row>
    <row r="15112" spans="1:13" x14ac:dyDescent="0.25">
      <c r="A15112" s="5" t="s">
        <v>22361</v>
      </c>
      <c r="B15112" s="5" t="s">
        <v>23</v>
      </c>
      <c r="C15112" s="5" t="s">
        <v>22362</v>
      </c>
      <c r="D15112" s="5" t="s">
        <v>16</v>
      </c>
      <c r="E15112" s="5" t="s">
        <v>22363</v>
      </c>
      <c r="F15112" s="5" t="s">
        <v>342</v>
      </c>
      <c r="G15112" s="1">
        <v>43242</v>
      </c>
      <c r="H15112">
        <v>2018</v>
      </c>
      <c r="I15112" s="5" t="s">
        <v>27</v>
      </c>
      <c r="J15112" s="5" t="s">
        <v>35</v>
      </c>
      <c r="K15112" s="5" t="s">
        <v>768</v>
      </c>
      <c r="L15112" s="5" t="s">
        <v>22364</v>
      </c>
      <c r="M15112" t="s">
        <v>44998</v>
      </c>
    </row>
    <row r="15113" spans="1:13" x14ac:dyDescent="0.25">
      <c r="A15113" s="5" t="s">
        <v>22365</v>
      </c>
      <c r="B15113" s="5" t="s">
        <v>13</v>
      </c>
      <c r="C15113" s="5" t="s">
        <v>22366</v>
      </c>
      <c r="D15113" s="5" t="s">
        <v>22367</v>
      </c>
      <c r="E15113" s="5" t="s">
        <v>22367</v>
      </c>
      <c r="F15113" s="5" t="s">
        <v>17</v>
      </c>
      <c r="G15113" s="1">
        <v>43242</v>
      </c>
      <c r="H15113">
        <v>2018</v>
      </c>
      <c r="I15113" s="5" t="s">
        <v>75</v>
      </c>
      <c r="J15113" s="5" t="s">
        <v>3877</v>
      </c>
      <c r="K15113" s="5" t="s">
        <v>1518</v>
      </c>
      <c r="L15113" s="5" t="s">
        <v>22368</v>
      </c>
      <c r="M15113" t="s">
        <v>44998</v>
      </c>
    </row>
    <row r="15114" spans="1:13" x14ac:dyDescent="0.25">
      <c r="A15114" s="5" t="s">
        <v>22369</v>
      </c>
      <c r="B15114" s="5" t="s">
        <v>13</v>
      </c>
      <c r="C15114" s="5" t="s">
        <v>22370</v>
      </c>
      <c r="D15114" s="5" t="s">
        <v>5793</v>
      </c>
      <c r="E15114" s="5" t="s">
        <v>22371</v>
      </c>
      <c r="F15114" s="5" t="s">
        <v>26</v>
      </c>
      <c r="G15114" s="1">
        <v>43238</v>
      </c>
      <c r="H15114">
        <v>2018</v>
      </c>
      <c r="I15114" s="5" t="s">
        <v>27</v>
      </c>
      <c r="J15114" s="5" t="s">
        <v>612</v>
      </c>
      <c r="K15114" s="5" t="s">
        <v>174</v>
      </c>
      <c r="L15114" s="5" t="s">
        <v>22372</v>
      </c>
      <c r="M15114" t="s">
        <v>44998</v>
      </c>
    </row>
    <row r="15115" spans="1:13" x14ac:dyDescent="0.25">
      <c r="A15115" s="5" t="s">
        <v>22373</v>
      </c>
      <c r="B15115" s="5" t="s">
        <v>23</v>
      </c>
      <c r="C15115" s="5" t="s">
        <v>22374</v>
      </c>
      <c r="D15115" s="5" t="s">
        <v>16</v>
      </c>
      <c r="E15115" s="5" t="s">
        <v>16664</v>
      </c>
      <c r="F15115" s="5" t="s">
        <v>16</v>
      </c>
      <c r="G15115" s="1">
        <v>43238</v>
      </c>
      <c r="H15115">
        <v>2018</v>
      </c>
      <c r="I15115" s="5" t="s">
        <v>166</v>
      </c>
      <c r="J15115" s="5" t="s">
        <v>35</v>
      </c>
      <c r="K15115" s="5" t="s">
        <v>236</v>
      </c>
      <c r="L15115" s="5" t="s">
        <v>22375</v>
      </c>
      <c r="M15115" t="s">
        <v>44998</v>
      </c>
    </row>
    <row r="15116" spans="1:13" x14ac:dyDescent="0.25">
      <c r="A15116" s="5" t="s">
        <v>22376</v>
      </c>
      <c r="B15116" s="5" t="s">
        <v>23</v>
      </c>
      <c r="C15116" s="5" t="s">
        <v>22377</v>
      </c>
      <c r="D15116" s="5" t="s">
        <v>16</v>
      </c>
      <c r="E15116" s="5" t="s">
        <v>22378</v>
      </c>
      <c r="F15116" s="5" t="s">
        <v>6684</v>
      </c>
      <c r="G15116" s="1">
        <v>43238</v>
      </c>
      <c r="H15116">
        <v>2017</v>
      </c>
      <c r="I15116" s="5" t="s">
        <v>235</v>
      </c>
      <c r="J15116" s="5" t="s">
        <v>117</v>
      </c>
      <c r="K15116" s="5" t="s">
        <v>22379</v>
      </c>
      <c r="L15116" s="5" t="s">
        <v>22380</v>
      </c>
      <c r="M15116" t="s">
        <v>44998</v>
      </c>
    </row>
    <row r="15117" spans="1:13" x14ac:dyDescent="0.25">
      <c r="A15117" s="5" t="s">
        <v>22381</v>
      </c>
      <c r="B15117" s="5" t="s">
        <v>13</v>
      </c>
      <c r="C15117" s="5" t="s">
        <v>22382</v>
      </c>
      <c r="D15117" s="5" t="s">
        <v>22383</v>
      </c>
      <c r="E15117" s="5" t="s">
        <v>22384</v>
      </c>
      <c r="F15117" s="5" t="s">
        <v>17</v>
      </c>
      <c r="G15117" s="1">
        <v>43237</v>
      </c>
      <c r="H15117">
        <v>2007</v>
      </c>
      <c r="I15117" s="5" t="s">
        <v>27</v>
      </c>
      <c r="J15117" s="5" t="s">
        <v>988</v>
      </c>
      <c r="K15117" s="5" t="s">
        <v>1518</v>
      </c>
      <c r="L15117" s="5" t="s">
        <v>22385</v>
      </c>
      <c r="M15117" t="s">
        <v>44998</v>
      </c>
    </row>
    <row r="15118" spans="1:13" x14ac:dyDescent="0.25">
      <c r="A15118" s="5" t="s">
        <v>22386</v>
      </c>
      <c r="B15118" s="5" t="s">
        <v>13</v>
      </c>
      <c r="C15118" s="5" t="s">
        <v>22387</v>
      </c>
      <c r="D15118" s="5" t="s">
        <v>22388</v>
      </c>
      <c r="E15118" s="5" t="s">
        <v>16</v>
      </c>
      <c r="F15118" s="5" t="s">
        <v>22389</v>
      </c>
      <c r="G15118" s="1">
        <v>43236</v>
      </c>
      <c r="H15118">
        <v>2017</v>
      </c>
      <c r="I15118" s="5" t="s">
        <v>27</v>
      </c>
      <c r="J15118" s="5" t="s">
        <v>2173</v>
      </c>
      <c r="K15118" s="5" t="s">
        <v>124</v>
      </c>
      <c r="L15118" s="5" t="s">
        <v>22390</v>
      </c>
      <c r="M15118" t="s">
        <v>44998</v>
      </c>
    </row>
    <row r="15119" spans="1:13" x14ac:dyDescent="0.25">
      <c r="A15119" s="5" t="s">
        <v>22391</v>
      </c>
      <c r="B15119" s="5" t="s">
        <v>13</v>
      </c>
      <c r="C15119" s="5" t="s">
        <v>22392</v>
      </c>
      <c r="D15119" s="5" t="s">
        <v>10945</v>
      </c>
      <c r="E15119" s="5" t="s">
        <v>22393</v>
      </c>
      <c r="F15119" s="5" t="s">
        <v>45</v>
      </c>
      <c r="G15119" s="1">
        <v>43235</v>
      </c>
      <c r="H15119">
        <v>2018</v>
      </c>
      <c r="I15119" s="5" t="s">
        <v>27</v>
      </c>
      <c r="J15119" s="5" t="s">
        <v>5511</v>
      </c>
      <c r="K15119" s="5" t="s">
        <v>250</v>
      </c>
      <c r="L15119" s="5" t="s">
        <v>22394</v>
      </c>
      <c r="M15119" t="s">
        <v>44998</v>
      </c>
    </row>
    <row r="15120" spans="1:13" x14ac:dyDescent="0.25">
      <c r="A15120" s="5" t="s">
        <v>22395</v>
      </c>
      <c r="B15120" s="5" t="s">
        <v>13</v>
      </c>
      <c r="C15120" s="5" t="s">
        <v>22396</v>
      </c>
      <c r="D15120" s="5" t="s">
        <v>22397</v>
      </c>
      <c r="E15120" s="5" t="s">
        <v>22398</v>
      </c>
      <c r="F15120" s="5" t="s">
        <v>342</v>
      </c>
      <c r="G15120" s="1">
        <v>43235</v>
      </c>
      <c r="H15120">
        <v>1979</v>
      </c>
      <c r="I15120" s="5" t="s">
        <v>18</v>
      </c>
      <c r="J15120" s="5" t="s">
        <v>358</v>
      </c>
      <c r="K15120" s="5" t="s">
        <v>3499</v>
      </c>
      <c r="L15120" s="5" t="s">
        <v>22399</v>
      </c>
      <c r="M15120" t="s">
        <v>44998</v>
      </c>
    </row>
    <row r="15121" spans="1:13" x14ac:dyDescent="0.25">
      <c r="A15121" s="5" t="s">
        <v>22400</v>
      </c>
      <c r="B15121" s="5" t="s">
        <v>23</v>
      </c>
      <c r="C15121" s="5" t="s">
        <v>22401</v>
      </c>
      <c r="D15121" s="5" t="s">
        <v>16</v>
      </c>
      <c r="E15121" s="5" t="s">
        <v>22402</v>
      </c>
      <c r="F15121" s="5" t="s">
        <v>342</v>
      </c>
      <c r="G15121" s="1">
        <v>43235</v>
      </c>
      <c r="H15121">
        <v>2009</v>
      </c>
      <c r="I15121" s="5" t="s">
        <v>27</v>
      </c>
      <c r="J15121" s="5" t="s">
        <v>35</v>
      </c>
      <c r="K15121" s="5" t="s">
        <v>469</v>
      </c>
      <c r="L15121" s="5" t="s">
        <v>22403</v>
      </c>
      <c r="M15121" t="s">
        <v>44998</v>
      </c>
    </row>
    <row r="15122" spans="1:13" x14ac:dyDescent="0.25">
      <c r="A15122" s="5" t="s">
        <v>22404</v>
      </c>
      <c r="B15122" s="5" t="s">
        <v>13</v>
      </c>
      <c r="C15122" s="5" t="s">
        <v>22405</v>
      </c>
      <c r="D15122" s="5" t="s">
        <v>12813</v>
      </c>
      <c r="E15122" s="5" t="s">
        <v>22406</v>
      </c>
      <c r="F15122" s="5" t="s">
        <v>17</v>
      </c>
      <c r="G15122" s="1">
        <v>43233</v>
      </c>
      <c r="H15122">
        <v>2018</v>
      </c>
      <c r="I15122" s="5" t="s">
        <v>27</v>
      </c>
      <c r="J15122" s="5" t="s">
        <v>1517</v>
      </c>
      <c r="K15122" s="5" t="s">
        <v>1518</v>
      </c>
      <c r="L15122" s="5" t="s">
        <v>22407</v>
      </c>
      <c r="M15122" t="s">
        <v>44998</v>
      </c>
    </row>
    <row r="15123" spans="1:13" x14ac:dyDescent="0.25">
      <c r="A15123" s="5" t="s">
        <v>22408</v>
      </c>
      <c r="B15123" s="5" t="s">
        <v>13</v>
      </c>
      <c r="C15123" s="5" t="s">
        <v>22409</v>
      </c>
      <c r="D15123" s="5" t="s">
        <v>22410</v>
      </c>
      <c r="E15123" s="5" t="s">
        <v>22411</v>
      </c>
      <c r="F15123" s="5" t="s">
        <v>17</v>
      </c>
      <c r="G15123" s="1">
        <v>43232</v>
      </c>
      <c r="H15123">
        <v>2017</v>
      </c>
      <c r="I15123" s="5" t="s">
        <v>27</v>
      </c>
      <c r="J15123" s="5" t="s">
        <v>549</v>
      </c>
      <c r="K15123" s="5" t="s">
        <v>1445</v>
      </c>
      <c r="L15123" s="5" t="s">
        <v>22412</v>
      </c>
      <c r="M15123" t="s">
        <v>44998</v>
      </c>
    </row>
    <row r="15124" spans="1:13" x14ac:dyDescent="0.25">
      <c r="A15124" s="5" t="s">
        <v>22413</v>
      </c>
      <c r="B15124" s="5" t="s">
        <v>23</v>
      </c>
      <c r="C15124" s="5" t="s">
        <v>22414</v>
      </c>
      <c r="D15124" s="5" t="s">
        <v>16</v>
      </c>
      <c r="E15124" s="5" t="s">
        <v>22415</v>
      </c>
      <c r="F15124" s="5" t="s">
        <v>17</v>
      </c>
      <c r="G15124" s="1">
        <v>43231</v>
      </c>
      <c r="H15124">
        <v>2018</v>
      </c>
      <c r="I15124" s="5" t="s">
        <v>75</v>
      </c>
      <c r="J15124" s="5" t="s">
        <v>224</v>
      </c>
      <c r="K15124" s="5" t="s">
        <v>8781</v>
      </c>
      <c r="L15124" s="5" t="s">
        <v>22416</v>
      </c>
      <c r="M15124" t="s">
        <v>44998</v>
      </c>
    </row>
    <row r="15125" spans="1:13" x14ac:dyDescent="0.25">
      <c r="A15125" s="5" t="s">
        <v>22417</v>
      </c>
      <c r="B15125" s="5" t="s">
        <v>13</v>
      </c>
      <c r="C15125" s="5" t="s">
        <v>22418</v>
      </c>
      <c r="D15125" s="5" t="s">
        <v>21925</v>
      </c>
      <c r="E15125" s="5" t="s">
        <v>22419</v>
      </c>
      <c r="F15125" s="5" t="s">
        <v>129</v>
      </c>
      <c r="G15125" s="1">
        <v>43231</v>
      </c>
      <c r="H15125">
        <v>2018</v>
      </c>
      <c r="I15125" s="5" t="s">
        <v>27</v>
      </c>
      <c r="J15125" s="5" t="s">
        <v>756</v>
      </c>
      <c r="K15125" s="5" t="s">
        <v>1518</v>
      </c>
      <c r="L15125" s="5" t="s">
        <v>22420</v>
      </c>
      <c r="M15125" t="s">
        <v>44998</v>
      </c>
    </row>
    <row r="15126" spans="1:13" x14ac:dyDescent="0.25">
      <c r="A15126" s="5" t="s">
        <v>22421</v>
      </c>
      <c r="B15126" s="5" t="s">
        <v>23</v>
      </c>
      <c r="C15126" s="5" t="s">
        <v>22422</v>
      </c>
      <c r="D15126" s="5" t="s">
        <v>22423</v>
      </c>
      <c r="E15126" s="5" t="s">
        <v>16</v>
      </c>
      <c r="F15126" s="5" t="s">
        <v>17</v>
      </c>
      <c r="G15126" s="1">
        <v>43231</v>
      </c>
      <c r="H15126">
        <v>2018</v>
      </c>
      <c r="I15126" s="5" t="s">
        <v>27</v>
      </c>
      <c r="J15126" s="5" t="s">
        <v>35</v>
      </c>
      <c r="K15126" s="5" t="s">
        <v>5421</v>
      </c>
      <c r="L15126" s="5" t="s">
        <v>22424</v>
      </c>
      <c r="M15126" t="s">
        <v>44998</v>
      </c>
    </row>
    <row r="15127" spans="1:13" x14ac:dyDescent="0.25">
      <c r="A15127" s="5" t="s">
        <v>22425</v>
      </c>
      <c r="B15127" s="5" t="s">
        <v>13</v>
      </c>
      <c r="C15127" s="5" t="s">
        <v>22426</v>
      </c>
      <c r="D15127" s="5" t="s">
        <v>1548</v>
      </c>
      <c r="E15127" s="5" t="s">
        <v>22427</v>
      </c>
      <c r="F15127" s="5" t="s">
        <v>566</v>
      </c>
      <c r="G15127" s="1">
        <v>43231</v>
      </c>
      <c r="H15127">
        <v>2018</v>
      </c>
      <c r="I15127" s="5" t="s">
        <v>75</v>
      </c>
      <c r="J15127" s="5" t="s">
        <v>249</v>
      </c>
      <c r="K15127" s="5" t="s">
        <v>668</v>
      </c>
      <c r="L15127" s="5" t="s">
        <v>22428</v>
      </c>
      <c r="M15127" t="s">
        <v>44998</v>
      </c>
    </row>
    <row r="15128" spans="1:13" x14ac:dyDescent="0.25">
      <c r="A15128" s="5" t="s">
        <v>22429</v>
      </c>
      <c r="B15128" s="5" t="s">
        <v>23</v>
      </c>
      <c r="C15128" s="5" t="s">
        <v>22430</v>
      </c>
      <c r="D15128" s="5" t="s">
        <v>16</v>
      </c>
      <c r="E15128" s="5" t="s">
        <v>22431</v>
      </c>
      <c r="F15128" s="5" t="s">
        <v>17</v>
      </c>
      <c r="G15128" s="1">
        <v>43231</v>
      </c>
      <c r="H15128">
        <v>2018</v>
      </c>
      <c r="I15128" s="5" t="s">
        <v>107</v>
      </c>
      <c r="J15128" s="5" t="s">
        <v>35</v>
      </c>
      <c r="K15128" s="5" t="s">
        <v>256</v>
      </c>
      <c r="L15128" s="5" t="s">
        <v>22432</v>
      </c>
      <c r="M15128" t="s">
        <v>44998</v>
      </c>
    </row>
    <row r="15129" spans="1:13" x14ac:dyDescent="0.25">
      <c r="A15129" s="5" t="s">
        <v>22433</v>
      </c>
      <c r="B15129" s="5" t="s">
        <v>13</v>
      </c>
      <c r="C15129" s="5" t="s">
        <v>22434</v>
      </c>
      <c r="D15129" s="5" t="s">
        <v>22435</v>
      </c>
      <c r="E15129" s="5" t="s">
        <v>22436</v>
      </c>
      <c r="F15129" s="5" t="s">
        <v>17</v>
      </c>
      <c r="G15129" s="1">
        <v>43228</v>
      </c>
      <c r="H15129">
        <v>2018</v>
      </c>
      <c r="I15129" s="5" t="s">
        <v>27</v>
      </c>
      <c r="J15129" s="5" t="s">
        <v>123</v>
      </c>
      <c r="K15129" s="5" t="s">
        <v>1518</v>
      </c>
      <c r="L15129" s="5" t="s">
        <v>22437</v>
      </c>
      <c r="M15129" t="s">
        <v>44998</v>
      </c>
    </row>
    <row r="15130" spans="1:13" x14ac:dyDescent="0.25">
      <c r="A15130" s="5" t="s">
        <v>22438</v>
      </c>
      <c r="B15130" s="5" t="s">
        <v>13</v>
      </c>
      <c r="C15130" s="5" t="s">
        <v>22439</v>
      </c>
      <c r="D15130" s="5" t="s">
        <v>22440</v>
      </c>
      <c r="E15130" s="5" t="s">
        <v>22441</v>
      </c>
      <c r="F15130" s="5" t="s">
        <v>2057</v>
      </c>
      <c r="G15130" s="1">
        <v>43227</v>
      </c>
      <c r="H15130">
        <v>2007</v>
      </c>
      <c r="I15130" s="5" t="s">
        <v>75</v>
      </c>
      <c r="J15130" s="5" t="s">
        <v>59</v>
      </c>
      <c r="K15130" s="5" t="s">
        <v>160</v>
      </c>
      <c r="L15130" s="5" t="s">
        <v>22442</v>
      </c>
      <c r="M15130" t="s">
        <v>44998</v>
      </c>
    </row>
    <row r="15131" spans="1:13" x14ac:dyDescent="0.25">
      <c r="A15131" s="5" t="s">
        <v>22443</v>
      </c>
      <c r="B15131" s="5" t="s">
        <v>13</v>
      </c>
      <c r="C15131" s="5" t="s">
        <v>22444</v>
      </c>
      <c r="D15131" s="5" t="s">
        <v>22445</v>
      </c>
      <c r="E15131" s="5" t="s">
        <v>22446</v>
      </c>
      <c r="F15131" s="5" t="s">
        <v>17</v>
      </c>
      <c r="G15131" s="1">
        <v>43225</v>
      </c>
      <c r="H15131">
        <v>2018</v>
      </c>
      <c r="I15131" s="5" t="s">
        <v>27</v>
      </c>
      <c r="J15131" s="5" t="s">
        <v>549</v>
      </c>
      <c r="K15131" s="5" t="s">
        <v>1287</v>
      </c>
      <c r="L15131" s="5" t="s">
        <v>22447</v>
      </c>
      <c r="M15131" t="s">
        <v>44998</v>
      </c>
    </row>
    <row r="15132" spans="1:13" x14ac:dyDescent="0.25">
      <c r="A15132" s="5" t="s">
        <v>22448</v>
      </c>
      <c r="B15132" s="5" t="s">
        <v>13</v>
      </c>
      <c r="C15132" s="5" t="s">
        <v>22449</v>
      </c>
      <c r="D15132" s="5" t="s">
        <v>20240</v>
      </c>
      <c r="E15132" s="5" t="s">
        <v>22450</v>
      </c>
      <c r="F15132" s="5" t="s">
        <v>22451</v>
      </c>
      <c r="G15132" s="1">
        <v>43225</v>
      </c>
      <c r="H15132">
        <v>2018</v>
      </c>
      <c r="I15132" s="5" t="s">
        <v>633</v>
      </c>
      <c r="J15132" s="5" t="s">
        <v>520</v>
      </c>
      <c r="K15132" s="5" t="s">
        <v>1374</v>
      </c>
      <c r="L15132" s="5" t="s">
        <v>22452</v>
      </c>
      <c r="M15132" t="s">
        <v>44998</v>
      </c>
    </row>
    <row r="15133" spans="1:13" x14ac:dyDescent="0.25">
      <c r="A15133" s="5" t="s">
        <v>22453</v>
      </c>
      <c r="B15133" s="5" t="s">
        <v>23</v>
      </c>
      <c r="C15133" s="5" t="s">
        <v>22454</v>
      </c>
      <c r="D15133" s="5" t="s">
        <v>16</v>
      </c>
      <c r="E15133" s="5" t="s">
        <v>22455</v>
      </c>
      <c r="F15133" s="5" t="s">
        <v>17</v>
      </c>
      <c r="G15133" s="1">
        <v>43224</v>
      </c>
      <c r="H15133">
        <v>2018</v>
      </c>
      <c r="I15133" s="5" t="s">
        <v>419</v>
      </c>
      <c r="J15133" s="5" t="s">
        <v>35</v>
      </c>
      <c r="K15133" s="5" t="s">
        <v>2074</v>
      </c>
      <c r="L15133" s="5" t="s">
        <v>22456</v>
      </c>
      <c r="M15133" t="s">
        <v>44998</v>
      </c>
    </row>
    <row r="15134" spans="1:13" x14ac:dyDescent="0.25">
      <c r="A15134" s="5" t="s">
        <v>22457</v>
      </c>
      <c r="B15134" s="5" t="s">
        <v>13</v>
      </c>
      <c r="C15134" s="5" t="s">
        <v>22458</v>
      </c>
      <c r="D15134" s="5" t="s">
        <v>22459</v>
      </c>
      <c r="E15134" s="5" t="s">
        <v>22460</v>
      </c>
      <c r="F15134" s="5" t="s">
        <v>22461</v>
      </c>
      <c r="G15134" s="1">
        <v>43224</v>
      </c>
      <c r="H15134">
        <v>2018</v>
      </c>
      <c r="I15134" s="5" t="s">
        <v>27</v>
      </c>
      <c r="J15134" s="5" t="s">
        <v>358</v>
      </c>
      <c r="K15134" s="5" t="s">
        <v>16370</v>
      </c>
      <c r="L15134" s="5" t="s">
        <v>22462</v>
      </c>
      <c r="M15134" t="s">
        <v>44998</v>
      </c>
    </row>
    <row r="15135" spans="1:13" x14ac:dyDescent="0.25">
      <c r="A15135" s="5" t="s">
        <v>22463</v>
      </c>
      <c r="B15135" s="5" t="s">
        <v>13</v>
      </c>
      <c r="C15135" s="5" t="s">
        <v>22464</v>
      </c>
      <c r="D15135" s="5" t="s">
        <v>22465</v>
      </c>
      <c r="E15135" s="5" t="s">
        <v>22466</v>
      </c>
      <c r="F15135" s="5" t="s">
        <v>548</v>
      </c>
      <c r="G15135" s="1">
        <v>43224</v>
      </c>
      <c r="H15135">
        <v>2018</v>
      </c>
      <c r="I15135" s="5" t="s">
        <v>27</v>
      </c>
      <c r="J15135" s="5" t="s">
        <v>430</v>
      </c>
      <c r="K15135" s="5" t="s">
        <v>1518</v>
      </c>
      <c r="L15135" s="5" t="s">
        <v>22467</v>
      </c>
      <c r="M15135" t="s">
        <v>44998</v>
      </c>
    </row>
    <row r="15136" spans="1:13" x14ac:dyDescent="0.25">
      <c r="A15136" s="5" t="s">
        <v>22468</v>
      </c>
      <c r="B15136" s="5" t="s">
        <v>13</v>
      </c>
      <c r="C15136" s="5" t="s">
        <v>22469</v>
      </c>
      <c r="D15136" s="5" t="s">
        <v>22470</v>
      </c>
      <c r="E15136" s="5" t="s">
        <v>16</v>
      </c>
      <c r="F15136" s="5" t="s">
        <v>17</v>
      </c>
      <c r="G15136" s="1">
        <v>43224</v>
      </c>
      <c r="H15136">
        <v>2018</v>
      </c>
      <c r="I15136" s="5" t="s">
        <v>107</v>
      </c>
      <c r="J15136" s="5" t="s">
        <v>15673</v>
      </c>
      <c r="K15136" s="5" t="s">
        <v>20</v>
      </c>
      <c r="L15136" s="5" t="s">
        <v>22471</v>
      </c>
      <c r="M15136" t="s">
        <v>44998</v>
      </c>
    </row>
    <row r="15137" spans="1:13" x14ac:dyDescent="0.25">
      <c r="A15137" s="5" t="s">
        <v>22472</v>
      </c>
      <c r="B15137" s="5" t="s">
        <v>13</v>
      </c>
      <c r="C15137" s="5" t="s">
        <v>22473</v>
      </c>
      <c r="D15137" s="5" t="s">
        <v>22474</v>
      </c>
      <c r="E15137" s="5" t="s">
        <v>22475</v>
      </c>
      <c r="F15137" s="5" t="s">
        <v>22476</v>
      </c>
      <c r="G15137" s="1">
        <v>43224</v>
      </c>
      <c r="H15137">
        <v>2018</v>
      </c>
      <c r="I15137" s="5" t="s">
        <v>27</v>
      </c>
      <c r="J15137" s="5" t="s">
        <v>249</v>
      </c>
      <c r="K15137" s="5" t="s">
        <v>101</v>
      </c>
      <c r="L15137" s="5" t="s">
        <v>22477</v>
      </c>
      <c r="M15137" t="s">
        <v>44998</v>
      </c>
    </row>
    <row r="15138" spans="1:13" x14ac:dyDescent="0.25">
      <c r="A15138" s="5" t="s">
        <v>22478</v>
      </c>
      <c r="B15138" s="5" t="s">
        <v>23</v>
      </c>
      <c r="C15138" s="5" t="s">
        <v>22479</v>
      </c>
      <c r="D15138" s="5" t="s">
        <v>16</v>
      </c>
      <c r="E15138" s="5" t="s">
        <v>22480</v>
      </c>
      <c r="F15138" s="5" t="s">
        <v>22481</v>
      </c>
      <c r="G15138" s="1">
        <v>43224</v>
      </c>
      <c r="H15138">
        <v>2018</v>
      </c>
      <c r="I15138" s="5" t="s">
        <v>235</v>
      </c>
      <c r="J15138" s="5" t="s">
        <v>28</v>
      </c>
      <c r="K15138" s="5" t="s">
        <v>236</v>
      </c>
      <c r="L15138" s="5" t="s">
        <v>22482</v>
      </c>
      <c r="M15138" t="s">
        <v>44998</v>
      </c>
    </row>
    <row r="15139" spans="1:13" x14ac:dyDescent="0.25">
      <c r="A15139" s="5" t="s">
        <v>22483</v>
      </c>
      <c r="B15139" s="5" t="s">
        <v>13</v>
      </c>
      <c r="C15139" s="5" t="s">
        <v>22484</v>
      </c>
      <c r="D15139" s="5" t="s">
        <v>22485</v>
      </c>
      <c r="E15139" s="5" t="s">
        <v>22486</v>
      </c>
      <c r="F15139" s="5" t="s">
        <v>129</v>
      </c>
      <c r="G15139" s="1">
        <v>43224</v>
      </c>
      <c r="H15139">
        <v>2018</v>
      </c>
      <c r="I15139" s="5" t="s">
        <v>75</v>
      </c>
      <c r="J15139" s="5" t="s">
        <v>136</v>
      </c>
      <c r="K15139" s="5" t="s">
        <v>174</v>
      </c>
      <c r="L15139" s="5" t="s">
        <v>22487</v>
      </c>
      <c r="M15139" t="s">
        <v>44998</v>
      </c>
    </row>
    <row r="15140" spans="1:13" x14ac:dyDescent="0.25">
      <c r="A15140" s="5" t="s">
        <v>22488</v>
      </c>
      <c r="B15140" s="5" t="s">
        <v>13</v>
      </c>
      <c r="C15140" s="5" t="s">
        <v>22489</v>
      </c>
      <c r="D15140" s="5" t="s">
        <v>22490</v>
      </c>
      <c r="E15140" s="5" t="s">
        <v>22491</v>
      </c>
      <c r="F15140" s="5" t="s">
        <v>880</v>
      </c>
      <c r="G15140" s="1">
        <v>43224</v>
      </c>
      <c r="H15140">
        <v>2017</v>
      </c>
      <c r="I15140" s="5" t="s">
        <v>27</v>
      </c>
      <c r="J15140" s="5" t="s">
        <v>881</v>
      </c>
      <c r="K15140" s="5" t="s">
        <v>882</v>
      </c>
      <c r="L15140" s="5" t="s">
        <v>22492</v>
      </c>
      <c r="M15140" t="s">
        <v>44998</v>
      </c>
    </row>
    <row r="15141" spans="1:13" x14ac:dyDescent="0.25">
      <c r="A15141" s="5" t="s">
        <v>22493</v>
      </c>
      <c r="B15141" s="5" t="s">
        <v>13</v>
      </c>
      <c r="C15141" s="5" t="s">
        <v>22494</v>
      </c>
      <c r="D15141" s="5" t="s">
        <v>22495</v>
      </c>
      <c r="E15141" s="5" t="s">
        <v>22496</v>
      </c>
      <c r="F15141" s="5" t="s">
        <v>644</v>
      </c>
      <c r="G15141" s="1">
        <v>43224</v>
      </c>
      <c r="H15141">
        <v>2017</v>
      </c>
      <c r="I15141" s="5" t="s">
        <v>27</v>
      </c>
      <c r="J15141" s="5" t="s">
        <v>343</v>
      </c>
      <c r="K15141" s="5" t="s">
        <v>482</v>
      </c>
      <c r="L15141" s="5" t="s">
        <v>22497</v>
      </c>
      <c r="M15141" t="s">
        <v>44998</v>
      </c>
    </row>
    <row r="15142" spans="1:13" x14ac:dyDescent="0.25">
      <c r="A15142" s="5" t="s">
        <v>22498</v>
      </c>
      <c r="B15142" s="5" t="s">
        <v>13</v>
      </c>
      <c r="C15142" s="5" t="s">
        <v>22499</v>
      </c>
      <c r="D15142" s="5" t="s">
        <v>5757</v>
      </c>
      <c r="E15142" s="5" t="s">
        <v>22500</v>
      </c>
      <c r="F15142" s="5" t="s">
        <v>1516</v>
      </c>
      <c r="G15142" s="1">
        <v>43223</v>
      </c>
      <c r="H15142">
        <v>2018</v>
      </c>
      <c r="I15142" s="5" t="s">
        <v>27</v>
      </c>
      <c r="J15142" s="5" t="s">
        <v>988</v>
      </c>
      <c r="K15142" s="5" t="s">
        <v>160</v>
      </c>
      <c r="L15142" s="5" t="s">
        <v>22501</v>
      </c>
      <c r="M15142" t="s">
        <v>44998</v>
      </c>
    </row>
    <row r="15143" spans="1:13" x14ac:dyDescent="0.25">
      <c r="A15143" s="5" t="s">
        <v>22502</v>
      </c>
      <c r="B15143" s="5" t="s">
        <v>13</v>
      </c>
      <c r="C15143" s="5" t="s">
        <v>22503</v>
      </c>
      <c r="D15143" s="5" t="s">
        <v>22504</v>
      </c>
      <c r="E15143" s="5" t="s">
        <v>22505</v>
      </c>
      <c r="F15143" s="5" t="s">
        <v>22506</v>
      </c>
      <c r="G15143" s="1">
        <v>43222</v>
      </c>
      <c r="H15143">
        <v>2017</v>
      </c>
      <c r="I15143" s="5" t="s">
        <v>27</v>
      </c>
      <c r="J15143" s="5" t="s">
        <v>549</v>
      </c>
      <c r="K15143" s="5" t="s">
        <v>882</v>
      </c>
      <c r="L15143" s="5" t="s">
        <v>22507</v>
      </c>
      <c r="M15143" t="s">
        <v>44998</v>
      </c>
    </row>
    <row r="15144" spans="1:13" x14ac:dyDescent="0.25">
      <c r="A15144" s="5" t="s">
        <v>22508</v>
      </c>
      <c r="B15144" s="5" t="s">
        <v>13</v>
      </c>
      <c r="C15144" s="5" t="s">
        <v>22509</v>
      </c>
      <c r="D15144" s="5" t="s">
        <v>22510</v>
      </c>
      <c r="E15144" s="5" t="s">
        <v>22511</v>
      </c>
      <c r="F15144" s="5" t="s">
        <v>45</v>
      </c>
      <c r="G15144" s="1">
        <v>43221</v>
      </c>
      <c r="H15144">
        <v>2017</v>
      </c>
      <c r="I15144" s="5" t="s">
        <v>27</v>
      </c>
      <c r="J15144" s="5" t="s">
        <v>249</v>
      </c>
      <c r="K15144" s="5" t="s">
        <v>101</v>
      </c>
      <c r="L15144" s="5" t="s">
        <v>22512</v>
      </c>
      <c r="M15144" t="s">
        <v>44998</v>
      </c>
    </row>
    <row r="15145" spans="1:13" x14ac:dyDescent="0.25">
      <c r="A15145" s="5" t="s">
        <v>22513</v>
      </c>
      <c r="B15145" s="5" t="s">
        <v>13</v>
      </c>
      <c r="C15145" s="5" t="s">
        <v>22514</v>
      </c>
      <c r="D15145" s="5" t="s">
        <v>22515</v>
      </c>
      <c r="E15145" s="5" t="s">
        <v>22516</v>
      </c>
      <c r="F15145" s="5" t="s">
        <v>45</v>
      </c>
      <c r="G15145" s="1">
        <v>43221</v>
      </c>
      <c r="H15145">
        <v>2017</v>
      </c>
      <c r="I15145" s="5" t="s">
        <v>75</v>
      </c>
      <c r="J15145" s="5" t="s">
        <v>1884</v>
      </c>
      <c r="K15145" s="5" t="s">
        <v>7136</v>
      </c>
      <c r="L15145" s="5" t="s">
        <v>22517</v>
      </c>
      <c r="M15145" t="s">
        <v>44998</v>
      </c>
    </row>
    <row r="15146" spans="1:13" x14ac:dyDescent="0.25">
      <c r="A15146" s="5" t="s">
        <v>22518</v>
      </c>
      <c r="B15146" s="5" t="s">
        <v>13</v>
      </c>
      <c r="C15146" s="5" t="s">
        <v>22519</v>
      </c>
      <c r="D15146" s="5" t="s">
        <v>22520</v>
      </c>
      <c r="E15146" s="5" t="s">
        <v>16</v>
      </c>
      <c r="F15146" s="5" t="s">
        <v>22521</v>
      </c>
      <c r="G15146" s="1">
        <v>43221</v>
      </c>
      <c r="H15146">
        <v>2017</v>
      </c>
      <c r="I15146" s="5" t="s">
        <v>107</v>
      </c>
      <c r="J15146" s="5" t="s">
        <v>1642</v>
      </c>
      <c r="K15146" s="5" t="s">
        <v>124</v>
      </c>
      <c r="L15146" s="5" t="s">
        <v>22522</v>
      </c>
      <c r="M15146" t="s">
        <v>44998</v>
      </c>
    </row>
    <row r="15147" spans="1:13" x14ac:dyDescent="0.25">
      <c r="A15147" s="5" t="s">
        <v>22523</v>
      </c>
      <c r="B15147" s="5" t="s">
        <v>13</v>
      </c>
      <c r="C15147" s="5" t="s">
        <v>22524</v>
      </c>
      <c r="D15147" s="5" t="s">
        <v>22525</v>
      </c>
      <c r="E15147" s="5" t="s">
        <v>22526</v>
      </c>
      <c r="F15147" s="5" t="s">
        <v>17</v>
      </c>
      <c r="G15147" s="1">
        <v>43221</v>
      </c>
      <c r="H15147">
        <v>2018</v>
      </c>
      <c r="I15147" s="5" t="s">
        <v>27</v>
      </c>
      <c r="J15147" s="5" t="s">
        <v>293</v>
      </c>
      <c r="K15147" s="5" t="s">
        <v>14331</v>
      </c>
      <c r="L15147" s="5" t="s">
        <v>22527</v>
      </c>
      <c r="M15147" t="s">
        <v>44998</v>
      </c>
    </row>
    <row r="15148" spans="1:13" x14ac:dyDescent="0.25">
      <c r="A15148" s="5" t="s">
        <v>22528</v>
      </c>
      <c r="B15148" s="5" t="s">
        <v>13</v>
      </c>
      <c r="C15148" s="5" t="s">
        <v>22529</v>
      </c>
      <c r="D15148" s="5" t="s">
        <v>22530</v>
      </c>
      <c r="E15148" s="5" t="s">
        <v>22531</v>
      </c>
      <c r="F15148" s="5" t="s">
        <v>1659</v>
      </c>
      <c r="G15148" s="1">
        <v>43221</v>
      </c>
      <c r="H15148">
        <v>2017</v>
      </c>
      <c r="I15148" s="5" t="s">
        <v>27</v>
      </c>
      <c r="J15148" s="5" t="s">
        <v>19</v>
      </c>
      <c r="K15148" s="5" t="s">
        <v>160</v>
      </c>
      <c r="L15148" s="5" t="s">
        <v>22532</v>
      </c>
      <c r="M15148" t="s">
        <v>44998</v>
      </c>
    </row>
    <row r="15149" spans="1:13" x14ac:dyDescent="0.25">
      <c r="A15149" s="5" t="s">
        <v>22533</v>
      </c>
      <c r="B15149" s="5" t="s">
        <v>13</v>
      </c>
      <c r="C15149" s="5" t="s">
        <v>22534</v>
      </c>
      <c r="D15149" s="5" t="s">
        <v>22535</v>
      </c>
      <c r="E15149" s="5" t="s">
        <v>22536</v>
      </c>
      <c r="F15149" s="5" t="s">
        <v>17</v>
      </c>
      <c r="G15149" s="1">
        <v>43221</v>
      </c>
      <c r="H15149">
        <v>2018</v>
      </c>
      <c r="I15149" s="5" t="s">
        <v>27</v>
      </c>
      <c r="J15149" s="5" t="s">
        <v>2157</v>
      </c>
      <c r="K15149" s="5" t="s">
        <v>1518</v>
      </c>
      <c r="L15149" s="5" t="s">
        <v>22537</v>
      </c>
      <c r="M15149" t="s">
        <v>44998</v>
      </c>
    </row>
    <row r="15150" spans="1:13" x14ac:dyDescent="0.25">
      <c r="A15150" s="5" t="s">
        <v>22538</v>
      </c>
      <c r="B15150" s="5" t="s">
        <v>13</v>
      </c>
      <c r="C15150" s="5" t="s">
        <v>22539</v>
      </c>
      <c r="D15150" s="5" t="s">
        <v>8218</v>
      </c>
      <c r="E15150" s="5" t="s">
        <v>22540</v>
      </c>
      <c r="F15150" s="5" t="s">
        <v>916</v>
      </c>
      <c r="G15150" s="1">
        <v>43221</v>
      </c>
      <c r="H15150">
        <v>2018</v>
      </c>
      <c r="I15150" s="5" t="s">
        <v>58</v>
      </c>
      <c r="J15150" s="5" t="s">
        <v>549</v>
      </c>
      <c r="K15150" s="5" t="s">
        <v>174</v>
      </c>
      <c r="L15150" s="5" t="s">
        <v>22541</v>
      </c>
      <c r="M15150" t="s">
        <v>44998</v>
      </c>
    </row>
    <row r="15151" spans="1:13" x14ac:dyDescent="0.25">
      <c r="A15151" s="5" t="s">
        <v>22542</v>
      </c>
      <c r="B15151" s="5" t="s">
        <v>13</v>
      </c>
      <c r="C15151" s="5" t="s">
        <v>22543</v>
      </c>
      <c r="D15151" s="5" t="s">
        <v>16</v>
      </c>
      <c r="E15151" s="5" t="s">
        <v>19503</v>
      </c>
      <c r="F15151" s="5" t="s">
        <v>16</v>
      </c>
      <c r="G15151" s="1">
        <v>43221</v>
      </c>
      <c r="H15151">
        <v>2015</v>
      </c>
      <c r="I15151" s="5" t="s">
        <v>166</v>
      </c>
      <c r="J15151" s="5" t="s">
        <v>22544</v>
      </c>
      <c r="K15151" s="5" t="s">
        <v>1676</v>
      </c>
      <c r="L15151" s="5" t="s">
        <v>22545</v>
      </c>
      <c r="M15151" t="s">
        <v>44998</v>
      </c>
    </row>
    <row r="15152" spans="1:13" x14ac:dyDescent="0.25">
      <c r="A15152" s="5" t="s">
        <v>22546</v>
      </c>
      <c r="B15152" s="5" t="s">
        <v>13</v>
      </c>
      <c r="C15152" s="5" t="s">
        <v>22547</v>
      </c>
      <c r="D15152" s="5" t="s">
        <v>22548</v>
      </c>
      <c r="E15152" s="5" t="s">
        <v>22549</v>
      </c>
      <c r="F15152" s="5" t="s">
        <v>644</v>
      </c>
      <c r="G15152" s="1">
        <v>43221</v>
      </c>
      <c r="H15152">
        <v>2008</v>
      </c>
      <c r="I15152" s="5" t="s">
        <v>166</v>
      </c>
      <c r="J15152" s="5" t="s">
        <v>4086</v>
      </c>
      <c r="K15152" s="5" t="s">
        <v>1676</v>
      </c>
      <c r="L15152" s="5" t="s">
        <v>22550</v>
      </c>
      <c r="M15152" t="s">
        <v>44998</v>
      </c>
    </row>
    <row r="15153" spans="1:13" x14ac:dyDescent="0.25">
      <c r="A15153" s="5" t="s">
        <v>22551</v>
      </c>
      <c r="B15153" s="5" t="s">
        <v>13</v>
      </c>
      <c r="C15153" s="5" t="s">
        <v>22552</v>
      </c>
      <c r="D15153" s="5" t="s">
        <v>16</v>
      </c>
      <c r="E15153" s="5" t="s">
        <v>19503</v>
      </c>
      <c r="F15153" s="5" t="s">
        <v>16</v>
      </c>
      <c r="G15153" s="1">
        <v>43221</v>
      </c>
      <c r="H15153">
        <v>2015</v>
      </c>
      <c r="I15153" s="5" t="s">
        <v>166</v>
      </c>
      <c r="J15153" s="5" t="s">
        <v>6181</v>
      </c>
      <c r="K15153" s="5" t="s">
        <v>1676</v>
      </c>
      <c r="L15153" s="5" t="s">
        <v>22553</v>
      </c>
      <c r="M15153" t="s">
        <v>44998</v>
      </c>
    </row>
    <row r="15154" spans="1:13" x14ac:dyDescent="0.25">
      <c r="A15154" s="5" t="s">
        <v>22554</v>
      </c>
      <c r="B15154" s="5" t="s">
        <v>13</v>
      </c>
      <c r="C15154" s="5" t="s">
        <v>22555</v>
      </c>
      <c r="D15154" s="5" t="s">
        <v>16</v>
      </c>
      <c r="E15154" s="5" t="s">
        <v>22556</v>
      </c>
      <c r="F15154" s="5" t="s">
        <v>17</v>
      </c>
      <c r="G15154" s="1">
        <v>43221</v>
      </c>
      <c r="H15154">
        <v>2015</v>
      </c>
      <c r="I15154" s="5" t="s">
        <v>166</v>
      </c>
      <c r="J15154" s="5" t="s">
        <v>15673</v>
      </c>
      <c r="K15154" s="5" t="s">
        <v>1676</v>
      </c>
      <c r="L15154" s="5" t="s">
        <v>22557</v>
      </c>
      <c r="M15154" t="s">
        <v>44998</v>
      </c>
    </row>
    <row r="15155" spans="1:13" x14ac:dyDescent="0.25">
      <c r="A15155" s="5" t="s">
        <v>22558</v>
      </c>
      <c r="B15155" s="5" t="s">
        <v>13</v>
      </c>
      <c r="C15155" s="5" t="s">
        <v>22559</v>
      </c>
      <c r="D15155" s="5" t="s">
        <v>16</v>
      </c>
      <c r="E15155" s="5" t="s">
        <v>22556</v>
      </c>
      <c r="F15155" s="5" t="s">
        <v>16</v>
      </c>
      <c r="G15155" s="1">
        <v>43221</v>
      </c>
      <c r="H15155">
        <v>2014</v>
      </c>
      <c r="I15155" s="5" t="s">
        <v>166</v>
      </c>
      <c r="J15155" s="5" t="s">
        <v>6181</v>
      </c>
      <c r="K15155" s="5" t="s">
        <v>1676</v>
      </c>
      <c r="L15155" s="5" t="s">
        <v>22560</v>
      </c>
      <c r="M15155" t="s">
        <v>44998</v>
      </c>
    </row>
    <row r="15156" spans="1:13" x14ac:dyDescent="0.25">
      <c r="A15156" s="5" t="s">
        <v>22561</v>
      </c>
      <c r="B15156" s="5" t="s">
        <v>13</v>
      </c>
      <c r="C15156" s="5" t="s">
        <v>22562</v>
      </c>
      <c r="D15156" s="5" t="s">
        <v>22563</v>
      </c>
      <c r="E15156" s="5" t="s">
        <v>16</v>
      </c>
      <c r="F15156" s="5" t="s">
        <v>16</v>
      </c>
      <c r="G15156" s="1">
        <v>43221</v>
      </c>
      <c r="H15156">
        <v>2016</v>
      </c>
      <c r="I15156" s="5" t="s">
        <v>166</v>
      </c>
      <c r="J15156" s="5" t="s">
        <v>5889</v>
      </c>
      <c r="K15156" s="5" t="s">
        <v>1676</v>
      </c>
      <c r="L15156" s="5" t="s">
        <v>22564</v>
      </c>
      <c r="M15156" t="s">
        <v>44998</v>
      </c>
    </row>
    <row r="15157" spans="1:13" x14ac:dyDescent="0.25">
      <c r="A15157" s="5" t="s">
        <v>22565</v>
      </c>
      <c r="B15157" s="5" t="s">
        <v>23</v>
      </c>
      <c r="C15157" s="5" t="s">
        <v>22566</v>
      </c>
      <c r="D15157" s="5" t="s">
        <v>16</v>
      </c>
      <c r="E15157" s="5" t="s">
        <v>22567</v>
      </c>
      <c r="F15157" s="5" t="s">
        <v>548</v>
      </c>
      <c r="G15157" s="1">
        <v>43221</v>
      </c>
      <c r="H15157">
        <v>2016</v>
      </c>
      <c r="I15157" s="5" t="s">
        <v>166</v>
      </c>
      <c r="J15157" s="5" t="s">
        <v>35</v>
      </c>
      <c r="K15157" s="5" t="s">
        <v>236</v>
      </c>
      <c r="L15157" s="5" t="s">
        <v>22568</v>
      </c>
      <c r="M15157" t="s">
        <v>44998</v>
      </c>
    </row>
    <row r="15158" spans="1:13" x14ac:dyDescent="0.25">
      <c r="A15158" s="5" t="s">
        <v>22569</v>
      </c>
      <c r="B15158" s="5" t="s">
        <v>13</v>
      </c>
      <c r="C15158" s="5" t="s">
        <v>22570</v>
      </c>
      <c r="D15158" s="5" t="s">
        <v>22571</v>
      </c>
      <c r="E15158" s="5" t="s">
        <v>22572</v>
      </c>
      <c r="F15158" s="5" t="s">
        <v>45</v>
      </c>
      <c r="G15158" s="1">
        <v>43221</v>
      </c>
      <c r="H15158">
        <v>2016</v>
      </c>
      <c r="I15158" s="5" t="s">
        <v>75</v>
      </c>
      <c r="J15158" s="5" t="s">
        <v>903</v>
      </c>
      <c r="K15158" s="5" t="s">
        <v>101</v>
      </c>
      <c r="L15158" s="5" t="s">
        <v>22573</v>
      </c>
      <c r="M15158" t="s">
        <v>44998</v>
      </c>
    </row>
    <row r="15159" spans="1:13" x14ac:dyDescent="0.25">
      <c r="A15159" s="5" t="s">
        <v>22574</v>
      </c>
      <c r="B15159" s="5" t="s">
        <v>23</v>
      </c>
      <c r="C15159" s="5" t="s">
        <v>22575</v>
      </c>
      <c r="D15159" s="5" t="s">
        <v>16</v>
      </c>
      <c r="E15159" s="5" t="s">
        <v>22576</v>
      </c>
      <c r="F15159" s="5" t="s">
        <v>16</v>
      </c>
      <c r="G15159" s="1">
        <v>43221</v>
      </c>
      <c r="H15159">
        <v>2017</v>
      </c>
      <c r="I15159" s="5" t="s">
        <v>107</v>
      </c>
      <c r="J15159" s="5" t="s">
        <v>35</v>
      </c>
      <c r="K15159" s="5" t="s">
        <v>5143</v>
      </c>
      <c r="L15159" s="5" t="s">
        <v>22577</v>
      </c>
      <c r="M15159" t="s">
        <v>44998</v>
      </c>
    </row>
    <row r="15160" spans="1:13" x14ac:dyDescent="0.25">
      <c r="A15160" s="5" t="s">
        <v>22578</v>
      </c>
      <c r="B15160" s="5" t="s">
        <v>13</v>
      </c>
      <c r="C15160" s="5" t="s">
        <v>22579</v>
      </c>
      <c r="D15160" s="5" t="s">
        <v>22580</v>
      </c>
      <c r="E15160" s="5" t="s">
        <v>22581</v>
      </c>
      <c r="F15160" s="5" t="s">
        <v>17</v>
      </c>
      <c r="G15160" s="1">
        <v>43221</v>
      </c>
      <c r="H15160">
        <v>2017</v>
      </c>
      <c r="I15160" s="5" t="s">
        <v>311</v>
      </c>
      <c r="J15160" s="5" t="s">
        <v>19</v>
      </c>
      <c r="K15160" s="5" t="s">
        <v>688</v>
      </c>
      <c r="L15160" s="5" t="s">
        <v>22582</v>
      </c>
      <c r="M15160" t="s">
        <v>44998</v>
      </c>
    </row>
    <row r="15161" spans="1:13" x14ac:dyDescent="0.25">
      <c r="A15161" s="5" t="s">
        <v>22583</v>
      </c>
      <c r="B15161" s="5" t="s">
        <v>13</v>
      </c>
      <c r="C15161" s="5" t="s">
        <v>22584</v>
      </c>
      <c r="D15161" s="5" t="s">
        <v>22585</v>
      </c>
      <c r="E15161" s="5" t="s">
        <v>22586</v>
      </c>
      <c r="F15161" s="5" t="s">
        <v>644</v>
      </c>
      <c r="G15161" s="1">
        <v>43221</v>
      </c>
      <c r="H15161">
        <v>2017</v>
      </c>
      <c r="I15161" s="5" t="s">
        <v>27</v>
      </c>
      <c r="J15161" s="5" t="s">
        <v>263</v>
      </c>
      <c r="K15161" s="5" t="s">
        <v>160</v>
      </c>
      <c r="L15161" s="5" t="s">
        <v>22587</v>
      </c>
      <c r="M15161" t="s">
        <v>44998</v>
      </c>
    </row>
    <row r="15162" spans="1:13" x14ac:dyDescent="0.25">
      <c r="A15162" s="5" t="s">
        <v>22588</v>
      </c>
      <c r="B15162" s="5" t="s">
        <v>23</v>
      </c>
      <c r="C15162" s="5" t="s">
        <v>22589</v>
      </c>
      <c r="D15162" s="5" t="s">
        <v>16</v>
      </c>
      <c r="E15162" s="5" t="s">
        <v>22590</v>
      </c>
      <c r="F15162" s="5" t="s">
        <v>22591</v>
      </c>
      <c r="G15162" s="1">
        <v>43220</v>
      </c>
      <c r="H15162">
        <v>2017</v>
      </c>
      <c r="I15162" s="5" t="s">
        <v>75</v>
      </c>
      <c r="J15162" s="5" t="s">
        <v>35</v>
      </c>
      <c r="K15162" s="5" t="s">
        <v>331</v>
      </c>
      <c r="L15162" s="5" t="s">
        <v>22592</v>
      </c>
      <c r="M15162" t="s">
        <v>44998</v>
      </c>
    </row>
    <row r="15163" spans="1:13" x14ac:dyDescent="0.25">
      <c r="A15163" s="5" t="s">
        <v>22593</v>
      </c>
      <c r="B15163" s="5" t="s">
        <v>13</v>
      </c>
      <c r="C15163" s="5" t="s">
        <v>22594</v>
      </c>
      <c r="D15163" s="5" t="s">
        <v>22595</v>
      </c>
      <c r="E15163" s="5" t="s">
        <v>22596</v>
      </c>
      <c r="F15163" s="5" t="s">
        <v>45</v>
      </c>
      <c r="G15163" s="1">
        <v>43220</v>
      </c>
      <c r="H15163">
        <v>2017</v>
      </c>
      <c r="I15163" s="5" t="s">
        <v>75</v>
      </c>
      <c r="J15163" s="5" t="s">
        <v>312</v>
      </c>
      <c r="K15163" s="5" t="s">
        <v>174</v>
      </c>
      <c r="L15163" s="5" t="s">
        <v>22597</v>
      </c>
      <c r="M15163" t="s">
        <v>44998</v>
      </c>
    </row>
    <row r="15164" spans="1:13" x14ac:dyDescent="0.25">
      <c r="A15164" s="5" t="s">
        <v>22598</v>
      </c>
      <c r="B15164" s="5" t="s">
        <v>13</v>
      </c>
      <c r="C15164" s="5" t="s">
        <v>22599</v>
      </c>
      <c r="D15164" s="5" t="s">
        <v>22600</v>
      </c>
      <c r="E15164" s="5" t="s">
        <v>22601</v>
      </c>
      <c r="F15164" s="5" t="s">
        <v>548</v>
      </c>
      <c r="G15164" s="1">
        <v>43220</v>
      </c>
      <c r="H15164">
        <v>2017</v>
      </c>
      <c r="I15164" s="5" t="s">
        <v>27</v>
      </c>
      <c r="J15164" s="5" t="s">
        <v>549</v>
      </c>
      <c r="K15164" s="5" t="s">
        <v>101</v>
      </c>
      <c r="L15164" s="5" t="s">
        <v>22602</v>
      </c>
      <c r="M15164" t="s">
        <v>44998</v>
      </c>
    </row>
    <row r="15165" spans="1:13" x14ac:dyDescent="0.25">
      <c r="A15165" s="5" t="s">
        <v>22603</v>
      </c>
      <c r="B15165" s="5" t="s">
        <v>23</v>
      </c>
      <c r="C15165" s="5" t="s">
        <v>22604</v>
      </c>
      <c r="D15165" s="5" t="s">
        <v>22605</v>
      </c>
      <c r="E15165" s="5" t="s">
        <v>22606</v>
      </c>
      <c r="F15165" s="5" t="s">
        <v>16</v>
      </c>
      <c r="G15165" s="1">
        <v>43217</v>
      </c>
      <c r="H15165">
        <v>2018</v>
      </c>
      <c r="I15165" s="5" t="s">
        <v>27</v>
      </c>
      <c r="J15165" s="5" t="s">
        <v>35</v>
      </c>
      <c r="K15165" s="5" t="s">
        <v>1048</v>
      </c>
      <c r="L15165" s="5" t="s">
        <v>22607</v>
      </c>
      <c r="M15165" t="s">
        <v>44998</v>
      </c>
    </row>
    <row r="15166" spans="1:13" x14ac:dyDescent="0.25">
      <c r="A15166" s="5" t="s">
        <v>22608</v>
      </c>
      <c r="B15166" s="5" t="s">
        <v>13</v>
      </c>
      <c r="C15166" s="5" t="s">
        <v>22609</v>
      </c>
      <c r="D15166" s="5" t="s">
        <v>22610</v>
      </c>
      <c r="E15166" s="5" t="s">
        <v>22611</v>
      </c>
      <c r="F15166" s="5" t="s">
        <v>17</v>
      </c>
      <c r="G15166" s="1">
        <v>43217</v>
      </c>
      <c r="H15166">
        <v>2018</v>
      </c>
      <c r="I15166" s="5" t="s">
        <v>75</v>
      </c>
      <c r="J15166" s="5" t="s">
        <v>376</v>
      </c>
      <c r="K15166" s="5" t="s">
        <v>12250</v>
      </c>
      <c r="L15166" s="5" t="s">
        <v>22612</v>
      </c>
      <c r="M15166" t="s">
        <v>44998</v>
      </c>
    </row>
    <row r="15167" spans="1:13" x14ac:dyDescent="0.25">
      <c r="A15167" s="5" t="s">
        <v>22613</v>
      </c>
      <c r="B15167" s="5" t="s">
        <v>23</v>
      </c>
      <c r="C15167" s="5" t="s">
        <v>22614</v>
      </c>
      <c r="D15167" s="5" t="s">
        <v>16</v>
      </c>
      <c r="E15167" s="5" t="s">
        <v>22615</v>
      </c>
      <c r="F15167" s="5" t="s">
        <v>16</v>
      </c>
      <c r="G15167" s="1">
        <v>43217</v>
      </c>
      <c r="H15167">
        <v>2016</v>
      </c>
      <c r="I15167" s="5" t="s">
        <v>75</v>
      </c>
      <c r="J15167" s="5" t="s">
        <v>28</v>
      </c>
      <c r="K15167" s="5" t="s">
        <v>7746</v>
      </c>
      <c r="L15167" s="5" t="s">
        <v>22616</v>
      </c>
      <c r="M15167" t="s">
        <v>44998</v>
      </c>
    </row>
    <row r="15168" spans="1:13" x14ac:dyDescent="0.25">
      <c r="A15168" s="5" t="s">
        <v>22617</v>
      </c>
      <c r="B15168" s="5" t="s">
        <v>13</v>
      </c>
      <c r="C15168" s="5" t="s">
        <v>22618</v>
      </c>
      <c r="D15168" s="5" t="s">
        <v>22619</v>
      </c>
      <c r="E15168" s="5" t="s">
        <v>22620</v>
      </c>
      <c r="F15168" s="5" t="s">
        <v>644</v>
      </c>
      <c r="G15168" s="1">
        <v>43217</v>
      </c>
      <c r="H15168">
        <v>2017</v>
      </c>
      <c r="I15168" s="5" t="s">
        <v>27</v>
      </c>
      <c r="J15168" s="5" t="s">
        <v>385</v>
      </c>
      <c r="K15168" s="5" t="s">
        <v>5523</v>
      </c>
      <c r="L15168" s="5" t="s">
        <v>22621</v>
      </c>
      <c r="M15168" t="s">
        <v>44998</v>
      </c>
    </row>
    <row r="15169" spans="1:13" x14ac:dyDescent="0.25">
      <c r="A15169" s="5" t="s">
        <v>22622</v>
      </c>
      <c r="B15169" s="5" t="s">
        <v>23</v>
      </c>
      <c r="C15169" s="5" t="s">
        <v>22623</v>
      </c>
      <c r="D15169" s="5" t="s">
        <v>16</v>
      </c>
      <c r="E15169" s="5" t="s">
        <v>22624</v>
      </c>
      <c r="F15169" s="5" t="s">
        <v>16</v>
      </c>
      <c r="G15169" s="1">
        <v>43217</v>
      </c>
      <c r="H15169">
        <v>2016</v>
      </c>
      <c r="I15169" s="5" t="s">
        <v>107</v>
      </c>
      <c r="J15169" s="5" t="s">
        <v>35</v>
      </c>
      <c r="K15169" s="5" t="s">
        <v>331</v>
      </c>
      <c r="L15169" s="5" t="s">
        <v>22625</v>
      </c>
      <c r="M15169" t="s">
        <v>44998</v>
      </c>
    </row>
    <row r="15170" spans="1:13" x14ac:dyDescent="0.25">
      <c r="A15170" s="5" t="s">
        <v>22626</v>
      </c>
      <c r="B15170" s="5" t="s">
        <v>13</v>
      </c>
      <c r="C15170" s="5" t="s">
        <v>22627</v>
      </c>
      <c r="D15170" s="5" t="s">
        <v>1435</v>
      </c>
      <c r="E15170" s="5" t="s">
        <v>16</v>
      </c>
      <c r="F15170" s="5" t="s">
        <v>17</v>
      </c>
      <c r="G15170" s="1">
        <v>43217</v>
      </c>
      <c r="H15170">
        <v>2018</v>
      </c>
      <c r="I15170" s="5" t="s">
        <v>27</v>
      </c>
      <c r="J15170" s="5" t="s">
        <v>249</v>
      </c>
      <c r="K15170" s="5" t="s">
        <v>20</v>
      </c>
      <c r="L15170" s="5" t="s">
        <v>22628</v>
      </c>
      <c r="M15170" t="s">
        <v>44998</v>
      </c>
    </row>
    <row r="15171" spans="1:13" x14ac:dyDescent="0.25">
      <c r="A15171" s="5" t="s">
        <v>22629</v>
      </c>
      <c r="B15171" s="5" t="s">
        <v>13</v>
      </c>
      <c r="C15171" s="5" t="s">
        <v>22630</v>
      </c>
      <c r="D15171" s="5" t="s">
        <v>22631</v>
      </c>
      <c r="E15171" s="5" t="s">
        <v>22632</v>
      </c>
      <c r="F15171" s="5" t="s">
        <v>17</v>
      </c>
      <c r="G15171" s="1">
        <v>43217</v>
      </c>
      <c r="H15171">
        <v>2018</v>
      </c>
      <c r="I15171" s="5" t="s">
        <v>75</v>
      </c>
      <c r="J15171" s="5" t="s">
        <v>612</v>
      </c>
      <c r="K15171" s="5" t="s">
        <v>194</v>
      </c>
      <c r="L15171" s="5" t="s">
        <v>22633</v>
      </c>
      <c r="M15171" t="s">
        <v>44998</v>
      </c>
    </row>
    <row r="15172" spans="1:13" x14ac:dyDescent="0.25">
      <c r="A15172" s="5" t="s">
        <v>22634</v>
      </c>
      <c r="B15172" s="5" t="s">
        <v>23</v>
      </c>
      <c r="C15172" s="5" t="s">
        <v>22635</v>
      </c>
      <c r="D15172" s="5" t="s">
        <v>16</v>
      </c>
      <c r="E15172" s="5" t="s">
        <v>22636</v>
      </c>
      <c r="F15172" s="5" t="s">
        <v>16</v>
      </c>
      <c r="G15172" s="1">
        <v>43217</v>
      </c>
      <c r="H15172">
        <v>2016</v>
      </c>
      <c r="I15172" s="5" t="s">
        <v>107</v>
      </c>
      <c r="J15172" s="5" t="s">
        <v>35</v>
      </c>
      <c r="K15172" s="5" t="s">
        <v>46</v>
      </c>
      <c r="L15172" s="5" t="s">
        <v>22637</v>
      </c>
      <c r="M15172" t="s">
        <v>44998</v>
      </c>
    </row>
    <row r="15173" spans="1:13" x14ac:dyDescent="0.25">
      <c r="A15173" s="5" t="s">
        <v>22638</v>
      </c>
      <c r="B15173" s="5" t="s">
        <v>23</v>
      </c>
      <c r="C15173" s="5" t="s">
        <v>22639</v>
      </c>
      <c r="D15173" s="5" t="s">
        <v>16</v>
      </c>
      <c r="E15173" s="5" t="s">
        <v>22640</v>
      </c>
      <c r="F15173" s="5" t="s">
        <v>16</v>
      </c>
      <c r="G15173" s="1">
        <v>43217</v>
      </c>
      <c r="H15173">
        <v>2016</v>
      </c>
      <c r="I15173" s="5" t="s">
        <v>75</v>
      </c>
      <c r="J15173" s="5" t="s">
        <v>35</v>
      </c>
      <c r="K15173" s="5" t="s">
        <v>331</v>
      </c>
      <c r="L15173" s="5" t="s">
        <v>22641</v>
      </c>
      <c r="M15173" t="s">
        <v>44998</v>
      </c>
    </row>
    <row r="15174" spans="1:13" x14ac:dyDescent="0.25">
      <c r="A15174" s="5" t="s">
        <v>22642</v>
      </c>
      <c r="B15174" s="5" t="s">
        <v>13</v>
      </c>
      <c r="C15174" s="5" t="s">
        <v>22643</v>
      </c>
      <c r="D15174" s="5" t="s">
        <v>22644</v>
      </c>
      <c r="E15174" s="5" t="s">
        <v>22645</v>
      </c>
      <c r="F15174" s="5" t="s">
        <v>2057</v>
      </c>
      <c r="G15174" s="1">
        <v>43216</v>
      </c>
      <c r="H15174">
        <v>2018</v>
      </c>
      <c r="I15174" s="5" t="s">
        <v>27</v>
      </c>
      <c r="J15174" s="5" t="s">
        <v>2173</v>
      </c>
      <c r="K15174" s="5" t="s">
        <v>1518</v>
      </c>
      <c r="L15174" s="5" t="s">
        <v>22646</v>
      </c>
      <c r="M15174" t="s">
        <v>44998</v>
      </c>
    </row>
    <row r="15175" spans="1:13" x14ac:dyDescent="0.25">
      <c r="A15175" s="5" t="s">
        <v>22647</v>
      </c>
      <c r="B15175" s="5" t="s">
        <v>13</v>
      </c>
      <c r="C15175" s="5" t="s">
        <v>22648</v>
      </c>
      <c r="D15175" s="5" t="s">
        <v>22649</v>
      </c>
      <c r="E15175" s="5" t="s">
        <v>22650</v>
      </c>
      <c r="F15175" s="5" t="s">
        <v>17</v>
      </c>
      <c r="G15175" s="1">
        <v>43215</v>
      </c>
      <c r="H15175">
        <v>2017</v>
      </c>
      <c r="I15175" s="5" t="s">
        <v>107</v>
      </c>
      <c r="J15175" s="5" t="s">
        <v>200</v>
      </c>
      <c r="K15175" s="5" t="s">
        <v>20</v>
      </c>
      <c r="L15175" s="5" t="s">
        <v>22651</v>
      </c>
      <c r="M15175" t="s">
        <v>44998</v>
      </c>
    </row>
    <row r="15176" spans="1:13" x14ac:dyDescent="0.25">
      <c r="A15176" s="5" t="s">
        <v>22652</v>
      </c>
      <c r="B15176" s="5" t="s">
        <v>13</v>
      </c>
      <c r="C15176" s="5" t="s">
        <v>22653</v>
      </c>
      <c r="D15176" s="5" t="s">
        <v>22654</v>
      </c>
      <c r="E15176" s="5" t="s">
        <v>22655</v>
      </c>
      <c r="F15176" s="5" t="s">
        <v>1641</v>
      </c>
      <c r="G15176" s="1">
        <v>43215</v>
      </c>
      <c r="H15176">
        <v>2018</v>
      </c>
      <c r="I15176" s="5" t="s">
        <v>166</v>
      </c>
      <c r="J15176" s="5" t="s">
        <v>1436</v>
      </c>
      <c r="K15176" s="5" t="s">
        <v>60</v>
      </c>
      <c r="L15176" s="5" t="s">
        <v>22656</v>
      </c>
      <c r="M15176" t="s">
        <v>44998</v>
      </c>
    </row>
    <row r="15177" spans="1:13" x14ac:dyDescent="0.25">
      <c r="A15177" s="5" t="s">
        <v>22657</v>
      </c>
      <c r="B15177" s="5" t="s">
        <v>13</v>
      </c>
      <c r="C15177" s="5" t="s">
        <v>22658</v>
      </c>
      <c r="D15177" s="5" t="s">
        <v>22659</v>
      </c>
      <c r="E15177" s="5" t="s">
        <v>22660</v>
      </c>
      <c r="F15177" s="5" t="s">
        <v>617</v>
      </c>
      <c r="G15177" s="1">
        <v>43215</v>
      </c>
      <c r="H15177">
        <v>2018</v>
      </c>
      <c r="I15177" s="5" t="s">
        <v>27</v>
      </c>
      <c r="J15177" s="5" t="s">
        <v>370</v>
      </c>
      <c r="K15177" s="5" t="s">
        <v>1101</v>
      </c>
      <c r="L15177" s="5" t="s">
        <v>22661</v>
      </c>
      <c r="M15177" t="s">
        <v>44998</v>
      </c>
    </row>
    <row r="15178" spans="1:13" x14ac:dyDescent="0.25">
      <c r="A15178" s="5" t="s">
        <v>22662</v>
      </c>
      <c r="B15178" s="5" t="s">
        <v>13</v>
      </c>
      <c r="C15178" s="5" t="s">
        <v>22663</v>
      </c>
      <c r="D15178" s="5" t="s">
        <v>22664</v>
      </c>
      <c r="E15178" s="5" t="s">
        <v>19002</v>
      </c>
      <c r="F15178" s="5" t="s">
        <v>17</v>
      </c>
      <c r="G15178" s="1">
        <v>43214</v>
      </c>
      <c r="H15178">
        <v>2018</v>
      </c>
      <c r="I15178" s="5" t="s">
        <v>107</v>
      </c>
      <c r="J15178" s="5" t="s">
        <v>2200</v>
      </c>
      <c r="K15178" s="5" t="s">
        <v>1518</v>
      </c>
      <c r="L15178" s="5" t="s">
        <v>22665</v>
      </c>
      <c r="M15178" t="s">
        <v>44998</v>
      </c>
    </row>
    <row r="15179" spans="1:13" x14ac:dyDescent="0.25">
      <c r="A15179" s="5" t="s">
        <v>22666</v>
      </c>
      <c r="B15179" s="5" t="s">
        <v>13</v>
      </c>
      <c r="C15179" s="5" t="s">
        <v>22667</v>
      </c>
      <c r="D15179" s="5" t="s">
        <v>22668</v>
      </c>
      <c r="E15179" s="5" t="s">
        <v>22669</v>
      </c>
      <c r="F15179" s="5" t="s">
        <v>17</v>
      </c>
      <c r="G15179" s="1">
        <v>43210</v>
      </c>
      <c r="H15179">
        <v>2018</v>
      </c>
      <c r="I15179" s="5" t="s">
        <v>27</v>
      </c>
      <c r="J15179" s="5" t="s">
        <v>200</v>
      </c>
      <c r="K15179" s="5" t="s">
        <v>688</v>
      </c>
      <c r="L15179" s="5" t="s">
        <v>22670</v>
      </c>
      <c r="M15179" t="s">
        <v>44998</v>
      </c>
    </row>
    <row r="15180" spans="1:13" x14ac:dyDescent="0.25">
      <c r="A15180" s="5" t="s">
        <v>22671</v>
      </c>
      <c r="B15180" s="5" t="s">
        <v>13</v>
      </c>
      <c r="C15180" s="5" t="s">
        <v>22672</v>
      </c>
      <c r="D15180" s="5" t="s">
        <v>3753</v>
      </c>
      <c r="E15180" s="5" t="s">
        <v>22673</v>
      </c>
      <c r="F15180" s="5" t="s">
        <v>1631</v>
      </c>
      <c r="G15180" s="1">
        <v>43210</v>
      </c>
      <c r="H15180">
        <v>2018</v>
      </c>
      <c r="I15180" s="5" t="s">
        <v>27</v>
      </c>
      <c r="J15180" s="5" t="s">
        <v>249</v>
      </c>
      <c r="K15180" s="5" t="s">
        <v>84</v>
      </c>
      <c r="L15180" s="5" t="s">
        <v>22674</v>
      </c>
      <c r="M15180" t="s">
        <v>44998</v>
      </c>
    </row>
    <row r="15181" spans="1:13" x14ac:dyDescent="0.25">
      <c r="A15181" s="5" t="s">
        <v>22675</v>
      </c>
      <c r="B15181" s="5" t="s">
        <v>13</v>
      </c>
      <c r="C15181" s="5" t="s">
        <v>22676</v>
      </c>
      <c r="D15181" s="5" t="s">
        <v>22677</v>
      </c>
      <c r="E15181" s="5" t="s">
        <v>16</v>
      </c>
      <c r="F15181" s="5" t="s">
        <v>17</v>
      </c>
      <c r="G15181" s="1">
        <v>43210</v>
      </c>
      <c r="H15181">
        <v>2018</v>
      </c>
      <c r="I15181" s="5" t="s">
        <v>107</v>
      </c>
      <c r="J15181" s="5" t="s">
        <v>5332</v>
      </c>
      <c r="K15181" s="5" t="s">
        <v>20</v>
      </c>
      <c r="L15181" s="5" t="s">
        <v>22678</v>
      </c>
      <c r="M15181" t="s">
        <v>44998</v>
      </c>
    </row>
    <row r="15182" spans="1:13" x14ac:dyDescent="0.25">
      <c r="A15182" s="5" t="s">
        <v>22679</v>
      </c>
      <c r="B15182" s="5" t="s">
        <v>13</v>
      </c>
      <c r="C15182" s="5" t="s">
        <v>22680</v>
      </c>
      <c r="D15182" s="5" t="s">
        <v>22681</v>
      </c>
      <c r="E15182" s="5" t="s">
        <v>22682</v>
      </c>
      <c r="F15182" s="5" t="s">
        <v>1641</v>
      </c>
      <c r="G15182" s="1">
        <v>43209</v>
      </c>
      <c r="H15182">
        <v>2017</v>
      </c>
      <c r="I15182" s="5" t="s">
        <v>27</v>
      </c>
      <c r="J15182" s="5" t="s">
        <v>19</v>
      </c>
      <c r="K15182" s="5" t="s">
        <v>482</v>
      </c>
      <c r="L15182" s="5" t="s">
        <v>22683</v>
      </c>
      <c r="M15182" t="s">
        <v>44998</v>
      </c>
    </row>
    <row r="15183" spans="1:13" x14ac:dyDescent="0.25">
      <c r="A15183" s="5" t="s">
        <v>22684</v>
      </c>
      <c r="B15183" s="5" t="s">
        <v>23</v>
      </c>
      <c r="C15183" s="5" t="s">
        <v>22685</v>
      </c>
      <c r="D15183" s="5" t="s">
        <v>16</v>
      </c>
      <c r="E15183" s="5" t="s">
        <v>22686</v>
      </c>
      <c r="F15183" s="5" t="s">
        <v>2057</v>
      </c>
      <c r="G15183" s="1">
        <v>43209</v>
      </c>
      <c r="H15183">
        <v>2017</v>
      </c>
      <c r="I15183" s="5" t="s">
        <v>27</v>
      </c>
      <c r="J15183" s="5" t="s">
        <v>35</v>
      </c>
      <c r="K15183" s="5" t="s">
        <v>331</v>
      </c>
      <c r="L15183" s="5" t="s">
        <v>22687</v>
      </c>
      <c r="M15183" t="s">
        <v>44998</v>
      </c>
    </row>
    <row r="15184" spans="1:13" x14ac:dyDescent="0.25">
      <c r="A15184" s="5" t="s">
        <v>22688</v>
      </c>
      <c r="B15184" s="5" t="s">
        <v>23</v>
      </c>
      <c r="C15184" s="5" t="s">
        <v>22689</v>
      </c>
      <c r="D15184" s="5" t="s">
        <v>16</v>
      </c>
      <c r="E15184" s="5" t="s">
        <v>22690</v>
      </c>
      <c r="F15184" s="5" t="s">
        <v>548</v>
      </c>
      <c r="G15184" s="1">
        <v>43207</v>
      </c>
      <c r="H15184">
        <v>2018</v>
      </c>
      <c r="I15184" s="5" t="s">
        <v>27</v>
      </c>
      <c r="J15184" s="5" t="s">
        <v>35</v>
      </c>
      <c r="K15184" s="5" t="s">
        <v>1130</v>
      </c>
      <c r="L15184" s="5" t="s">
        <v>22691</v>
      </c>
      <c r="M15184" t="s">
        <v>44998</v>
      </c>
    </row>
    <row r="15185" spans="1:13" x14ac:dyDescent="0.25">
      <c r="A15185" s="5" t="s">
        <v>22692</v>
      </c>
      <c r="B15185" s="5" t="s">
        <v>23</v>
      </c>
      <c r="C15185" s="5" t="s">
        <v>22693</v>
      </c>
      <c r="D15185" s="5" t="s">
        <v>16</v>
      </c>
      <c r="E15185" s="5" t="s">
        <v>22694</v>
      </c>
      <c r="F15185" s="5" t="s">
        <v>17</v>
      </c>
      <c r="G15185" s="1">
        <v>43207</v>
      </c>
      <c r="H15185">
        <v>2018</v>
      </c>
      <c r="I15185" s="5" t="s">
        <v>27</v>
      </c>
      <c r="J15185" s="5" t="s">
        <v>35</v>
      </c>
      <c r="K15185" s="5" t="s">
        <v>2074</v>
      </c>
      <c r="L15185" s="5" t="s">
        <v>22695</v>
      </c>
      <c r="M15185" t="s">
        <v>44998</v>
      </c>
    </row>
    <row r="15186" spans="1:13" x14ac:dyDescent="0.25">
      <c r="A15186" s="5" t="s">
        <v>22696</v>
      </c>
      <c r="B15186" s="5" t="s">
        <v>13</v>
      </c>
      <c r="C15186" s="5" t="s">
        <v>22697</v>
      </c>
      <c r="D15186" s="5" t="s">
        <v>5876</v>
      </c>
      <c r="E15186" s="5" t="s">
        <v>22698</v>
      </c>
      <c r="F15186" s="5" t="s">
        <v>22699</v>
      </c>
      <c r="G15186" s="1">
        <v>43205</v>
      </c>
      <c r="H15186">
        <v>2017</v>
      </c>
      <c r="I15186" s="5" t="s">
        <v>311</v>
      </c>
      <c r="J15186" s="5" t="s">
        <v>1044</v>
      </c>
      <c r="K15186" s="5" t="s">
        <v>776</v>
      </c>
      <c r="L15186" s="5" t="s">
        <v>22700</v>
      </c>
      <c r="M15186" t="s">
        <v>44998</v>
      </c>
    </row>
    <row r="15187" spans="1:13" x14ac:dyDescent="0.25">
      <c r="A15187" s="5" t="s">
        <v>22701</v>
      </c>
      <c r="B15187" s="5" t="s">
        <v>13</v>
      </c>
      <c r="C15187" s="5" t="s">
        <v>22702</v>
      </c>
      <c r="D15187" s="5" t="s">
        <v>22703</v>
      </c>
      <c r="E15187" s="5" t="s">
        <v>22704</v>
      </c>
      <c r="F15187" s="5" t="s">
        <v>17</v>
      </c>
      <c r="G15187" s="1">
        <v>43203</v>
      </c>
      <c r="H15187">
        <v>2018</v>
      </c>
      <c r="I15187" s="5" t="s">
        <v>75</v>
      </c>
      <c r="J15187" s="5" t="s">
        <v>249</v>
      </c>
      <c r="K15187" s="5" t="s">
        <v>22705</v>
      </c>
      <c r="L15187" s="5" t="s">
        <v>22706</v>
      </c>
      <c r="M15187" t="s">
        <v>44998</v>
      </c>
    </row>
    <row r="15188" spans="1:13" x14ac:dyDescent="0.25">
      <c r="A15188" s="5" t="s">
        <v>22707</v>
      </c>
      <c r="B15188" s="5" t="s">
        <v>13</v>
      </c>
      <c r="C15188" s="5" t="s">
        <v>22708</v>
      </c>
      <c r="D15188" s="5" t="s">
        <v>22709</v>
      </c>
      <c r="E15188" s="5" t="s">
        <v>22710</v>
      </c>
      <c r="F15188" s="5" t="s">
        <v>548</v>
      </c>
      <c r="G15188" s="1">
        <v>43203</v>
      </c>
      <c r="H15188">
        <v>2018</v>
      </c>
      <c r="I15188" s="5" t="s">
        <v>27</v>
      </c>
      <c r="J15188" s="5" t="s">
        <v>343</v>
      </c>
      <c r="K15188" s="5" t="s">
        <v>174</v>
      </c>
      <c r="L15188" s="5" t="s">
        <v>22711</v>
      </c>
      <c r="M15188" t="s">
        <v>44998</v>
      </c>
    </row>
    <row r="15189" spans="1:13" x14ac:dyDescent="0.25">
      <c r="A15189" s="5" t="s">
        <v>22712</v>
      </c>
      <c r="B15189" s="5" t="s">
        <v>23</v>
      </c>
      <c r="C15189" s="5" t="s">
        <v>22713</v>
      </c>
      <c r="D15189" s="5" t="s">
        <v>16</v>
      </c>
      <c r="E15189" s="5" t="s">
        <v>22714</v>
      </c>
      <c r="F15189" s="5" t="s">
        <v>17</v>
      </c>
      <c r="G15189" s="1">
        <v>43203</v>
      </c>
      <c r="H15189">
        <v>2018</v>
      </c>
      <c r="I15189" s="5" t="s">
        <v>166</v>
      </c>
      <c r="J15189" s="5" t="s">
        <v>28</v>
      </c>
      <c r="K15189" s="5" t="s">
        <v>236</v>
      </c>
      <c r="L15189" s="5" t="s">
        <v>22715</v>
      </c>
      <c r="M15189" t="s">
        <v>44998</v>
      </c>
    </row>
    <row r="15190" spans="1:13" x14ac:dyDescent="0.25">
      <c r="A15190" s="5" t="s">
        <v>22716</v>
      </c>
      <c r="B15190" s="5" t="s">
        <v>13</v>
      </c>
      <c r="C15190" s="5" t="s">
        <v>22717</v>
      </c>
      <c r="D15190" s="5" t="s">
        <v>22718</v>
      </c>
      <c r="E15190" s="5" t="s">
        <v>22719</v>
      </c>
      <c r="F15190" s="5" t="s">
        <v>1516</v>
      </c>
      <c r="G15190" s="1">
        <v>43202</v>
      </c>
      <c r="H15190">
        <v>2017</v>
      </c>
      <c r="I15190" s="5" t="s">
        <v>27</v>
      </c>
      <c r="J15190" s="5" t="s">
        <v>750</v>
      </c>
      <c r="K15190" s="5" t="s">
        <v>68</v>
      </c>
      <c r="L15190" s="5" t="s">
        <v>22720</v>
      </c>
      <c r="M15190" t="s">
        <v>44998</v>
      </c>
    </row>
    <row r="15191" spans="1:13" x14ac:dyDescent="0.25">
      <c r="A15191" s="5" t="s">
        <v>22721</v>
      </c>
      <c r="B15191" s="5" t="s">
        <v>13</v>
      </c>
      <c r="C15191" s="5" t="s">
        <v>22722</v>
      </c>
      <c r="D15191" s="5" t="s">
        <v>22723</v>
      </c>
      <c r="E15191" s="5" t="s">
        <v>22724</v>
      </c>
      <c r="F15191" s="5" t="s">
        <v>74</v>
      </c>
      <c r="G15191" s="1">
        <v>43200</v>
      </c>
      <c r="H15191">
        <v>2018</v>
      </c>
      <c r="I15191" s="5" t="s">
        <v>27</v>
      </c>
      <c r="J15191" s="5" t="s">
        <v>2173</v>
      </c>
      <c r="K15191" s="5" t="s">
        <v>1518</v>
      </c>
      <c r="L15191" s="5" t="s">
        <v>22725</v>
      </c>
      <c r="M15191" t="s">
        <v>44998</v>
      </c>
    </row>
    <row r="15192" spans="1:13" x14ac:dyDescent="0.25">
      <c r="A15192" s="5" t="s">
        <v>22726</v>
      </c>
      <c r="B15192" s="5" t="s">
        <v>23</v>
      </c>
      <c r="C15192" s="5" t="s">
        <v>22727</v>
      </c>
      <c r="D15192" s="5" t="s">
        <v>16</v>
      </c>
      <c r="E15192" s="5" t="s">
        <v>22728</v>
      </c>
      <c r="F15192" s="5" t="s">
        <v>3543</v>
      </c>
      <c r="G15192" s="1">
        <v>43199</v>
      </c>
      <c r="H15192">
        <v>2017</v>
      </c>
      <c r="I15192" s="5" t="s">
        <v>27</v>
      </c>
      <c r="J15192" s="5" t="s">
        <v>35</v>
      </c>
      <c r="K15192" s="5" t="s">
        <v>331</v>
      </c>
      <c r="L15192" s="5" t="s">
        <v>22729</v>
      </c>
      <c r="M15192" t="s">
        <v>44998</v>
      </c>
    </row>
    <row r="15193" spans="1:13" x14ac:dyDescent="0.25">
      <c r="A15193" s="5" t="s">
        <v>22730</v>
      </c>
      <c r="B15193" s="5" t="s">
        <v>13</v>
      </c>
      <c r="C15193" s="5" t="s">
        <v>22731</v>
      </c>
      <c r="D15193" s="5" t="s">
        <v>22732</v>
      </c>
      <c r="E15193" s="5" t="s">
        <v>22733</v>
      </c>
      <c r="F15193" s="5" t="s">
        <v>17</v>
      </c>
      <c r="G15193" s="1">
        <v>43196</v>
      </c>
      <c r="H15193">
        <v>2018</v>
      </c>
      <c r="I15193" s="5" t="s">
        <v>27</v>
      </c>
      <c r="J15193" s="5" t="s">
        <v>5242</v>
      </c>
      <c r="K15193" s="5" t="s">
        <v>1095</v>
      </c>
      <c r="L15193" s="5" t="s">
        <v>22734</v>
      </c>
      <c r="M15193" t="s">
        <v>44998</v>
      </c>
    </row>
    <row r="15194" spans="1:13" x14ac:dyDescent="0.25">
      <c r="A15194" s="5" t="s">
        <v>22735</v>
      </c>
      <c r="B15194" s="5" t="s">
        <v>13</v>
      </c>
      <c r="C15194" s="5" t="s">
        <v>22736</v>
      </c>
      <c r="D15194" s="5" t="s">
        <v>22737</v>
      </c>
      <c r="E15194" s="5" t="s">
        <v>22738</v>
      </c>
      <c r="F15194" s="5" t="s">
        <v>17</v>
      </c>
      <c r="G15194" s="1">
        <v>43196</v>
      </c>
      <c r="H15194">
        <v>2018</v>
      </c>
      <c r="I15194" s="5" t="s">
        <v>27</v>
      </c>
      <c r="J15194" s="5" t="s">
        <v>263</v>
      </c>
      <c r="K15194" s="5" t="s">
        <v>7554</v>
      </c>
      <c r="L15194" s="5" t="s">
        <v>22739</v>
      </c>
      <c r="M15194" t="s">
        <v>44998</v>
      </c>
    </row>
    <row r="15195" spans="1:13" x14ac:dyDescent="0.25">
      <c r="A15195" s="5" t="s">
        <v>22740</v>
      </c>
      <c r="B15195" s="5" t="s">
        <v>13</v>
      </c>
      <c r="C15195" s="5" t="s">
        <v>22741</v>
      </c>
      <c r="D15195" s="5" t="s">
        <v>22742</v>
      </c>
      <c r="E15195" s="5" t="s">
        <v>22743</v>
      </c>
      <c r="F15195" s="5" t="s">
        <v>22744</v>
      </c>
      <c r="G15195" s="1">
        <v>43196</v>
      </c>
      <c r="H15195">
        <v>2017</v>
      </c>
      <c r="I15195" s="5" t="s">
        <v>75</v>
      </c>
      <c r="J15195" s="5" t="s">
        <v>385</v>
      </c>
      <c r="K15195" s="5" t="s">
        <v>4748</v>
      </c>
      <c r="L15195" s="5" t="s">
        <v>22745</v>
      </c>
      <c r="M15195" t="s">
        <v>44998</v>
      </c>
    </row>
    <row r="15196" spans="1:13" x14ac:dyDescent="0.25">
      <c r="A15196" s="5" t="s">
        <v>22746</v>
      </c>
      <c r="B15196" s="5" t="s">
        <v>13</v>
      </c>
      <c r="C15196" s="5" t="s">
        <v>22747</v>
      </c>
      <c r="D15196" s="5" t="s">
        <v>22748</v>
      </c>
      <c r="E15196" s="5" t="s">
        <v>22749</v>
      </c>
      <c r="F15196" s="5" t="s">
        <v>17</v>
      </c>
      <c r="G15196" s="1">
        <v>43196</v>
      </c>
      <c r="H15196">
        <v>2018</v>
      </c>
      <c r="I15196" s="5" t="s">
        <v>75</v>
      </c>
      <c r="J15196" s="5" t="s">
        <v>4450</v>
      </c>
      <c r="K15196" s="5" t="s">
        <v>22750</v>
      </c>
      <c r="L15196" s="5" t="s">
        <v>22751</v>
      </c>
      <c r="M15196" t="s">
        <v>44998</v>
      </c>
    </row>
    <row r="15197" spans="1:13" x14ac:dyDescent="0.25">
      <c r="A15197" s="5" t="s">
        <v>22752</v>
      </c>
      <c r="B15197" s="5" t="s">
        <v>13</v>
      </c>
      <c r="C15197" s="5" t="s">
        <v>22753</v>
      </c>
      <c r="D15197" s="5" t="s">
        <v>12644</v>
      </c>
      <c r="E15197" s="5" t="s">
        <v>22754</v>
      </c>
      <c r="F15197" s="5" t="s">
        <v>17</v>
      </c>
      <c r="G15197" s="1">
        <v>43196</v>
      </c>
      <c r="H15197">
        <v>2018</v>
      </c>
      <c r="I15197" s="5" t="s">
        <v>27</v>
      </c>
      <c r="J15197" s="5" t="s">
        <v>1312</v>
      </c>
      <c r="K15197" s="5" t="s">
        <v>1518</v>
      </c>
      <c r="L15197" s="5" t="s">
        <v>22755</v>
      </c>
      <c r="M15197" t="s">
        <v>44998</v>
      </c>
    </row>
    <row r="15198" spans="1:13" x14ac:dyDescent="0.25">
      <c r="A15198" s="5" t="s">
        <v>22756</v>
      </c>
      <c r="B15198" s="5" t="s">
        <v>13</v>
      </c>
      <c r="C15198" s="5" t="s">
        <v>22757</v>
      </c>
      <c r="D15198" s="5" t="s">
        <v>22758</v>
      </c>
      <c r="E15198" s="5" t="s">
        <v>22759</v>
      </c>
      <c r="F15198" s="5" t="s">
        <v>4604</v>
      </c>
      <c r="G15198" s="1">
        <v>43196</v>
      </c>
      <c r="H15198">
        <v>2017</v>
      </c>
      <c r="I15198" s="5" t="s">
        <v>27</v>
      </c>
      <c r="J15198" s="5" t="s">
        <v>136</v>
      </c>
      <c r="K15198" s="5" t="s">
        <v>688</v>
      </c>
      <c r="L15198" s="5" t="s">
        <v>22760</v>
      </c>
      <c r="M15198" t="s">
        <v>44998</v>
      </c>
    </row>
    <row r="15199" spans="1:13" x14ac:dyDescent="0.25">
      <c r="A15199" s="5" t="s">
        <v>22761</v>
      </c>
      <c r="B15199" s="5" t="s">
        <v>13</v>
      </c>
      <c r="C15199" s="5" t="s">
        <v>22762</v>
      </c>
      <c r="D15199" s="5" t="s">
        <v>21925</v>
      </c>
      <c r="E15199" s="5" t="s">
        <v>22763</v>
      </c>
      <c r="F15199" s="5" t="s">
        <v>1498</v>
      </c>
      <c r="G15199" s="1">
        <v>43196</v>
      </c>
      <c r="H15199">
        <v>2018</v>
      </c>
      <c r="I15199" s="5" t="s">
        <v>27</v>
      </c>
      <c r="J15199" s="5" t="s">
        <v>1436</v>
      </c>
      <c r="K15199" s="5" t="s">
        <v>1518</v>
      </c>
      <c r="L15199" s="5" t="s">
        <v>22764</v>
      </c>
      <c r="M15199" t="s">
        <v>44998</v>
      </c>
    </row>
    <row r="15200" spans="1:13" x14ac:dyDescent="0.25">
      <c r="A15200" s="5" t="s">
        <v>22765</v>
      </c>
      <c r="B15200" s="5" t="s">
        <v>23</v>
      </c>
      <c r="C15200" s="5" t="s">
        <v>22766</v>
      </c>
      <c r="D15200" s="5" t="s">
        <v>16</v>
      </c>
      <c r="E15200" s="5" t="s">
        <v>22767</v>
      </c>
      <c r="F15200" s="5" t="s">
        <v>22768</v>
      </c>
      <c r="G15200" s="1">
        <v>43196</v>
      </c>
      <c r="H15200">
        <v>2018</v>
      </c>
      <c r="I15200" s="5" t="s">
        <v>27</v>
      </c>
      <c r="J15200" s="5" t="s">
        <v>35</v>
      </c>
      <c r="K15200" s="5" t="s">
        <v>20813</v>
      </c>
      <c r="L15200" s="5" t="s">
        <v>22769</v>
      </c>
      <c r="M15200" t="s">
        <v>44998</v>
      </c>
    </row>
    <row r="15201" spans="1:13" x14ac:dyDescent="0.25">
      <c r="A15201" s="5" t="s">
        <v>22770</v>
      </c>
      <c r="B15201" s="5" t="s">
        <v>23</v>
      </c>
      <c r="C15201" s="5" t="s">
        <v>22771</v>
      </c>
      <c r="D15201" s="5" t="s">
        <v>16</v>
      </c>
      <c r="E15201" s="5" t="s">
        <v>22772</v>
      </c>
      <c r="F15201" s="5" t="s">
        <v>548</v>
      </c>
      <c r="G15201" s="1">
        <v>43196</v>
      </c>
      <c r="H15201">
        <v>2017</v>
      </c>
      <c r="I15201" s="5" t="s">
        <v>107</v>
      </c>
      <c r="J15201" s="5" t="s">
        <v>224</v>
      </c>
      <c r="K15201" s="5" t="s">
        <v>236</v>
      </c>
      <c r="L15201" s="5" t="s">
        <v>22773</v>
      </c>
      <c r="M15201" t="s">
        <v>44998</v>
      </c>
    </row>
    <row r="15202" spans="1:13" x14ac:dyDescent="0.25">
      <c r="A15202" s="5" t="s">
        <v>22774</v>
      </c>
      <c r="B15202" s="5" t="s">
        <v>13</v>
      </c>
      <c r="C15202" s="5" t="s">
        <v>22775</v>
      </c>
      <c r="D15202" s="5" t="s">
        <v>22776</v>
      </c>
      <c r="E15202" s="5" t="s">
        <v>22777</v>
      </c>
      <c r="F15202" s="5" t="s">
        <v>22778</v>
      </c>
      <c r="G15202" s="1">
        <v>43195</v>
      </c>
      <c r="H15202">
        <v>2018</v>
      </c>
      <c r="I15202" s="5" t="s">
        <v>311</v>
      </c>
      <c r="J15202" s="5" t="s">
        <v>59</v>
      </c>
      <c r="K15202" s="5" t="s">
        <v>6037</v>
      </c>
      <c r="L15202" s="5" t="s">
        <v>22779</v>
      </c>
      <c r="M15202" t="s">
        <v>44998</v>
      </c>
    </row>
    <row r="15203" spans="1:13" x14ac:dyDescent="0.25">
      <c r="A15203" s="5" t="s">
        <v>22780</v>
      </c>
      <c r="B15203" s="5" t="s">
        <v>13</v>
      </c>
      <c r="C15203" s="5" t="s">
        <v>22781</v>
      </c>
      <c r="D15203" s="5" t="s">
        <v>22782</v>
      </c>
      <c r="E15203" s="5" t="s">
        <v>12717</v>
      </c>
      <c r="F15203" s="5" t="s">
        <v>548</v>
      </c>
      <c r="G15203" s="1">
        <v>43193</v>
      </c>
      <c r="H15203">
        <v>2018</v>
      </c>
      <c r="I15203" s="5" t="s">
        <v>27</v>
      </c>
      <c r="J15203" s="5" t="s">
        <v>5242</v>
      </c>
      <c r="K15203" s="5" t="s">
        <v>1518</v>
      </c>
      <c r="L15203" s="5" t="s">
        <v>22783</v>
      </c>
      <c r="M15203" t="s">
        <v>44998</v>
      </c>
    </row>
    <row r="15204" spans="1:13" x14ac:dyDescent="0.25">
      <c r="A15204" s="5" t="s">
        <v>22784</v>
      </c>
      <c r="B15204" s="5" t="s">
        <v>13</v>
      </c>
      <c r="C15204" s="5" t="s">
        <v>22785</v>
      </c>
      <c r="D15204" s="5" t="s">
        <v>22786</v>
      </c>
      <c r="E15204" s="5" t="s">
        <v>22787</v>
      </c>
      <c r="F15204" s="5" t="s">
        <v>45</v>
      </c>
      <c r="G15204" s="1">
        <v>43193</v>
      </c>
      <c r="H15204">
        <v>2017</v>
      </c>
      <c r="I15204" s="5" t="s">
        <v>27</v>
      </c>
      <c r="J15204" s="5" t="s">
        <v>249</v>
      </c>
      <c r="K15204" s="5" t="s">
        <v>243</v>
      </c>
      <c r="L15204" s="5" t="s">
        <v>22788</v>
      </c>
      <c r="M15204" t="s">
        <v>44998</v>
      </c>
    </row>
    <row r="15205" spans="1:13" x14ac:dyDescent="0.25">
      <c r="A15205" s="5" t="s">
        <v>22789</v>
      </c>
      <c r="B15205" s="5" t="s">
        <v>23</v>
      </c>
      <c r="C15205" s="5" t="s">
        <v>22790</v>
      </c>
      <c r="D15205" s="5" t="s">
        <v>16</v>
      </c>
      <c r="E15205" s="5" t="s">
        <v>22791</v>
      </c>
      <c r="F15205" s="5" t="s">
        <v>17</v>
      </c>
      <c r="G15205" s="1">
        <v>43192</v>
      </c>
      <c r="H15205">
        <v>1993</v>
      </c>
      <c r="I15205" s="5" t="s">
        <v>107</v>
      </c>
      <c r="J15205" s="5" t="s">
        <v>1493</v>
      </c>
      <c r="K15205" s="5" t="s">
        <v>2131</v>
      </c>
      <c r="L15205" s="5" t="s">
        <v>22792</v>
      </c>
      <c r="M15205" t="s">
        <v>44998</v>
      </c>
    </row>
    <row r="15206" spans="1:13" x14ac:dyDescent="0.25">
      <c r="A15206" s="5" t="s">
        <v>22793</v>
      </c>
      <c r="B15206" s="5" t="s">
        <v>13</v>
      </c>
      <c r="C15206" s="5" t="s">
        <v>22794</v>
      </c>
      <c r="D15206" s="5" t="s">
        <v>22795</v>
      </c>
      <c r="E15206" s="5" t="s">
        <v>22796</v>
      </c>
      <c r="F15206" s="5" t="s">
        <v>22797</v>
      </c>
      <c r="G15206" s="1">
        <v>43191</v>
      </c>
      <c r="H15206">
        <v>2017</v>
      </c>
      <c r="I15206" s="5" t="s">
        <v>75</v>
      </c>
      <c r="J15206" s="5" t="s">
        <v>263</v>
      </c>
      <c r="K15206" s="5" t="s">
        <v>243</v>
      </c>
      <c r="L15206" s="5" t="s">
        <v>22798</v>
      </c>
      <c r="M15206" t="s">
        <v>44998</v>
      </c>
    </row>
    <row r="15207" spans="1:13" x14ac:dyDescent="0.25">
      <c r="A15207" s="5" t="s">
        <v>22799</v>
      </c>
      <c r="B15207" s="5" t="s">
        <v>13</v>
      </c>
      <c r="C15207" s="5" t="s">
        <v>22800</v>
      </c>
      <c r="D15207" s="5" t="s">
        <v>22571</v>
      </c>
      <c r="E15207" s="5" t="s">
        <v>22801</v>
      </c>
      <c r="F15207" s="5" t="s">
        <v>45</v>
      </c>
      <c r="G15207" s="1">
        <v>43191</v>
      </c>
      <c r="H15207">
        <v>2009</v>
      </c>
      <c r="I15207" s="5" t="s">
        <v>107</v>
      </c>
      <c r="J15207" s="5" t="s">
        <v>2068</v>
      </c>
      <c r="K15207" s="5" t="s">
        <v>101</v>
      </c>
      <c r="L15207" s="5" t="s">
        <v>22802</v>
      </c>
      <c r="M15207" t="s">
        <v>44998</v>
      </c>
    </row>
    <row r="15208" spans="1:13" x14ac:dyDescent="0.25">
      <c r="A15208" s="5" t="s">
        <v>22803</v>
      </c>
      <c r="B15208" s="5" t="s">
        <v>23</v>
      </c>
      <c r="C15208" s="5" t="s">
        <v>22804</v>
      </c>
      <c r="D15208" s="5" t="s">
        <v>16</v>
      </c>
      <c r="E15208" s="5" t="s">
        <v>22805</v>
      </c>
      <c r="F15208" s="5" t="s">
        <v>3172</v>
      </c>
      <c r="G15208" s="1">
        <v>43191</v>
      </c>
      <c r="H15208">
        <v>2017</v>
      </c>
      <c r="I15208" s="5" t="s">
        <v>27</v>
      </c>
      <c r="J15208" s="5" t="s">
        <v>35</v>
      </c>
      <c r="K15208" s="5" t="s">
        <v>2058</v>
      </c>
      <c r="L15208" s="5" t="s">
        <v>22806</v>
      </c>
      <c r="M15208" t="s">
        <v>44998</v>
      </c>
    </row>
    <row r="15209" spans="1:13" x14ac:dyDescent="0.25">
      <c r="A15209" s="5" t="s">
        <v>22807</v>
      </c>
      <c r="B15209" s="5" t="s">
        <v>13</v>
      </c>
      <c r="C15209" s="5" t="s">
        <v>22808</v>
      </c>
      <c r="D15209" s="5" t="s">
        <v>12644</v>
      </c>
      <c r="E15209" s="5" t="s">
        <v>22536</v>
      </c>
      <c r="F15209" s="5" t="s">
        <v>17</v>
      </c>
      <c r="G15209" s="1">
        <v>43191</v>
      </c>
      <c r="H15209">
        <v>2012</v>
      </c>
      <c r="I15209" s="5" t="s">
        <v>27</v>
      </c>
      <c r="J15209" s="5" t="s">
        <v>3832</v>
      </c>
      <c r="K15209" s="5" t="s">
        <v>1518</v>
      </c>
      <c r="L15209" s="5" t="s">
        <v>22809</v>
      </c>
      <c r="M15209" t="s">
        <v>44998</v>
      </c>
    </row>
    <row r="15210" spans="1:13" x14ac:dyDescent="0.25">
      <c r="A15210" s="5" t="s">
        <v>22810</v>
      </c>
      <c r="B15210" s="5" t="s">
        <v>23</v>
      </c>
      <c r="C15210" s="5" t="s">
        <v>22811</v>
      </c>
      <c r="D15210" s="5" t="s">
        <v>16</v>
      </c>
      <c r="E15210" s="5" t="s">
        <v>22812</v>
      </c>
      <c r="F15210" s="5" t="s">
        <v>74</v>
      </c>
      <c r="G15210" s="1">
        <v>43191</v>
      </c>
      <c r="H15210">
        <v>2017</v>
      </c>
      <c r="I15210" s="5" t="s">
        <v>27</v>
      </c>
      <c r="J15210" s="5" t="s">
        <v>35</v>
      </c>
      <c r="K15210" s="5" t="s">
        <v>225</v>
      </c>
      <c r="L15210" s="5" t="s">
        <v>22813</v>
      </c>
      <c r="M15210" t="s">
        <v>44998</v>
      </c>
    </row>
    <row r="15211" spans="1:13" x14ac:dyDescent="0.25">
      <c r="A15211" s="5" t="s">
        <v>22814</v>
      </c>
      <c r="B15211" s="5" t="s">
        <v>13</v>
      </c>
      <c r="C15211" s="5" t="s">
        <v>22815</v>
      </c>
      <c r="D15211" s="5" t="s">
        <v>22816</v>
      </c>
      <c r="E15211" s="5" t="s">
        <v>22817</v>
      </c>
      <c r="F15211" s="5" t="s">
        <v>45</v>
      </c>
      <c r="G15211" s="1">
        <v>43191</v>
      </c>
      <c r="H15211">
        <v>2004</v>
      </c>
      <c r="I15211" s="5" t="s">
        <v>75</v>
      </c>
      <c r="J15211" s="5" t="s">
        <v>8049</v>
      </c>
      <c r="K15211" s="5" t="s">
        <v>509</v>
      </c>
      <c r="L15211" s="5" t="s">
        <v>22818</v>
      </c>
      <c r="M15211" t="s">
        <v>44998</v>
      </c>
    </row>
    <row r="15212" spans="1:13" x14ac:dyDescent="0.25">
      <c r="A15212" s="5" t="s">
        <v>22819</v>
      </c>
      <c r="B15212" s="5" t="s">
        <v>13</v>
      </c>
      <c r="C15212" s="5" t="s">
        <v>22820</v>
      </c>
      <c r="D15212" s="5" t="s">
        <v>22821</v>
      </c>
      <c r="E15212" s="5" t="s">
        <v>22822</v>
      </c>
      <c r="F15212" s="5" t="s">
        <v>45</v>
      </c>
      <c r="G15212" s="1">
        <v>43191</v>
      </c>
      <c r="H15212">
        <v>2016</v>
      </c>
      <c r="I15212" s="5" t="s">
        <v>75</v>
      </c>
      <c r="J15212" s="5" t="s">
        <v>286</v>
      </c>
      <c r="K15212" s="5" t="s">
        <v>243</v>
      </c>
      <c r="L15212" s="5" t="s">
        <v>22823</v>
      </c>
      <c r="M15212" t="s">
        <v>44998</v>
      </c>
    </row>
    <row r="15213" spans="1:13" x14ac:dyDescent="0.25">
      <c r="A15213" s="5" t="s">
        <v>22824</v>
      </c>
      <c r="B15213" s="5" t="s">
        <v>13</v>
      </c>
      <c r="C15213" s="5" t="s">
        <v>22825</v>
      </c>
      <c r="D15213" s="5" t="s">
        <v>22816</v>
      </c>
      <c r="E15213" s="5" t="s">
        <v>22826</v>
      </c>
      <c r="F15213" s="5" t="s">
        <v>45</v>
      </c>
      <c r="G15213" s="1">
        <v>43191</v>
      </c>
      <c r="H15213">
        <v>2007</v>
      </c>
      <c r="I15213" s="5" t="s">
        <v>75</v>
      </c>
      <c r="J15213" s="5" t="s">
        <v>14818</v>
      </c>
      <c r="K15213" s="5" t="s">
        <v>482</v>
      </c>
      <c r="L15213" s="5" t="s">
        <v>22827</v>
      </c>
      <c r="M15213" t="s">
        <v>44998</v>
      </c>
    </row>
    <row r="15214" spans="1:13" x14ac:dyDescent="0.25">
      <c r="A15214" s="5" t="s">
        <v>22828</v>
      </c>
      <c r="B15214" s="5" t="s">
        <v>13</v>
      </c>
      <c r="C15214" s="5" t="s">
        <v>22829</v>
      </c>
      <c r="D15214" s="5" t="s">
        <v>22830</v>
      </c>
      <c r="E15214" s="5" t="s">
        <v>22831</v>
      </c>
      <c r="F15214" s="5" t="s">
        <v>45</v>
      </c>
      <c r="G15214" s="1">
        <v>43191</v>
      </c>
      <c r="H15214">
        <v>2005</v>
      </c>
      <c r="I15214" s="5" t="s">
        <v>107</v>
      </c>
      <c r="J15214" s="5" t="s">
        <v>6186</v>
      </c>
      <c r="K15214" s="5" t="s">
        <v>560</v>
      </c>
      <c r="L15214" s="5" t="s">
        <v>22832</v>
      </c>
      <c r="M15214" t="s">
        <v>44998</v>
      </c>
    </row>
    <row r="15215" spans="1:13" x14ac:dyDescent="0.25">
      <c r="A15215" s="5" t="s">
        <v>22833</v>
      </c>
      <c r="B15215" s="5" t="s">
        <v>13</v>
      </c>
      <c r="C15215" s="5" t="s">
        <v>22834</v>
      </c>
      <c r="D15215" s="5" t="s">
        <v>21171</v>
      </c>
      <c r="E15215" s="5" t="s">
        <v>22835</v>
      </c>
      <c r="F15215" s="5" t="s">
        <v>45</v>
      </c>
      <c r="G15215" s="1">
        <v>43191</v>
      </c>
      <c r="H15215">
        <v>2000</v>
      </c>
      <c r="I15215" s="5" t="s">
        <v>75</v>
      </c>
      <c r="J15215" s="5" t="s">
        <v>3491</v>
      </c>
      <c r="K15215" s="5" t="s">
        <v>482</v>
      </c>
      <c r="L15215" s="5" t="s">
        <v>22836</v>
      </c>
      <c r="M15215" t="s">
        <v>44998</v>
      </c>
    </row>
    <row r="15216" spans="1:13" x14ac:dyDescent="0.25">
      <c r="A15216" s="5" t="s">
        <v>22837</v>
      </c>
      <c r="B15216" s="5" t="s">
        <v>23</v>
      </c>
      <c r="C15216" s="5" t="s">
        <v>22838</v>
      </c>
      <c r="D15216" s="5" t="s">
        <v>16</v>
      </c>
      <c r="E15216" s="5" t="s">
        <v>22839</v>
      </c>
      <c r="F15216" s="5" t="s">
        <v>74</v>
      </c>
      <c r="G15216" s="1">
        <v>43190</v>
      </c>
      <c r="H15216">
        <v>2017</v>
      </c>
      <c r="I15216" s="5" t="s">
        <v>27</v>
      </c>
      <c r="J15216" s="5" t="s">
        <v>28</v>
      </c>
      <c r="K15216" s="5" t="s">
        <v>20813</v>
      </c>
      <c r="L15216" s="5" t="s">
        <v>22840</v>
      </c>
      <c r="M15216" t="s">
        <v>44998</v>
      </c>
    </row>
    <row r="15217" spans="1:13" x14ac:dyDescent="0.25">
      <c r="A15217" s="5" t="s">
        <v>22841</v>
      </c>
      <c r="B15217" s="5" t="s">
        <v>13</v>
      </c>
      <c r="C15217" s="5" t="s">
        <v>22842</v>
      </c>
      <c r="D15217" s="5" t="s">
        <v>22843</v>
      </c>
      <c r="E15217" s="5" t="s">
        <v>22844</v>
      </c>
      <c r="F15217" s="5" t="s">
        <v>74</v>
      </c>
      <c r="G15217" s="1">
        <v>43190</v>
      </c>
      <c r="H15217">
        <v>2017</v>
      </c>
      <c r="I15217" s="5" t="s">
        <v>311</v>
      </c>
      <c r="J15217" s="5" t="s">
        <v>520</v>
      </c>
      <c r="K15217" s="5" t="s">
        <v>776</v>
      </c>
      <c r="L15217" s="5" t="s">
        <v>22845</v>
      </c>
      <c r="M15217" t="s">
        <v>44998</v>
      </c>
    </row>
    <row r="15218" spans="1:13" x14ac:dyDescent="0.25">
      <c r="A15218" s="5" t="s">
        <v>22846</v>
      </c>
      <c r="B15218" s="5" t="s">
        <v>13</v>
      </c>
      <c r="C15218" s="5" t="s">
        <v>22847</v>
      </c>
      <c r="D15218" s="5" t="s">
        <v>22848</v>
      </c>
      <c r="E15218" s="5" t="s">
        <v>22849</v>
      </c>
      <c r="F15218" s="5" t="s">
        <v>17</v>
      </c>
      <c r="G15218" s="1">
        <v>43189</v>
      </c>
      <c r="H15218">
        <v>2018</v>
      </c>
      <c r="I15218" s="5" t="s">
        <v>27</v>
      </c>
      <c r="J15218" s="5" t="s">
        <v>193</v>
      </c>
      <c r="K15218" s="5" t="s">
        <v>7554</v>
      </c>
      <c r="L15218" s="5" t="s">
        <v>22850</v>
      </c>
      <c r="M15218" t="s">
        <v>44998</v>
      </c>
    </row>
    <row r="15219" spans="1:13" x14ac:dyDescent="0.25">
      <c r="A15219" s="5" t="s">
        <v>22851</v>
      </c>
      <c r="B15219" s="5" t="s">
        <v>13</v>
      </c>
      <c r="C15219" s="5" t="s">
        <v>22852</v>
      </c>
      <c r="D15219" s="5" t="s">
        <v>22853</v>
      </c>
      <c r="E15219" s="5" t="s">
        <v>22854</v>
      </c>
      <c r="F15219" s="5" t="s">
        <v>17</v>
      </c>
      <c r="G15219" s="1">
        <v>43189</v>
      </c>
      <c r="H15219">
        <v>2018</v>
      </c>
      <c r="I15219" s="5" t="s">
        <v>27</v>
      </c>
      <c r="J15219" s="5" t="s">
        <v>1436</v>
      </c>
      <c r="K15219" s="5" t="s">
        <v>668</v>
      </c>
      <c r="L15219" s="5" t="s">
        <v>22855</v>
      </c>
      <c r="M15219" t="s">
        <v>44998</v>
      </c>
    </row>
    <row r="15220" spans="1:13" x14ac:dyDescent="0.25">
      <c r="A15220" s="5" t="s">
        <v>22856</v>
      </c>
      <c r="B15220" s="5" t="s">
        <v>23</v>
      </c>
      <c r="C15220" s="5" t="s">
        <v>22857</v>
      </c>
      <c r="D15220" s="5" t="s">
        <v>16</v>
      </c>
      <c r="E15220" s="5" t="s">
        <v>22858</v>
      </c>
      <c r="F15220" s="5" t="s">
        <v>17</v>
      </c>
      <c r="G15220" s="1">
        <v>43189</v>
      </c>
      <c r="H15220">
        <v>2018</v>
      </c>
      <c r="I15220" s="5" t="s">
        <v>27</v>
      </c>
      <c r="J15220" s="5" t="s">
        <v>35</v>
      </c>
      <c r="K15220" s="5" t="s">
        <v>1048</v>
      </c>
      <c r="L15220" s="5" t="s">
        <v>22859</v>
      </c>
      <c r="M15220" t="s">
        <v>44998</v>
      </c>
    </row>
    <row r="15221" spans="1:13" x14ac:dyDescent="0.25">
      <c r="A15221" s="5" t="s">
        <v>22860</v>
      </c>
      <c r="B15221" s="5" t="s">
        <v>13</v>
      </c>
      <c r="C15221" s="5" t="s">
        <v>22861</v>
      </c>
      <c r="D15221" s="5" t="s">
        <v>21925</v>
      </c>
      <c r="E15221" s="5" t="s">
        <v>22862</v>
      </c>
      <c r="F15221" s="5" t="s">
        <v>129</v>
      </c>
      <c r="G15221" s="1">
        <v>43189</v>
      </c>
      <c r="H15221">
        <v>2018</v>
      </c>
      <c r="I15221" s="5" t="s">
        <v>27</v>
      </c>
      <c r="J15221" s="5" t="s">
        <v>2200</v>
      </c>
      <c r="K15221" s="5" t="s">
        <v>1518</v>
      </c>
      <c r="L15221" s="5" t="s">
        <v>22863</v>
      </c>
      <c r="M15221" t="s">
        <v>44998</v>
      </c>
    </row>
    <row r="15222" spans="1:13" x14ac:dyDescent="0.25">
      <c r="A15222" s="5" t="s">
        <v>22864</v>
      </c>
      <c r="B15222" s="5" t="s">
        <v>13</v>
      </c>
      <c r="C15222" s="5" t="s">
        <v>22865</v>
      </c>
      <c r="D15222" s="5" t="s">
        <v>22866</v>
      </c>
      <c r="E15222" s="5" t="s">
        <v>22867</v>
      </c>
      <c r="F15222" s="5" t="s">
        <v>22868</v>
      </c>
      <c r="G15222" s="1">
        <v>43189</v>
      </c>
      <c r="H15222">
        <v>2018</v>
      </c>
      <c r="I15222" s="5" t="s">
        <v>27</v>
      </c>
      <c r="J15222" s="5" t="s">
        <v>200</v>
      </c>
      <c r="K15222" s="5" t="s">
        <v>16370</v>
      </c>
      <c r="L15222" s="5" t="s">
        <v>22869</v>
      </c>
      <c r="M15222" t="s">
        <v>44998</v>
      </c>
    </row>
    <row r="15223" spans="1:13" x14ac:dyDescent="0.25">
      <c r="A15223" s="5" t="s">
        <v>22870</v>
      </c>
      <c r="B15223" s="5" t="s">
        <v>23</v>
      </c>
      <c r="C15223" s="5" t="s">
        <v>22871</v>
      </c>
      <c r="D15223" s="5" t="s">
        <v>16</v>
      </c>
      <c r="E15223" s="5" t="s">
        <v>22872</v>
      </c>
      <c r="F15223" s="5" t="s">
        <v>916</v>
      </c>
      <c r="G15223" s="1">
        <v>43189</v>
      </c>
      <c r="H15223">
        <v>2018</v>
      </c>
      <c r="I15223" s="5" t="s">
        <v>27</v>
      </c>
      <c r="J15223" s="5" t="s">
        <v>22873</v>
      </c>
      <c r="K15223" s="5" t="s">
        <v>2276</v>
      </c>
      <c r="L15223" s="5" t="s">
        <v>22874</v>
      </c>
      <c r="M15223" t="s">
        <v>44998</v>
      </c>
    </row>
    <row r="15224" spans="1:13" x14ac:dyDescent="0.25">
      <c r="A15224" s="5" t="s">
        <v>22875</v>
      </c>
      <c r="B15224" s="5" t="s">
        <v>13</v>
      </c>
      <c r="C15224" s="5" t="s">
        <v>22876</v>
      </c>
      <c r="D15224" s="5" t="s">
        <v>21643</v>
      </c>
      <c r="E15224" s="5" t="s">
        <v>22877</v>
      </c>
      <c r="F15224" s="5" t="s">
        <v>916</v>
      </c>
      <c r="G15224" s="1">
        <v>43189</v>
      </c>
      <c r="H15224">
        <v>2009</v>
      </c>
      <c r="I15224" s="5" t="s">
        <v>311</v>
      </c>
      <c r="J15224" s="5" t="s">
        <v>370</v>
      </c>
      <c r="K15224" s="5" t="s">
        <v>843</v>
      </c>
      <c r="L15224" s="5" t="s">
        <v>22878</v>
      </c>
      <c r="M15224" t="s">
        <v>44998</v>
      </c>
    </row>
    <row r="15225" spans="1:13" x14ac:dyDescent="0.25">
      <c r="A15225" s="5" t="s">
        <v>22879</v>
      </c>
      <c r="B15225" s="5" t="s">
        <v>13</v>
      </c>
      <c r="C15225" s="5" t="s">
        <v>22880</v>
      </c>
      <c r="D15225" s="5" t="s">
        <v>21643</v>
      </c>
      <c r="E15225" s="5" t="s">
        <v>22881</v>
      </c>
      <c r="F15225" s="5" t="s">
        <v>916</v>
      </c>
      <c r="G15225" s="1">
        <v>43189</v>
      </c>
      <c r="H15225">
        <v>2006</v>
      </c>
      <c r="I15225" s="5" t="s">
        <v>311</v>
      </c>
      <c r="J15225" s="5" t="s">
        <v>385</v>
      </c>
      <c r="K15225" s="5" t="s">
        <v>843</v>
      </c>
      <c r="L15225" s="5" t="s">
        <v>22882</v>
      </c>
      <c r="M15225" t="s">
        <v>44998</v>
      </c>
    </row>
    <row r="15226" spans="1:13" x14ac:dyDescent="0.25">
      <c r="A15226" s="5" t="s">
        <v>22883</v>
      </c>
      <c r="B15226" s="5" t="s">
        <v>23</v>
      </c>
      <c r="C15226" s="5" t="s">
        <v>22884</v>
      </c>
      <c r="D15226" s="5" t="s">
        <v>16</v>
      </c>
      <c r="E15226" s="5" t="s">
        <v>22885</v>
      </c>
      <c r="F15226" s="5" t="s">
        <v>74</v>
      </c>
      <c r="G15226" s="1">
        <v>43189</v>
      </c>
      <c r="H15226">
        <v>2018</v>
      </c>
      <c r="I15226" s="5" t="s">
        <v>75</v>
      </c>
      <c r="J15226" s="5" t="s">
        <v>35</v>
      </c>
      <c r="K15226" s="5" t="s">
        <v>1048</v>
      </c>
      <c r="L15226" s="5" t="s">
        <v>22886</v>
      </c>
      <c r="M15226" t="s">
        <v>44998</v>
      </c>
    </row>
    <row r="15227" spans="1:13" x14ac:dyDescent="0.25">
      <c r="A15227" s="5" t="s">
        <v>22887</v>
      </c>
      <c r="B15227" s="5" t="s">
        <v>23</v>
      </c>
      <c r="C15227" s="5" t="s">
        <v>22888</v>
      </c>
      <c r="D15227" s="5" t="s">
        <v>22889</v>
      </c>
      <c r="E15227" s="5" t="s">
        <v>22890</v>
      </c>
      <c r="F15227" s="5" t="s">
        <v>74</v>
      </c>
      <c r="G15227" s="1">
        <v>43186</v>
      </c>
      <c r="H15227">
        <v>2018</v>
      </c>
      <c r="I15227" s="5" t="s">
        <v>75</v>
      </c>
      <c r="J15227" s="5" t="s">
        <v>35</v>
      </c>
      <c r="K15227" s="5" t="s">
        <v>22891</v>
      </c>
      <c r="L15227" s="5" t="s">
        <v>22892</v>
      </c>
      <c r="M15227" t="s">
        <v>44998</v>
      </c>
    </row>
    <row r="15228" spans="1:13" x14ac:dyDescent="0.25">
      <c r="A15228" s="5" t="s">
        <v>22893</v>
      </c>
      <c r="B15228" s="5" t="s">
        <v>13</v>
      </c>
      <c r="C15228" s="5" t="s">
        <v>22894</v>
      </c>
      <c r="D15228" s="5" t="s">
        <v>15075</v>
      </c>
      <c r="E15228" s="5" t="s">
        <v>22895</v>
      </c>
      <c r="F15228" s="5" t="s">
        <v>22896</v>
      </c>
      <c r="G15228" s="1">
        <v>43185</v>
      </c>
      <c r="H15228">
        <v>2016</v>
      </c>
      <c r="I15228" s="5" t="s">
        <v>27</v>
      </c>
      <c r="J15228" s="5" t="s">
        <v>312</v>
      </c>
      <c r="K15228" s="5" t="s">
        <v>243</v>
      </c>
      <c r="L15228" s="5" t="s">
        <v>22897</v>
      </c>
      <c r="M15228" t="s">
        <v>44998</v>
      </c>
    </row>
    <row r="15229" spans="1:13" x14ac:dyDescent="0.25">
      <c r="A15229" s="5" t="s">
        <v>22898</v>
      </c>
      <c r="B15229" s="5" t="s">
        <v>13</v>
      </c>
      <c r="C15229" s="5" t="s">
        <v>22899</v>
      </c>
      <c r="D15229" s="5" t="s">
        <v>17524</v>
      </c>
      <c r="E15229" s="5" t="s">
        <v>22900</v>
      </c>
      <c r="F15229" s="5" t="s">
        <v>17</v>
      </c>
      <c r="G15229" s="1">
        <v>43182</v>
      </c>
      <c r="H15229">
        <v>2018</v>
      </c>
      <c r="I15229" s="5" t="s">
        <v>27</v>
      </c>
      <c r="J15229" s="5" t="s">
        <v>370</v>
      </c>
      <c r="K15229" s="5" t="s">
        <v>803</v>
      </c>
      <c r="L15229" s="5" t="s">
        <v>22901</v>
      </c>
      <c r="M15229" t="s">
        <v>44998</v>
      </c>
    </row>
    <row r="15230" spans="1:13" x14ac:dyDescent="0.25">
      <c r="A15230" s="5" t="s">
        <v>22902</v>
      </c>
      <c r="B15230" s="5" t="s">
        <v>13</v>
      </c>
      <c r="C15230" s="5" t="s">
        <v>22903</v>
      </c>
      <c r="D15230" s="5" t="s">
        <v>22904</v>
      </c>
      <c r="E15230" s="5" t="s">
        <v>22905</v>
      </c>
      <c r="F15230" s="5" t="s">
        <v>22906</v>
      </c>
      <c r="G15230" s="1">
        <v>43182</v>
      </c>
      <c r="H15230">
        <v>2016</v>
      </c>
      <c r="I15230" s="5" t="s">
        <v>27</v>
      </c>
      <c r="J15230" s="5" t="s">
        <v>343</v>
      </c>
      <c r="K15230" s="5" t="s">
        <v>101</v>
      </c>
      <c r="L15230" s="5" t="s">
        <v>22907</v>
      </c>
      <c r="M15230" t="s">
        <v>44998</v>
      </c>
    </row>
    <row r="15231" spans="1:13" x14ac:dyDescent="0.25">
      <c r="A15231" s="5" t="s">
        <v>22908</v>
      </c>
      <c r="B15231" s="5" t="s">
        <v>13</v>
      </c>
      <c r="C15231" s="5" t="s">
        <v>22909</v>
      </c>
      <c r="D15231" s="5" t="s">
        <v>22910</v>
      </c>
      <c r="E15231" s="5" t="s">
        <v>22911</v>
      </c>
      <c r="F15231" s="5" t="s">
        <v>17</v>
      </c>
      <c r="G15231" s="1">
        <v>43182</v>
      </c>
      <c r="H15231">
        <v>2018</v>
      </c>
      <c r="I15231" s="5" t="s">
        <v>27</v>
      </c>
      <c r="J15231" s="5" t="s">
        <v>2224</v>
      </c>
      <c r="K15231" s="5" t="s">
        <v>13054</v>
      </c>
      <c r="L15231" s="5" t="s">
        <v>22912</v>
      </c>
      <c r="M15231" t="s">
        <v>44998</v>
      </c>
    </row>
    <row r="15232" spans="1:13" x14ac:dyDescent="0.25">
      <c r="A15232" s="5" t="s">
        <v>22913</v>
      </c>
      <c r="B15232" s="5" t="s">
        <v>23</v>
      </c>
      <c r="C15232" s="5" t="s">
        <v>22914</v>
      </c>
      <c r="D15232" s="5" t="s">
        <v>16</v>
      </c>
      <c r="E15232" s="5" t="s">
        <v>22915</v>
      </c>
      <c r="F15232" s="5" t="s">
        <v>74</v>
      </c>
      <c r="G15232" s="1">
        <v>43182</v>
      </c>
      <c r="H15232">
        <v>2018</v>
      </c>
      <c r="I15232" s="5" t="s">
        <v>27</v>
      </c>
      <c r="J15232" s="5" t="s">
        <v>35</v>
      </c>
      <c r="K15232" s="5" t="s">
        <v>2769</v>
      </c>
      <c r="L15232" s="5" t="s">
        <v>22916</v>
      </c>
      <c r="M15232" t="s">
        <v>44998</v>
      </c>
    </row>
    <row r="15233" spans="1:13" x14ac:dyDescent="0.25">
      <c r="A15233" s="5" t="s">
        <v>22917</v>
      </c>
      <c r="B15233" s="5" t="s">
        <v>13</v>
      </c>
      <c r="C15233" s="5" t="s">
        <v>22918</v>
      </c>
      <c r="D15233" s="5" t="s">
        <v>22919</v>
      </c>
      <c r="E15233" s="5" t="s">
        <v>22920</v>
      </c>
      <c r="F15233" s="5" t="s">
        <v>17</v>
      </c>
      <c r="G15233" s="1">
        <v>43182</v>
      </c>
      <c r="H15233">
        <v>2018</v>
      </c>
      <c r="I15233" s="5" t="s">
        <v>27</v>
      </c>
      <c r="J15233" s="5" t="s">
        <v>358</v>
      </c>
      <c r="K15233" s="5" t="s">
        <v>5914</v>
      </c>
      <c r="L15233" s="5" t="s">
        <v>22921</v>
      </c>
      <c r="M15233" t="s">
        <v>44998</v>
      </c>
    </row>
    <row r="15234" spans="1:13" x14ac:dyDescent="0.25">
      <c r="A15234" s="5" t="s">
        <v>22922</v>
      </c>
      <c r="B15234" s="5" t="s">
        <v>13</v>
      </c>
      <c r="C15234" s="5" t="s">
        <v>22923</v>
      </c>
      <c r="D15234" s="5" t="s">
        <v>22924</v>
      </c>
      <c r="E15234" s="5" t="s">
        <v>22925</v>
      </c>
      <c r="F15234" s="5" t="s">
        <v>45</v>
      </c>
      <c r="G15234" s="1">
        <v>43182</v>
      </c>
      <c r="H15234">
        <v>2017</v>
      </c>
      <c r="I15234" s="5" t="s">
        <v>75</v>
      </c>
      <c r="J15234" s="5" t="s">
        <v>1169</v>
      </c>
      <c r="K15234" s="5" t="s">
        <v>1188</v>
      </c>
      <c r="L15234" s="5" t="s">
        <v>22926</v>
      </c>
      <c r="M15234" t="s">
        <v>44998</v>
      </c>
    </row>
    <row r="15235" spans="1:13" x14ac:dyDescent="0.25">
      <c r="A15235" s="5" t="s">
        <v>22927</v>
      </c>
      <c r="B15235" s="5" t="s">
        <v>23</v>
      </c>
      <c r="C15235" s="5" t="s">
        <v>22928</v>
      </c>
      <c r="D15235" s="5" t="s">
        <v>16</v>
      </c>
      <c r="E15235" s="5" t="s">
        <v>22929</v>
      </c>
      <c r="F15235" s="5" t="s">
        <v>17</v>
      </c>
      <c r="G15235" s="1">
        <v>43179</v>
      </c>
      <c r="H15235">
        <v>2018</v>
      </c>
      <c r="I15235" s="5" t="s">
        <v>27</v>
      </c>
      <c r="J15235" s="5" t="s">
        <v>28</v>
      </c>
      <c r="K15235" s="5" t="s">
        <v>2074</v>
      </c>
      <c r="L15235" s="5" t="s">
        <v>22930</v>
      </c>
      <c r="M15235" t="s">
        <v>44998</v>
      </c>
    </row>
    <row r="15236" spans="1:13" x14ac:dyDescent="0.25">
      <c r="A15236" s="5" t="s">
        <v>22931</v>
      </c>
      <c r="B15236" s="5" t="s">
        <v>13</v>
      </c>
      <c r="C15236" s="5" t="s">
        <v>22932</v>
      </c>
      <c r="D15236" s="5" t="s">
        <v>22933</v>
      </c>
      <c r="E15236" s="5" t="s">
        <v>22934</v>
      </c>
      <c r="F15236" s="5" t="s">
        <v>22935</v>
      </c>
      <c r="G15236" s="1">
        <v>43175</v>
      </c>
      <c r="H15236">
        <v>2018</v>
      </c>
      <c r="I15236" s="5" t="s">
        <v>107</v>
      </c>
      <c r="J15236" s="5" t="s">
        <v>520</v>
      </c>
      <c r="K15236" s="5" t="s">
        <v>634</v>
      </c>
      <c r="L15236" s="5" t="s">
        <v>22936</v>
      </c>
      <c r="M15236" t="s">
        <v>44998</v>
      </c>
    </row>
    <row r="15237" spans="1:13" x14ac:dyDescent="0.25">
      <c r="A15237" s="5" t="s">
        <v>22937</v>
      </c>
      <c r="B15237" s="5" t="s">
        <v>23</v>
      </c>
      <c r="C15237" s="5" t="s">
        <v>22938</v>
      </c>
      <c r="D15237" s="5" t="s">
        <v>16</v>
      </c>
      <c r="E15237" s="5" t="s">
        <v>22939</v>
      </c>
      <c r="F15237" s="5" t="s">
        <v>1498</v>
      </c>
      <c r="G15237" s="1">
        <v>43175</v>
      </c>
      <c r="H15237">
        <v>2018</v>
      </c>
      <c r="I15237" s="5" t="s">
        <v>27</v>
      </c>
      <c r="J15237" s="5" t="s">
        <v>35</v>
      </c>
      <c r="K15237" s="5" t="s">
        <v>1111</v>
      </c>
      <c r="L15237" s="5" t="s">
        <v>22940</v>
      </c>
      <c r="M15237" t="s">
        <v>44998</v>
      </c>
    </row>
    <row r="15238" spans="1:13" x14ac:dyDescent="0.25">
      <c r="A15238" s="5" t="s">
        <v>22941</v>
      </c>
      <c r="B15238" s="5" t="s">
        <v>13</v>
      </c>
      <c r="C15238" s="5" t="s">
        <v>22942</v>
      </c>
      <c r="D15238" s="5" t="s">
        <v>22943</v>
      </c>
      <c r="E15238" s="5" t="s">
        <v>16</v>
      </c>
      <c r="F15238" s="5" t="s">
        <v>17</v>
      </c>
      <c r="G15238" s="1">
        <v>43175</v>
      </c>
      <c r="H15238">
        <v>2018</v>
      </c>
      <c r="I15238" s="5" t="s">
        <v>75</v>
      </c>
      <c r="J15238" s="5" t="s">
        <v>353</v>
      </c>
      <c r="K15238" s="5" t="s">
        <v>20</v>
      </c>
      <c r="L15238" s="5" t="s">
        <v>22944</v>
      </c>
      <c r="M15238" t="s">
        <v>44998</v>
      </c>
    </row>
    <row r="15239" spans="1:13" x14ac:dyDescent="0.25">
      <c r="A15239" s="5" t="s">
        <v>22945</v>
      </c>
      <c r="B15239" s="5" t="s">
        <v>23</v>
      </c>
      <c r="C15239" s="5" t="s">
        <v>22946</v>
      </c>
      <c r="D15239" s="5" t="s">
        <v>16</v>
      </c>
      <c r="E15239" s="5" t="s">
        <v>16</v>
      </c>
      <c r="F15239" s="5" t="s">
        <v>17</v>
      </c>
      <c r="G15239" s="1">
        <v>43175</v>
      </c>
      <c r="H15239">
        <v>2018</v>
      </c>
      <c r="I15239" s="5" t="s">
        <v>27</v>
      </c>
      <c r="J15239" s="5" t="s">
        <v>35</v>
      </c>
      <c r="K15239" s="5" t="s">
        <v>1685</v>
      </c>
      <c r="L15239" s="5" t="s">
        <v>22947</v>
      </c>
      <c r="M15239" t="s">
        <v>44998</v>
      </c>
    </row>
    <row r="15240" spans="1:13" x14ac:dyDescent="0.25">
      <c r="A15240" s="5" t="s">
        <v>22948</v>
      </c>
      <c r="B15240" s="5" t="s">
        <v>13</v>
      </c>
      <c r="C15240" s="5" t="s">
        <v>22949</v>
      </c>
      <c r="D15240" s="5" t="s">
        <v>22950</v>
      </c>
      <c r="E15240" s="5" t="s">
        <v>22950</v>
      </c>
      <c r="F15240" s="5" t="s">
        <v>16</v>
      </c>
      <c r="G15240" s="1">
        <v>43175</v>
      </c>
      <c r="H15240">
        <v>2018</v>
      </c>
      <c r="I15240" s="5" t="s">
        <v>27</v>
      </c>
      <c r="J15240" s="5" t="s">
        <v>756</v>
      </c>
      <c r="K15240" s="5" t="s">
        <v>1518</v>
      </c>
      <c r="L15240" s="5" t="s">
        <v>22951</v>
      </c>
      <c r="M15240" t="s">
        <v>44998</v>
      </c>
    </row>
    <row r="15241" spans="1:13" x14ac:dyDescent="0.25">
      <c r="A15241" s="5" t="s">
        <v>22952</v>
      </c>
      <c r="B15241" s="5" t="s">
        <v>13</v>
      </c>
      <c r="C15241" s="5" t="s">
        <v>22953</v>
      </c>
      <c r="D15241" s="5" t="s">
        <v>22954</v>
      </c>
      <c r="E15241" s="5" t="s">
        <v>22955</v>
      </c>
      <c r="F15241" s="5" t="s">
        <v>342</v>
      </c>
      <c r="G15241" s="1">
        <v>43174</v>
      </c>
      <c r="H15241">
        <v>2016</v>
      </c>
      <c r="I15241" s="5" t="s">
        <v>18</v>
      </c>
      <c r="J15241" s="5" t="s">
        <v>1058</v>
      </c>
      <c r="K15241" s="5" t="s">
        <v>2249</v>
      </c>
      <c r="L15241" s="5" t="s">
        <v>22956</v>
      </c>
      <c r="M15241" t="s">
        <v>44998</v>
      </c>
    </row>
    <row r="15242" spans="1:13" x14ac:dyDescent="0.25">
      <c r="A15242" s="5" t="s">
        <v>22957</v>
      </c>
      <c r="B15242" s="5" t="s">
        <v>13</v>
      </c>
      <c r="C15242" s="5" t="s">
        <v>22958</v>
      </c>
      <c r="D15242" s="5" t="s">
        <v>22959</v>
      </c>
      <c r="E15242" s="5" t="s">
        <v>22960</v>
      </c>
      <c r="F15242" s="5" t="s">
        <v>3172</v>
      </c>
      <c r="G15242" s="1">
        <v>43174</v>
      </c>
      <c r="H15242">
        <v>2016</v>
      </c>
      <c r="I15242" s="5" t="s">
        <v>27</v>
      </c>
      <c r="J15242" s="5" t="s">
        <v>59</v>
      </c>
      <c r="K15242" s="5" t="s">
        <v>482</v>
      </c>
      <c r="L15242" s="5" t="s">
        <v>22961</v>
      </c>
      <c r="M15242" t="s">
        <v>44998</v>
      </c>
    </row>
    <row r="15243" spans="1:13" x14ac:dyDescent="0.25">
      <c r="A15243" s="5" t="s">
        <v>22962</v>
      </c>
      <c r="B15243" s="5" t="s">
        <v>23</v>
      </c>
      <c r="C15243" s="5" t="s">
        <v>22963</v>
      </c>
      <c r="D15243" s="5" t="s">
        <v>16</v>
      </c>
      <c r="E15243" s="5" t="s">
        <v>22964</v>
      </c>
      <c r="F15243" s="5" t="s">
        <v>2726</v>
      </c>
      <c r="G15243" s="1">
        <v>43174</v>
      </c>
      <c r="H15243">
        <v>2016</v>
      </c>
      <c r="I15243" s="5" t="s">
        <v>75</v>
      </c>
      <c r="J15243" s="5" t="s">
        <v>35</v>
      </c>
      <c r="K15243" s="5" t="s">
        <v>1573</v>
      </c>
      <c r="L15243" s="5" t="s">
        <v>22965</v>
      </c>
      <c r="M15243" t="s">
        <v>44998</v>
      </c>
    </row>
    <row r="15244" spans="1:13" x14ac:dyDescent="0.25">
      <c r="A15244" s="5" t="s">
        <v>22966</v>
      </c>
      <c r="B15244" s="5" t="s">
        <v>23</v>
      </c>
      <c r="C15244" s="5" t="s">
        <v>22967</v>
      </c>
      <c r="D15244" s="5" t="s">
        <v>16</v>
      </c>
      <c r="E15244" s="5" t="s">
        <v>22968</v>
      </c>
      <c r="F15244" s="5" t="s">
        <v>554</v>
      </c>
      <c r="G15244" s="1">
        <v>43174</v>
      </c>
      <c r="H15244">
        <v>2017</v>
      </c>
      <c r="I15244" s="5" t="s">
        <v>27</v>
      </c>
      <c r="J15244" s="5" t="s">
        <v>35</v>
      </c>
      <c r="K15244" s="5" t="s">
        <v>29</v>
      </c>
      <c r="L15244" s="5" t="s">
        <v>22969</v>
      </c>
      <c r="M15244" t="s">
        <v>44998</v>
      </c>
    </row>
    <row r="15245" spans="1:13" x14ac:dyDescent="0.25">
      <c r="A15245" s="5" t="s">
        <v>22970</v>
      </c>
      <c r="B15245" s="5" t="s">
        <v>13</v>
      </c>
      <c r="C15245" s="5" t="s">
        <v>22971</v>
      </c>
      <c r="D15245" s="5" t="s">
        <v>22972</v>
      </c>
      <c r="E15245" s="5" t="s">
        <v>22973</v>
      </c>
      <c r="F15245" s="5" t="s">
        <v>2020</v>
      </c>
      <c r="G15245" s="1">
        <v>43174</v>
      </c>
      <c r="H15245">
        <v>2017</v>
      </c>
      <c r="I15245" s="5" t="s">
        <v>27</v>
      </c>
      <c r="J15245" s="5" t="s">
        <v>312</v>
      </c>
      <c r="K15245" s="5" t="s">
        <v>101</v>
      </c>
      <c r="L15245" s="5" t="s">
        <v>22974</v>
      </c>
      <c r="M15245" t="s">
        <v>44998</v>
      </c>
    </row>
    <row r="15246" spans="1:13" x14ac:dyDescent="0.25">
      <c r="A15246" s="5" t="s">
        <v>22975</v>
      </c>
      <c r="B15246" s="5" t="s">
        <v>13</v>
      </c>
      <c r="C15246" s="5" t="s">
        <v>22976</v>
      </c>
      <c r="D15246" s="5" t="s">
        <v>22977</v>
      </c>
      <c r="E15246" s="5" t="s">
        <v>22978</v>
      </c>
      <c r="F15246" s="5" t="s">
        <v>617</v>
      </c>
      <c r="G15246" s="1">
        <v>43173</v>
      </c>
      <c r="H15246">
        <v>2018</v>
      </c>
      <c r="I15246" s="5" t="s">
        <v>27</v>
      </c>
      <c r="J15246" s="5" t="s">
        <v>1408</v>
      </c>
      <c r="K15246" s="5" t="s">
        <v>250</v>
      </c>
      <c r="L15246" s="5" t="s">
        <v>22979</v>
      </c>
      <c r="M15246" t="s">
        <v>44998</v>
      </c>
    </row>
    <row r="15247" spans="1:13" x14ac:dyDescent="0.25">
      <c r="A15247" s="5" t="s">
        <v>22980</v>
      </c>
      <c r="B15247" s="5" t="s">
        <v>23</v>
      </c>
      <c r="C15247" s="5" t="s">
        <v>22981</v>
      </c>
      <c r="D15247" s="5" t="s">
        <v>16</v>
      </c>
      <c r="E15247" s="5" t="s">
        <v>22982</v>
      </c>
      <c r="F15247" s="5" t="s">
        <v>342</v>
      </c>
      <c r="G15247" s="1">
        <v>43172</v>
      </c>
      <c r="H15247">
        <v>2017</v>
      </c>
      <c r="I15247" s="5" t="s">
        <v>75</v>
      </c>
      <c r="J15247" s="5" t="s">
        <v>35</v>
      </c>
      <c r="K15247" s="5" t="s">
        <v>469</v>
      </c>
      <c r="L15247" s="5" t="s">
        <v>22983</v>
      </c>
      <c r="M15247" t="s">
        <v>44998</v>
      </c>
    </row>
    <row r="15248" spans="1:13" x14ac:dyDescent="0.25">
      <c r="A15248" s="5" t="s">
        <v>22984</v>
      </c>
      <c r="B15248" s="5" t="s">
        <v>13</v>
      </c>
      <c r="C15248" s="5" t="s">
        <v>22985</v>
      </c>
      <c r="D15248" s="5" t="s">
        <v>22986</v>
      </c>
      <c r="E15248" s="5" t="s">
        <v>22987</v>
      </c>
      <c r="F15248" s="5" t="s">
        <v>74</v>
      </c>
      <c r="G15248" s="1">
        <v>43172</v>
      </c>
      <c r="H15248">
        <v>2018</v>
      </c>
      <c r="I15248" s="5" t="s">
        <v>27</v>
      </c>
      <c r="J15248" s="5" t="s">
        <v>5332</v>
      </c>
      <c r="K15248" s="5" t="s">
        <v>1518</v>
      </c>
      <c r="L15248" s="5" t="s">
        <v>22988</v>
      </c>
      <c r="M15248" t="s">
        <v>44998</v>
      </c>
    </row>
    <row r="15249" spans="1:13" x14ac:dyDescent="0.25">
      <c r="A15249" s="5" t="s">
        <v>22989</v>
      </c>
      <c r="B15249" s="5" t="s">
        <v>13</v>
      </c>
      <c r="C15249" s="5" t="s">
        <v>22990</v>
      </c>
      <c r="D15249" s="5" t="s">
        <v>22991</v>
      </c>
      <c r="E15249" s="5" t="s">
        <v>22992</v>
      </c>
      <c r="F15249" s="5" t="s">
        <v>17</v>
      </c>
      <c r="G15249" s="1">
        <v>43172</v>
      </c>
      <c r="H15249">
        <v>2018</v>
      </c>
      <c r="I15249" s="5" t="s">
        <v>235</v>
      </c>
      <c r="J15249" s="5" t="s">
        <v>83</v>
      </c>
      <c r="K15249" s="5" t="s">
        <v>60</v>
      </c>
      <c r="L15249" s="5" t="s">
        <v>22993</v>
      </c>
      <c r="M15249" t="s">
        <v>44998</v>
      </c>
    </row>
    <row r="15250" spans="1:13" x14ac:dyDescent="0.25">
      <c r="A15250" s="5" t="s">
        <v>22994</v>
      </c>
      <c r="B15250" s="5" t="s">
        <v>23</v>
      </c>
      <c r="C15250" s="5" t="s">
        <v>22995</v>
      </c>
      <c r="D15250" s="5" t="s">
        <v>22996</v>
      </c>
      <c r="E15250" s="5" t="s">
        <v>22997</v>
      </c>
      <c r="F15250" s="5" t="s">
        <v>342</v>
      </c>
      <c r="G15250" s="1">
        <v>43168</v>
      </c>
      <c r="H15250">
        <v>2018</v>
      </c>
      <c r="I15250" s="5" t="s">
        <v>75</v>
      </c>
      <c r="J15250" s="5" t="s">
        <v>35</v>
      </c>
      <c r="K15250" s="5" t="s">
        <v>469</v>
      </c>
      <c r="L15250" s="5" t="s">
        <v>22998</v>
      </c>
      <c r="M15250" t="s">
        <v>44998</v>
      </c>
    </row>
    <row r="15251" spans="1:13" x14ac:dyDescent="0.25">
      <c r="A15251" s="5" t="s">
        <v>22999</v>
      </c>
      <c r="B15251" s="5" t="s">
        <v>23</v>
      </c>
      <c r="C15251" s="5" t="s">
        <v>23000</v>
      </c>
      <c r="D15251" s="5" t="s">
        <v>16</v>
      </c>
      <c r="E15251" s="5" t="s">
        <v>23001</v>
      </c>
      <c r="F15251" s="5" t="s">
        <v>566</v>
      </c>
      <c r="G15251" s="1">
        <v>43168</v>
      </c>
      <c r="H15251">
        <v>2018</v>
      </c>
      <c r="I15251" s="5" t="s">
        <v>27</v>
      </c>
      <c r="J15251" s="5" t="s">
        <v>35</v>
      </c>
      <c r="K15251" s="5" t="s">
        <v>2697</v>
      </c>
      <c r="L15251" s="5" t="s">
        <v>23002</v>
      </c>
      <c r="M15251" t="s">
        <v>44998</v>
      </c>
    </row>
    <row r="15252" spans="1:13" x14ac:dyDescent="0.25">
      <c r="A15252" s="5" t="s">
        <v>23003</v>
      </c>
      <c r="B15252" s="5" t="s">
        <v>13</v>
      </c>
      <c r="C15252" s="5" t="s">
        <v>23004</v>
      </c>
      <c r="D15252" s="5" t="s">
        <v>23005</v>
      </c>
      <c r="E15252" s="5" t="s">
        <v>23006</v>
      </c>
      <c r="F15252" s="5" t="s">
        <v>17</v>
      </c>
      <c r="G15252" s="1">
        <v>43168</v>
      </c>
      <c r="H15252">
        <v>2018</v>
      </c>
      <c r="I15252" s="5" t="s">
        <v>27</v>
      </c>
      <c r="J15252" s="5" t="s">
        <v>775</v>
      </c>
      <c r="K15252" s="5" t="s">
        <v>325</v>
      </c>
      <c r="L15252" s="5" t="s">
        <v>23007</v>
      </c>
      <c r="M15252" t="s">
        <v>44998</v>
      </c>
    </row>
    <row r="15253" spans="1:13" x14ac:dyDescent="0.25">
      <c r="A15253" s="5" t="s">
        <v>23008</v>
      </c>
      <c r="B15253" s="5" t="s">
        <v>23</v>
      </c>
      <c r="C15253" s="5" t="s">
        <v>23009</v>
      </c>
      <c r="D15253" s="5" t="s">
        <v>16</v>
      </c>
      <c r="E15253" s="5" t="s">
        <v>23010</v>
      </c>
      <c r="F15253" s="5" t="s">
        <v>617</v>
      </c>
      <c r="G15253" s="1">
        <v>43167</v>
      </c>
      <c r="H15253">
        <v>2018</v>
      </c>
      <c r="I15253" s="5" t="s">
        <v>27</v>
      </c>
      <c r="J15253" s="5" t="s">
        <v>35</v>
      </c>
      <c r="K15253" s="5" t="s">
        <v>5288</v>
      </c>
      <c r="L15253" s="5" t="s">
        <v>23011</v>
      </c>
      <c r="M15253" t="s">
        <v>44998</v>
      </c>
    </row>
    <row r="15254" spans="1:13" x14ac:dyDescent="0.25">
      <c r="A15254" s="5" t="s">
        <v>23012</v>
      </c>
      <c r="B15254" s="5" t="s">
        <v>13</v>
      </c>
      <c r="C15254" s="5" t="s">
        <v>23013</v>
      </c>
      <c r="D15254" s="5" t="s">
        <v>23014</v>
      </c>
      <c r="E15254" s="5" t="s">
        <v>16</v>
      </c>
      <c r="F15254" s="5" t="s">
        <v>45</v>
      </c>
      <c r="G15254" s="1">
        <v>43167</v>
      </c>
      <c r="H15254">
        <v>2018</v>
      </c>
      <c r="I15254" s="5" t="s">
        <v>419</v>
      </c>
      <c r="J15254" s="5" t="s">
        <v>15673</v>
      </c>
      <c r="K15254" s="5" t="s">
        <v>431</v>
      </c>
      <c r="L15254" s="5" t="s">
        <v>23015</v>
      </c>
      <c r="M15254" t="s">
        <v>44998</v>
      </c>
    </row>
    <row r="15255" spans="1:13" x14ac:dyDescent="0.25">
      <c r="A15255" s="5" t="s">
        <v>23016</v>
      </c>
      <c r="B15255" s="5" t="s">
        <v>13</v>
      </c>
      <c r="C15255" s="5" t="s">
        <v>23017</v>
      </c>
      <c r="D15255" s="5" t="s">
        <v>23018</v>
      </c>
      <c r="E15255" s="5" t="s">
        <v>23019</v>
      </c>
      <c r="F15255" s="5" t="s">
        <v>1767</v>
      </c>
      <c r="G15255" s="1">
        <v>43166</v>
      </c>
      <c r="H15255">
        <v>2017</v>
      </c>
      <c r="I15255" s="5" t="s">
        <v>311</v>
      </c>
      <c r="J15255" s="5" t="s">
        <v>136</v>
      </c>
      <c r="K15255" s="5" t="s">
        <v>521</v>
      </c>
      <c r="L15255" s="5" t="s">
        <v>23020</v>
      </c>
      <c r="M15255" t="s">
        <v>44998</v>
      </c>
    </row>
    <row r="15256" spans="1:13" x14ac:dyDescent="0.25">
      <c r="A15256" s="5" t="s">
        <v>23021</v>
      </c>
      <c r="B15256" s="5" t="s">
        <v>23</v>
      </c>
      <c r="C15256" s="5" t="s">
        <v>23022</v>
      </c>
      <c r="D15256" s="5" t="s">
        <v>16</v>
      </c>
      <c r="E15256" s="5" t="s">
        <v>23023</v>
      </c>
      <c r="F15256" s="5" t="s">
        <v>23024</v>
      </c>
      <c r="G15256" s="1">
        <v>43165</v>
      </c>
      <c r="H15256">
        <v>2017</v>
      </c>
      <c r="I15256" s="5" t="s">
        <v>27</v>
      </c>
      <c r="J15256" s="5" t="s">
        <v>35</v>
      </c>
      <c r="K15256" s="5" t="s">
        <v>1130</v>
      </c>
      <c r="L15256" s="5" t="s">
        <v>23025</v>
      </c>
      <c r="M15256" t="s">
        <v>44998</v>
      </c>
    </row>
    <row r="15257" spans="1:13" x14ac:dyDescent="0.25">
      <c r="A15257" s="5" t="s">
        <v>23026</v>
      </c>
      <c r="B15257" s="5" t="s">
        <v>13</v>
      </c>
      <c r="C15257" s="5" t="s">
        <v>23027</v>
      </c>
      <c r="D15257" s="5" t="s">
        <v>3657</v>
      </c>
      <c r="E15257" s="5" t="s">
        <v>23028</v>
      </c>
      <c r="F15257" s="5" t="s">
        <v>17</v>
      </c>
      <c r="G15257" s="1">
        <v>43165</v>
      </c>
      <c r="H15257">
        <v>2018</v>
      </c>
      <c r="I15257" s="5" t="s">
        <v>75</v>
      </c>
      <c r="J15257" s="5" t="s">
        <v>3877</v>
      </c>
      <c r="K15257" s="5" t="s">
        <v>1518</v>
      </c>
      <c r="L15257" s="5" t="s">
        <v>23029</v>
      </c>
      <c r="M15257" t="s">
        <v>44998</v>
      </c>
    </row>
    <row r="15258" spans="1:13" x14ac:dyDescent="0.25">
      <c r="A15258" s="5" t="s">
        <v>23030</v>
      </c>
      <c r="B15258" s="5" t="s">
        <v>13</v>
      </c>
      <c r="C15258" s="5" t="s">
        <v>23031</v>
      </c>
      <c r="D15258" s="5" t="s">
        <v>23032</v>
      </c>
      <c r="E15258" s="5" t="s">
        <v>23033</v>
      </c>
      <c r="F15258" s="5" t="s">
        <v>16</v>
      </c>
      <c r="G15258" s="1">
        <v>43163</v>
      </c>
      <c r="H15258">
        <v>2017</v>
      </c>
      <c r="I15258" s="5" t="s">
        <v>419</v>
      </c>
      <c r="J15258" s="5" t="s">
        <v>1436</v>
      </c>
      <c r="K15258" s="5" t="s">
        <v>7976</v>
      </c>
      <c r="L15258" s="5" t="s">
        <v>23034</v>
      </c>
      <c r="M15258" t="s">
        <v>44998</v>
      </c>
    </row>
    <row r="15259" spans="1:13" x14ac:dyDescent="0.25">
      <c r="A15259" s="5" t="s">
        <v>23035</v>
      </c>
      <c r="B15259" s="5" t="s">
        <v>23</v>
      </c>
      <c r="C15259" s="5" t="s">
        <v>23036</v>
      </c>
      <c r="D15259" s="5" t="s">
        <v>16</v>
      </c>
      <c r="E15259" s="5" t="s">
        <v>16</v>
      </c>
      <c r="F15259" s="5" t="s">
        <v>17</v>
      </c>
      <c r="G15259" s="1">
        <v>43161</v>
      </c>
      <c r="H15259">
        <v>2018</v>
      </c>
      <c r="I15259" s="5" t="s">
        <v>27</v>
      </c>
      <c r="J15259" s="5" t="s">
        <v>35</v>
      </c>
      <c r="K15259" s="5" t="s">
        <v>606</v>
      </c>
      <c r="L15259" s="5" t="s">
        <v>23037</v>
      </c>
      <c r="M15259" t="s">
        <v>44998</v>
      </c>
    </row>
    <row r="15260" spans="1:13" x14ac:dyDescent="0.25">
      <c r="A15260" s="5" t="s">
        <v>23038</v>
      </c>
      <c r="B15260" s="5" t="s">
        <v>13</v>
      </c>
      <c r="C15260" s="5" t="s">
        <v>23039</v>
      </c>
      <c r="D15260" s="5" t="s">
        <v>21925</v>
      </c>
      <c r="E15260" s="5" t="s">
        <v>23040</v>
      </c>
      <c r="F15260" s="5" t="s">
        <v>1498</v>
      </c>
      <c r="G15260" s="1">
        <v>43161</v>
      </c>
      <c r="H15260">
        <v>2018</v>
      </c>
      <c r="I15260" s="5" t="s">
        <v>27</v>
      </c>
      <c r="J15260" s="5" t="s">
        <v>5894</v>
      </c>
      <c r="K15260" s="5" t="s">
        <v>1518</v>
      </c>
      <c r="L15260" s="5" t="s">
        <v>23041</v>
      </c>
      <c r="M15260" t="s">
        <v>44998</v>
      </c>
    </row>
    <row r="15261" spans="1:13" x14ac:dyDescent="0.25">
      <c r="A15261" s="5" t="s">
        <v>23042</v>
      </c>
      <c r="B15261" s="5" t="s">
        <v>13</v>
      </c>
      <c r="C15261" s="5" t="s">
        <v>23043</v>
      </c>
      <c r="D15261" s="5" t="s">
        <v>21925</v>
      </c>
      <c r="E15261" s="5" t="s">
        <v>23044</v>
      </c>
      <c r="F15261" s="5" t="s">
        <v>11193</v>
      </c>
      <c r="G15261" s="1">
        <v>43161</v>
      </c>
      <c r="H15261">
        <v>2018</v>
      </c>
      <c r="I15261" s="5" t="s">
        <v>27</v>
      </c>
      <c r="J15261" s="5" t="s">
        <v>1642</v>
      </c>
      <c r="K15261" s="5" t="s">
        <v>1518</v>
      </c>
      <c r="L15261" s="5" t="s">
        <v>23045</v>
      </c>
      <c r="M15261" t="s">
        <v>44998</v>
      </c>
    </row>
    <row r="15262" spans="1:13" x14ac:dyDescent="0.25">
      <c r="A15262" s="5" t="s">
        <v>23046</v>
      </c>
      <c r="B15262" s="5" t="s">
        <v>13</v>
      </c>
      <c r="C15262" s="5" t="s">
        <v>23047</v>
      </c>
      <c r="D15262" s="5" t="s">
        <v>23048</v>
      </c>
      <c r="E15262" s="5" t="s">
        <v>23049</v>
      </c>
      <c r="F15262" s="5" t="s">
        <v>916</v>
      </c>
      <c r="G15262" s="1">
        <v>43161</v>
      </c>
      <c r="H15262">
        <v>2017</v>
      </c>
      <c r="I15262" s="5" t="s">
        <v>27</v>
      </c>
      <c r="J15262" s="5" t="s">
        <v>83</v>
      </c>
      <c r="K15262" s="5" t="s">
        <v>1198</v>
      </c>
      <c r="L15262" s="5" t="s">
        <v>23050</v>
      </c>
      <c r="M15262" t="s">
        <v>44998</v>
      </c>
    </row>
    <row r="15263" spans="1:13" x14ac:dyDescent="0.25">
      <c r="A15263" s="5" t="s">
        <v>23051</v>
      </c>
      <c r="B15263" s="5" t="s">
        <v>23</v>
      </c>
      <c r="C15263" s="5" t="s">
        <v>23052</v>
      </c>
      <c r="D15263" s="5" t="s">
        <v>16</v>
      </c>
      <c r="E15263" s="5" t="s">
        <v>23053</v>
      </c>
      <c r="F15263" s="5" t="s">
        <v>916</v>
      </c>
      <c r="G15263" s="1">
        <v>43160</v>
      </c>
      <c r="H15263">
        <v>2017</v>
      </c>
      <c r="I15263" s="5" t="s">
        <v>27</v>
      </c>
      <c r="J15263" s="5" t="s">
        <v>35</v>
      </c>
      <c r="K15263" s="5" t="s">
        <v>1130</v>
      </c>
      <c r="L15263" s="5" t="s">
        <v>23054</v>
      </c>
      <c r="M15263" t="s">
        <v>44998</v>
      </c>
    </row>
    <row r="15264" spans="1:13" x14ac:dyDescent="0.25">
      <c r="A15264" s="5" t="s">
        <v>23055</v>
      </c>
      <c r="B15264" s="5" t="s">
        <v>13</v>
      </c>
      <c r="C15264" s="5" t="s">
        <v>23056</v>
      </c>
      <c r="D15264" s="5" t="s">
        <v>16</v>
      </c>
      <c r="E15264" s="5" t="s">
        <v>23057</v>
      </c>
      <c r="F15264" s="5" t="s">
        <v>17</v>
      </c>
      <c r="G15264" s="1">
        <v>43160</v>
      </c>
      <c r="H15264">
        <v>2018</v>
      </c>
      <c r="I15264" s="5" t="s">
        <v>27</v>
      </c>
      <c r="J15264" s="5" t="s">
        <v>1525</v>
      </c>
      <c r="K15264" s="5" t="s">
        <v>1518</v>
      </c>
      <c r="L15264" s="5" t="s">
        <v>23058</v>
      </c>
      <c r="M15264" t="s">
        <v>44998</v>
      </c>
    </row>
    <row r="15265" spans="1:13" x14ac:dyDescent="0.25">
      <c r="A15265" s="5" t="s">
        <v>23059</v>
      </c>
      <c r="B15265" s="5" t="s">
        <v>13</v>
      </c>
      <c r="C15265" s="5" t="s">
        <v>23060</v>
      </c>
      <c r="D15265" s="5" t="s">
        <v>23061</v>
      </c>
      <c r="E15265" s="5" t="s">
        <v>23062</v>
      </c>
      <c r="F15265" s="5" t="s">
        <v>17</v>
      </c>
      <c r="G15265" s="1">
        <v>43160</v>
      </c>
      <c r="H15265">
        <v>2018</v>
      </c>
      <c r="I15265" s="5" t="s">
        <v>27</v>
      </c>
      <c r="J15265" s="5" t="s">
        <v>136</v>
      </c>
      <c r="K15265" s="5" t="s">
        <v>17725</v>
      </c>
      <c r="L15265" s="5" t="s">
        <v>23063</v>
      </c>
      <c r="M15265" t="s">
        <v>44998</v>
      </c>
    </row>
    <row r="15266" spans="1:13" x14ac:dyDescent="0.25">
      <c r="A15266" s="5" t="s">
        <v>23064</v>
      </c>
      <c r="B15266" s="5" t="s">
        <v>13</v>
      </c>
      <c r="C15266" s="5" t="s">
        <v>23065</v>
      </c>
      <c r="D15266" s="5" t="s">
        <v>1393</v>
      </c>
      <c r="E15266" s="5" t="s">
        <v>23066</v>
      </c>
      <c r="F15266" s="5" t="s">
        <v>45</v>
      </c>
      <c r="G15266" s="1">
        <v>43160</v>
      </c>
      <c r="H15266">
        <v>1998</v>
      </c>
      <c r="I15266" s="5" t="s">
        <v>75</v>
      </c>
      <c r="J15266" s="5" t="s">
        <v>173</v>
      </c>
      <c r="K15266" s="5" t="s">
        <v>560</v>
      </c>
      <c r="L15266" s="5" t="s">
        <v>23067</v>
      </c>
      <c r="M15266" t="s">
        <v>44998</v>
      </c>
    </row>
    <row r="15267" spans="1:13" x14ac:dyDescent="0.25">
      <c r="A15267" s="5" t="s">
        <v>23068</v>
      </c>
      <c r="B15267" s="5" t="s">
        <v>13</v>
      </c>
      <c r="C15267" s="5" t="s">
        <v>23069</v>
      </c>
      <c r="D15267" s="5" t="s">
        <v>1393</v>
      </c>
      <c r="E15267" s="5" t="s">
        <v>23070</v>
      </c>
      <c r="F15267" s="5" t="s">
        <v>45</v>
      </c>
      <c r="G15267" s="1">
        <v>43160</v>
      </c>
      <c r="H15267">
        <v>2007</v>
      </c>
      <c r="I15267" s="5" t="s">
        <v>107</v>
      </c>
      <c r="J15267" s="5" t="s">
        <v>2893</v>
      </c>
      <c r="K15267" s="5" t="s">
        <v>101</v>
      </c>
      <c r="L15267" s="5" t="s">
        <v>23071</v>
      </c>
      <c r="M15267" t="s">
        <v>44998</v>
      </c>
    </row>
    <row r="15268" spans="1:13" x14ac:dyDescent="0.25">
      <c r="A15268" s="5" t="s">
        <v>23072</v>
      </c>
      <c r="B15268" s="5" t="s">
        <v>13</v>
      </c>
      <c r="C15268" s="5" t="s">
        <v>23073</v>
      </c>
      <c r="D15268" s="5" t="s">
        <v>1167</v>
      </c>
      <c r="E15268" s="5" t="s">
        <v>23074</v>
      </c>
      <c r="F15268" s="5" t="s">
        <v>45</v>
      </c>
      <c r="G15268" s="1">
        <v>43160</v>
      </c>
      <c r="H15268">
        <v>2017</v>
      </c>
      <c r="I15268" s="5" t="s">
        <v>75</v>
      </c>
      <c r="J15268" s="5" t="s">
        <v>481</v>
      </c>
      <c r="K15268" s="5" t="s">
        <v>1101</v>
      </c>
      <c r="L15268" s="5" t="s">
        <v>23075</v>
      </c>
      <c r="M15268" t="s">
        <v>44998</v>
      </c>
    </row>
    <row r="15269" spans="1:13" x14ac:dyDescent="0.25">
      <c r="A15269" s="5" t="s">
        <v>23076</v>
      </c>
      <c r="B15269" s="5" t="s">
        <v>13</v>
      </c>
      <c r="C15269" s="5" t="s">
        <v>23077</v>
      </c>
      <c r="D15269" s="5" t="s">
        <v>6824</v>
      </c>
      <c r="E15269" s="5" t="s">
        <v>23078</v>
      </c>
      <c r="F15269" s="5" t="s">
        <v>17</v>
      </c>
      <c r="G15269" s="1">
        <v>43160</v>
      </c>
      <c r="H15269">
        <v>2016</v>
      </c>
      <c r="I15269" s="5" t="s">
        <v>311</v>
      </c>
      <c r="J15269" s="5" t="s">
        <v>208</v>
      </c>
      <c r="K15269" s="5" t="s">
        <v>3162</v>
      </c>
      <c r="L15269" s="5" t="s">
        <v>23079</v>
      </c>
      <c r="M15269" t="s">
        <v>44998</v>
      </c>
    </row>
    <row r="15270" spans="1:13" x14ac:dyDescent="0.25">
      <c r="A15270" s="5" t="s">
        <v>23080</v>
      </c>
      <c r="B15270" s="5" t="s">
        <v>13</v>
      </c>
      <c r="C15270" s="5" t="s">
        <v>23081</v>
      </c>
      <c r="D15270" s="5" t="s">
        <v>23082</v>
      </c>
      <c r="E15270" s="5" t="s">
        <v>23083</v>
      </c>
      <c r="F15270" s="5" t="s">
        <v>2057</v>
      </c>
      <c r="G15270" s="1">
        <v>43160</v>
      </c>
      <c r="H15270">
        <v>2016</v>
      </c>
      <c r="I15270" s="5" t="s">
        <v>75</v>
      </c>
      <c r="J15270" s="5" t="s">
        <v>136</v>
      </c>
      <c r="K15270" s="5" t="s">
        <v>160</v>
      </c>
      <c r="L15270" s="5" t="s">
        <v>23084</v>
      </c>
      <c r="M15270" t="s">
        <v>44998</v>
      </c>
    </row>
    <row r="15271" spans="1:13" x14ac:dyDescent="0.25">
      <c r="A15271" s="5" t="s">
        <v>23085</v>
      </c>
      <c r="B15271" s="5" t="s">
        <v>13</v>
      </c>
      <c r="C15271" s="5" t="s">
        <v>23086</v>
      </c>
      <c r="D15271" s="5" t="s">
        <v>23087</v>
      </c>
      <c r="E15271" s="5" t="s">
        <v>23088</v>
      </c>
      <c r="F15271" s="5" t="s">
        <v>45</v>
      </c>
      <c r="G15271" s="1">
        <v>43160</v>
      </c>
      <c r="H15271">
        <v>2017</v>
      </c>
      <c r="I15271" s="5" t="s">
        <v>107</v>
      </c>
      <c r="J15271" s="5" t="s">
        <v>100</v>
      </c>
      <c r="K15271" s="5" t="s">
        <v>560</v>
      </c>
      <c r="L15271" s="5" t="s">
        <v>23089</v>
      </c>
      <c r="M15271" t="s">
        <v>44998</v>
      </c>
    </row>
    <row r="15272" spans="1:13" x14ac:dyDescent="0.25">
      <c r="A15272" s="5" t="s">
        <v>23090</v>
      </c>
      <c r="B15272" s="5" t="s">
        <v>13</v>
      </c>
      <c r="C15272" s="5" t="s">
        <v>23091</v>
      </c>
      <c r="D15272" s="5" t="s">
        <v>23092</v>
      </c>
      <c r="E15272" s="5" t="s">
        <v>23093</v>
      </c>
      <c r="F15272" s="5" t="s">
        <v>644</v>
      </c>
      <c r="G15272" s="1">
        <v>43160</v>
      </c>
      <c r="H15272">
        <v>2017</v>
      </c>
      <c r="I15272" s="5" t="s">
        <v>27</v>
      </c>
      <c r="J15272" s="5" t="s">
        <v>520</v>
      </c>
      <c r="K15272" s="5" t="s">
        <v>4392</v>
      </c>
      <c r="L15272" s="5" t="s">
        <v>23094</v>
      </c>
      <c r="M15272" t="s">
        <v>44998</v>
      </c>
    </row>
    <row r="15273" spans="1:13" x14ac:dyDescent="0.25">
      <c r="A15273" s="5" t="s">
        <v>23095</v>
      </c>
      <c r="B15273" s="5" t="s">
        <v>13</v>
      </c>
      <c r="C15273" s="5" t="s">
        <v>23096</v>
      </c>
      <c r="D15273" s="5" t="s">
        <v>5074</v>
      </c>
      <c r="E15273" s="5" t="s">
        <v>23097</v>
      </c>
      <c r="F15273" s="5" t="s">
        <v>45</v>
      </c>
      <c r="G15273" s="1">
        <v>43160</v>
      </c>
      <c r="H15273">
        <v>2004</v>
      </c>
      <c r="I15273" s="5" t="s">
        <v>107</v>
      </c>
      <c r="J15273" s="5" t="s">
        <v>5604</v>
      </c>
      <c r="K15273" s="5" t="s">
        <v>101</v>
      </c>
      <c r="L15273" s="5" t="s">
        <v>23098</v>
      </c>
      <c r="M15273" t="s">
        <v>44998</v>
      </c>
    </row>
    <row r="15274" spans="1:13" x14ac:dyDescent="0.25">
      <c r="A15274" s="5" t="s">
        <v>23099</v>
      </c>
      <c r="B15274" s="5" t="s">
        <v>13</v>
      </c>
      <c r="C15274" s="5" t="s">
        <v>23100</v>
      </c>
      <c r="D15274" s="5" t="s">
        <v>23101</v>
      </c>
      <c r="E15274" s="5" t="s">
        <v>23102</v>
      </c>
      <c r="F15274" s="5" t="s">
        <v>916</v>
      </c>
      <c r="G15274" s="1">
        <v>43160</v>
      </c>
      <c r="H15274">
        <v>2014</v>
      </c>
      <c r="I15274" s="5" t="s">
        <v>27</v>
      </c>
      <c r="J15274" s="5" t="s">
        <v>5242</v>
      </c>
      <c r="K15274" s="5" t="s">
        <v>160</v>
      </c>
      <c r="L15274" s="5" t="s">
        <v>23103</v>
      </c>
      <c r="M15274" t="s">
        <v>44998</v>
      </c>
    </row>
    <row r="15275" spans="1:13" x14ac:dyDescent="0.25">
      <c r="A15275" s="5" t="s">
        <v>23104</v>
      </c>
      <c r="B15275" s="5" t="s">
        <v>13</v>
      </c>
      <c r="C15275" s="5" t="s">
        <v>23105</v>
      </c>
      <c r="D15275" s="5" t="s">
        <v>23101</v>
      </c>
      <c r="E15275" s="5" t="s">
        <v>23106</v>
      </c>
      <c r="F15275" s="5" t="s">
        <v>916</v>
      </c>
      <c r="G15275" s="1">
        <v>43160</v>
      </c>
      <c r="H15275">
        <v>2014</v>
      </c>
      <c r="I15275" s="5" t="s">
        <v>27</v>
      </c>
      <c r="J15275" s="5" t="s">
        <v>988</v>
      </c>
      <c r="K15275" s="5" t="s">
        <v>1676</v>
      </c>
      <c r="L15275" s="5" t="s">
        <v>23107</v>
      </c>
      <c r="M15275" t="s">
        <v>44998</v>
      </c>
    </row>
    <row r="15276" spans="1:13" x14ac:dyDescent="0.25">
      <c r="A15276" s="5" t="s">
        <v>23108</v>
      </c>
      <c r="B15276" s="5" t="s">
        <v>13</v>
      </c>
      <c r="C15276" s="5" t="s">
        <v>23109</v>
      </c>
      <c r="D15276" s="5" t="s">
        <v>23101</v>
      </c>
      <c r="E15276" s="5" t="s">
        <v>23110</v>
      </c>
      <c r="F15276" s="5" t="s">
        <v>916</v>
      </c>
      <c r="G15276" s="1">
        <v>43160</v>
      </c>
      <c r="H15276">
        <v>2014</v>
      </c>
      <c r="I15276" s="5" t="s">
        <v>27</v>
      </c>
      <c r="J15276" s="5" t="s">
        <v>2025</v>
      </c>
      <c r="K15276" s="5" t="s">
        <v>1676</v>
      </c>
      <c r="L15276" s="5" t="s">
        <v>23111</v>
      </c>
      <c r="M15276" t="s">
        <v>44998</v>
      </c>
    </row>
    <row r="15277" spans="1:13" x14ac:dyDescent="0.25">
      <c r="A15277" s="5" t="s">
        <v>23112</v>
      </c>
      <c r="B15277" s="5" t="s">
        <v>13</v>
      </c>
      <c r="C15277" s="5" t="s">
        <v>23113</v>
      </c>
      <c r="D15277" s="5" t="s">
        <v>21643</v>
      </c>
      <c r="E15277" s="5" t="s">
        <v>23114</v>
      </c>
      <c r="F15277" s="5" t="s">
        <v>916</v>
      </c>
      <c r="G15277" s="1">
        <v>43160</v>
      </c>
      <c r="H15277">
        <v>2008</v>
      </c>
      <c r="I15277" s="5" t="s">
        <v>27</v>
      </c>
      <c r="J15277" s="5" t="s">
        <v>4318</v>
      </c>
      <c r="K15277" s="5" t="s">
        <v>843</v>
      </c>
      <c r="L15277" s="5" t="s">
        <v>23115</v>
      </c>
      <c r="M15277" t="s">
        <v>44998</v>
      </c>
    </row>
    <row r="15278" spans="1:13" x14ac:dyDescent="0.25">
      <c r="A15278" s="5" t="s">
        <v>23116</v>
      </c>
      <c r="B15278" s="5" t="s">
        <v>13</v>
      </c>
      <c r="C15278" s="5" t="s">
        <v>23117</v>
      </c>
      <c r="D15278" s="5" t="s">
        <v>21643</v>
      </c>
      <c r="E15278" s="5" t="s">
        <v>23118</v>
      </c>
      <c r="F15278" s="5" t="s">
        <v>916</v>
      </c>
      <c r="G15278" s="1">
        <v>43160</v>
      </c>
      <c r="H15278">
        <v>2004</v>
      </c>
      <c r="I15278" s="5" t="s">
        <v>27</v>
      </c>
      <c r="J15278" s="5" t="s">
        <v>2519</v>
      </c>
      <c r="K15278" s="5" t="s">
        <v>1676</v>
      </c>
      <c r="L15278" s="5" t="s">
        <v>23119</v>
      </c>
      <c r="M15278" t="s">
        <v>44998</v>
      </c>
    </row>
    <row r="15279" spans="1:13" x14ac:dyDescent="0.25">
      <c r="A15279" s="5" t="s">
        <v>23120</v>
      </c>
      <c r="B15279" s="5" t="s">
        <v>13</v>
      </c>
      <c r="C15279" s="5" t="s">
        <v>23121</v>
      </c>
      <c r="D15279" s="5" t="s">
        <v>23122</v>
      </c>
      <c r="E15279" s="5" t="s">
        <v>23123</v>
      </c>
      <c r="F15279" s="5" t="s">
        <v>45</v>
      </c>
      <c r="G15279" s="1">
        <v>43160</v>
      </c>
      <c r="H15279">
        <v>2016</v>
      </c>
      <c r="I15279" s="5" t="s">
        <v>75</v>
      </c>
      <c r="J15279" s="5" t="s">
        <v>67</v>
      </c>
      <c r="K15279" s="5" t="s">
        <v>4392</v>
      </c>
      <c r="L15279" s="5" t="s">
        <v>23124</v>
      </c>
      <c r="M15279" t="s">
        <v>44998</v>
      </c>
    </row>
    <row r="15280" spans="1:13" x14ac:dyDescent="0.25">
      <c r="A15280" s="5" t="s">
        <v>23125</v>
      </c>
      <c r="B15280" s="5" t="s">
        <v>13</v>
      </c>
      <c r="C15280" s="5" t="s">
        <v>23126</v>
      </c>
      <c r="D15280" s="5" t="s">
        <v>1393</v>
      </c>
      <c r="E15280" s="5" t="s">
        <v>23127</v>
      </c>
      <c r="F15280" s="5" t="s">
        <v>45</v>
      </c>
      <c r="G15280" s="1">
        <v>43160</v>
      </c>
      <c r="H15280">
        <v>2004</v>
      </c>
      <c r="I15280" s="5" t="s">
        <v>75</v>
      </c>
      <c r="J15280" s="5" t="s">
        <v>12123</v>
      </c>
      <c r="K15280" s="5" t="s">
        <v>101</v>
      </c>
      <c r="L15280" s="5" t="s">
        <v>23128</v>
      </c>
      <c r="M15280" t="s">
        <v>44998</v>
      </c>
    </row>
    <row r="15281" spans="1:13" x14ac:dyDescent="0.25">
      <c r="A15281" s="5" t="s">
        <v>23129</v>
      </c>
      <c r="B15281" s="5" t="s">
        <v>13</v>
      </c>
      <c r="C15281" s="5" t="s">
        <v>23130</v>
      </c>
      <c r="D15281" s="5" t="s">
        <v>23131</v>
      </c>
      <c r="E15281" s="5" t="s">
        <v>23132</v>
      </c>
      <c r="F15281" s="5" t="s">
        <v>617</v>
      </c>
      <c r="G15281" s="1">
        <v>43159</v>
      </c>
      <c r="H15281">
        <v>2017</v>
      </c>
      <c r="I15281" s="5" t="s">
        <v>27</v>
      </c>
      <c r="J15281" s="5" t="s">
        <v>242</v>
      </c>
      <c r="K15281" s="5" t="s">
        <v>243</v>
      </c>
      <c r="L15281" s="5" t="s">
        <v>23133</v>
      </c>
      <c r="M15281" t="s">
        <v>44998</v>
      </c>
    </row>
    <row r="15282" spans="1:13" x14ac:dyDescent="0.25">
      <c r="A15282" s="5" t="s">
        <v>23134</v>
      </c>
      <c r="B15282" s="5" t="s">
        <v>13</v>
      </c>
      <c r="C15282" s="5" t="s">
        <v>23135</v>
      </c>
      <c r="D15282" s="5" t="s">
        <v>16</v>
      </c>
      <c r="E15282" s="5" t="s">
        <v>20769</v>
      </c>
      <c r="F15282" s="5" t="s">
        <v>74</v>
      </c>
      <c r="G15282" s="1">
        <v>43158</v>
      </c>
      <c r="H15282">
        <v>2018</v>
      </c>
      <c r="I15282" s="5" t="s">
        <v>27</v>
      </c>
      <c r="J15282" s="5" t="s">
        <v>1642</v>
      </c>
      <c r="K15282" s="5" t="s">
        <v>1676</v>
      </c>
      <c r="L15282" s="5" t="s">
        <v>23136</v>
      </c>
      <c r="M15282" t="s">
        <v>44998</v>
      </c>
    </row>
    <row r="15283" spans="1:13" x14ac:dyDescent="0.25">
      <c r="A15283" s="5" t="s">
        <v>23137</v>
      </c>
      <c r="B15283" s="5" t="s">
        <v>13</v>
      </c>
      <c r="C15283" s="5" t="s">
        <v>23138</v>
      </c>
      <c r="D15283" s="5" t="s">
        <v>11947</v>
      </c>
      <c r="E15283" s="5" t="s">
        <v>23139</v>
      </c>
      <c r="F15283" s="5" t="s">
        <v>17</v>
      </c>
      <c r="G15283" s="1">
        <v>43158</v>
      </c>
      <c r="H15283">
        <v>2018</v>
      </c>
      <c r="I15283" s="5" t="s">
        <v>27</v>
      </c>
      <c r="J15283" s="5" t="s">
        <v>123</v>
      </c>
      <c r="K15283" s="5" t="s">
        <v>1518</v>
      </c>
      <c r="L15283" s="5" t="s">
        <v>23140</v>
      </c>
      <c r="M15283" t="s">
        <v>44998</v>
      </c>
    </row>
    <row r="15284" spans="1:13" x14ac:dyDescent="0.25">
      <c r="A15284" s="5" t="s">
        <v>23141</v>
      </c>
      <c r="B15284" s="5" t="s">
        <v>13</v>
      </c>
      <c r="C15284" s="5" t="s">
        <v>23142</v>
      </c>
      <c r="D15284" s="5" t="s">
        <v>14314</v>
      </c>
      <c r="E15284" s="5" t="s">
        <v>23143</v>
      </c>
      <c r="F15284" s="5" t="s">
        <v>644</v>
      </c>
      <c r="G15284" s="1">
        <v>43156</v>
      </c>
      <c r="H15284">
        <v>2017</v>
      </c>
      <c r="I15284" s="5" t="s">
        <v>27</v>
      </c>
      <c r="J15284" s="5" t="s">
        <v>249</v>
      </c>
      <c r="K15284" s="5" t="s">
        <v>1319</v>
      </c>
      <c r="L15284" s="5" t="s">
        <v>23144</v>
      </c>
      <c r="M15284" t="s">
        <v>44998</v>
      </c>
    </row>
    <row r="15285" spans="1:13" x14ac:dyDescent="0.25">
      <c r="A15285" s="5" t="s">
        <v>23145</v>
      </c>
      <c r="B15285" s="5" t="s">
        <v>23</v>
      </c>
      <c r="C15285" s="5" t="s">
        <v>23146</v>
      </c>
      <c r="D15285" s="5" t="s">
        <v>16</v>
      </c>
      <c r="E15285" s="5" t="s">
        <v>23147</v>
      </c>
      <c r="F15285" s="5" t="s">
        <v>23148</v>
      </c>
      <c r="G15285" s="1">
        <v>43154</v>
      </c>
      <c r="H15285">
        <v>2016</v>
      </c>
      <c r="I15285" s="5" t="s">
        <v>75</v>
      </c>
      <c r="J15285" s="5" t="s">
        <v>35</v>
      </c>
      <c r="K15285" s="5" t="s">
        <v>46</v>
      </c>
      <c r="L15285" s="5" t="s">
        <v>23149</v>
      </c>
      <c r="M15285" t="s">
        <v>44998</v>
      </c>
    </row>
    <row r="15286" spans="1:13" x14ac:dyDescent="0.25">
      <c r="A15286" s="5" t="s">
        <v>23150</v>
      </c>
      <c r="B15286" s="5" t="s">
        <v>23</v>
      </c>
      <c r="C15286" s="5" t="s">
        <v>23151</v>
      </c>
      <c r="D15286" s="5" t="s">
        <v>16</v>
      </c>
      <c r="E15286" s="5" t="s">
        <v>23152</v>
      </c>
      <c r="F15286" s="5" t="s">
        <v>548</v>
      </c>
      <c r="G15286" s="1">
        <v>43154</v>
      </c>
      <c r="H15286">
        <v>2018</v>
      </c>
      <c r="I15286" s="5" t="s">
        <v>27</v>
      </c>
      <c r="J15286" s="5" t="s">
        <v>28</v>
      </c>
      <c r="K15286" s="5" t="s">
        <v>230</v>
      </c>
      <c r="L15286" s="5" t="s">
        <v>23153</v>
      </c>
      <c r="M15286" t="s">
        <v>44998</v>
      </c>
    </row>
    <row r="15287" spans="1:13" x14ac:dyDescent="0.25">
      <c r="A15287" s="5" t="s">
        <v>23154</v>
      </c>
      <c r="B15287" s="5" t="s">
        <v>13</v>
      </c>
      <c r="C15287" s="5" t="s">
        <v>23155</v>
      </c>
      <c r="D15287" s="5" t="s">
        <v>23156</v>
      </c>
      <c r="E15287" s="5" t="s">
        <v>23157</v>
      </c>
      <c r="F15287" s="5" t="s">
        <v>2780</v>
      </c>
      <c r="G15287" s="1">
        <v>43154</v>
      </c>
      <c r="H15287">
        <v>2018</v>
      </c>
      <c r="I15287" s="5" t="s">
        <v>27</v>
      </c>
      <c r="J15287" s="5" t="s">
        <v>100</v>
      </c>
      <c r="K15287" s="5" t="s">
        <v>543</v>
      </c>
      <c r="L15287" s="5" t="s">
        <v>23158</v>
      </c>
      <c r="M15287" t="s">
        <v>44998</v>
      </c>
    </row>
    <row r="15288" spans="1:13" x14ac:dyDescent="0.25">
      <c r="A15288" s="5" t="s">
        <v>23159</v>
      </c>
      <c r="B15288" s="5" t="s">
        <v>23</v>
      </c>
      <c r="C15288" s="5" t="s">
        <v>23160</v>
      </c>
      <c r="D15288" s="5" t="s">
        <v>16</v>
      </c>
      <c r="E15288" s="5" t="s">
        <v>23161</v>
      </c>
      <c r="F15288" s="5" t="s">
        <v>17</v>
      </c>
      <c r="G15288" s="1">
        <v>43154</v>
      </c>
      <c r="H15288">
        <v>2018</v>
      </c>
      <c r="I15288" s="5" t="s">
        <v>27</v>
      </c>
      <c r="J15288" s="5" t="s">
        <v>35</v>
      </c>
      <c r="K15288" s="5" t="s">
        <v>3403</v>
      </c>
      <c r="L15288" s="5" t="s">
        <v>23162</v>
      </c>
      <c r="M15288" t="s">
        <v>44998</v>
      </c>
    </row>
    <row r="15289" spans="1:13" x14ac:dyDescent="0.25">
      <c r="A15289" s="5" t="s">
        <v>23163</v>
      </c>
      <c r="B15289" s="5" t="s">
        <v>23</v>
      </c>
      <c r="C15289" s="5" t="s">
        <v>23164</v>
      </c>
      <c r="D15289" s="5" t="s">
        <v>16</v>
      </c>
      <c r="E15289" s="5" t="s">
        <v>23165</v>
      </c>
      <c r="F15289" s="5" t="s">
        <v>74</v>
      </c>
      <c r="G15289" s="1">
        <v>43153</v>
      </c>
      <c r="H15289">
        <v>2017</v>
      </c>
      <c r="I15289" s="5" t="s">
        <v>75</v>
      </c>
      <c r="J15289" s="5" t="s">
        <v>35</v>
      </c>
      <c r="K15289" s="5" t="s">
        <v>450</v>
      </c>
      <c r="L15289" s="5" t="s">
        <v>23166</v>
      </c>
      <c r="M15289" t="s">
        <v>44998</v>
      </c>
    </row>
    <row r="15290" spans="1:13" x14ac:dyDescent="0.25">
      <c r="A15290" s="5" t="s">
        <v>23167</v>
      </c>
      <c r="B15290" s="5" t="s">
        <v>13</v>
      </c>
      <c r="C15290" s="5" t="s">
        <v>23168</v>
      </c>
      <c r="D15290" s="5" t="s">
        <v>23169</v>
      </c>
      <c r="E15290" s="5" t="s">
        <v>23170</v>
      </c>
      <c r="F15290" s="5" t="s">
        <v>617</v>
      </c>
      <c r="G15290" s="1">
        <v>43152</v>
      </c>
      <c r="H15290">
        <v>2017</v>
      </c>
      <c r="I15290" s="5" t="s">
        <v>27</v>
      </c>
      <c r="J15290" s="5" t="s">
        <v>881</v>
      </c>
      <c r="K15290" s="5" t="s">
        <v>243</v>
      </c>
      <c r="L15290" s="5" t="s">
        <v>23171</v>
      </c>
      <c r="M15290" t="s">
        <v>44998</v>
      </c>
    </row>
    <row r="15291" spans="1:13" x14ac:dyDescent="0.25">
      <c r="A15291" s="5" t="s">
        <v>23172</v>
      </c>
      <c r="B15291" s="5" t="s">
        <v>23</v>
      </c>
      <c r="C15291" s="5" t="s">
        <v>23173</v>
      </c>
      <c r="D15291" s="5" t="s">
        <v>16</v>
      </c>
      <c r="E15291" s="5" t="s">
        <v>23174</v>
      </c>
      <c r="F15291" s="5" t="s">
        <v>74</v>
      </c>
      <c r="G15291" s="1">
        <v>43151</v>
      </c>
      <c r="H15291">
        <v>2017</v>
      </c>
      <c r="I15291" s="5" t="s">
        <v>27</v>
      </c>
      <c r="J15291" s="5" t="s">
        <v>28</v>
      </c>
      <c r="K15291" s="5" t="s">
        <v>2697</v>
      </c>
      <c r="L15291" s="5" t="s">
        <v>23175</v>
      </c>
      <c r="M15291" t="s">
        <v>44998</v>
      </c>
    </row>
    <row r="15292" spans="1:13" x14ac:dyDescent="0.25">
      <c r="A15292" s="5" t="s">
        <v>23176</v>
      </c>
      <c r="B15292" s="5" t="s">
        <v>13</v>
      </c>
      <c r="C15292" s="5" t="s">
        <v>23177</v>
      </c>
      <c r="D15292" s="5" t="s">
        <v>23178</v>
      </c>
      <c r="E15292" s="5" t="s">
        <v>23179</v>
      </c>
      <c r="F15292" s="5" t="s">
        <v>342</v>
      </c>
      <c r="G15292" s="1">
        <v>43150</v>
      </c>
      <c r="H15292">
        <v>2017</v>
      </c>
      <c r="I15292" s="5" t="s">
        <v>107</v>
      </c>
      <c r="J15292" s="5" t="s">
        <v>6186</v>
      </c>
      <c r="K15292" s="5" t="s">
        <v>250</v>
      </c>
      <c r="L15292" s="5" t="s">
        <v>23180</v>
      </c>
      <c r="M15292" t="s">
        <v>44998</v>
      </c>
    </row>
    <row r="15293" spans="1:13" x14ac:dyDescent="0.25">
      <c r="A15293" s="5" t="s">
        <v>23181</v>
      </c>
      <c r="B15293" s="5" t="s">
        <v>13</v>
      </c>
      <c r="C15293" s="5" t="s">
        <v>23182</v>
      </c>
      <c r="D15293" s="5" t="s">
        <v>23183</v>
      </c>
      <c r="E15293" s="5" t="s">
        <v>4216</v>
      </c>
      <c r="F15293" s="5" t="s">
        <v>1498</v>
      </c>
      <c r="G15293" s="1">
        <v>43147</v>
      </c>
      <c r="H15293">
        <v>2018</v>
      </c>
      <c r="I15293" s="5" t="s">
        <v>27</v>
      </c>
      <c r="J15293" s="5" t="s">
        <v>3832</v>
      </c>
      <c r="K15293" s="5" t="s">
        <v>1518</v>
      </c>
      <c r="L15293" s="5" t="s">
        <v>23184</v>
      </c>
      <c r="M15293" t="s">
        <v>44998</v>
      </c>
    </row>
    <row r="15294" spans="1:13" x14ac:dyDescent="0.25">
      <c r="A15294" s="5" t="s">
        <v>23185</v>
      </c>
      <c r="B15294" s="5" t="s">
        <v>23</v>
      </c>
      <c r="C15294" s="5" t="s">
        <v>23186</v>
      </c>
      <c r="D15294" s="5" t="s">
        <v>16</v>
      </c>
      <c r="E15294" s="5" t="s">
        <v>23187</v>
      </c>
      <c r="F15294" s="5" t="s">
        <v>17</v>
      </c>
      <c r="G15294" s="1">
        <v>43147</v>
      </c>
      <c r="H15294">
        <v>2018</v>
      </c>
      <c r="I15294" s="5" t="s">
        <v>235</v>
      </c>
      <c r="J15294" s="5" t="s">
        <v>363</v>
      </c>
      <c r="K15294" s="5" t="s">
        <v>14046</v>
      </c>
      <c r="L15294" s="5" t="s">
        <v>23188</v>
      </c>
      <c r="M15294" t="s">
        <v>44998</v>
      </c>
    </row>
    <row r="15295" spans="1:13" x14ac:dyDescent="0.25">
      <c r="A15295" s="5" t="s">
        <v>23189</v>
      </c>
      <c r="B15295" s="5" t="s">
        <v>23</v>
      </c>
      <c r="C15295" s="5" t="s">
        <v>23190</v>
      </c>
      <c r="D15295" s="5" t="s">
        <v>16</v>
      </c>
      <c r="E15295" s="5" t="s">
        <v>23191</v>
      </c>
      <c r="F15295" s="5" t="s">
        <v>17</v>
      </c>
      <c r="G15295" s="1">
        <v>43147</v>
      </c>
      <c r="H15295">
        <v>2018</v>
      </c>
      <c r="I15295" s="5" t="s">
        <v>75</v>
      </c>
      <c r="J15295" s="5" t="s">
        <v>35</v>
      </c>
      <c r="K15295" s="5" t="s">
        <v>2401</v>
      </c>
      <c r="L15295" s="5" t="s">
        <v>23192</v>
      </c>
      <c r="M15295" t="s">
        <v>44998</v>
      </c>
    </row>
    <row r="15296" spans="1:13" x14ac:dyDescent="0.25">
      <c r="A15296" s="5" t="s">
        <v>23193</v>
      </c>
      <c r="B15296" s="5" t="s">
        <v>13</v>
      </c>
      <c r="C15296" s="5" t="s">
        <v>23194</v>
      </c>
      <c r="D15296" s="5" t="s">
        <v>23195</v>
      </c>
      <c r="E15296" s="5" t="s">
        <v>23196</v>
      </c>
      <c r="F15296" s="5" t="s">
        <v>17</v>
      </c>
      <c r="G15296" s="1">
        <v>43147</v>
      </c>
      <c r="H15296">
        <v>2018</v>
      </c>
      <c r="I15296" s="5" t="s">
        <v>27</v>
      </c>
      <c r="J15296" s="5" t="s">
        <v>263</v>
      </c>
      <c r="K15296" s="5" t="s">
        <v>681</v>
      </c>
      <c r="L15296" s="5" t="s">
        <v>23197</v>
      </c>
      <c r="M15296" t="s">
        <v>44998</v>
      </c>
    </row>
    <row r="15297" spans="1:13" x14ac:dyDescent="0.25">
      <c r="A15297" s="5" t="s">
        <v>23198</v>
      </c>
      <c r="B15297" s="5" t="s">
        <v>23</v>
      </c>
      <c r="C15297" s="5" t="s">
        <v>23199</v>
      </c>
      <c r="D15297" s="5" t="s">
        <v>16</v>
      </c>
      <c r="E15297" s="5" t="s">
        <v>23200</v>
      </c>
      <c r="F15297" s="5" t="s">
        <v>342</v>
      </c>
      <c r="G15297" s="1">
        <v>43146</v>
      </c>
      <c r="H15297">
        <v>2017</v>
      </c>
      <c r="I15297" s="5" t="s">
        <v>27</v>
      </c>
      <c r="J15297" s="5" t="s">
        <v>35</v>
      </c>
      <c r="K15297" s="5" t="s">
        <v>29</v>
      </c>
      <c r="L15297" s="5" t="s">
        <v>23201</v>
      </c>
      <c r="M15297" t="s">
        <v>44998</v>
      </c>
    </row>
    <row r="15298" spans="1:13" x14ac:dyDescent="0.25">
      <c r="A15298" s="5" t="s">
        <v>23202</v>
      </c>
      <c r="B15298" s="5" t="s">
        <v>13</v>
      </c>
      <c r="C15298" s="5" t="s">
        <v>23203</v>
      </c>
      <c r="D15298" s="5" t="s">
        <v>4159</v>
      </c>
      <c r="E15298" s="5" t="s">
        <v>6954</v>
      </c>
      <c r="F15298" s="5" t="s">
        <v>17</v>
      </c>
      <c r="G15298" s="1">
        <v>43145</v>
      </c>
      <c r="H15298">
        <v>2018</v>
      </c>
      <c r="I15298" s="5" t="s">
        <v>27</v>
      </c>
      <c r="J15298" s="5" t="s">
        <v>2157</v>
      </c>
      <c r="K15298" s="5" t="s">
        <v>1518</v>
      </c>
      <c r="L15298" s="5" t="s">
        <v>23204</v>
      </c>
      <c r="M15298" t="s">
        <v>44998</v>
      </c>
    </row>
    <row r="15299" spans="1:13" x14ac:dyDescent="0.25">
      <c r="A15299" s="5" t="s">
        <v>23205</v>
      </c>
      <c r="B15299" s="5" t="s">
        <v>13</v>
      </c>
      <c r="C15299" s="5" t="s">
        <v>23206</v>
      </c>
      <c r="D15299" s="5" t="s">
        <v>23207</v>
      </c>
      <c r="E15299" s="5" t="s">
        <v>23208</v>
      </c>
      <c r="F15299" s="5" t="s">
        <v>45</v>
      </c>
      <c r="G15299" s="1">
        <v>43145</v>
      </c>
      <c r="H15299">
        <v>2018</v>
      </c>
      <c r="I15299" s="5" t="s">
        <v>75</v>
      </c>
      <c r="J15299" s="5" t="s">
        <v>1187</v>
      </c>
      <c r="K15299" s="5" t="s">
        <v>174</v>
      </c>
      <c r="L15299" s="5" t="s">
        <v>23209</v>
      </c>
      <c r="M15299" t="s">
        <v>44998</v>
      </c>
    </row>
    <row r="15300" spans="1:13" x14ac:dyDescent="0.25">
      <c r="A15300" s="5" t="s">
        <v>23210</v>
      </c>
      <c r="B15300" s="5" t="s">
        <v>13</v>
      </c>
      <c r="C15300" s="5" t="s">
        <v>23211</v>
      </c>
      <c r="D15300" s="5" t="s">
        <v>23212</v>
      </c>
      <c r="E15300" s="5" t="s">
        <v>23213</v>
      </c>
      <c r="F15300" s="5" t="s">
        <v>17</v>
      </c>
      <c r="G15300" s="1">
        <v>43140</v>
      </c>
      <c r="H15300">
        <v>2018</v>
      </c>
      <c r="I15300" s="5" t="s">
        <v>75</v>
      </c>
      <c r="J15300" s="5" t="s">
        <v>263</v>
      </c>
      <c r="K15300" s="5" t="s">
        <v>20</v>
      </c>
      <c r="L15300" s="5" t="s">
        <v>23214</v>
      </c>
      <c r="M15300" t="s">
        <v>44998</v>
      </c>
    </row>
    <row r="15301" spans="1:13" x14ac:dyDescent="0.25">
      <c r="A15301" s="5" t="s">
        <v>23215</v>
      </c>
      <c r="B15301" s="5" t="s">
        <v>13</v>
      </c>
      <c r="C15301" s="5" t="s">
        <v>23216</v>
      </c>
      <c r="D15301" s="5" t="s">
        <v>23217</v>
      </c>
      <c r="E15301" s="5" t="s">
        <v>23218</v>
      </c>
      <c r="F15301" s="5" t="s">
        <v>15160</v>
      </c>
      <c r="G15301" s="1">
        <v>43140</v>
      </c>
      <c r="H15301">
        <v>2018</v>
      </c>
      <c r="I15301" s="5" t="s">
        <v>27</v>
      </c>
      <c r="J15301" s="5" t="s">
        <v>385</v>
      </c>
      <c r="K15301" s="5" t="s">
        <v>1319</v>
      </c>
      <c r="L15301" s="5" t="s">
        <v>23219</v>
      </c>
      <c r="M15301" t="s">
        <v>44998</v>
      </c>
    </row>
    <row r="15302" spans="1:13" x14ac:dyDescent="0.25">
      <c r="A15302" s="5" t="s">
        <v>23220</v>
      </c>
      <c r="B15302" s="5" t="s">
        <v>13</v>
      </c>
      <c r="C15302" s="5" t="s">
        <v>23221</v>
      </c>
      <c r="D15302" s="5" t="s">
        <v>23222</v>
      </c>
      <c r="E15302" s="5" t="s">
        <v>16</v>
      </c>
      <c r="F15302" s="5" t="s">
        <v>23223</v>
      </c>
      <c r="G15302" s="1">
        <v>43140</v>
      </c>
      <c r="H15302">
        <v>2018</v>
      </c>
      <c r="I15302" s="5" t="s">
        <v>107</v>
      </c>
      <c r="J15302" s="5" t="s">
        <v>5889</v>
      </c>
      <c r="K15302" s="5" t="s">
        <v>124</v>
      </c>
      <c r="L15302" s="5" t="s">
        <v>23224</v>
      </c>
      <c r="M15302" t="s">
        <v>44998</v>
      </c>
    </row>
    <row r="15303" spans="1:13" x14ac:dyDescent="0.25">
      <c r="A15303" s="5" t="s">
        <v>23225</v>
      </c>
      <c r="B15303" s="5" t="s">
        <v>13</v>
      </c>
      <c r="C15303" s="5" t="s">
        <v>23226</v>
      </c>
      <c r="D15303" s="5" t="s">
        <v>23227</v>
      </c>
      <c r="E15303" s="5" t="s">
        <v>23228</v>
      </c>
      <c r="F15303" s="5" t="s">
        <v>17</v>
      </c>
      <c r="G15303" s="1">
        <v>43140</v>
      </c>
      <c r="H15303">
        <v>2018</v>
      </c>
      <c r="I15303" s="5" t="s">
        <v>75</v>
      </c>
      <c r="J15303" s="5" t="s">
        <v>200</v>
      </c>
      <c r="K15303" s="5" t="s">
        <v>668</v>
      </c>
      <c r="L15303" s="5" t="s">
        <v>23229</v>
      </c>
      <c r="M15303" t="s">
        <v>44998</v>
      </c>
    </row>
    <row r="15304" spans="1:13" x14ac:dyDescent="0.25">
      <c r="A15304" s="5" t="s">
        <v>23230</v>
      </c>
      <c r="B15304" s="5" t="s">
        <v>13</v>
      </c>
      <c r="C15304" s="5" t="s">
        <v>23231</v>
      </c>
      <c r="D15304" s="5" t="s">
        <v>14938</v>
      </c>
      <c r="E15304" s="5" t="s">
        <v>23232</v>
      </c>
      <c r="F15304" s="5" t="s">
        <v>16</v>
      </c>
      <c r="G15304" s="1">
        <v>43137</v>
      </c>
      <c r="H15304">
        <v>2018</v>
      </c>
      <c r="I15304" s="5" t="s">
        <v>107</v>
      </c>
      <c r="J15304" s="5" t="s">
        <v>2157</v>
      </c>
      <c r="K15304" s="5" t="s">
        <v>19676</v>
      </c>
      <c r="L15304" s="5" t="s">
        <v>23233</v>
      </c>
      <c r="M15304" t="s">
        <v>44998</v>
      </c>
    </row>
    <row r="15305" spans="1:13" x14ac:dyDescent="0.25">
      <c r="A15305" s="5" t="s">
        <v>23234</v>
      </c>
      <c r="B15305" s="5" t="s">
        <v>23</v>
      </c>
      <c r="C15305" s="5" t="s">
        <v>23235</v>
      </c>
      <c r="D15305" s="5" t="s">
        <v>16</v>
      </c>
      <c r="E15305" s="5" t="s">
        <v>23236</v>
      </c>
      <c r="F15305" s="5" t="s">
        <v>17</v>
      </c>
      <c r="G15305" s="1">
        <v>43137</v>
      </c>
      <c r="H15305">
        <v>2017</v>
      </c>
      <c r="I15305" s="5" t="s">
        <v>75</v>
      </c>
      <c r="J15305" s="5" t="s">
        <v>35</v>
      </c>
      <c r="K15305" s="5" t="s">
        <v>8339</v>
      </c>
      <c r="L15305" s="5" t="s">
        <v>23237</v>
      </c>
      <c r="M15305" t="s">
        <v>44998</v>
      </c>
    </row>
    <row r="15306" spans="1:13" x14ac:dyDescent="0.25">
      <c r="A15306" s="5" t="s">
        <v>23238</v>
      </c>
      <c r="B15306" s="5" t="s">
        <v>13</v>
      </c>
      <c r="C15306" s="5" t="s">
        <v>23239</v>
      </c>
      <c r="D15306" s="5" t="s">
        <v>23240</v>
      </c>
      <c r="E15306" s="5" t="s">
        <v>23241</v>
      </c>
      <c r="F15306" s="5" t="s">
        <v>17</v>
      </c>
      <c r="G15306" s="1">
        <v>43136</v>
      </c>
      <c r="H15306">
        <v>2018</v>
      </c>
      <c r="I15306" s="5" t="s">
        <v>18</v>
      </c>
      <c r="J15306" s="5" t="s">
        <v>370</v>
      </c>
      <c r="K15306" s="5" t="s">
        <v>776</v>
      </c>
      <c r="L15306" s="5" t="s">
        <v>23242</v>
      </c>
      <c r="M15306" t="s">
        <v>44998</v>
      </c>
    </row>
    <row r="15307" spans="1:13" x14ac:dyDescent="0.25">
      <c r="A15307" s="5" t="s">
        <v>23243</v>
      </c>
      <c r="B15307" s="5" t="s">
        <v>23</v>
      </c>
      <c r="C15307" s="5" t="s">
        <v>23244</v>
      </c>
      <c r="D15307" s="5" t="s">
        <v>16</v>
      </c>
      <c r="E15307" s="5" t="s">
        <v>23245</v>
      </c>
      <c r="F15307" s="5" t="s">
        <v>17</v>
      </c>
      <c r="G15307" s="1">
        <v>43133</v>
      </c>
      <c r="H15307">
        <v>2018</v>
      </c>
      <c r="I15307" s="5" t="s">
        <v>27</v>
      </c>
      <c r="J15307" s="5" t="s">
        <v>35</v>
      </c>
      <c r="K15307" s="5" t="s">
        <v>40</v>
      </c>
      <c r="L15307" s="5" t="s">
        <v>23246</v>
      </c>
      <c r="M15307" t="s">
        <v>44998</v>
      </c>
    </row>
    <row r="15308" spans="1:13" x14ac:dyDescent="0.25">
      <c r="A15308" s="5" t="s">
        <v>23247</v>
      </c>
      <c r="B15308" s="5" t="s">
        <v>13</v>
      </c>
      <c r="C15308" s="5" t="s">
        <v>23248</v>
      </c>
      <c r="D15308" s="5" t="s">
        <v>11432</v>
      </c>
      <c r="E15308" s="5" t="s">
        <v>23249</v>
      </c>
      <c r="F15308" s="5" t="s">
        <v>16</v>
      </c>
      <c r="G15308" s="1">
        <v>43133</v>
      </c>
      <c r="H15308">
        <v>2018</v>
      </c>
      <c r="I15308" s="5" t="s">
        <v>27</v>
      </c>
      <c r="J15308" s="5" t="s">
        <v>7176</v>
      </c>
      <c r="K15308" s="5" t="s">
        <v>1518</v>
      </c>
      <c r="L15308" s="5" t="s">
        <v>23250</v>
      </c>
      <c r="M15308" t="s">
        <v>44998</v>
      </c>
    </row>
    <row r="15309" spans="1:13" x14ac:dyDescent="0.25">
      <c r="A15309" s="5" t="s">
        <v>23251</v>
      </c>
      <c r="B15309" s="5" t="s">
        <v>13</v>
      </c>
      <c r="C15309" s="5" t="s">
        <v>23252</v>
      </c>
      <c r="D15309" s="5" t="s">
        <v>23253</v>
      </c>
      <c r="E15309" s="5" t="s">
        <v>23254</v>
      </c>
      <c r="F15309" s="5" t="s">
        <v>13183</v>
      </c>
      <c r="G15309" s="1">
        <v>43133</v>
      </c>
      <c r="H15309">
        <v>2017</v>
      </c>
      <c r="I15309" s="5" t="s">
        <v>27</v>
      </c>
      <c r="J15309" s="5" t="s">
        <v>286</v>
      </c>
      <c r="K15309" s="5" t="s">
        <v>560</v>
      </c>
      <c r="L15309" s="5" t="s">
        <v>23255</v>
      </c>
      <c r="M15309" t="s">
        <v>44998</v>
      </c>
    </row>
    <row r="15310" spans="1:13" x14ac:dyDescent="0.25">
      <c r="A15310" s="5" t="s">
        <v>23256</v>
      </c>
      <c r="B15310" s="5" t="s">
        <v>13</v>
      </c>
      <c r="C15310" s="5" t="s">
        <v>23257</v>
      </c>
      <c r="D15310" s="5" t="s">
        <v>23258</v>
      </c>
      <c r="E15310" s="5" t="s">
        <v>23259</v>
      </c>
      <c r="F15310" s="5" t="s">
        <v>617</v>
      </c>
      <c r="G15310" s="1">
        <v>43133</v>
      </c>
      <c r="H15310">
        <v>2017</v>
      </c>
      <c r="I15310" s="5" t="s">
        <v>75</v>
      </c>
      <c r="J15310" s="5" t="s">
        <v>370</v>
      </c>
      <c r="K15310" s="5" t="s">
        <v>482</v>
      </c>
      <c r="L15310" s="5" t="s">
        <v>23260</v>
      </c>
      <c r="M15310" t="s">
        <v>44998</v>
      </c>
    </row>
    <row r="15311" spans="1:13" x14ac:dyDescent="0.25">
      <c r="A15311" s="5" t="s">
        <v>23261</v>
      </c>
      <c r="B15311" s="5" t="s">
        <v>13</v>
      </c>
      <c r="C15311" s="5" t="s">
        <v>23262</v>
      </c>
      <c r="D15311" s="5" t="s">
        <v>16</v>
      </c>
      <c r="E15311" s="5" t="s">
        <v>16</v>
      </c>
      <c r="F15311" s="5" t="s">
        <v>782</v>
      </c>
      <c r="G15311" s="1">
        <v>43132</v>
      </c>
      <c r="H15311">
        <v>2017</v>
      </c>
      <c r="I15311" s="5" t="s">
        <v>27</v>
      </c>
      <c r="J15311" s="5" t="s">
        <v>948</v>
      </c>
      <c r="K15311" s="5" t="s">
        <v>20</v>
      </c>
      <c r="L15311" s="5" t="s">
        <v>23263</v>
      </c>
      <c r="M15311" t="s">
        <v>44998</v>
      </c>
    </row>
    <row r="15312" spans="1:13" x14ac:dyDescent="0.25">
      <c r="A15312" s="5" t="s">
        <v>23264</v>
      </c>
      <c r="B15312" s="5" t="s">
        <v>13</v>
      </c>
      <c r="C15312" s="5" t="s">
        <v>23265</v>
      </c>
      <c r="D15312" s="5" t="s">
        <v>1383</v>
      </c>
      <c r="E15312" s="5" t="s">
        <v>23266</v>
      </c>
      <c r="F15312" s="5" t="s">
        <v>17</v>
      </c>
      <c r="G15312" s="1">
        <v>43132</v>
      </c>
      <c r="H15312">
        <v>2017</v>
      </c>
      <c r="I15312" s="5" t="s">
        <v>27</v>
      </c>
      <c r="J15312" s="5" t="s">
        <v>612</v>
      </c>
      <c r="K15312" s="5" t="s">
        <v>1276</v>
      </c>
      <c r="L15312" s="5" t="s">
        <v>23267</v>
      </c>
      <c r="M15312" t="s">
        <v>44998</v>
      </c>
    </row>
    <row r="15313" spans="1:13" x14ac:dyDescent="0.25">
      <c r="A15313" s="5" t="s">
        <v>23268</v>
      </c>
      <c r="B15313" s="5" t="s">
        <v>23</v>
      </c>
      <c r="C15313" s="5" t="s">
        <v>23269</v>
      </c>
      <c r="D15313" s="5" t="s">
        <v>23270</v>
      </c>
      <c r="E15313" s="5" t="s">
        <v>16</v>
      </c>
      <c r="F15313" s="5" t="s">
        <v>17</v>
      </c>
      <c r="G15313" s="1">
        <v>43132</v>
      </c>
      <c r="H15313">
        <v>2016</v>
      </c>
      <c r="I15313" s="5" t="s">
        <v>27</v>
      </c>
      <c r="J15313" s="5" t="s">
        <v>2706</v>
      </c>
      <c r="K15313" s="5" t="s">
        <v>88</v>
      </c>
      <c r="L15313" s="5" t="s">
        <v>23271</v>
      </c>
      <c r="M15313" t="s">
        <v>44998</v>
      </c>
    </row>
    <row r="15314" spans="1:13" x14ac:dyDescent="0.25">
      <c r="A15314" s="5" t="s">
        <v>23272</v>
      </c>
      <c r="B15314" s="5" t="s">
        <v>13</v>
      </c>
      <c r="C15314" s="5" t="s">
        <v>23273</v>
      </c>
      <c r="D15314" s="5" t="s">
        <v>23274</v>
      </c>
      <c r="E15314" s="5" t="s">
        <v>23275</v>
      </c>
      <c r="F15314" s="5" t="s">
        <v>2057</v>
      </c>
      <c r="G15314" s="1">
        <v>43131</v>
      </c>
      <c r="H15314">
        <v>2017</v>
      </c>
      <c r="I15314" s="5" t="s">
        <v>107</v>
      </c>
      <c r="J15314" s="5" t="s">
        <v>263</v>
      </c>
      <c r="K15314" s="5" t="s">
        <v>124</v>
      </c>
      <c r="L15314" s="5" t="s">
        <v>23276</v>
      </c>
      <c r="M15314" t="s">
        <v>44998</v>
      </c>
    </row>
    <row r="15315" spans="1:13" x14ac:dyDescent="0.25">
      <c r="A15315" s="5" t="s">
        <v>23277</v>
      </c>
      <c r="B15315" s="5" t="s">
        <v>13</v>
      </c>
      <c r="C15315" s="5" t="s">
        <v>23278</v>
      </c>
      <c r="D15315" s="5" t="s">
        <v>23279</v>
      </c>
      <c r="E15315" s="5" t="s">
        <v>12200</v>
      </c>
      <c r="F15315" s="5" t="s">
        <v>17</v>
      </c>
      <c r="G15315" s="1">
        <v>43130</v>
      </c>
      <c r="H15315">
        <v>1998</v>
      </c>
      <c r="I15315" s="5" t="s">
        <v>75</v>
      </c>
      <c r="J15315" s="5" t="s">
        <v>1642</v>
      </c>
      <c r="K15315" s="5" t="s">
        <v>1518</v>
      </c>
      <c r="L15315" s="5" t="s">
        <v>23280</v>
      </c>
      <c r="M15315" t="s">
        <v>44998</v>
      </c>
    </row>
    <row r="15316" spans="1:13" x14ac:dyDescent="0.25">
      <c r="A15316" s="5" t="s">
        <v>23281</v>
      </c>
      <c r="B15316" s="5" t="s">
        <v>23</v>
      </c>
      <c r="C15316" s="5" t="s">
        <v>23282</v>
      </c>
      <c r="D15316" s="5" t="s">
        <v>16</v>
      </c>
      <c r="E15316" s="5" t="s">
        <v>23283</v>
      </c>
      <c r="F15316" s="5" t="s">
        <v>74</v>
      </c>
      <c r="G15316" s="1">
        <v>43130</v>
      </c>
      <c r="H15316">
        <v>2016</v>
      </c>
      <c r="I15316" s="5" t="s">
        <v>27</v>
      </c>
      <c r="J15316" s="5" t="s">
        <v>35</v>
      </c>
      <c r="K15316" s="5" t="s">
        <v>2697</v>
      </c>
      <c r="L15316" s="5" t="s">
        <v>23284</v>
      </c>
      <c r="M15316" t="s">
        <v>44998</v>
      </c>
    </row>
    <row r="15317" spans="1:13" x14ac:dyDescent="0.25">
      <c r="A15317" s="5" t="s">
        <v>23285</v>
      </c>
      <c r="B15317" s="5" t="s">
        <v>13</v>
      </c>
      <c r="C15317" s="5" t="s">
        <v>23286</v>
      </c>
      <c r="D15317" s="5" t="s">
        <v>23287</v>
      </c>
      <c r="E15317" s="5" t="s">
        <v>23288</v>
      </c>
      <c r="F15317" s="5" t="s">
        <v>644</v>
      </c>
      <c r="G15317" s="1">
        <v>43129</v>
      </c>
      <c r="H15317">
        <v>2017</v>
      </c>
      <c r="I15317" s="5" t="s">
        <v>27</v>
      </c>
      <c r="J15317" s="5" t="s">
        <v>750</v>
      </c>
      <c r="K15317" s="5" t="s">
        <v>23289</v>
      </c>
      <c r="L15317" s="5" t="s">
        <v>23290</v>
      </c>
      <c r="M15317" t="s">
        <v>44998</v>
      </c>
    </row>
    <row r="15318" spans="1:13" x14ac:dyDescent="0.25">
      <c r="A15318" s="5" t="s">
        <v>23291</v>
      </c>
      <c r="B15318" s="5" t="s">
        <v>13</v>
      </c>
      <c r="C15318" s="5" t="s">
        <v>23292</v>
      </c>
      <c r="D15318" s="5" t="s">
        <v>23293</v>
      </c>
      <c r="E15318" s="5" t="s">
        <v>23294</v>
      </c>
      <c r="F15318" s="5" t="s">
        <v>17</v>
      </c>
      <c r="G15318" s="1">
        <v>43126</v>
      </c>
      <c r="H15318">
        <v>2018</v>
      </c>
      <c r="I15318" s="5" t="s">
        <v>27</v>
      </c>
      <c r="J15318" s="5" t="s">
        <v>370</v>
      </c>
      <c r="K15318" s="5" t="s">
        <v>194</v>
      </c>
      <c r="L15318" s="5" t="s">
        <v>23295</v>
      </c>
      <c r="M15318" t="s">
        <v>44998</v>
      </c>
    </row>
    <row r="15319" spans="1:13" x14ac:dyDescent="0.25">
      <c r="A15319" s="5" t="s">
        <v>23296</v>
      </c>
      <c r="B15319" s="5" t="s">
        <v>13</v>
      </c>
      <c r="C15319" s="5" t="s">
        <v>23297</v>
      </c>
      <c r="D15319" s="5" t="s">
        <v>11432</v>
      </c>
      <c r="E15319" s="5" t="s">
        <v>23298</v>
      </c>
      <c r="F15319" s="5" t="s">
        <v>7694</v>
      </c>
      <c r="G15319" s="1">
        <v>43126</v>
      </c>
      <c r="H15319">
        <v>2018</v>
      </c>
      <c r="I15319" s="5" t="s">
        <v>27</v>
      </c>
      <c r="J15319" s="5" t="s">
        <v>167</v>
      </c>
      <c r="K15319" s="5" t="s">
        <v>1518</v>
      </c>
      <c r="L15319" s="5" t="s">
        <v>23299</v>
      </c>
      <c r="M15319" t="s">
        <v>44998</v>
      </c>
    </row>
    <row r="15320" spans="1:13" x14ac:dyDescent="0.25">
      <c r="A15320" s="5" t="s">
        <v>23300</v>
      </c>
      <c r="B15320" s="5" t="s">
        <v>13</v>
      </c>
      <c r="C15320" s="5" t="s">
        <v>23301</v>
      </c>
      <c r="D15320" s="5" t="s">
        <v>16</v>
      </c>
      <c r="E15320" s="5" t="s">
        <v>23302</v>
      </c>
      <c r="F15320" s="5" t="s">
        <v>129</v>
      </c>
      <c r="G15320" s="1">
        <v>43126</v>
      </c>
      <c r="H15320">
        <v>2018</v>
      </c>
      <c r="I15320" s="5" t="s">
        <v>27</v>
      </c>
      <c r="J15320" s="5" t="s">
        <v>7367</v>
      </c>
      <c r="K15320" s="5" t="s">
        <v>1518</v>
      </c>
      <c r="L15320" s="5" t="s">
        <v>23303</v>
      </c>
      <c r="M15320" t="s">
        <v>44998</v>
      </c>
    </row>
    <row r="15321" spans="1:13" x14ac:dyDescent="0.25">
      <c r="A15321" s="5" t="s">
        <v>23304</v>
      </c>
      <c r="B15321" s="5" t="s">
        <v>13</v>
      </c>
      <c r="C15321" s="5" t="s">
        <v>23305</v>
      </c>
      <c r="D15321" s="5" t="s">
        <v>21925</v>
      </c>
      <c r="E15321" s="5" t="s">
        <v>23305</v>
      </c>
      <c r="F15321" s="5" t="s">
        <v>1498</v>
      </c>
      <c r="G15321" s="1">
        <v>43126</v>
      </c>
      <c r="H15321">
        <v>2018</v>
      </c>
      <c r="I15321" s="5" t="s">
        <v>27</v>
      </c>
      <c r="J15321" s="5" t="s">
        <v>3863</v>
      </c>
      <c r="K15321" s="5" t="s">
        <v>1518</v>
      </c>
      <c r="L15321" s="5" t="s">
        <v>23306</v>
      </c>
      <c r="M15321" t="s">
        <v>44998</v>
      </c>
    </row>
    <row r="15322" spans="1:13" x14ac:dyDescent="0.25">
      <c r="A15322" s="5" t="s">
        <v>23307</v>
      </c>
      <c r="B15322" s="5" t="s">
        <v>23</v>
      </c>
      <c r="C15322" s="5" t="s">
        <v>23308</v>
      </c>
      <c r="D15322" s="5" t="s">
        <v>16</v>
      </c>
      <c r="E15322" s="5" t="s">
        <v>23309</v>
      </c>
      <c r="F15322" s="5" t="s">
        <v>17</v>
      </c>
      <c r="G15322" s="1">
        <v>43126</v>
      </c>
      <c r="H15322">
        <v>2018</v>
      </c>
      <c r="I15322" s="5" t="s">
        <v>235</v>
      </c>
      <c r="J15322" s="5" t="s">
        <v>363</v>
      </c>
      <c r="K15322" s="5" t="s">
        <v>256</v>
      </c>
      <c r="L15322" s="5" t="s">
        <v>23310</v>
      </c>
      <c r="M15322" t="s">
        <v>44998</v>
      </c>
    </row>
    <row r="15323" spans="1:13" x14ac:dyDescent="0.25">
      <c r="A15323" s="5" t="s">
        <v>23311</v>
      </c>
      <c r="B15323" s="5" t="s">
        <v>13</v>
      </c>
      <c r="C15323" s="5" t="s">
        <v>23312</v>
      </c>
      <c r="D15323" s="5" t="s">
        <v>23313</v>
      </c>
      <c r="E15323" s="5" t="s">
        <v>23314</v>
      </c>
      <c r="F15323" s="5" t="s">
        <v>1767</v>
      </c>
      <c r="G15323" s="1">
        <v>43125</v>
      </c>
      <c r="H15323">
        <v>2017</v>
      </c>
      <c r="I15323" s="5" t="s">
        <v>311</v>
      </c>
      <c r="J15323" s="5" t="s">
        <v>520</v>
      </c>
      <c r="K15323" s="5" t="s">
        <v>882</v>
      </c>
      <c r="L15323" s="5" t="s">
        <v>23315</v>
      </c>
      <c r="M15323" t="s">
        <v>44998</v>
      </c>
    </row>
    <row r="15324" spans="1:13" x14ac:dyDescent="0.25">
      <c r="A15324" s="5" t="s">
        <v>23316</v>
      </c>
      <c r="B15324" s="5" t="s">
        <v>23</v>
      </c>
      <c r="C15324" s="5" t="s">
        <v>23317</v>
      </c>
      <c r="D15324" s="5" t="s">
        <v>16</v>
      </c>
      <c r="E15324" s="5" t="s">
        <v>23318</v>
      </c>
      <c r="F15324" s="5" t="s">
        <v>617</v>
      </c>
      <c r="G15324" s="1">
        <v>43124</v>
      </c>
      <c r="H15324">
        <v>2017</v>
      </c>
      <c r="I15324" s="5" t="s">
        <v>27</v>
      </c>
      <c r="J15324" s="5" t="s">
        <v>35</v>
      </c>
      <c r="K15324" s="5" t="s">
        <v>3485</v>
      </c>
      <c r="L15324" s="5" t="s">
        <v>23319</v>
      </c>
      <c r="M15324" t="s">
        <v>44998</v>
      </c>
    </row>
    <row r="15325" spans="1:13" x14ac:dyDescent="0.25">
      <c r="A15325" s="5" t="s">
        <v>23320</v>
      </c>
      <c r="B15325" s="5" t="s">
        <v>13</v>
      </c>
      <c r="C15325" s="5" t="s">
        <v>23321</v>
      </c>
      <c r="D15325" s="5" t="s">
        <v>21925</v>
      </c>
      <c r="E15325" s="5" t="s">
        <v>18370</v>
      </c>
      <c r="F15325" s="5" t="s">
        <v>1516</v>
      </c>
      <c r="G15325" s="1">
        <v>43124</v>
      </c>
      <c r="H15325">
        <v>2018</v>
      </c>
      <c r="I15325" s="5" t="s">
        <v>27</v>
      </c>
      <c r="J15325" s="5" t="s">
        <v>1525</v>
      </c>
      <c r="K15325" s="5" t="s">
        <v>1518</v>
      </c>
      <c r="L15325" s="5" t="s">
        <v>23322</v>
      </c>
      <c r="M15325" t="s">
        <v>44998</v>
      </c>
    </row>
    <row r="15326" spans="1:13" x14ac:dyDescent="0.25">
      <c r="A15326" s="5" t="s">
        <v>23323</v>
      </c>
      <c r="B15326" s="5" t="s">
        <v>13</v>
      </c>
      <c r="C15326" s="5" t="s">
        <v>23324</v>
      </c>
      <c r="D15326" s="5" t="s">
        <v>23325</v>
      </c>
      <c r="E15326" s="5" t="s">
        <v>19684</v>
      </c>
      <c r="F15326" s="5" t="s">
        <v>17</v>
      </c>
      <c r="G15326" s="1">
        <v>43123</v>
      </c>
      <c r="H15326">
        <v>2018</v>
      </c>
      <c r="I15326" s="5" t="s">
        <v>27</v>
      </c>
      <c r="J15326" s="5" t="s">
        <v>756</v>
      </c>
      <c r="K15326" s="5" t="s">
        <v>1518</v>
      </c>
      <c r="L15326" s="5" t="s">
        <v>23326</v>
      </c>
      <c r="M15326" t="s">
        <v>44998</v>
      </c>
    </row>
    <row r="15327" spans="1:13" x14ac:dyDescent="0.25">
      <c r="A15327" s="5" t="s">
        <v>23327</v>
      </c>
      <c r="B15327" s="5" t="s">
        <v>13</v>
      </c>
      <c r="C15327" s="5" t="s">
        <v>23328</v>
      </c>
      <c r="D15327" s="5" t="s">
        <v>23329</v>
      </c>
      <c r="E15327" s="5" t="s">
        <v>16</v>
      </c>
      <c r="F15327" s="5" t="s">
        <v>16</v>
      </c>
      <c r="G15327" s="1">
        <v>43122</v>
      </c>
      <c r="H15327">
        <v>2017</v>
      </c>
      <c r="I15327" s="5" t="s">
        <v>27</v>
      </c>
      <c r="J15327" s="5" t="s">
        <v>1642</v>
      </c>
      <c r="K15327" s="5" t="s">
        <v>124</v>
      </c>
      <c r="L15327" s="5" t="s">
        <v>23330</v>
      </c>
      <c r="M15327" t="s">
        <v>44998</v>
      </c>
    </row>
    <row r="15328" spans="1:13" x14ac:dyDescent="0.25">
      <c r="A15328" s="5" t="s">
        <v>23331</v>
      </c>
      <c r="B15328" s="5" t="s">
        <v>23</v>
      </c>
      <c r="C15328" s="5" t="s">
        <v>23332</v>
      </c>
      <c r="D15328" s="5" t="s">
        <v>16</v>
      </c>
      <c r="E15328" s="5" t="s">
        <v>23333</v>
      </c>
      <c r="F15328" s="5" t="s">
        <v>3145</v>
      </c>
      <c r="G15328" s="1">
        <v>43122</v>
      </c>
      <c r="H15328">
        <v>2018</v>
      </c>
      <c r="I15328" s="5" t="s">
        <v>27</v>
      </c>
      <c r="J15328" s="5" t="s">
        <v>28</v>
      </c>
      <c r="K15328" s="5" t="s">
        <v>2656</v>
      </c>
      <c r="L15328" s="5" t="s">
        <v>23334</v>
      </c>
      <c r="M15328" t="s">
        <v>44998</v>
      </c>
    </row>
    <row r="15329" spans="1:13" x14ac:dyDescent="0.25">
      <c r="A15329" s="5" t="s">
        <v>23335</v>
      </c>
      <c r="B15329" s="5" t="s">
        <v>23</v>
      </c>
      <c r="C15329" s="5" t="s">
        <v>23336</v>
      </c>
      <c r="D15329" s="5" t="s">
        <v>16</v>
      </c>
      <c r="E15329" s="5" t="s">
        <v>23337</v>
      </c>
      <c r="F15329" s="5" t="s">
        <v>342</v>
      </c>
      <c r="G15329" s="1">
        <v>43120</v>
      </c>
      <c r="H15329">
        <v>2017</v>
      </c>
      <c r="I15329" s="5" t="s">
        <v>107</v>
      </c>
      <c r="J15329" s="5" t="s">
        <v>35</v>
      </c>
      <c r="K15329" s="5" t="s">
        <v>1573</v>
      </c>
      <c r="L15329" s="5" t="s">
        <v>23338</v>
      </c>
      <c r="M15329" t="s">
        <v>44998</v>
      </c>
    </row>
    <row r="15330" spans="1:13" x14ac:dyDescent="0.25">
      <c r="A15330" s="5" t="s">
        <v>23339</v>
      </c>
      <c r="B15330" s="5" t="s">
        <v>13</v>
      </c>
      <c r="C15330" s="5" t="s">
        <v>23340</v>
      </c>
      <c r="D15330" s="5" t="s">
        <v>11432</v>
      </c>
      <c r="E15330" s="5" t="s">
        <v>23341</v>
      </c>
      <c r="F15330" s="5" t="s">
        <v>17</v>
      </c>
      <c r="G15330" s="1">
        <v>43119</v>
      </c>
      <c r="H15330">
        <v>2018</v>
      </c>
      <c r="I15330" s="5" t="s">
        <v>75</v>
      </c>
      <c r="J15330" s="5" t="s">
        <v>2200</v>
      </c>
      <c r="K15330" s="5" t="s">
        <v>1518</v>
      </c>
      <c r="L15330" s="5" t="s">
        <v>23342</v>
      </c>
      <c r="M15330" t="s">
        <v>44998</v>
      </c>
    </row>
    <row r="15331" spans="1:13" x14ac:dyDescent="0.25">
      <c r="A15331" s="5" t="s">
        <v>23343</v>
      </c>
      <c r="B15331" s="5" t="s">
        <v>13</v>
      </c>
      <c r="C15331" s="5" t="s">
        <v>23344</v>
      </c>
      <c r="D15331" s="5" t="s">
        <v>23345</v>
      </c>
      <c r="E15331" s="5" t="s">
        <v>23346</v>
      </c>
      <c r="F15331" s="5" t="s">
        <v>17</v>
      </c>
      <c r="G15331" s="1">
        <v>43119</v>
      </c>
      <c r="H15331">
        <v>2018</v>
      </c>
      <c r="I15331" s="5" t="s">
        <v>18</v>
      </c>
      <c r="J15331" s="5" t="s">
        <v>750</v>
      </c>
      <c r="K15331" s="5" t="s">
        <v>194</v>
      </c>
      <c r="L15331" s="5" t="s">
        <v>23347</v>
      </c>
      <c r="M15331" t="s">
        <v>44998</v>
      </c>
    </row>
    <row r="15332" spans="1:13" x14ac:dyDescent="0.25">
      <c r="A15332" s="5" t="s">
        <v>23348</v>
      </c>
      <c r="B15332" s="5" t="s">
        <v>13</v>
      </c>
      <c r="C15332" s="5" t="s">
        <v>23349</v>
      </c>
      <c r="D15332" s="5" t="s">
        <v>23350</v>
      </c>
      <c r="E15332" s="5" t="s">
        <v>23351</v>
      </c>
      <c r="F15332" s="5" t="s">
        <v>1631</v>
      </c>
      <c r="G15332" s="1">
        <v>43119</v>
      </c>
      <c r="H15332">
        <v>2018</v>
      </c>
      <c r="I15332" s="5" t="s">
        <v>27</v>
      </c>
      <c r="J15332" s="5" t="s">
        <v>385</v>
      </c>
      <c r="K15332" s="5" t="s">
        <v>3115</v>
      </c>
      <c r="L15332" s="5" t="s">
        <v>23352</v>
      </c>
      <c r="M15332" t="s">
        <v>44998</v>
      </c>
    </row>
    <row r="15333" spans="1:13" x14ac:dyDescent="0.25">
      <c r="A15333" s="5" t="s">
        <v>23353</v>
      </c>
      <c r="B15333" s="5" t="s">
        <v>13</v>
      </c>
      <c r="C15333" s="5" t="s">
        <v>23354</v>
      </c>
      <c r="D15333" s="5" t="s">
        <v>23355</v>
      </c>
      <c r="E15333" s="5" t="s">
        <v>23356</v>
      </c>
      <c r="F15333" s="5" t="s">
        <v>74</v>
      </c>
      <c r="G15333" s="1">
        <v>43118</v>
      </c>
      <c r="H15333">
        <v>2017</v>
      </c>
      <c r="I15333" s="5" t="s">
        <v>27</v>
      </c>
      <c r="J15333" s="5" t="s">
        <v>343</v>
      </c>
      <c r="K15333" s="5" t="s">
        <v>4465</v>
      </c>
      <c r="L15333" s="5" t="s">
        <v>23357</v>
      </c>
      <c r="M15333" t="s">
        <v>44998</v>
      </c>
    </row>
    <row r="15334" spans="1:13" x14ac:dyDescent="0.25">
      <c r="A15334" s="5" t="s">
        <v>23358</v>
      </c>
      <c r="B15334" s="5" t="s">
        <v>23</v>
      </c>
      <c r="C15334" s="5" t="s">
        <v>23359</v>
      </c>
      <c r="D15334" s="5" t="s">
        <v>16</v>
      </c>
      <c r="E15334" s="5" t="s">
        <v>23360</v>
      </c>
      <c r="F15334" s="5" t="s">
        <v>644</v>
      </c>
      <c r="G15334" s="1">
        <v>43118</v>
      </c>
      <c r="H15334">
        <v>2017</v>
      </c>
      <c r="I15334" s="5" t="s">
        <v>27</v>
      </c>
      <c r="J15334" s="5" t="s">
        <v>35</v>
      </c>
      <c r="K15334" s="5" t="s">
        <v>1504</v>
      </c>
      <c r="L15334" s="5" t="s">
        <v>23361</v>
      </c>
      <c r="M15334" t="s">
        <v>44998</v>
      </c>
    </row>
    <row r="15335" spans="1:13" x14ac:dyDescent="0.25">
      <c r="A15335" s="5" t="s">
        <v>23362</v>
      </c>
      <c r="B15335" s="5" t="s">
        <v>13</v>
      </c>
      <c r="C15335" s="5" t="s">
        <v>23363</v>
      </c>
      <c r="D15335" s="5" t="s">
        <v>21925</v>
      </c>
      <c r="E15335" s="5" t="s">
        <v>23364</v>
      </c>
      <c r="F15335" s="5" t="s">
        <v>1516</v>
      </c>
      <c r="G15335" s="1">
        <v>43117</v>
      </c>
      <c r="H15335">
        <v>2018</v>
      </c>
      <c r="I15335" s="5" t="s">
        <v>27</v>
      </c>
      <c r="J15335" s="5" t="s">
        <v>2200</v>
      </c>
      <c r="K15335" s="5" t="s">
        <v>1518</v>
      </c>
      <c r="L15335" s="5" t="s">
        <v>23365</v>
      </c>
      <c r="M15335" t="s">
        <v>44998</v>
      </c>
    </row>
    <row r="15336" spans="1:13" x14ac:dyDescent="0.25">
      <c r="A15336" s="5" t="s">
        <v>23366</v>
      </c>
      <c r="B15336" s="5" t="s">
        <v>23</v>
      </c>
      <c r="C15336" s="5" t="s">
        <v>23367</v>
      </c>
      <c r="D15336" s="5" t="s">
        <v>19511</v>
      </c>
      <c r="E15336" s="5" t="s">
        <v>23368</v>
      </c>
      <c r="F15336" s="5" t="s">
        <v>342</v>
      </c>
      <c r="G15336" s="1">
        <v>43117</v>
      </c>
      <c r="H15336">
        <v>2017</v>
      </c>
      <c r="I15336" s="5" t="s">
        <v>75</v>
      </c>
      <c r="J15336" s="5" t="s">
        <v>35</v>
      </c>
      <c r="K15336" s="5" t="s">
        <v>864</v>
      </c>
      <c r="L15336" s="5" t="s">
        <v>23369</v>
      </c>
      <c r="M15336" t="s">
        <v>44998</v>
      </c>
    </row>
    <row r="15337" spans="1:13" x14ac:dyDescent="0.25">
      <c r="A15337" s="5" t="s">
        <v>23370</v>
      </c>
      <c r="B15337" s="5" t="s">
        <v>13</v>
      </c>
      <c r="C15337" s="5" t="s">
        <v>23371</v>
      </c>
      <c r="D15337" s="5" t="s">
        <v>16</v>
      </c>
      <c r="E15337" s="5" t="s">
        <v>22083</v>
      </c>
      <c r="F15337" s="5" t="s">
        <v>17</v>
      </c>
      <c r="G15337" s="1">
        <v>43116</v>
      </c>
      <c r="H15337">
        <v>2018</v>
      </c>
      <c r="I15337" s="5" t="s">
        <v>27</v>
      </c>
      <c r="J15337" s="5" t="s">
        <v>3832</v>
      </c>
      <c r="K15337" s="5" t="s">
        <v>1518</v>
      </c>
      <c r="L15337" s="5" t="s">
        <v>23372</v>
      </c>
      <c r="M15337" t="s">
        <v>44998</v>
      </c>
    </row>
    <row r="15338" spans="1:13" x14ac:dyDescent="0.25">
      <c r="A15338" s="5" t="s">
        <v>23373</v>
      </c>
      <c r="B15338" s="5" t="s">
        <v>13</v>
      </c>
      <c r="C15338" s="5" t="s">
        <v>23374</v>
      </c>
      <c r="D15338" s="5" t="s">
        <v>23375</v>
      </c>
      <c r="E15338" s="5" t="s">
        <v>23376</v>
      </c>
      <c r="F15338" s="5" t="s">
        <v>23377</v>
      </c>
      <c r="G15338" s="1">
        <v>43115</v>
      </c>
      <c r="H15338">
        <v>1980</v>
      </c>
      <c r="I15338" s="5" t="s">
        <v>75</v>
      </c>
      <c r="J15338" s="5" t="s">
        <v>186</v>
      </c>
      <c r="K15338" s="5" t="s">
        <v>11492</v>
      </c>
      <c r="L15338" s="5" t="s">
        <v>23378</v>
      </c>
      <c r="M15338" t="s">
        <v>44998</v>
      </c>
    </row>
    <row r="15339" spans="1:13" x14ac:dyDescent="0.25">
      <c r="A15339" s="5" t="s">
        <v>23379</v>
      </c>
      <c r="B15339" s="5" t="s">
        <v>13</v>
      </c>
      <c r="C15339" s="5" t="s">
        <v>23380</v>
      </c>
      <c r="D15339" s="5" t="s">
        <v>23381</v>
      </c>
      <c r="E15339" s="5" t="s">
        <v>23382</v>
      </c>
      <c r="F15339" s="5" t="s">
        <v>45</v>
      </c>
      <c r="G15339" s="1">
        <v>43115</v>
      </c>
      <c r="H15339">
        <v>1986</v>
      </c>
      <c r="I15339" s="5" t="s">
        <v>75</v>
      </c>
      <c r="J15339" s="5" t="s">
        <v>19883</v>
      </c>
      <c r="K15339" s="5" t="s">
        <v>1188</v>
      </c>
      <c r="L15339" s="5" t="s">
        <v>23383</v>
      </c>
      <c r="M15339" t="s">
        <v>44998</v>
      </c>
    </row>
    <row r="15340" spans="1:13" x14ac:dyDescent="0.25">
      <c r="A15340" s="5" t="s">
        <v>23384</v>
      </c>
      <c r="B15340" s="5" t="s">
        <v>13</v>
      </c>
      <c r="C15340" s="5" t="s">
        <v>23385</v>
      </c>
      <c r="D15340" s="5" t="s">
        <v>23386</v>
      </c>
      <c r="E15340" s="5" t="s">
        <v>23387</v>
      </c>
      <c r="F15340" s="5" t="s">
        <v>23388</v>
      </c>
      <c r="G15340" s="1">
        <v>43115</v>
      </c>
      <c r="H15340">
        <v>2017</v>
      </c>
      <c r="I15340" s="5" t="s">
        <v>107</v>
      </c>
      <c r="J15340" s="5" t="s">
        <v>520</v>
      </c>
      <c r="K15340" s="5" t="s">
        <v>7111</v>
      </c>
      <c r="L15340" s="5" t="s">
        <v>23389</v>
      </c>
      <c r="M15340" t="s">
        <v>44998</v>
      </c>
    </row>
    <row r="15341" spans="1:13" x14ac:dyDescent="0.25">
      <c r="A15341" s="5" t="s">
        <v>23390</v>
      </c>
      <c r="B15341" s="5" t="s">
        <v>23</v>
      </c>
      <c r="C15341" s="5" t="s">
        <v>23391</v>
      </c>
      <c r="D15341" s="5" t="s">
        <v>16</v>
      </c>
      <c r="E15341" s="5" t="s">
        <v>23392</v>
      </c>
      <c r="F15341" s="5" t="s">
        <v>17</v>
      </c>
      <c r="G15341" s="1">
        <v>43112</v>
      </c>
      <c r="H15341">
        <v>2018</v>
      </c>
      <c r="I15341" s="5" t="s">
        <v>27</v>
      </c>
      <c r="J15341" s="5" t="s">
        <v>28</v>
      </c>
      <c r="K15341" s="5" t="s">
        <v>219</v>
      </c>
      <c r="L15341" s="5" t="s">
        <v>23393</v>
      </c>
      <c r="M15341" t="s">
        <v>44998</v>
      </c>
    </row>
    <row r="15342" spans="1:13" x14ac:dyDescent="0.25">
      <c r="A15342" s="5" t="s">
        <v>23394</v>
      </c>
      <c r="B15342" s="5" t="s">
        <v>13</v>
      </c>
      <c r="C15342" s="5" t="s">
        <v>23395</v>
      </c>
      <c r="D15342" s="5" t="s">
        <v>23396</v>
      </c>
      <c r="E15342" s="5" t="s">
        <v>23397</v>
      </c>
      <c r="F15342" s="5" t="s">
        <v>20946</v>
      </c>
      <c r="G15342" s="1">
        <v>43112</v>
      </c>
      <c r="H15342">
        <v>2017</v>
      </c>
      <c r="I15342" s="5" t="s">
        <v>75</v>
      </c>
      <c r="J15342" s="5" t="s">
        <v>279</v>
      </c>
      <c r="K15342" s="5" t="s">
        <v>101</v>
      </c>
      <c r="L15342" s="5" t="s">
        <v>23398</v>
      </c>
      <c r="M15342" t="s">
        <v>44998</v>
      </c>
    </row>
    <row r="15343" spans="1:13" x14ac:dyDescent="0.25">
      <c r="A15343" s="5" t="s">
        <v>23399</v>
      </c>
      <c r="B15343" s="5" t="s">
        <v>13</v>
      </c>
      <c r="C15343" s="5" t="s">
        <v>23400</v>
      </c>
      <c r="D15343" s="5" t="s">
        <v>23401</v>
      </c>
      <c r="E15343" s="5" t="s">
        <v>23402</v>
      </c>
      <c r="F15343" s="5" t="s">
        <v>17</v>
      </c>
      <c r="G15343" s="1">
        <v>43112</v>
      </c>
      <c r="H15343">
        <v>2018</v>
      </c>
      <c r="I15343" s="5" t="s">
        <v>75</v>
      </c>
      <c r="J15343" s="5" t="s">
        <v>136</v>
      </c>
      <c r="K15343" s="5" t="s">
        <v>1445</v>
      </c>
      <c r="L15343" s="5" t="s">
        <v>23403</v>
      </c>
      <c r="M15343" t="s">
        <v>44998</v>
      </c>
    </row>
    <row r="15344" spans="1:13" x14ac:dyDescent="0.25">
      <c r="A15344" s="5" t="s">
        <v>23404</v>
      </c>
      <c r="B15344" s="5" t="s">
        <v>13</v>
      </c>
      <c r="C15344" s="5" t="s">
        <v>23405</v>
      </c>
      <c r="D15344" s="5" t="s">
        <v>23406</v>
      </c>
      <c r="E15344" s="5" t="s">
        <v>16</v>
      </c>
      <c r="F15344" s="5" t="s">
        <v>617</v>
      </c>
      <c r="G15344" s="1">
        <v>43112</v>
      </c>
      <c r="H15344">
        <v>2017</v>
      </c>
      <c r="I15344" s="5" t="s">
        <v>27</v>
      </c>
      <c r="J15344" s="5" t="s">
        <v>358</v>
      </c>
      <c r="K15344" s="5" t="s">
        <v>124</v>
      </c>
      <c r="L15344" s="5" t="s">
        <v>23407</v>
      </c>
      <c r="M15344" t="s">
        <v>44998</v>
      </c>
    </row>
    <row r="15345" spans="1:13" x14ac:dyDescent="0.25">
      <c r="A15345" s="5" t="s">
        <v>23408</v>
      </c>
      <c r="B15345" s="5" t="s">
        <v>13</v>
      </c>
      <c r="C15345" s="5" t="s">
        <v>23409</v>
      </c>
      <c r="D15345" s="5" t="s">
        <v>12813</v>
      </c>
      <c r="E15345" s="5" t="s">
        <v>13224</v>
      </c>
      <c r="F15345" s="5" t="s">
        <v>17</v>
      </c>
      <c r="G15345" s="1">
        <v>43112</v>
      </c>
      <c r="H15345">
        <v>2018</v>
      </c>
      <c r="I15345" s="5" t="s">
        <v>27</v>
      </c>
      <c r="J15345" s="5" t="s">
        <v>4699</v>
      </c>
      <c r="K15345" s="5" t="s">
        <v>1518</v>
      </c>
      <c r="L15345" s="5" t="s">
        <v>23410</v>
      </c>
      <c r="M15345" t="s">
        <v>44998</v>
      </c>
    </row>
    <row r="15346" spans="1:13" x14ac:dyDescent="0.25">
      <c r="A15346" s="5" t="s">
        <v>23411</v>
      </c>
      <c r="B15346" s="5" t="s">
        <v>13</v>
      </c>
      <c r="C15346" s="5" t="s">
        <v>23412</v>
      </c>
      <c r="D15346" s="5" t="s">
        <v>16</v>
      </c>
      <c r="E15346" s="5" t="s">
        <v>23413</v>
      </c>
      <c r="F15346" s="5" t="s">
        <v>1516</v>
      </c>
      <c r="G15346" s="1">
        <v>43110</v>
      </c>
      <c r="H15346">
        <v>2018</v>
      </c>
      <c r="I15346" s="5" t="s">
        <v>27</v>
      </c>
      <c r="J15346" s="5" t="s">
        <v>3832</v>
      </c>
      <c r="K15346" s="5" t="s">
        <v>1518</v>
      </c>
      <c r="L15346" s="5" t="s">
        <v>23414</v>
      </c>
      <c r="M15346" t="s">
        <v>44998</v>
      </c>
    </row>
    <row r="15347" spans="1:13" x14ac:dyDescent="0.25">
      <c r="A15347" s="5" t="s">
        <v>23415</v>
      </c>
      <c r="B15347" s="5" t="s">
        <v>13</v>
      </c>
      <c r="C15347" s="5" t="s">
        <v>23416</v>
      </c>
      <c r="D15347" s="5" t="s">
        <v>23417</v>
      </c>
      <c r="E15347" s="5" t="s">
        <v>23418</v>
      </c>
      <c r="F15347" s="5" t="s">
        <v>45</v>
      </c>
      <c r="G15347" s="1">
        <v>43109</v>
      </c>
      <c r="H15347">
        <v>2017</v>
      </c>
      <c r="I15347" s="5" t="s">
        <v>27</v>
      </c>
      <c r="J15347" s="5" t="s">
        <v>1136</v>
      </c>
      <c r="K15347" s="5" t="s">
        <v>1319</v>
      </c>
      <c r="L15347" s="5" t="s">
        <v>23419</v>
      </c>
      <c r="M15347" t="s">
        <v>44998</v>
      </c>
    </row>
    <row r="15348" spans="1:13" x14ac:dyDescent="0.25">
      <c r="A15348" s="5" t="s">
        <v>23420</v>
      </c>
      <c r="B15348" s="5" t="s">
        <v>23</v>
      </c>
      <c r="C15348" s="5" t="s">
        <v>23421</v>
      </c>
      <c r="D15348" s="5" t="s">
        <v>16</v>
      </c>
      <c r="E15348" s="5" t="s">
        <v>23422</v>
      </c>
      <c r="F15348" s="5" t="s">
        <v>16</v>
      </c>
      <c r="G15348" s="1">
        <v>43108</v>
      </c>
      <c r="H15348">
        <v>2016</v>
      </c>
      <c r="I15348" s="5" t="s">
        <v>107</v>
      </c>
      <c r="J15348" s="5" t="s">
        <v>35</v>
      </c>
      <c r="K15348" s="5" t="s">
        <v>46</v>
      </c>
      <c r="L15348" s="5" t="s">
        <v>23423</v>
      </c>
      <c r="M15348" t="s">
        <v>44998</v>
      </c>
    </row>
    <row r="15349" spans="1:13" x14ac:dyDescent="0.25">
      <c r="A15349" s="5" t="s">
        <v>23424</v>
      </c>
      <c r="B15349" s="5" t="s">
        <v>23</v>
      </c>
      <c r="C15349" s="5" t="s">
        <v>23425</v>
      </c>
      <c r="D15349" s="5" t="s">
        <v>16</v>
      </c>
      <c r="E15349" s="5" t="s">
        <v>23426</v>
      </c>
      <c r="F15349" s="5" t="s">
        <v>566</v>
      </c>
      <c r="G15349" s="1">
        <v>43106</v>
      </c>
      <c r="H15349">
        <v>2017</v>
      </c>
      <c r="I15349" s="5" t="s">
        <v>27</v>
      </c>
      <c r="J15349" s="5" t="s">
        <v>152</v>
      </c>
      <c r="K15349" s="5" t="s">
        <v>23427</v>
      </c>
      <c r="L15349" s="5" t="s">
        <v>23428</v>
      </c>
      <c r="M15349" t="s">
        <v>44998</v>
      </c>
    </row>
    <row r="15350" spans="1:13" x14ac:dyDescent="0.25">
      <c r="A15350" s="5" t="s">
        <v>23429</v>
      </c>
      <c r="B15350" s="5" t="s">
        <v>13</v>
      </c>
      <c r="C15350" s="5" t="s">
        <v>23430</v>
      </c>
      <c r="D15350" s="5" t="s">
        <v>50</v>
      </c>
      <c r="E15350" s="5" t="s">
        <v>23431</v>
      </c>
      <c r="F15350" s="5" t="s">
        <v>17</v>
      </c>
      <c r="G15350" s="1">
        <v>43105</v>
      </c>
      <c r="H15350">
        <v>2016</v>
      </c>
      <c r="I15350" s="5" t="s">
        <v>18</v>
      </c>
      <c r="J15350" s="5" t="s">
        <v>200</v>
      </c>
      <c r="K15350" s="5" t="s">
        <v>3115</v>
      </c>
      <c r="L15350" s="5" t="s">
        <v>23432</v>
      </c>
      <c r="M15350" t="s">
        <v>44998</v>
      </c>
    </row>
    <row r="15351" spans="1:13" x14ac:dyDescent="0.25">
      <c r="A15351" s="5" t="s">
        <v>23433</v>
      </c>
      <c r="B15351" s="5" t="s">
        <v>23</v>
      </c>
      <c r="C15351" s="5" t="s">
        <v>23434</v>
      </c>
      <c r="D15351" s="5" t="s">
        <v>13316</v>
      </c>
      <c r="E15351" s="5" t="s">
        <v>23435</v>
      </c>
      <c r="F15351" s="5" t="s">
        <v>342</v>
      </c>
      <c r="G15351" s="1">
        <v>43105</v>
      </c>
      <c r="H15351">
        <v>2018</v>
      </c>
      <c r="I15351" s="5" t="s">
        <v>27</v>
      </c>
      <c r="J15351" s="5" t="s">
        <v>35</v>
      </c>
      <c r="K15351" s="5" t="s">
        <v>12028</v>
      </c>
      <c r="L15351" s="5" t="s">
        <v>23436</v>
      </c>
      <c r="M15351" t="s">
        <v>44998</v>
      </c>
    </row>
    <row r="15352" spans="1:13" x14ac:dyDescent="0.25">
      <c r="A15352" s="5" t="s">
        <v>23437</v>
      </c>
      <c r="B15352" s="5" t="s">
        <v>13</v>
      </c>
      <c r="C15352" s="5" t="s">
        <v>23438</v>
      </c>
      <c r="D15352" s="5" t="s">
        <v>23439</v>
      </c>
      <c r="E15352" s="5" t="s">
        <v>23440</v>
      </c>
      <c r="F15352" s="5" t="s">
        <v>17</v>
      </c>
      <c r="G15352" s="1">
        <v>43102</v>
      </c>
      <c r="H15352">
        <v>2017</v>
      </c>
      <c r="I15352" s="5" t="s">
        <v>75</v>
      </c>
      <c r="J15352" s="5" t="s">
        <v>948</v>
      </c>
      <c r="K15352" s="5" t="s">
        <v>688</v>
      </c>
      <c r="L15352" s="5" t="s">
        <v>23441</v>
      </c>
      <c r="M15352" t="s">
        <v>44998</v>
      </c>
    </row>
    <row r="15353" spans="1:13" x14ac:dyDescent="0.25">
      <c r="A15353" s="5" t="s">
        <v>23442</v>
      </c>
      <c r="B15353" s="5" t="s">
        <v>13</v>
      </c>
      <c r="C15353" s="5" t="s">
        <v>23443</v>
      </c>
      <c r="D15353" s="5" t="s">
        <v>23444</v>
      </c>
      <c r="E15353" s="5" t="s">
        <v>16</v>
      </c>
      <c r="F15353" s="5" t="s">
        <v>644</v>
      </c>
      <c r="G15353" s="1">
        <v>43101</v>
      </c>
      <c r="H15353">
        <v>2017</v>
      </c>
      <c r="I15353" s="5" t="s">
        <v>27</v>
      </c>
      <c r="J15353" s="5" t="s">
        <v>59</v>
      </c>
      <c r="K15353" s="5" t="s">
        <v>124</v>
      </c>
      <c r="L15353" s="5" t="s">
        <v>23445</v>
      </c>
      <c r="M15353" t="s">
        <v>44998</v>
      </c>
    </row>
    <row r="15354" spans="1:13" x14ac:dyDescent="0.25">
      <c r="A15354" s="5" t="s">
        <v>23446</v>
      </c>
      <c r="B15354" s="5" t="s">
        <v>23</v>
      </c>
      <c r="C15354" s="5" t="s">
        <v>23447</v>
      </c>
      <c r="D15354" s="5" t="s">
        <v>16</v>
      </c>
      <c r="E15354" s="5" t="s">
        <v>23448</v>
      </c>
      <c r="F15354" s="5" t="s">
        <v>342</v>
      </c>
      <c r="G15354" s="1">
        <v>43101</v>
      </c>
      <c r="H15354">
        <v>2003</v>
      </c>
      <c r="I15354" s="5" t="s">
        <v>75</v>
      </c>
      <c r="J15354" s="5" t="s">
        <v>35</v>
      </c>
      <c r="K15354" s="5" t="s">
        <v>469</v>
      </c>
      <c r="L15354" s="5" t="s">
        <v>23449</v>
      </c>
      <c r="M15354" t="s">
        <v>44998</v>
      </c>
    </row>
    <row r="15355" spans="1:13" x14ac:dyDescent="0.25">
      <c r="A15355" s="5" t="s">
        <v>23450</v>
      </c>
      <c r="B15355" s="5" t="s">
        <v>23</v>
      </c>
      <c r="C15355" s="5" t="s">
        <v>23451</v>
      </c>
      <c r="D15355" s="5" t="s">
        <v>23452</v>
      </c>
      <c r="E15355" s="5" t="s">
        <v>23453</v>
      </c>
      <c r="F15355" s="5" t="s">
        <v>342</v>
      </c>
      <c r="G15355" s="1">
        <v>43101</v>
      </c>
      <c r="H15355">
        <v>2010</v>
      </c>
      <c r="I15355" s="5" t="s">
        <v>75</v>
      </c>
      <c r="J15355" s="5" t="s">
        <v>152</v>
      </c>
      <c r="K15355" s="5" t="s">
        <v>469</v>
      </c>
      <c r="L15355" s="5" t="s">
        <v>23454</v>
      </c>
      <c r="M15355" t="s">
        <v>44998</v>
      </c>
    </row>
    <row r="15356" spans="1:13" x14ac:dyDescent="0.25">
      <c r="A15356" s="5" t="s">
        <v>23455</v>
      </c>
      <c r="B15356" s="5" t="s">
        <v>23</v>
      </c>
      <c r="C15356" s="5" t="s">
        <v>23456</v>
      </c>
      <c r="D15356" s="5" t="s">
        <v>16</v>
      </c>
      <c r="E15356" s="5" t="s">
        <v>23457</v>
      </c>
      <c r="F15356" s="5" t="s">
        <v>74</v>
      </c>
      <c r="G15356" s="1">
        <v>43101</v>
      </c>
      <c r="H15356">
        <v>2018</v>
      </c>
      <c r="I15356" s="5" t="s">
        <v>27</v>
      </c>
      <c r="J15356" s="5" t="s">
        <v>224</v>
      </c>
      <c r="K15356" s="5" t="s">
        <v>20813</v>
      </c>
      <c r="L15356" s="5" t="s">
        <v>23458</v>
      </c>
      <c r="M15356" t="s">
        <v>44998</v>
      </c>
    </row>
    <row r="15357" spans="1:13" x14ac:dyDescent="0.25">
      <c r="A15357" s="5" t="s">
        <v>23459</v>
      </c>
      <c r="B15357" s="5" t="s">
        <v>23</v>
      </c>
      <c r="C15357" s="5" t="s">
        <v>23460</v>
      </c>
      <c r="D15357" s="5" t="s">
        <v>16</v>
      </c>
      <c r="E15357" s="5" t="s">
        <v>23461</v>
      </c>
      <c r="F15357" s="5" t="s">
        <v>342</v>
      </c>
      <c r="G15357" s="1">
        <v>43101</v>
      </c>
      <c r="H15357">
        <v>2000</v>
      </c>
      <c r="I15357" s="5" t="s">
        <v>235</v>
      </c>
      <c r="J15357" s="5" t="s">
        <v>35</v>
      </c>
      <c r="K15357" s="5" t="s">
        <v>514</v>
      </c>
      <c r="L15357" s="5" t="s">
        <v>23462</v>
      </c>
      <c r="M15357" t="s">
        <v>44998</v>
      </c>
    </row>
    <row r="15358" spans="1:13" x14ac:dyDescent="0.25">
      <c r="A15358" s="5" t="s">
        <v>23463</v>
      </c>
      <c r="B15358" s="5" t="s">
        <v>23</v>
      </c>
      <c r="C15358" s="5" t="s">
        <v>23464</v>
      </c>
      <c r="D15358" s="5" t="s">
        <v>16</v>
      </c>
      <c r="E15358" s="5" t="s">
        <v>23465</v>
      </c>
      <c r="F15358" s="5" t="s">
        <v>548</v>
      </c>
      <c r="G15358" s="1">
        <v>43101</v>
      </c>
      <c r="H15358">
        <v>2017</v>
      </c>
      <c r="I15358" s="5" t="s">
        <v>27</v>
      </c>
      <c r="J15358" s="5" t="s">
        <v>35</v>
      </c>
      <c r="K15358" s="5" t="s">
        <v>1130</v>
      </c>
      <c r="L15358" s="5" t="s">
        <v>23466</v>
      </c>
      <c r="M15358" t="s">
        <v>44998</v>
      </c>
    </row>
    <row r="15359" spans="1:13" x14ac:dyDescent="0.25">
      <c r="A15359" s="5" t="s">
        <v>23467</v>
      </c>
      <c r="B15359" s="5" t="s">
        <v>23</v>
      </c>
      <c r="C15359" s="5" t="s">
        <v>23468</v>
      </c>
      <c r="D15359" s="5" t="s">
        <v>16690</v>
      </c>
      <c r="E15359" s="5" t="s">
        <v>6459</v>
      </c>
      <c r="F15359" s="5" t="s">
        <v>17</v>
      </c>
      <c r="G15359" s="1">
        <v>43100</v>
      </c>
      <c r="H15359">
        <v>2017</v>
      </c>
      <c r="I15359" s="5" t="s">
        <v>27</v>
      </c>
      <c r="J15359" s="5" t="s">
        <v>35</v>
      </c>
      <c r="K15359" s="5" t="s">
        <v>2074</v>
      </c>
      <c r="L15359" s="5" t="s">
        <v>23469</v>
      </c>
      <c r="M15359" t="s">
        <v>44998</v>
      </c>
    </row>
    <row r="15360" spans="1:13" x14ac:dyDescent="0.25">
      <c r="A15360" s="5" t="s">
        <v>23470</v>
      </c>
      <c r="B15360" s="5" t="s">
        <v>13</v>
      </c>
      <c r="C15360" s="5" t="s">
        <v>23471</v>
      </c>
      <c r="D15360" s="5" t="s">
        <v>23472</v>
      </c>
      <c r="E15360" s="5" t="s">
        <v>23473</v>
      </c>
      <c r="F15360" s="5" t="s">
        <v>17</v>
      </c>
      <c r="G15360" s="1">
        <v>43100</v>
      </c>
      <c r="H15360">
        <v>2017</v>
      </c>
      <c r="I15360" s="5" t="s">
        <v>311</v>
      </c>
      <c r="J15360" s="5" t="s">
        <v>827</v>
      </c>
      <c r="K15360" s="5" t="s">
        <v>160</v>
      </c>
      <c r="L15360" s="5" t="s">
        <v>23474</v>
      </c>
      <c r="M15360" t="s">
        <v>44998</v>
      </c>
    </row>
    <row r="15361" spans="1:13" x14ac:dyDescent="0.25">
      <c r="A15361" s="5" t="s">
        <v>23475</v>
      </c>
      <c r="B15361" s="5" t="s">
        <v>13</v>
      </c>
      <c r="C15361" s="5" t="s">
        <v>23476</v>
      </c>
      <c r="D15361" s="5" t="s">
        <v>23477</v>
      </c>
      <c r="E15361" s="5" t="s">
        <v>23478</v>
      </c>
      <c r="F15361" s="5" t="s">
        <v>916</v>
      </c>
      <c r="G15361" s="1">
        <v>43099</v>
      </c>
      <c r="H15361">
        <v>2016</v>
      </c>
      <c r="I15361" s="5" t="s">
        <v>311</v>
      </c>
      <c r="J15361" s="5" t="s">
        <v>370</v>
      </c>
      <c r="K15361" s="5" t="s">
        <v>5523</v>
      </c>
      <c r="L15361" s="5" t="s">
        <v>23479</v>
      </c>
      <c r="M15361" t="s">
        <v>44998</v>
      </c>
    </row>
    <row r="15362" spans="1:13" x14ac:dyDescent="0.25">
      <c r="A15362" s="5" t="s">
        <v>23480</v>
      </c>
      <c r="B15362" s="5" t="s">
        <v>23</v>
      </c>
      <c r="C15362" s="5" t="s">
        <v>23481</v>
      </c>
      <c r="D15362" s="5" t="s">
        <v>16</v>
      </c>
      <c r="E15362" s="5" t="s">
        <v>23482</v>
      </c>
      <c r="F15362" s="5" t="s">
        <v>548</v>
      </c>
      <c r="G15362" s="1">
        <v>43098</v>
      </c>
      <c r="H15362">
        <v>2017</v>
      </c>
      <c r="I15362" s="5" t="s">
        <v>27</v>
      </c>
      <c r="J15362" s="5" t="s">
        <v>35</v>
      </c>
      <c r="K15362" s="5" t="s">
        <v>1130</v>
      </c>
      <c r="L15362" s="5" t="s">
        <v>23483</v>
      </c>
      <c r="M15362" t="s">
        <v>44998</v>
      </c>
    </row>
    <row r="15363" spans="1:13" x14ac:dyDescent="0.25">
      <c r="A15363" s="5" t="s">
        <v>23484</v>
      </c>
      <c r="B15363" s="5" t="s">
        <v>13</v>
      </c>
      <c r="C15363" s="5" t="s">
        <v>23485</v>
      </c>
      <c r="D15363" s="5" t="s">
        <v>23486</v>
      </c>
      <c r="E15363" s="5" t="s">
        <v>23487</v>
      </c>
      <c r="F15363" s="5" t="s">
        <v>548</v>
      </c>
      <c r="G15363" s="1">
        <v>43098</v>
      </c>
      <c r="H15363">
        <v>2017</v>
      </c>
      <c r="I15363" s="5" t="s">
        <v>75</v>
      </c>
      <c r="J15363" s="5" t="s">
        <v>249</v>
      </c>
      <c r="K15363" s="5" t="s">
        <v>509</v>
      </c>
      <c r="L15363" s="5" t="s">
        <v>23488</v>
      </c>
      <c r="M15363" t="s">
        <v>44998</v>
      </c>
    </row>
    <row r="15364" spans="1:13" x14ac:dyDescent="0.25">
      <c r="A15364" s="5" t="s">
        <v>23489</v>
      </c>
      <c r="B15364" s="5" t="s">
        <v>23</v>
      </c>
      <c r="C15364" s="5" t="s">
        <v>23490</v>
      </c>
      <c r="D15364" s="5" t="s">
        <v>16</v>
      </c>
      <c r="E15364" s="5" t="s">
        <v>23491</v>
      </c>
      <c r="F15364" s="5" t="s">
        <v>16</v>
      </c>
      <c r="G15364" s="1">
        <v>43098</v>
      </c>
      <c r="H15364">
        <v>2015</v>
      </c>
      <c r="I15364" s="5" t="s">
        <v>75</v>
      </c>
      <c r="J15364" s="5" t="s">
        <v>35</v>
      </c>
      <c r="K15364" s="5" t="s">
        <v>331</v>
      </c>
      <c r="L15364" s="5" t="s">
        <v>23492</v>
      </c>
      <c r="M15364" t="s">
        <v>44998</v>
      </c>
    </row>
    <row r="15365" spans="1:13" x14ac:dyDescent="0.25">
      <c r="A15365" s="5" t="s">
        <v>23493</v>
      </c>
      <c r="B15365" s="5" t="s">
        <v>13</v>
      </c>
      <c r="C15365" s="5" t="s">
        <v>23494</v>
      </c>
      <c r="D15365" s="5" t="s">
        <v>7769</v>
      </c>
      <c r="E15365" s="5" t="s">
        <v>23495</v>
      </c>
      <c r="F15365" s="5" t="s">
        <v>2057</v>
      </c>
      <c r="G15365" s="1">
        <v>43096</v>
      </c>
      <c r="H15365">
        <v>2017</v>
      </c>
      <c r="I15365" s="5" t="s">
        <v>75</v>
      </c>
      <c r="J15365" s="5" t="s">
        <v>208</v>
      </c>
      <c r="K15365" s="5" t="s">
        <v>757</v>
      </c>
      <c r="L15365" s="5" t="s">
        <v>23496</v>
      </c>
      <c r="M15365" t="s">
        <v>44998</v>
      </c>
    </row>
    <row r="15366" spans="1:13" x14ac:dyDescent="0.25">
      <c r="A15366" s="5" t="s">
        <v>23497</v>
      </c>
      <c r="B15366" s="5" t="s">
        <v>13</v>
      </c>
      <c r="C15366" s="5" t="s">
        <v>23498</v>
      </c>
      <c r="D15366" s="5" t="s">
        <v>23499</v>
      </c>
      <c r="E15366" s="5" t="s">
        <v>23500</v>
      </c>
      <c r="F15366" s="5" t="s">
        <v>17</v>
      </c>
      <c r="G15366" s="1">
        <v>43095</v>
      </c>
      <c r="H15366">
        <v>2017</v>
      </c>
      <c r="I15366" s="5" t="s">
        <v>27</v>
      </c>
      <c r="J15366" s="5" t="s">
        <v>59</v>
      </c>
      <c r="K15366" s="5" t="s">
        <v>1445</v>
      </c>
      <c r="L15366" s="5" t="s">
        <v>23501</v>
      </c>
      <c r="M15366" t="s">
        <v>44998</v>
      </c>
    </row>
    <row r="15367" spans="1:13" x14ac:dyDescent="0.25">
      <c r="A15367" s="5" t="s">
        <v>23502</v>
      </c>
      <c r="B15367" s="5" t="s">
        <v>13</v>
      </c>
      <c r="C15367" s="5" t="s">
        <v>23503</v>
      </c>
      <c r="D15367" s="5" t="s">
        <v>17058</v>
      </c>
      <c r="E15367" s="5" t="s">
        <v>23504</v>
      </c>
      <c r="F15367" s="5" t="s">
        <v>17</v>
      </c>
      <c r="G15367" s="1">
        <v>43095</v>
      </c>
      <c r="H15367">
        <v>2017</v>
      </c>
      <c r="I15367" s="5" t="s">
        <v>27</v>
      </c>
      <c r="J15367" s="5" t="s">
        <v>167</v>
      </c>
      <c r="K15367" s="5" t="s">
        <v>1518</v>
      </c>
      <c r="L15367" s="5" t="s">
        <v>23505</v>
      </c>
      <c r="M15367" t="s">
        <v>44998</v>
      </c>
    </row>
    <row r="15368" spans="1:13" x14ac:dyDescent="0.25">
      <c r="A15368" s="5" t="s">
        <v>23506</v>
      </c>
      <c r="B15368" s="5" t="s">
        <v>23</v>
      </c>
      <c r="C15368" s="5" t="s">
        <v>23507</v>
      </c>
      <c r="D15368" s="5" t="s">
        <v>16</v>
      </c>
      <c r="E15368" s="5" t="s">
        <v>23508</v>
      </c>
      <c r="F15368" s="5" t="s">
        <v>16</v>
      </c>
      <c r="G15368" s="1">
        <v>43094</v>
      </c>
      <c r="H15368">
        <v>2017</v>
      </c>
      <c r="I15368" s="5" t="s">
        <v>75</v>
      </c>
      <c r="J15368" s="5" t="s">
        <v>35</v>
      </c>
      <c r="K15368" s="5" t="s">
        <v>3485</v>
      </c>
      <c r="L15368" s="5" t="s">
        <v>23509</v>
      </c>
      <c r="M15368" t="s">
        <v>44998</v>
      </c>
    </row>
    <row r="15369" spans="1:13" x14ac:dyDescent="0.25">
      <c r="A15369" s="5" t="s">
        <v>23510</v>
      </c>
      <c r="B15369" s="5" t="s">
        <v>13</v>
      </c>
      <c r="C15369" s="5" t="s">
        <v>23511</v>
      </c>
      <c r="D15369" s="5" t="s">
        <v>23512</v>
      </c>
      <c r="E15369" s="5" t="s">
        <v>23513</v>
      </c>
      <c r="F15369" s="5" t="s">
        <v>17</v>
      </c>
      <c r="G15369" s="1">
        <v>43092</v>
      </c>
      <c r="H15369">
        <v>2017</v>
      </c>
      <c r="I15369" s="5" t="s">
        <v>27</v>
      </c>
      <c r="J15369" s="5" t="s">
        <v>601</v>
      </c>
      <c r="K15369" s="5" t="s">
        <v>15913</v>
      </c>
      <c r="L15369" s="5" t="s">
        <v>23514</v>
      </c>
      <c r="M15369" t="s">
        <v>44998</v>
      </c>
    </row>
    <row r="15370" spans="1:13" x14ac:dyDescent="0.25">
      <c r="A15370" s="5" t="s">
        <v>23515</v>
      </c>
      <c r="B15370" s="5" t="s">
        <v>23</v>
      </c>
      <c r="C15370" s="5" t="s">
        <v>23516</v>
      </c>
      <c r="D15370" s="5" t="s">
        <v>23517</v>
      </c>
      <c r="E15370" s="5" t="s">
        <v>5569</v>
      </c>
      <c r="F15370" s="5" t="s">
        <v>74</v>
      </c>
      <c r="G15370" s="1">
        <v>43092</v>
      </c>
      <c r="H15370">
        <v>2017</v>
      </c>
      <c r="I15370" s="5" t="s">
        <v>107</v>
      </c>
      <c r="J15370" s="5" t="s">
        <v>35</v>
      </c>
      <c r="K15370" s="5" t="s">
        <v>3462</v>
      </c>
      <c r="L15370" s="5" t="s">
        <v>23518</v>
      </c>
      <c r="M15370" t="s">
        <v>44998</v>
      </c>
    </row>
    <row r="15371" spans="1:13" x14ac:dyDescent="0.25">
      <c r="A15371" s="5" t="s">
        <v>23519</v>
      </c>
      <c r="B15371" s="5" t="s">
        <v>23</v>
      </c>
      <c r="C15371" s="5" t="s">
        <v>23520</v>
      </c>
      <c r="D15371" s="5" t="s">
        <v>16</v>
      </c>
      <c r="E15371" s="5" t="s">
        <v>21720</v>
      </c>
      <c r="F15371" s="5" t="s">
        <v>802</v>
      </c>
      <c r="G15371" s="1">
        <v>43091</v>
      </c>
      <c r="H15371">
        <v>2017</v>
      </c>
      <c r="I15371" s="5" t="s">
        <v>75</v>
      </c>
      <c r="J15371" s="5" t="s">
        <v>35</v>
      </c>
      <c r="K15371" s="5" t="s">
        <v>2760</v>
      </c>
      <c r="L15371" s="5" t="s">
        <v>23521</v>
      </c>
      <c r="M15371" t="s">
        <v>44998</v>
      </c>
    </row>
    <row r="15372" spans="1:13" x14ac:dyDescent="0.25">
      <c r="A15372" s="5" t="s">
        <v>23522</v>
      </c>
      <c r="B15372" s="5" t="s">
        <v>13</v>
      </c>
      <c r="C15372" s="5" t="s">
        <v>23523</v>
      </c>
      <c r="D15372" s="5" t="s">
        <v>4335</v>
      </c>
      <c r="E15372" s="5" t="s">
        <v>23524</v>
      </c>
      <c r="F15372" s="5" t="s">
        <v>17</v>
      </c>
      <c r="G15372" s="1">
        <v>43091</v>
      </c>
      <c r="H15372">
        <v>2017</v>
      </c>
      <c r="I15372" s="5" t="s">
        <v>27</v>
      </c>
      <c r="J15372" s="5" t="s">
        <v>716</v>
      </c>
      <c r="K15372" s="5" t="s">
        <v>776</v>
      </c>
      <c r="L15372" s="5" t="s">
        <v>23525</v>
      </c>
      <c r="M15372" t="s">
        <v>44998</v>
      </c>
    </row>
    <row r="15373" spans="1:13" x14ac:dyDescent="0.25">
      <c r="A15373" s="5" t="s">
        <v>23526</v>
      </c>
      <c r="B15373" s="5" t="s">
        <v>13</v>
      </c>
      <c r="C15373" s="5" t="s">
        <v>23527</v>
      </c>
      <c r="D15373" s="5" t="s">
        <v>23528</v>
      </c>
      <c r="E15373" s="5" t="s">
        <v>23529</v>
      </c>
      <c r="F15373" s="5" t="s">
        <v>1498</v>
      </c>
      <c r="G15373" s="1">
        <v>43090</v>
      </c>
      <c r="H15373">
        <v>2017</v>
      </c>
      <c r="I15373" s="5" t="s">
        <v>27</v>
      </c>
      <c r="J15373" s="5" t="s">
        <v>136</v>
      </c>
      <c r="K15373" s="5" t="s">
        <v>560</v>
      </c>
      <c r="L15373" s="5" t="s">
        <v>23530</v>
      </c>
      <c r="M15373" t="s">
        <v>44998</v>
      </c>
    </row>
    <row r="15374" spans="1:13" x14ac:dyDescent="0.25">
      <c r="A15374" s="5" t="s">
        <v>23531</v>
      </c>
      <c r="B15374" s="5" t="s">
        <v>13</v>
      </c>
      <c r="C15374" s="5" t="s">
        <v>23532</v>
      </c>
      <c r="D15374" s="5" t="s">
        <v>23533</v>
      </c>
      <c r="E15374" s="5" t="s">
        <v>23534</v>
      </c>
      <c r="F15374" s="5" t="s">
        <v>916</v>
      </c>
      <c r="G15374" s="1">
        <v>43089</v>
      </c>
      <c r="H15374">
        <v>2017</v>
      </c>
      <c r="I15374" s="5" t="s">
        <v>419</v>
      </c>
      <c r="J15374" s="5" t="s">
        <v>1331</v>
      </c>
      <c r="K15374" s="5" t="s">
        <v>108</v>
      </c>
      <c r="L15374" s="5" t="s">
        <v>23535</v>
      </c>
      <c r="M15374" t="s">
        <v>44998</v>
      </c>
    </row>
    <row r="15375" spans="1:13" x14ac:dyDescent="0.25">
      <c r="A15375" s="5" t="s">
        <v>23536</v>
      </c>
      <c r="B15375" s="5" t="s">
        <v>13</v>
      </c>
      <c r="C15375" s="5" t="s">
        <v>23537</v>
      </c>
      <c r="D15375" s="5" t="s">
        <v>23538</v>
      </c>
      <c r="E15375" s="5" t="s">
        <v>23539</v>
      </c>
      <c r="F15375" s="5" t="s">
        <v>4604</v>
      </c>
      <c r="G15375" s="1">
        <v>43089</v>
      </c>
      <c r="H15375">
        <v>2016</v>
      </c>
      <c r="I15375" s="5" t="s">
        <v>311</v>
      </c>
      <c r="J15375" s="5" t="s">
        <v>193</v>
      </c>
      <c r="K15375" s="5" t="s">
        <v>20</v>
      </c>
      <c r="L15375" s="5" t="s">
        <v>23540</v>
      </c>
      <c r="M15375" t="s">
        <v>44998</v>
      </c>
    </row>
    <row r="15376" spans="1:13" x14ac:dyDescent="0.25">
      <c r="A15376" s="5" t="s">
        <v>23541</v>
      </c>
      <c r="B15376" s="5" t="s">
        <v>13</v>
      </c>
      <c r="C15376" s="5" t="s">
        <v>23542</v>
      </c>
      <c r="D15376" s="5" t="s">
        <v>22723</v>
      </c>
      <c r="E15376" s="5" t="s">
        <v>23543</v>
      </c>
      <c r="F15376" s="5" t="s">
        <v>74</v>
      </c>
      <c r="G15376" s="1">
        <v>43088</v>
      </c>
      <c r="H15376">
        <v>2017</v>
      </c>
      <c r="I15376" s="5" t="s">
        <v>27</v>
      </c>
      <c r="J15376" s="5" t="s">
        <v>1642</v>
      </c>
      <c r="K15376" s="5" t="s">
        <v>1518</v>
      </c>
      <c r="L15376" s="5" t="s">
        <v>23544</v>
      </c>
      <c r="M15376" t="s">
        <v>44998</v>
      </c>
    </row>
    <row r="15377" spans="1:13" x14ac:dyDescent="0.25">
      <c r="A15377" s="5" t="s">
        <v>23545</v>
      </c>
      <c r="B15377" s="5" t="s">
        <v>23</v>
      </c>
      <c r="C15377" s="5" t="s">
        <v>23546</v>
      </c>
      <c r="D15377" s="5" t="s">
        <v>16</v>
      </c>
      <c r="E15377" s="5" t="s">
        <v>23547</v>
      </c>
      <c r="F15377" s="5" t="s">
        <v>23548</v>
      </c>
      <c r="G15377" s="1">
        <v>43088</v>
      </c>
      <c r="H15377">
        <v>2017</v>
      </c>
      <c r="I15377" s="5" t="s">
        <v>75</v>
      </c>
      <c r="J15377" s="5" t="s">
        <v>35</v>
      </c>
      <c r="K15377" s="5" t="s">
        <v>2058</v>
      </c>
      <c r="L15377" s="5" t="s">
        <v>23549</v>
      </c>
      <c r="M15377" t="s">
        <v>44998</v>
      </c>
    </row>
    <row r="15378" spans="1:13" x14ac:dyDescent="0.25">
      <c r="A15378" s="5" t="s">
        <v>23550</v>
      </c>
      <c r="B15378" s="5" t="s">
        <v>23</v>
      </c>
      <c r="C15378" s="5" t="s">
        <v>23551</v>
      </c>
      <c r="D15378" s="5" t="s">
        <v>16</v>
      </c>
      <c r="E15378" s="5" t="s">
        <v>23552</v>
      </c>
      <c r="F15378" s="5" t="s">
        <v>617</v>
      </c>
      <c r="G15378" s="1">
        <v>43087</v>
      </c>
      <c r="H15378">
        <v>2017</v>
      </c>
      <c r="I15378" s="5" t="s">
        <v>27</v>
      </c>
      <c r="J15378" s="5" t="s">
        <v>28</v>
      </c>
      <c r="K15378" s="5" t="s">
        <v>5977</v>
      </c>
      <c r="L15378" s="5" t="s">
        <v>23553</v>
      </c>
      <c r="M15378" t="s">
        <v>44998</v>
      </c>
    </row>
    <row r="15379" spans="1:13" x14ac:dyDescent="0.25">
      <c r="A15379" s="5" t="s">
        <v>23554</v>
      </c>
      <c r="B15379" s="5" t="s">
        <v>23</v>
      </c>
      <c r="C15379" s="5" t="s">
        <v>23555</v>
      </c>
      <c r="D15379" s="5" t="s">
        <v>16</v>
      </c>
      <c r="E15379" s="5" t="s">
        <v>23556</v>
      </c>
      <c r="F15379" s="5" t="s">
        <v>16</v>
      </c>
      <c r="G15379" s="1">
        <v>43084</v>
      </c>
      <c r="H15379">
        <v>2015</v>
      </c>
      <c r="I15379" s="5" t="s">
        <v>27</v>
      </c>
      <c r="J15379" s="5" t="s">
        <v>35</v>
      </c>
      <c r="K15379" s="5" t="s">
        <v>12718</v>
      </c>
      <c r="L15379" s="5" t="s">
        <v>23557</v>
      </c>
      <c r="M15379" t="s">
        <v>44998</v>
      </c>
    </row>
    <row r="15380" spans="1:13" x14ac:dyDescent="0.25">
      <c r="A15380" s="5" t="s">
        <v>23558</v>
      </c>
      <c r="B15380" s="5" t="s">
        <v>13</v>
      </c>
      <c r="C15380" s="5" t="s">
        <v>23559</v>
      </c>
      <c r="D15380" s="5" t="s">
        <v>2865</v>
      </c>
      <c r="E15380" s="5" t="s">
        <v>23560</v>
      </c>
      <c r="F15380" s="5" t="s">
        <v>17</v>
      </c>
      <c r="G15380" s="1">
        <v>43084</v>
      </c>
      <c r="H15380">
        <v>2017</v>
      </c>
      <c r="I15380" s="5" t="s">
        <v>419</v>
      </c>
      <c r="J15380" s="5" t="s">
        <v>249</v>
      </c>
      <c r="K15380" s="5" t="s">
        <v>560</v>
      </c>
      <c r="L15380" s="5" t="s">
        <v>23561</v>
      </c>
      <c r="M15380" t="s">
        <v>44998</v>
      </c>
    </row>
    <row r="15381" spans="1:13" x14ac:dyDescent="0.25">
      <c r="A15381" s="5" t="s">
        <v>23562</v>
      </c>
      <c r="B15381" s="5" t="s">
        <v>13</v>
      </c>
      <c r="C15381" s="5" t="s">
        <v>23563</v>
      </c>
      <c r="D15381" s="5" t="s">
        <v>23564</v>
      </c>
      <c r="E15381" s="5" t="s">
        <v>23565</v>
      </c>
      <c r="F15381" s="5" t="s">
        <v>45</v>
      </c>
      <c r="G15381" s="1">
        <v>43084</v>
      </c>
      <c r="H15381">
        <v>2017</v>
      </c>
      <c r="I15381" s="5" t="s">
        <v>27</v>
      </c>
      <c r="J15381" s="5" t="s">
        <v>623</v>
      </c>
      <c r="K15381" s="5" t="s">
        <v>482</v>
      </c>
      <c r="L15381" s="5" t="s">
        <v>23566</v>
      </c>
      <c r="M15381" t="s">
        <v>44998</v>
      </c>
    </row>
    <row r="15382" spans="1:13" x14ac:dyDescent="0.25">
      <c r="A15382" s="5" t="s">
        <v>23567</v>
      </c>
      <c r="B15382" s="5" t="s">
        <v>13</v>
      </c>
      <c r="C15382" s="5" t="s">
        <v>23568</v>
      </c>
      <c r="D15382" s="5" t="s">
        <v>23569</v>
      </c>
      <c r="E15382" s="5" t="s">
        <v>23570</v>
      </c>
      <c r="F15382" s="5" t="s">
        <v>17</v>
      </c>
      <c r="G15382" s="1">
        <v>43084</v>
      </c>
      <c r="H15382">
        <v>2017</v>
      </c>
      <c r="I15382" s="5" t="s">
        <v>18</v>
      </c>
      <c r="J15382" s="5" t="s">
        <v>948</v>
      </c>
      <c r="K15382" s="5" t="s">
        <v>1445</v>
      </c>
      <c r="L15382" s="5" t="s">
        <v>23571</v>
      </c>
      <c r="M15382" t="s">
        <v>44998</v>
      </c>
    </row>
    <row r="15383" spans="1:13" x14ac:dyDescent="0.25">
      <c r="A15383" s="5" t="s">
        <v>23572</v>
      </c>
      <c r="B15383" s="5" t="s">
        <v>13</v>
      </c>
      <c r="C15383" s="5" t="s">
        <v>23573</v>
      </c>
      <c r="D15383" s="5" t="s">
        <v>23574</v>
      </c>
      <c r="E15383" s="5" t="s">
        <v>23575</v>
      </c>
      <c r="F15383" s="5" t="s">
        <v>23576</v>
      </c>
      <c r="G15383" s="1">
        <v>43084</v>
      </c>
      <c r="H15383">
        <v>2015</v>
      </c>
      <c r="I15383" s="5" t="s">
        <v>27</v>
      </c>
      <c r="J15383" s="5" t="s">
        <v>881</v>
      </c>
      <c r="K15383" s="5" t="s">
        <v>482</v>
      </c>
      <c r="L15383" s="5" t="s">
        <v>23577</v>
      </c>
      <c r="M15383" t="s">
        <v>44998</v>
      </c>
    </row>
    <row r="15384" spans="1:13" x14ac:dyDescent="0.25">
      <c r="A15384" s="5" t="s">
        <v>23578</v>
      </c>
      <c r="B15384" s="5" t="s">
        <v>23</v>
      </c>
      <c r="C15384" s="5" t="s">
        <v>23579</v>
      </c>
      <c r="D15384" s="5" t="s">
        <v>16</v>
      </c>
      <c r="E15384" s="5" t="s">
        <v>23580</v>
      </c>
      <c r="F15384" s="5" t="s">
        <v>17</v>
      </c>
      <c r="G15384" s="1">
        <v>43084</v>
      </c>
      <c r="H15384">
        <v>2017</v>
      </c>
      <c r="I15384" s="5" t="s">
        <v>75</v>
      </c>
      <c r="J15384" s="5" t="s">
        <v>35</v>
      </c>
      <c r="K15384" s="5" t="s">
        <v>1685</v>
      </c>
      <c r="L15384" s="5" t="s">
        <v>23581</v>
      </c>
      <c r="M15384" t="s">
        <v>44998</v>
      </c>
    </row>
    <row r="15385" spans="1:13" x14ac:dyDescent="0.25">
      <c r="A15385" s="5" t="s">
        <v>23582</v>
      </c>
      <c r="B15385" s="5" t="s">
        <v>23</v>
      </c>
      <c r="C15385" s="5" t="s">
        <v>23583</v>
      </c>
      <c r="D15385" s="5" t="s">
        <v>16</v>
      </c>
      <c r="E15385" s="5" t="s">
        <v>23584</v>
      </c>
      <c r="F15385" s="5" t="s">
        <v>17</v>
      </c>
      <c r="G15385" s="1">
        <v>43083</v>
      </c>
      <c r="H15385">
        <v>2017</v>
      </c>
      <c r="I15385" s="5" t="s">
        <v>75</v>
      </c>
      <c r="J15385" s="5" t="s">
        <v>117</v>
      </c>
      <c r="K15385" s="5" t="s">
        <v>2232</v>
      </c>
      <c r="L15385" s="5" t="s">
        <v>23585</v>
      </c>
      <c r="M15385" t="s">
        <v>44998</v>
      </c>
    </row>
    <row r="15386" spans="1:13" x14ac:dyDescent="0.25">
      <c r="A15386" s="5" t="s">
        <v>23586</v>
      </c>
      <c r="B15386" s="5" t="s">
        <v>13</v>
      </c>
      <c r="C15386" s="5" t="s">
        <v>23587</v>
      </c>
      <c r="D15386" s="5" t="s">
        <v>11947</v>
      </c>
      <c r="E15386" s="5" t="s">
        <v>23588</v>
      </c>
      <c r="F15386" s="5" t="s">
        <v>17</v>
      </c>
      <c r="G15386" s="1">
        <v>43081</v>
      </c>
      <c r="H15386">
        <v>2017</v>
      </c>
      <c r="I15386" s="5" t="s">
        <v>27</v>
      </c>
      <c r="J15386" s="5" t="s">
        <v>1312</v>
      </c>
      <c r="K15386" s="5" t="s">
        <v>1518</v>
      </c>
      <c r="L15386" s="5" t="s">
        <v>23589</v>
      </c>
      <c r="M15386" t="s">
        <v>44998</v>
      </c>
    </row>
    <row r="15387" spans="1:13" x14ac:dyDescent="0.25">
      <c r="A15387" s="5" t="s">
        <v>23590</v>
      </c>
      <c r="B15387" s="5" t="s">
        <v>23</v>
      </c>
      <c r="C15387" s="5" t="s">
        <v>23591</v>
      </c>
      <c r="D15387" s="5" t="s">
        <v>16</v>
      </c>
      <c r="E15387" s="5" t="s">
        <v>23592</v>
      </c>
      <c r="F15387" s="5" t="s">
        <v>16</v>
      </c>
      <c r="G15387" s="1">
        <v>43080</v>
      </c>
      <c r="H15387">
        <v>2016</v>
      </c>
      <c r="I15387" s="5" t="s">
        <v>75</v>
      </c>
      <c r="J15387" s="5" t="s">
        <v>35</v>
      </c>
      <c r="K15387" s="5" t="s">
        <v>331</v>
      </c>
      <c r="L15387" s="5" t="s">
        <v>23593</v>
      </c>
      <c r="M15387" t="s">
        <v>44998</v>
      </c>
    </row>
    <row r="15388" spans="1:13" x14ac:dyDescent="0.25">
      <c r="A15388" s="5" t="s">
        <v>23594</v>
      </c>
      <c r="B15388" s="5" t="s">
        <v>13</v>
      </c>
      <c r="C15388" s="5" t="s">
        <v>23595</v>
      </c>
      <c r="D15388" s="5" t="s">
        <v>8274</v>
      </c>
      <c r="E15388" s="5" t="s">
        <v>23596</v>
      </c>
      <c r="F15388" s="5" t="s">
        <v>17</v>
      </c>
      <c r="G15388" s="1">
        <v>43077</v>
      </c>
      <c r="H15388">
        <v>2017</v>
      </c>
      <c r="I15388" s="5" t="s">
        <v>27</v>
      </c>
      <c r="J15388" s="5" t="s">
        <v>988</v>
      </c>
      <c r="K15388" s="5" t="s">
        <v>84</v>
      </c>
      <c r="L15388" s="5" t="s">
        <v>23597</v>
      </c>
      <c r="M15388" t="s">
        <v>44998</v>
      </c>
    </row>
    <row r="15389" spans="1:13" x14ac:dyDescent="0.25">
      <c r="A15389" s="5" t="s">
        <v>23598</v>
      </c>
      <c r="B15389" s="5" t="s">
        <v>13</v>
      </c>
      <c r="C15389" s="5" t="s">
        <v>23599</v>
      </c>
      <c r="D15389" s="5" t="s">
        <v>23600</v>
      </c>
      <c r="E15389" s="5" t="s">
        <v>23601</v>
      </c>
      <c r="F15389" s="5" t="s">
        <v>45</v>
      </c>
      <c r="G15389" s="1">
        <v>43077</v>
      </c>
      <c r="H15389">
        <v>1986</v>
      </c>
      <c r="I15389" s="5" t="s">
        <v>75</v>
      </c>
      <c r="J15389" s="5" t="s">
        <v>5093</v>
      </c>
      <c r="K15389" s="5" t="s">
        <v>882</v>
      </c>
      <c r="L15389" s="5" t="s">
        <v>23602</v>
      </c>
      <c r="M15389" t="s">
        <v>44998</v>
      </c>
    </row>
    <row r="15390" spans="1:13" x14ac:dyDescent="0.25">
      <c r="A15390" s="5" t="s">
        <v>23603</v>
      </c>
      <c r="B15390" s="5" t="s">
        <v>13</v>
      </c>
      <c r="C15390" s="5" t="s">
        <v>23604</v>
      </c>
      <c r="D15390" s="5" t="s">
        <v>23375</v>
      </c>
      <c r="E15390" s="5" t="s">
        <v>23605</v>
      </c>
      <c r="F15390" s="5" t="s">
        <v>23606</v>
      </c>
      <c r="G15390" s="1">
        <v>43077</v>
      </c>
      <c r="H15390">
        <v>1991</v>
      </c>
      <c r="I15390" s="5" t="s">
        <v>75</v>
      </c>
      <c r="J15390" s="5" t="s">
        <v>21814</v>
      </c>
      <c r="K15390" s="5" t="s">
        <v>1188</v>
      </c>
      <c r="L15390" s="5" t="s">
        <v>23607</v>
      </c>
      <c r="M15390" t="s">
        <v>44998</v>
      </c>
    </row>
    <row r="15391" spans="1:13" x14ac:dyDescent="0.25">
      <c r="A15391" s="5" t="s">
        <v>23608</v>
      </c>
      <c r="B15391" s="5" t="s">
        <v>13</v>
      </c>
      <c r="C15391" s="5" t="s">
        <v>23609</v>
      </c>
      <c r="D15391" s="5" t="s">
        <v>23610</v>
      </c>
      <c r="E15391" s="5" t="s">
        <v>16</v>
      </c>
      <c r="F15391" s="5" t="s">
        <v>802</v>
      </c>
      <c r="G15391" s="1">
        <v>43076</v>
      </c>
      <c r="H15391">
        <v>2006</v>
      </c>
      <c r="I15391" s="5" t="s">
        <v>75</v>
      </c>
      <c r="J15391" s="5" t="s">
        <v>59</v>
      </c>
      <c r="K15391" s="5" t="s">
        <v>22750</v>
      </c>
      <c r="L15391" s="5" t="s">
        <v>23611</v>
      </c>
      <c r="M15391" t="s">
        <v>44998</v>
      </c>
    </row>
    <row r="15392" spans="1:13" x14ac:dyDescent="0.25">
      <c r="A15392" s="5" t="s">
        <v>23612</v>
      </c>
      <c r="B15392" s="5" t="s">
        <v>13</v>
      </c>
      <c r="C15392" s="5" t="s">
        <v>23613</v>
      </c>
      <c r="D15392" s="5" t="s">
        <v>23614</v>
      </c>
      <c r="E15392" s="5" t="s">
        <v>23615</v>
      </c>
      <c r="F15392" s="5" t="s">
        <v>17</v>
      </c>
      <c r="G15392" s="1">
        <v>43075</v>
      </c>
      <c r="H15392">
        <v>2017</v>
      </c>
      <c r="I15392" s="5" t="s">
        <v>235</v>
      </c>
      <c r="J15392" s="5" t="s">
        <v>8495</v>
      </c>
      <c r="K15392" s="5" t="s">
        <v>1374</v>
      </c>
      <c r="L15392" s="5" t="s">
        <v>23616</v>
      </c>
      <c r="M15392" t="s">
        <v>44998</v>
      </c>
    </row>
    <row r="15393" spans="1:13" x14ac:dyDescent="0.25">
      <c r="A15393" s="5" t="s">
        <v>23617</v>
      </c>
      <c r="B15393" s="5" t="s">
        <v>13</v>
      </c>
      <c r="C15393" s="5" t="s">
        <v>23618</v>
      </c>
      <c r="D15393" s="5" t="s">
        <v>17058</v>
      </c>
      <c r="E15393" s="5" t="s">
        <v>23619</v>
      </c>
      <c r="F15393" s="5" t="s">
        <v>17</v>
      </c>
      <c r="G15393" s="1">
        <v>43074</v>
      </c>
      <c r="H15393">
        <v>2017</v>
      </c>
      <c r="I15393" s="5" t="s">
        <v>27</v>
      </c>
      <c r="J15393" s="5" t="s">
        <v>123</v>
      </c>
      <c r="K15393" s="5" t="s">
        <v>1518</v>
      </c>
      <c r="L15393" s="5" t="s">
        <v>23620</v>
      </c>
      <c r="M15393" t="s">
        <v>44998</v>
      </c>
    </row>
    <row r="15394" spans="1:13" x14ac:dyDescent="0.25">
      <c r="A15394" s="5" t="s">
        <v>23621</v>
      </c>
      <c r="B15394" s="5" t="s">
        <v>13</v>
      </c>
      <c r="C15394" s="5" t="s">
        <v>23622</v>
      </c>
      <c r="D15394" s="5" t="s">
        <v>9372</v>
      </c>
      <c r="E15394" s="5" t="s">
        <v>23623</v>
      </c>
      <c r="F15394" s="5" t="s">
        <v>45</v>
      </c>
      <c r="G15394" s="1">
        <v>43071</v>
      </c>
      <c r="H15394">
        <v>2017</v>
      </c>
      <c r="I15394" s="5" t="s">
        <v>27</v>
      </c>
      <c r="J15394" s="5" t="s">
        <v>783</v>
      </c>
      <c r="K15394" s="5" t="s">
        <v>174</v>
      </c>
      <c r="L15394" s="5" t="s">
        <v>23624</v>
      </c>
      <c r="M15394" t="s">
        <v>44998</v>
      </c>
    </row>
    <row r="15395" spans="1:13" x14ac:dyDescent="0.25">
      <c r="A15395" s="5" t="s">
        <v>23625</v>
      </c>
      <c r="B15395" s="5" t="s">
        <v>13</v>
      </c>
      <c r="C15395" s="5" t="s">
        <v>23626</v>
      </c>
      <c r="D15395" s="5" t="s">
        <v>23627</v>
      </c>
      <c r="E15395" s="5" t="s">
        <v>23628</v>
      </c>
      <c r="F15395" s="5" t="s">
        <v>5547</v>
      </c>
      <c r="G15395" s="1">
        <v>43071</v>
      </c>
      <c r="H15395">
        <v>2017</v>
      </c>
      <c r="I15395" s="5" t="s">
        <v>27</v>
      </c>
      <c r="J15395" s="5" t="s">
        <v>1436</v>
      </c>
      <c r="K15395" s="5" t="s">
        <v>6037</v>
      </c>
      <c r="L15395" s="5" t="s">
        <v>23629</v>
      </c>
      <c r="M15395" t="s">
        <v>44998</v>
      </c>
    </row>
    <row r="15396" spans="1:13" x14ac:dyDescent="0.25">
      <c r="A15396" s="5" t="s">
        <v>23630</v>
      </c>
      <c r="B15396" s="5" t="s">
        <v>13</v>
      </c>
      <c r="C15396" s="5" t="s">
        <v>23631</v>
      </c>
      <c r="D15396" s="5" t="s">
        <v>23632</v>
      </c>
      <c r="E15396" s="5" t="s">
        <v>23633</v>
      </c>
      <c r="F15396" s="5" t="s">
        <v>17</v>
      </c>
      <c r="G15396" s="1">
        <v>43070</v>
      </c>
      <c r="H15396">
        <v>2017</v>
      </c>
      <c r="I15396" s="5" t="s">
        <v>166</v>
      </c>
      <c r="J15396" s="5" t="s">
        <v>7752</v>
      </c>
      <c r="K15396" s="5" t="s">
        <v>108</v>
      </c>
      <c r="L15396" s="5" t="s">
        <v>23634</v>
      </c>
      <c r="M15396" t="s">
        <v>44998</v>
      </c>
    </row>
    <row r="15397" spans="1:13" x14ac:dyDescent="0.25">
      <c r="A15397" s="5" t="s">
        <v>23635</v>
      </c>
      <c r="B15397" s="5" t="s">
        <v>23</v>
      </c>
      <c r="C15397" s="5" t="s">
        <v>23636</v>
      </c>
      <c r="D15397" s="5" t="s">
        <v>16</v>
      </c>
      <c r="E15397" s="5" t="s">
        <v>23637</v>
      </c>
      <c r="F15397" s="5" t="s">
        <v>17</v>
      </c>
      <c r="G15397" s="1">
        <v>43070</v>
      </c>
      <c r="H15397">
        <v>2017</v>
      </c>
      <c r="I15397" s="5" t="s">
        <v>235</v>
      </c>
      <c r="J15397" s="5" t="s">
        <v>152</v>
      </c>
      <c r="K15397" s="5" t="s">
        <v>256</v>
      </c>
      <c r="L15397" s="5" t="s">
        <v>23638</v>
      </c>
      <c r="M15397" t="s">
        <v>44998</v>
      </c>
    </row>
    <row r="15398" spans="1:13" x14ac:dyDescent="0.25">
      <c r="A15398" s="5" t="s">
        <v>23639</v>
      </c>
      <c r="B15398" s="5" t="s">
        <v>23</v>
      </c>
      <c r="C15398" s="5" t="s">
        <v>23640</v>
      </c>
      <c r="D15398" s="5" t="s">
        <v>16</v>
      </c>
      <c r="E15398" s="5" t="s">
        <v>23641</v>
      </c>
      <c r="F15398" s="5" t="s">
        <v>2736</v>
      </c>
      <c r="G15398" s="1">
        <v>43070</v>
      </c>
      <c r="H15398">
        <v>2015</v>
      </c>
      <c r="I15398" s="5" t="s">
        <v>75</v>
      </c>
      <c r="J15398" s="5" t="s">
        <v>35</v>
      </c>
      <c r="K15398" s="5" t="s">
        <v>331</v>
      </c>
      <c r="L15398" s="5" t="s">
        <v>23642</v>
      </c>
      <c r="M15398" t="s">
        <v>44998</v>
      </c>
    </row>
    <row r="15399" spans="1:13" x14ac:dyDescent="0.25">
      <c r="A15399" s="5" t="s">
        <v>23643</v>
      </c>
      <c r="B15399" s="5" t="s">
        <v>13</v>
      </c>
      <c r="C15399" s="5" t="s">
        <v>23644</v>
      </c>
      <c r="D15399" s="5" t="s">
        <v>16</v>
      </c>
      <c r="E15399" s="5" t="s">
        <v>23645</v>
      </c>
      <c r="F15399" s="5" t="s">
        <v>17</v>
      </c>
      <c r="G15399" s="1">
        <v>43070</v>
      </c>
      <c r="H15399">
        <v>2017</v>
      </c>
      <c r="I15399" s="5" t="s">
        <v>166</v>
      </c>
      <c r="J15399" s="5" t="s">
        <v>2519</v>
      </c>
      <c r="K15399" s="5" t="s">
        <v>1374</v>
      </c>
      <c r="L15399" s="5" t="s">
        <v>23646</v>
      </c>
      <c r="M15399" t="s">
        <v>44998</v>
      </c>
    </row>
    <row r="15400" spans="1:13" x14ac:dyDescent="0.25">
      <c r="A15400" s="5" t="s">
        <v>23647</v>
      </c>
      <c r="B15400" s="5" t="s">
        <v>23</v>
      </c>
      <c r="C15400" s="5" t="s">
        <v>23648</v>
      </c>
      <c r="D15400" s="5" t="s">
        <v>16</v>
      </c>
      <c r="E15400" s="5" t="s">
        <v>23649</v>
      </c>
      <c r="F15400" s="5" t="s">
        <v>342</v>
      </c>
      <c r="G15400" s="1">
        <v>43070</v>
      </c>
      <c r="H15400">
        <v>2017</v>
      </c>
      <c r="I15400" s="5" t="s">
        <v>107</v>
      </c>
      <c r="J15400" s="5" t="s">
        <v>35</v>
      </c>
      <c r="K15400" s="5" t="s">
        <v>1074</v>
      </c>
      <c r="L15400" s="5" t="s">
        <v>23650</v>
      </c>
      <c r="M15400" t="s">
        <v>44998</v>
      </c>
    </row>
    <row r="15401" spans="1:13" x14ac:dyDescent="0.25">
      <c r="A15401" s="5" t="s">
        <v>23651</v>
      </c>
      <c r="B15401" s="5" t="s">
        <v>13</v>
      </c>
      <c r="C15401" s="5" t="s">
        <v>23652</v>
      </c>
      <c r="D15401" s="5" t="s">
        <v>23653</v>
      </c>
      <c r="E15401" s="5" t="s">
        <v>23654</v>
      </c>
      <c r="F15401" s="5" t="s">
        <v>23655</v>
      </c>
      <c r="G15401" s="1">
        <v>43070</v>
      </c>
      <c r="H15401">
        <v>2017</v>
      </c>
      <c r="I15401" s="5" t="s">
        <v>235</v>
      </c>
      <c r="J15401" s="5" t="s">
        <v>2025</v>
      </c>
      <c r="K15401" s="5" t="s">
        <v>60</v>
      </c>
      <c r="L15401" s="5" t="s">
        <v>23656</v>
      </c>
      <c r="M15401" t="s">
        <v>44998</v>
      </c>
    </row>
    <row r="15402" spans="1:13" x14ac:dyDescent="0.25">
      <c r="A15402" s="5" t="s">
        <v>23657</v>
      </c>
      <c r="B15402" s="5" t="s">
        <v>13</v>
      </c>
      <c r="C15402" s="5" t="s">
        <v>23658</v>
      </c>
      <c r="D15402" s="5" t="s">
        <v>23659</v>
      </c>
      <c r="E15402" s="5" t="s">
        <v>23660</v>
      </c>
      <c r="F15402" s="5" t="s">
        <v>23661</v>
      </c>
      <c r="G15402" s="1">
        <v>43070</v>
      </c>
      <c r="H15402">
        <v>2017</v>
      </c>
      <c r="I15402" s="5" t="s">
        <v>75</v>
      </c>
      <c r="J15402" s="5" t="s">
        <v>661</v>
      </c>
      <c r="K15402" s="5" t="s">
        <v>68</v>
      </c>
      <c r="L15402" s="5" t="s">
        <v>23662</v>
      </c>
      <c r="M15402" t="s">
        <v>44998</v>
      </c>
    </row>
    <row r="15403" spans="1:13" x14ac:dyDescent="0.25">
      <c r="A15403" s="5" t="s">
        <v>23663</v>
      </c>
      <c r="B15403" s="5" t="s">
        <v>23</v>
      </c>
      <c r="C15403" s="5" t="s">
        <v>23664</v>
      </c>
      <c r="D15403" s="5" t="s">
        <v>23665</v>
      </c>
      <c r="E15403" s="5" t="s">
        <v>23666</v>
      </c>
      <c r="F15403" s="5" t="s">
        <v>548</v>
      </c>
      <c r="G15403" s="1">
        <v>43070</v>
      </c>
      <c r="H15403">
        <v>2017</v>
      </c>
      <c r="I15403" s="5" t="s">
        <v>235</v>
      </c>
      <c r="J15403" s="5" t="s">
        <v>35</v>
      </c>
      <c r="K15403" s="5" t="s">
        <v>256</v>
      </c>
      <c r="L15403" s="5" t="s">
        <v>23667</v>
      </c>
      <c r="M15403" t="s">
        <v>44998</v>
      </c>
    </row>
    <row r="15404" spans="1:13" x14ac:dyDescent="0.25">
      <c r="A15404" s="5" t="s">
        <v>23668</v>
      </c>
      <c r="B15404" s="5" t="s">
        <v>23</v>
      </c>
      <c r="C15404" s="5" t="s">
        <v>23669</v>
      </c>
      <c r="D15404" s="5" t="s">
        <v>16</v>
      </c>
      <c r="E15404" s="5" t="s">
        <v>23670</v>
      </c>
      <c r="F15404" s="5" t="s">
        <v>16</v>
      </c>
      <c r="G15404" s="1">
        <v>43070</v>
      </c>
      <c r="H15404">
        <v>2015</v>
      </c>
      <c r="I15404" s="5" t="s">
        <v>75</v>
      </c>
      <c r="J15404" s="5" t="s">
        <v>35</v>
      </c>
      <c r="K15404" s="5" t="s">
        <v>1573</v>
      </c>
      <c r="L15404" s="5" t="s">
        <v>23671</v>
      </c>
      <c r="M15404" t="s">
        <v>44998</v>
      </c>
    </row>
    <row r="15405" spans="1:13" x14ac:dyDescent="0.25">
      <c r="A15405" s="5" t="s">
        <v>23672</v>
      </c>
      <c r="B15405" s="5" t="s">
        <v>13</v>
      </c>
      <c r="C15405" s="5" t="s">
        <v>23673</v>
      </c>
      <c r="D15405" s="5" t="s">
        <v>11456</v>
      </c>
      <c r="E15405" s="5" t="s">
        <v>23674</v>
      </c>
      <c r="F15405" s="5" t="s">
        <v>23675</v>
      </c>
      <c r="G15405" s="1">
        <v>43070</v>
      </c>
      <c r="H15405">
        <v>2016</v>
      </c>
      <c r="I15405" s="5" t="s">
        <v>27</v>
      </c>
      <c r="J15405" s="5" t="s">
        <v>343</v>
      </c>
      <c r="K15405" s="5" t="s">
        <v>12176</v>
      </c>
      <c r="L15405" s="5" t="s">
        <v>23676</v>
      </c>
      <c r="M15405" t="s">
        <v>44998</v>
      </c>
    </row>
    <row r="15406" spans="1:13" x14ac:dyDescent="0.25">
      <c r="A15406" s="5" t="s">
        <v>23677</v>
      </c>
      <c r="B15406" s="5" t="s">
        <v>23</v>
      </c>
      <c r="C15406" s="5" t="s">
        <v>23678</v>
      </c>
      <c r="D15406" s="5" t="s">
        <v>16</v>
      </c>
      <c r="E15406" s="5" t="s">
        <v>23679</v>
      </c>
      <c r="F15406" s="5" t="s">
        <v>17</v>
      </c>
      <c r="G15406" s="1">
        <v>43070</v>
      </c>
      <c r="H15406">
        <v>2017</v>
      </c>
      <c r="I15406" s="5" t="s">
        <v>75</v>
      </c>
      <c r="J15406" s="5" t="s">
        <v>117</v>
      </c>
      <c r="K15406" s="5" t="s">
        <v>2232</v>
      </c>
      <c r="L15406" s="5" t="s">
        <v>23680</v>
      </c>
      <c r="M15406" t="s">
        <v>44998</v>
      </c>
    </row>
    <row r="15407" spans="1:13" x14ac:dyDescent="0.25">
      <c r="A15407" s="5" t="s">
        <v>23681</v>
      </c>
      <c r="B15407" s="5" t="s">
        <v>13</v>
      </c>
      <c r="C15407" s="5" t="s">
        <v>23682</v>
      </c>
      <c r="D15407" s="5" t="s">
        <v>23683</v>
      </c>
      <c r="E15407" s="5" t="s">
        <v>23684</v>
      </c>
      <c r="F15407" s="5" t="s">
        <v>17</v>
      </c>
      <c r="G15407" s="1">
        <v>43070</v>
      </c>
      <c r="H15407">
        <v>2017</v>
      </c>
      <c r="I15407" s="5" t="s">
        <v>27</v>
      </c>
      <c r="J15407" s="5" t="s">
        <v>263</v>
      </c>
      <c r="K15407" s="5" t="s">
        <v>20</v>
      </c>
      <c r="L15407" s="5" t="s">
        <v>23685</v>
      </c>
      <c r="M15407" t="s">
        <v>44998</v>
      </c>
    </row>
    <row r="15408" spans="1:13" x14ac:dyDescent="0.25">
      <c r="A15408" s="5" t="s">
        <v>23686</v>
      </c>
      <c r="B15408" s="5" t="s">
        <v>23</v>
      </c>
      <c r="C15408" s="5" t="s">
        <v>23687</v>
      </c>
      <c r="D15408" s="5" t="s">
        <v>16</v>
      </c>
      <c r="E15408" s="5" t="s">
        <v>23688</v>
      </c>
      <c r="F15408" s="5" t="s">
        <v>74</v>
      </c>
      <c r="G15408" s="1">
        <v>43069</v>
      </c>
      <c r="H15408">
        <v>2017</v>
      </c>
      <c r="I15408" s="5" t="s">
        <v>27</v>
      </c>
      <c r="J15408" s="5" t="s">
        <v>117</v>
      </c>
      <c r="K15408" s="5" t="s">
        <v>225</v>
      </c>
      <c r="L15408" s="5" t="s">
        <v>23689</v>
      </c>
      <c r="M15408" t="s">
        <v>44998</v>
      </c>
    </row>
    <row r="15409" spans="1:13" x14ac:dyDescent="0.25">
      <c r="A15409" s="5" t="s">
        <v>23690</v>
      </c>
      <c r="B15409" s="5" t="s">
        <v>23</v>
      </c>
      <c r="C15409" s="5" t="s">
        <v>23691</v>
      </c>
      <c r="D15409" s="5" t="s">
        <v>16</v>
      </c>
      <c r="E15409" s="5" t="s">
        <v>23692</v>
      </c>
      <c r="F15409" s="5" t="s">
        <v>74</v>
      </c>
      <c r="G15409" s="1">
        <v>43066</v>
      </c>
      <c r="H15409">
        <v>2017</v>
      </c>
      <c r="I15409" s="5" t="s">
        <v>27</v>
      </c>
      <c r="J15409" s="5" t="s">
        <v>224</v>
      </c>
      <c r="K15409" s="5" t="s">
        <v>2697</v>
      </c>
      <c r="L15409" s="5" t="s">
        <v>23693</v>
      </c>
      <c r="M15409" t="s">
        <v>44998</v>
      </c>
    </row>
    <row r="15410" spans="1:13" x14ac:dyDescent="0.25">
      <c r="A15410" s="5" t="s">
        <v>23694</v>
      </c>
      <c r="B15410" s="5" t="s">
        <v>13</v>
      </c>
      <c r="C15410" s="5" t="s">
        <v>23695</v>
      </c>
      <c r="D15410" s="5" t="s">
        <v>23696</v>
      </c>
      <c r="E15410" s="5" t="s">
        <v>23697</v>
      </c>
      <c r="F15410" s="5" t="s">
        <v>45</v>
      </c>
      <c r="G15410" s="1">
        <v>43066</v>
      </c>
      <c r="H15410">
        <v>2017</v>
      </c>
      <c r="I15410" s="5" t="s">
        <v>18</v>
      </c>
      <c r="J15410" s="5" t="s">
        <v>623</v>
      </c>
      <c r="K15410" s="5" t="s">
        <v>160</v>
      </c>
      <c r="L15410" s="5" t="s">
        <v>23698</v>
      </c>
      <c r="M15410" t="s">
        <v>44998</v>
      </c>
    </row>
    <row r="15411" spans="1:13" x14ac:dyDescent="0.25">
      <c r="A15411" s="5" t="s">
        <v>23699</v>
      </c>
      <c r="B15411" s="5" t="s">
        <v>13</v>
      </c>
      <c r="C15411" s="5" t="s">
        <v>23700</v>
      </c>
      <c r="D15411" s="5" t="s">
        <v>23701</v>
      </c>
      <c r="E15411" s="5" t="s">
        <v>16</v>
      </c>
      <c r="F15411" s="5" t="s">
        <v>17</v>
      </c>
      <c r="G15411" s="1">
        <v>43063</v>
      </c>
      <c r="H15411">
        <v>2017</v>
      </c>
      <c r="I15411" s="5" t="s">
        <v>75</v>
      </c>
      <c r="J15411" s="5" t="s">
        <v>687</v>
      </c>
      <c r="K15411" s="5" t="s">
        <v>20</v>
      </c>
      <c r="L15411" s="5" t="s">
        <v>23702</v>
      </c>
      <c r="M15411" t="s">
        <v>44998</v>
      </c>
    </row>
    <row r="15412" spans="1:13" x14ac:dyDescent="0.25">
      <c r="A15412" s="5" t="s">
        <v>23703</v>
      </c>
      <c r="B15412" s="5" t="s">
        <v>13</v>
      </c>
      <c r="C15412" s="5" t="s">
        <v>23704</v>
      </c>
      <c r="D15412" s="5" t="s">
        <v>23705</v>
      </c>
      <c r="E15412" s="5" t="s">
        <v>23706</v>
      </c>
      <c r="F15412" s="5" t="s">
        <v>644</v>
      </c>
      <c r="G15412" s="1">
        <v>43063</v>
      </c>
      <c r="H15412">
        <v>2016</v>
      </c>
      <c r="I15412" s="5" t="s">
        <v>27</v>
      </c>
      <c r="J15412" s="5" t="s">
        <v>903</v>
      </c>
      <c r="K15412" s="5" t="s">
        <v>68</v>
      </c>
      <c r="L15412" s="5" t="s">
        <v>23707</v>
      </c>
      <c r="M15412" t="s">
        <v>44998</v>
      </c>
    </row>
    <row r="15413" spans="1:13" x14ac:dyDescent="0.25">
      <c r="A15413" s="5" t="s">
        <v>23708</v>
      </c>
      <c r="B15413" s="5" t="s">
        <v>23</v>
      </c>
      <c r="C15413" s="5" t="s">
        <v>23709</v>
      </c>
      <c r="D15413" s="5" t="s">
        <v>16</v>
      </c>
      <c r="E15413" s="5" t="s">
        <v>23710</v>
      </c>
      <c r="F15413" s="5" t="s">
        <v>342</v>
      </c>
      <c r="G15413" s="1">
        <v>43063</v>
      </c>
      <c r="H15413">
        <v>2017</v>
      </c>
      <c r="I15413" s="5" t="s">
        <v>75</v>
      </c>
      <c r="J15413" s="5" t="s">
        <v>35</v>
      </c>
      <c r="K15413" s="5" t="s">
        <v>1573</v>
      </c>
      <c r="L15413" s="5" t="s">
        <v>23711</v>
      </c>
      <c r="M15413" t="s">
        <v>44998</v>
      </c>
    </row>
    <row r="15414" spans="1:13" x14ac:dyDescent="0.25">
      <c r="A15414" s="5" t="s">
        <v>23712</v>
      </c>
      <c r="B15414" s="5" t="s">
        <v>23</v>
      </c>
      <c r="C15414" s="5" t="s">
        <v>23713</v>
      </c>
      <c r="D15414" s="5" t="s">
        <v>16</v>
      </c>
      <c r="E15414" s="5" t="s">
        <v>23714</v>
      </c>
      <c r="F15414" s="5" t="s">
        <v>16</v>
      </c>
      <c r="G15414" s="1">
        <v>43063</v>
      </c>
      <c r="H15414">
        <v>2017</v>
      </c>
      <c r="I15414" s="5" t="s">
        <v>27</v>
      </c>
      <c r="J15414" s="5" t="s">
        <v>35</v>
      </c>
      <c r="K15414" s="5" t="s">
        <v>1074</v>
      </c>
      <c r="L15414" s="5" t="s">
        <v>23715</v>
      </c>
      <c r="M15414" t="s">
        <v>44998</v>
      </c>
    </row>
    <row r="15415" spans="1:13" x14ac:dyDescent="0.25">
      <c r="A15415" s="5" t="s">
        <v>23716</v>
      </c>
      <c r="B15415" s="5" t="s">
        <v>23</v>
      </c>
      <c r="C15415" s="5" t="s">
        <v>23717</v>
      </c>
      <c r="D15415" s="5" t="s">
        <v>4335</v>
      </c>
      <c r="E15415" s="5" t="s">
        <v>23718</v>
      </c>
      <c r="F15415" s="5" t="s">
        <v>16</v>
      </c>
      <c r="G15415" s="1">
        <v>43062</v>
      </c>
      <c r="H15415">
        <v>2017</v>
      </c>
      <c r="I15415" s="5" t="s">
        <v>27</v>
      </c>
      <c r="J15415" s="5" t="s">
        <v>35</v>
      </c>
      <c r="K15415" s="5" t="s">
        <v>864</v>
      </c>
      <c r="L15415" s="5" t="s">
        <v>23719</v>
      </c>
      <c r="M15415" t="s">
        <v>44998</v>
      </c>
    </row>
    <row r="15416" spans="1:13" x14ac:dyDescent="0.25">
      <c r="A15416" s="5" t="s">
        <v>23720</v>
      </c>
      <c r="B15416" s="5" t="s">
        <v>23</v>
      </c>
      <c r="C15416" s="5" t="s">
        <v>23721</v>
      </c>
      <c r="D15416" s="5" t="s">
        <v>16</v>
      </c>
      <c r="E15416" s="5" t="s">
        <v>23722</v>
      </c>
      <c r="F15416" s="5" t="s">
        <v>617</v>
      </c>
      <c r="G15416" s="1">
        <v>43061</v>
      </c>
      <c r="H15416">
        <v>2017</v>
      </c>
      <c r="I15416" s="5" t="s">
        <v>27</v>
      </c>
      <c r="J15416" s="5" t="s">
        <v>35</v>
      </c>
      <c r="K15416" s="5" t="s">
        <v>11665</v>
      </c>
      <c r="L15416" s="5" t="s">
        <v>23723</v>
      </c>
      <c r="M15416" t="s">
        <v>44998</v>
      </c>
    </row>
    <row r="15417" spans="1:13" x14ac:dyDescent="0.25">
      <c r="A15417" s="5" t="s">
        <v>23724</v>
      </c>
      <c r="B15417" s="5" t="s">
        <v>13</v>
      </c>
      <c r="C15417" s="5" t="s">
        <v>23725</v>
      </c>
      <c r="D15417" s="5" t="s">
        <v>23726</v>
      </c>
      <c r="E15417" s="5" t="s">
        <v>4121</v>
      </c>
      <c r="F15417" s="5" t="s">
        <v>17</v>
      </c>
      <c r="G15417" s="1">
        <v>43061</v>
      </c>
      <c r="H15417">
        <v>2017</v>
      </c>
      <c r="I15417" s="5" t="s">
        <v>75</v>
      </c>
      <c r="J15417" s="5" t="s">
        <v>881</v>
      </c>
      <c r="K15417" s="5" t="s">
        <v>7368</v>
      </c>
      <c r="L15417" s="5" t="s">
        <v>23727</v>
      </c>
      <c r="M15417" t="s">
        <v>44998</v>
      </c>
    </row>
    <row r="15418" spans="1:13" x14ac:dyDescent="0.25">
      <c r="A15418" s="5" t="s">
        <v>23728</v>
      </c>
      <c r="B15418" s="5" t="s">
        <v>23</v>
      </c>
      <c r="C15418" s="5" t="s">
        <v>23729</v>
      </c>
      <c r="D15418" s="5" t="s">
        <v>16</v>
      </c>
      <c r="E15418" s="5" t="s">
        <v>23730</v>
      </c>
      <c r="F15418" s="5" t="s">
        <v>17</v>
      </c>
      <c r="G15418" s="1">
        <v>43061</v>
      </c>
      <c r="H15418">
        <v>2017</v>
      </c>
      <c r="I15418" s="5" t="s">
        <v>27</v>
      </c>
      <c r="J15418" s="5" t="s">
        <v>35</v>
      </c>
      <c r="K15418" s="5" t="s">
        <v>2232</v>
      </c>
      <c r="L15418" s="5" t="s">
        <v>23731</v>
      </c>
      <c r="M15418" t="s">
        <v>44998</v>
      </c>
    </row>
    <row r="15419" spans="1:13" x14ac:dyDescent="0.25">
      <c r="A15419" s="5" t="s">
        <v>23732</v>
      </c>
      <c r="B15419" s="5" t="s">
        <v>13</v>
      </c>
      <c r="C15419" s="5" t="s">
        <v>23733</v>
      </c>
      <c r="D15419" s="5" t="s">
        <v>23734</v>
      </c>
      <c r="E15419" s="5" t="s">
        <v>17053</v>
      </c>
      <c r="F15419" s="5" t="s">
        <v>17054</v>
      </c>
      <c r="G15419" s="1">
        <v>43060</v>
      </c>
      <c r="H15419">
        <v>2017</v>
      </c>
      <c r="I15419" s="5" t="s">
        <v>166</v>
      </c>
      <c r="J15419" s="5" t="s">
        <v>5894</v>
      </c>
      <c r="K15419" s="5" t="s">
        <v>757</v>
      </c>
      <c r="L15419" s="5" t="s">
        <v>23735</v>
      </c>
      <c r="M15419" t="s">
        <v>44998</v>
      </c>
    </row>
    <row r="15420" spans="1:13" x14ac:dyDescent="0.25">
      <c r="A15420" s="5" t="s">
        <v>23736</v>
      </c>
      <c r="B15420" s="5" t="s">
        <v>13</v>
      </c>
      <c r="C15420" s="5" t="s">
        <v>23737</v>
      </c>
      <c r="D15420" s="5" t="s">
        <v>5871</v>
      </c>
      <c r="E15420" s="5" t="s">
        <v>6300</v>
      </c>
      <c r="F15420" s="5" t="s">
        <v>17</v>
      </c>
      <c r="G15420" s="1">
        <v>43060</v>
      </c>
      <c r="H15420">
        <v>2017</v>
      </c>
      <c r="I15420" s="5" t="s">
        <v>107</v>
      </c>
      <c r="J15420" s="5" t="s">
        <v>167</v>
      </c>
      <c r="K15420" s="5" t="s">
        <v>1518</v>
      </c>
      <c r="L15420" s="5" t="s">
        <v>23738</v>
      </c>
      <c r="M15420" t="s">
        <v>44998</v>
      </c>
    </row>
    <row r="15421" spans="1:13" x14ac:dyDescent="0.25">
      <c r="A15421" s="5" t="s">
        <v>23739</v>
      </c>
      <c r="B15421" s="5" t="s">
        <v>13</v>
      </c>
      <c r="C15421" s="5" t="s">
        <v>23740</v>
      </c>
      <c r="D15421" s="5" t="s">
        <v>23741</v>
      </c>
      <c r="E15421" s="5" t="s">
        <v>23742</v>
      </c>
      <c r="F15421" s="5" t="s">
        <v>17</v>
      </c>
      <c r="G15421" s="1">
        <v>43060</v>
      </c>
      <c r="H15421">
        <v>2017</v>
      </c>
      <c r="I15421" s="5" t="s">
        <v>107</v>
      </c>
      <c r="J15421" s="5" t="s">
        <v>4244</v>
      </c>
      <c r="K15421" s="5" t="s">
        <v>20</v>
      </c>
      <c r="L15421" s="5" t="s">
        <v>23743</v>
      </c>
      <c r="M15421" t="s">
        <v>44998</v>
      </c>
    </row>
    <row r="15422" spans="1:13" x14ac:dyDescent="0.25">
      <c r="A15422" s="5" t="s">
        <v>23744</v>
      </c>
      <c r="B15422" s="5" t="s">
        <v>13</v>
      </c>
      <c r="C15422" s="5" t="s">
        <v>23745</v>
      </c>
      <c r="D15422" s="5" t="s">
        <v>5505</v>
      </c>
      <c r="E15422" s="5" t="s">
        <v>23746</v>
      </c>
      <c r="F15422" s="5" t="s">
        <v>17</v>
      </c>
      <c r="G15422" s="1">
        <v>43056</v>
      </c>
      <c r="H15422">
        <v>2017</v>
      </c>
      <c r="I15422" s="5" t="s">
        <v>107</v>
      </c>
      <c r="J15422" s="5" t="s">
        <v>549</v>
      </c>
      <c r="K15422" s="5" t="s">
        <v>12250</v>
      </c>
      <c r="L15422" s="5" t="s">
        <v>23747</v>
      </c>
      <c r="M15422" t="s">
        <v>44998</v>
      </c>
    </row>
    <row r="15423" spans="1:13" x14ac:dyDescent="0.25">
      <c r="A15423" s="5" t="s">
        <v>23748</v>
      </c>
      <c r="B15423" s="5" t="s">
        <v>13</v>
      </c>
      <c r="C15423" s="5" t="s">
        <v>23749</v>
      </c>
      <c r="D15423" s="5" t="s">
        <v>5903</v>
      </c>
      <c r="E15423" s="5" t="s">
        <v>23750</v>
      </c>
      <c r="F15423" s="5" t="s">
        <v>1631</v>
      </c>
      <c r="G15423" s="1">
        <v>43056</v>
      </c>
      <c r="H15423">
        <v>2017</v>
      </c>
      <c r="I15423" s="5" t="s">
        <v>27</v>
      </c>
      <c r="J15423" s="5" t="s">
        <v>136</v>
      </c>
      <c r="K15423" s="5" t="s">
        <v>20</v>
      </c>
      <c r="L15423" s="5" t="s">
        <v>23751</v>
      </c>
      <c r="M15423" t="s">
        <v>44998</v>
      </c>
    </row>
    <row r="15424" spans="1:13" x14ac:dyDescent="0.25">
      <c r="A15424" s="5" t="s">
        <v>23752</v>
      </c>
      <c r="B15424" s="5" t="s">
        <v>23</v>
      </c>
      <c r="C15424" s="5" t="s">
        <v>23753</v>
      </c>
      <c r="D15424" s="5" t="s">
        <v>16</v>
      </c>
      <c r="E15424" s="5" t="s">
        <v>23754</v>
      </c>
      <c r="F15424" s="5" t="s">
        <v>17</v>
      </c>
      <c r="G15424" s="1">
        <v>43056</v>
      </c>
      <c r="H15424">
        <v>2017</v>
      </c>
      <c r="I15424" s="5" t="s">
        <v>27</v>
      </c>
      <c r="J15424" s="5" t="s">
        <v>363</v>
      </c>
      <c r="K15424" s="5" t="s">
        <v>3403</v>
      </c>
      <c r="L15424" s="5" t="s">
        <v>23755</v>
      </c>
      <c r="M15424" t="s">
        <v>44998</v>
      </c>
    </row>
    <row r="15425" spans="1:13" x14ac:dyDescent="0.25">
      <c r="A15425" s="5" t="s">
        <v>23756</v>
      </c>
      <c r="B15425" s="5" t="s">
        <v>23</v>
      </c>
      <c r="C15425" s="5" t="s">
        <v>23757</v>
      </c>
      <c r="D15425" s="5" t="s">
        <v>16</v>
      </c>
      <c r="E15425" s="5" t="s">
        <v>23758</v>
      </c>
      <c r="F15425" s="5" t="s">
        <v>17</v>
      </c>
      <c r="G15425" s="1">
        <v>43056</v>
      </c>
      <c r="H15425">
        <v>2017</v>
      </c>
      <c r="I15425" s="5" t="s">
        <v>166</v>
      </c>
      <c r="J15425" s="5" t="s">
        <v>224</v>
      </c>
      <c r="K15425" s="5" t="s">
        <v>236</v>
      </c>
      <c r="L15425" s="5" t="s">
        <v>23759</v>
      </c>
      <c r="M15425" t="s">
        <v>44998</v>
      </c>
    </row>
    <row r="15426" spans="1:13" x14ac:dyDescent="0.25">
      <c r="A15426" s="5" t="s">
        <v>23760</v>
      </c>
      <c r="B15426" s="5" t="s">
        <v>13</v>
      </c>
      <c r="C15426" s="5" t="s">
        <v>23761</v>
      </c>
      <c r="D15426" s="5" t="s">
        <v>13739</v>
      </c>
      <c r="E15426" s="5" t="s">
        <v>23762</v>
      </c>
      <c r="F15426" s="5" t="s">
        <v>17</v>
      </c>
      <c r="G15426" s="1">
        <v>43056</v>
      </c>
      <c r="H15426">
        <v>2017</v>
      </c>
      <c r="I15426" s="5" t="s">
        <v>311</v>
      </c>
      <c r="J15426" s="5" t="s">
        <v>1136</v>
      </c>
      <c r="K15426" s="5" t="s">
        <v>1095</v>
      </c>
      <c r="L15426" s="5" t="s">
        <v>23763</v>
      </c>
      <c r="M15426" t="s">
        <v>44998</v>
      </c>
    </row>
    <row r="15427" spans="1:13" x14ac:dyDescent="0.25">
      <c r="A15427" s="5" t="s">
        <v>23764</v>
      </c>
      <c r="B15427" s="5" t="s">
        <v>23</v>
      </c>
      <c r="C15427" s="5" t="s">
        <v>23765</v>
      </c>
      <c r="D15427" s="5" t="s">
        <v>16</v>
      </c>
      <c r="E15427" s="5" t="s">
        <v>16</v>
      </c>
      <c r="F15427" s="5" t="s">
        <v>17</v>
      </c>
      <c r="G15427" s="1">
        <v>43056</v>
      </c>
      <c r="H15427">
        <v>2017</v>
      </c>
      <c r="I15427" s="5" t="s">
        <v>27</v>
      </c>
      <c r="J15427" s="5" t="s">
        <v>35</v>
      </c>
      <c r="K15427" s="5" t="s">
        <v>364</v>
      </c>
      <c r="L15427" s="5" t="s">
        <v>23766</v>
      </c>
      <c r="M15427" t="s">
        <v>44998</v>
      </c>
    </row>
    <row r="15428" spans="1:13" x14ac:dyDescent="0.25">
      <c r="A15428" s="5" t="s">
        <v>23767</v>
      </c>
      <c r="B15428" s="5" t="s">
        <v>23</v>
      </c>
      <c r="C15428" s="5" t="s">
        <v>23768</v>
      </c>
      <c r="D15428" s="5" t="s">
        <v>16</v>
      </c>
      <c r="E15428" s="5" t="s">
        <v>23769</v>
      </c>
      <c r="F15428" s="5" t="s">
        <v>342</v>
      </c>
      <c r="G15428" s="1">
        <v>43054</v>
      </c>
      <c r="H15428">
        <v>2014</v>
      </c>
      <c r="I15428" s="5" t="s">
        <v>75</v>
      </c>
      <c r="J15428" s="5" t="s">
        <v>35</v>
      </c>
      <c r="K15428" s="5" t="s">
        <v>897</v>
      </c>
      <c r="L15428" s="5" t="s">
        <v>23770</v>
      </c>
      <c r="M15428" t="s">
        <v>44998</v>
      </c>
    </row>
    <row r="15429" spans="1:13" x14ac:dyDescent="0.25">
      <c r="A15429" s="5" t="s">
        <v>23771</v>
      </c>
      <c r="B15429" s="5" t="s">
        <v>23</v>
      </c>
      <c r="C15429" s="5" t="s">
        <v>23772</v>
      </c>
      <c r="D15429" s="5" t="s">
        <v>16</v>
      </c>
      <c r="E15429" s="5" t="s">
        <v>23773</v>
      </c>
      <c r="F15429" s="5" t="s">
        <v>892</v>
      </c>
      <c r="G15429" s="1">
        <v>43054</v>
      </c>
      <c r="H15429">
        <v>2015</v>
      </c>
      <c r="I15429" s="5" t="s">
        <v>27</v>
      </c>
      <c r="J15429" s="5" t="s">
        <v>35</v>
      </c>
      <c r="K15429" s="5" t="s">
        <v>1130</v>
      </c>
      <c r="L15429" s="5" t="s">
        <v>23774</v>
      </c>
      <c r="M15429" t="s">
        <v>44998</v>
      </c>
    </row>
    <row r="15430" spans="1:13" x14ac:dyDescent="0.25">
      <c r="A15430" s="5" t="s">
        <v>23775</v>
      </c>
      <c r="B15430" s="5" t="s">
        <v>13</v>
      </c>
      <c r="C15430" s="5" t="s">
        <v>23776</v>
      </c>
      <c r="D15430" s="5" t="s">
        <v>11947</v>
      </c>
      <c r="E15430" s="5" t="s">
        <v>23777</v>
      </c>
      <c r="F15430" s="5" t="s">
        <v>17</v>
      </c>
      <c r="G15430" s="1">
        <v>43053</v>
      </c>
      <c r="H15430">
        <v>2017</v>
      </c>
      <c r="I15430" s="5" t="s">
        <v>27</v>
      </c>
      <c r="J15430" s="5" t="s">
        <v>2173</v>
      </c>
      <c r="K15430" s="5" t="s">
        <v>1518</v>
      </c>
      <c r="L15430" s="5" t="s">
        <v>23778</v>
      </c>
      <c r="M15430" t="s">
        <v>44998</v>
      </c>
    </row>
    <row r="15431" spans="1:13" x14ac:dyDescent="0.25">
      <c r="A15431" s="5" t="s">
        <v>23779</v>
      </c>
      <c r="B15431" s="5" t="s">
        <v>13</v>
      </c>
      <c r="C15431" s="5" t="s">
        <v>23780</v>
      </c>
      <c r="D15431" s="5" t="s">
        <v>23781</v>
      </c>
      <c r="E15431" s="5" t="s">
        <v>23782</v>
      </c>
      <c r="F15431" s="5" t="s">
        <v>916</v>
      </c>
      <c r="G15431" s="1">
        <v>43050</v>
      </c>
      <c r="H15431">
        <v>2017</v>
      </c>
      <c r="I15431" s="5" t="s">
        <v>27</v>
      </c>
      <c r="J15431" s="5" t="s">
        <v>2850</v>
      </c>
      <c r="K15431" s="5" t="s">
        <v>1101</v>
      </c>
      <c r="L15431" s="5" t="s">
        <v>23783</v>
      </c>
      <c r="M15431" t="s">
        <v>44998</v>
      </c>
    </row>
    <row r="15432" spans="1:13" x14ac:dyDescent="0.25">
      <c r="A15432" s="5" t="s">
        <v>23784</v>
      </c>
      <c r="B15432" s="5" t="s">
        <v>23</v>
      </c>
      <c r="C15432" s="5" t="s">
        <v>23785</v>
      </c>
      <c r="D15432" s="5" t="s">
        <v>16</v>
      </c>
      <c r="E15432" s="5" t="s">
        <v>23786</v>
      </c>
      <c r="F15432" s="5" t="s">
        <v>342</v>
      </c>
      <c r="G15432" s="1">
        <v>43049</v>
      </c>
      <c r="H15432">
        <v>2017</v>
      </c>
      <c r="I15432" s="5" t="s">
        <v>27</v>
      </c>
      <c r="J15432" s="5" t="s">
        <v>35</v>
      </c>
      <c r="K15432" s="5" t="s">
        <v>768</v>
      </c>
      <c r="L15432" s="5" t="s">
        <v>23787</v>
      </c>
      <c r="M15432" t="s">
        <v>44998</v>
      </c>
    </row>
    <row r="15433" spans="1:13" x14ac:dyDescent="0.25">
      <c r="A15433" s="5" t="s">
        <v>23788</v>
      </c>
      <c r="B15433" s="5" t="s">
        <v>23</v>
      </c>
      <c r="C15433" s="5" t="s">
        <v>23789</v>
      </c>
      <c r="D15433" s="5" t="s">
        <v>23790</v>
      </c>
      <c r="E15433" s="5" t="s">
        <v>23791</v>
      </c>
      <c r="F15433" s="5" t="s">
        <v>342</v>
      </c>
      <c r="G15433" s="1">
        <v>43049</v>
      </c>
      <c r="H15433">
        <v>2017</v>
      </c>
      <c r="I15433" s="5" t="s">
        <v>235</v>
      </c>
      <c r="J15433" s="5" t="s">
        <v>28</v>
      </c>
      <c r="K15433" s="5" t="s">
        <v>514</v>
      </c>
      <c r="L15433" s="5" t="s">
        <v>23792</v>
      </c>
      <c r="M15433" t="s">
        <v>44998</v>
      </c>
    </row>
    <row r="15434" spans="1:13" x14ac:dyDescent="0.25">
      <c r="A15434" s="5" t="s">
        <v>23793</v>
      </c>
      <c r="B15434" s="5" t="s">
        <v>23</v>
      </c>
      <c r="C15434" s="5" t="s">
        <v>23794</v>
      </c>
      <c r="D15434" s="5" t="s">
        <v>16</v>
      </c>
      <c r="E15434" s="5" t="s">
        <v>23795</v>
      </c>
      <c r="F15434" s="5" t="s">
        <v>17</v>
      </c>
      <c r="G15434" s="1">
        <v>43049</v>
      </c>
      <c r="H15434">
        <v>2017</v>
      </c>
      <c r="I15434" s="5" t="s">
        <v>27</v>
      </c>
      <c r="J15434" s="5" t="s">
        <v>28</v>
      </c>
      <c r="K15434" s="5" t="s">
        <v>219</v>
      </c>
      <c r="L15434" s="5" t="s">
        <v>23796</v>
      </c>
      <c r="M15434" t="s">
        <v>44998</v>
      </c>
    </row>
    <row r="15435" spans="1:13" x14ac:dyDescent="0.25">
      <c r="A15435" s="5" t="s">
        <v>23797</v>
      </c>
      <c r="B15435" s="5" t="s">
        <v>13</v>
      </c>
      <c r="C15435" s="5" t="s">
        <v>23798</v>
      </c>
      <c r="D15435" s="5" t="s">
        <v>21925</v>
      </c>
      <c r="E15435" s="5" t="s">
        <v>23799</v>
      </c>
      <c r="F15435" s="5" t="s">
        <v>129</v>
      </c>
      <c r="G15435" s="1">
        <v>43049</v>
      </c>
      <c r="H15435">
        <v>2017</v>
      </c>
      <c r="I15435" s="5" t="s">
        <v>27</v>
      </c>
      <c r="J15435" s="5" t="s">
        <v>4952</v>
      </c>
      <c r="K15435" s="5" t="s">
        <v>1518</v>
      </c>
      <c r="L15435" s="5" t="s">
        <v>23800</v>
      </c>
      <c r="M15435" t="s">
        <v>44998</v>
      </c>
    </row>
    <row r="15436" spans="1:13" x14ac:dyDescent="0.25">
      <c r="A15436" s="5" t="s">
        <v>23801</v>
      </c>
      <c r="B15436" s="5" t="s">
        <v>13</v>
      </c>
      <c r="C15436" s="5" t="s">
        <v>23802</v>
      </c>
      <c r="D15436" s="5" t="s">
        <v>19040</v>
      </c>
      <c r="E15436" s="5" t="s">
        <v>23803</v>
      </c>
      <c r="F15436" s="5" t="s">
        <v>1641</v>
      </c>
      <c r="G15436" s="1">
        <v>43049</v>
      </c>
      <c r="H15436">
        <v>2017</v>
      </c>
      <c r="I15436" s="5" t="s">
        <v>27</v>
      </c>
      <c r="J15436" s="5" t="s">
        <v>358</v>
      </c>
      <c r="K15436" s="5" t="s">
        <v>882</v>
      </c>
      <c r="L15436" s="5" t="s">
        <v>23804</v>
      </c>
      <c r="M15436" t="s">
        <v>44998</v>
      </c>
    </row>
    <row r="15437" spans="1:13" x14ac:dyDescent="0.25">
      <c r="A15437" s="5" t="s">
        <v>23805</v>
      </c>
      <c r="B15437" s="5" t="s">
        <v>23</v>
      </c>
      <c r="C15437" s="5" t="s">
        <v>23806</v>
      </c>
      <c r="D15437" s="5" t="s">
        <v>16</v>
      </c>
      <c r="E15437" s="5" t="s">
        <v>23807</v>
      </c>
      <c r="F15437" s="5" t="s">
        <v>342</v>
      </c>
      <c r="G15437" s="1">
        <v>43046</v>
      </c>
      <c r="H15437">
        <v>2017</v>
      </c>
      <c r="I15437" s="5" t="s">
        <v>27</v>
      </c>
      <c r="J15437" s="5" t="s">
        <v>28</v>
      </c>
      <c r="K15437" s="5" t="s">
        <v>469</v>
      </c>
      <c r="L15437" s="5" t="s">
        <v>23808</v>
      </c>
      <c r="M15437" t="s">
        <v>44998</v>
      </c>
    </row>
    <row r="15438" spans="1:13" x14ac:dyDescent="0.25">
      <c r="A15438" s="5" t="s">
        <v>23809</v>
      </c>
      <c r="B15438" s="5" t="s">
        <v>13</v>
      </c>
      <c r="C15438" s="5" t="s">
        <v>23810</v>
      </c>
      <c r="D15438" s="5" t="s">
        <v>23811</v>
      </c>
      <c r="E15438" s="5" t="s">
        <v>23812</v>
      </c>
      <c r="F15438" s="5" t="s">
        <v>17</v>
      </c>
      <c r="G15438" s="1">
        <v>43046</v>
      </c>
      <c r="H15438">
        <v>2002</v>
      </c>
      <c r="I15438" s="5" t="s">
        <v>311</v>
      </c>
      <c r="J15438" s="5" t="s">
        <v>2025</v>
      </c>
      <c r="K15438" s="5" t="s">
        <v>20</v>
      </c>
      <c r="L15438" s="5" t="s">
        <v>23813</v>
      </c>
      <c r="M15438" t="s">
        <v>44998</v>
      </c>
    </row>
    <row r="15439" spans="1:13" x14ac:dyDescent="0.25">
      <c r="A15439" s="5" t="s">
        <v>23814</v>
      </c>
      <c r="B15439" s="5" t="s">
        <v>23</v>
      </c>
      <c r="C15439" s="5" t="s">
        <v>23815</v>
      </c>
      <c r="D15439" s="5" t="s">
        <v>16</v>
      </c>
      <c r="E15439" s="5" t="s">
        <v>23816</v>
      </c>
      <c r="F15439" s="5" t="s">
        <v>17</v>
      </c>
      <c r="G15439" s="1">
        <v>43046</v>
      </c>
      <c r="H15439">
        <v>2017</v>
      </c>
      <c r="I15439" s="5" t="s">
        <v>419</v>
      </c>
      <c r="J15439" s="5" t="s">
        <v>363</v>
      </c>
      <c r="K15439" s="5" t="s">
        <v>236</v>
      </c>
      <c r="L15439" s="5" t="s">
        <v>23817</v>
      </c>
      <c r="M15439" t="s">
        <v>44998</v>
      </c>
    </row>
    <row r="15440" spans="1:13" x14ac:dyDescent="0.25">
      <c r="A15440" s="5" t="s">
        <v>23818</v>
      </c>
      <c r="B15440" s="5" t="s">
        <v>13</v>
      </c>
      <c r="C15440" s="5" t="s">
        <v>23819</v>
      </c>
      <c r="D15440" s="5" t="s">
        <v>23820</v>
      </c>
      <c r="E15440" s="5" t="s">
        <v>23821</v>
      </c>
      <c r="F15440" s="5" t="s">
        <v>17</v>
      </c>
      <c r="G15440" s="1">
        <v>43046</v>
      </c>
      <c r="H15440">
        <v>2016</v>
      </c>
      <c r="I15440" s="5" t="s">
        <v>311</v>
      </c>
      <c r="J15440" s="5" t="s">
        <v>2117</v>
      </c>
      <c r="K15440" s="5" t="s">
        <v>662</v>
      </c>
      <c r="L15440" s="5" t="s">
        <v>23822</v>
      </c>
      <c r="M15440" t="s">
        <v>44998</v>
      </c>
    </row>
    <row r="15441" spans="1:13" x14ac:dyDescent="0.25">
      <c r="A15441" s="5" t="s">
        <v>23823</v>
      </c>
      <c r="B15441" s="5" t="s">
        <v>13</v>
      </c>
      <c r="C15441" s="5" t="s">
        <v>23824</v>
      </c>
      <c r="D15441" s="5" t="s">
        <v>23825</v>
      </c>
      <c r="E15441" s="5" t="s">
        <v>16</v>
      </c>
      <c r="F15441" s="5" t="s">
        <v>17</v>
      </c>
      <c r="G15441" s="1">
        <v>43045</v>
      </c>
      <c r="H15441">
        <v>2017</v>
      </c>
      <c r="I15441" s="5" t="s">
        <v>27</v>
      </c>
      <c r="J15441" s="5" t="s">
        <v>12664</v>
      </c>
      <c r="K15441" s="5" t="s">
        <v>20</v>
      </c>
      <c r="L15441" s="5" t="s">
        <v>23826</v>
      </c>
      <c r="M15441" t="s">
        <v>44998</v>
      </c>
    </row>
    <row r="15442" spans="1:13" x14ac:dyDescent="0.25">
      <c r="A15442" s="5" t="s">
        <v>23827</v>
      </c>
      <c r="B15442" s="5" t="s">
        <v>13</v>
      </c>
      <c r="C15442" s="5" t="s">
        <v>23828</v>
      </c>
      <c r="D15442" s="5" t="s">
        <v>9386</v>
      </c>
      <c r="E15442" s="5" t="s">
        <v>23829</v>
      </c>
      <c r="F15442" s="5" t="s">
        <v>45</v>
      </c>
      <c r="G15442" s="1">
        <v>43044</v>
      </c>
      <c r="H15442">
        <v>2017</v>
      </c>
      <c r="I15442" s="5" t="s">
        <v>18</v>
      </c>
      <c r="J15442" s="5" t="s">
        <v>19883</v>
      </c>
      <c r="K15442" s="5" t="s">
        <v>482</v>
      </c>
      <c r="L15442" s="5" t="s">
        <v>23830</v>
      </c>
      <c r="M15442" t="s">
        <v>44998</v>
      </c>
    </row>
    <row r="15443" spans="1:13" x14ac:dyDescent="0.25">
      <c r="A15443" s="5" t="s">
        <v>23831</v>
      </c>
      <c r="B15443" s="5" t="s">
        <v>23</v>
      </c>
      <c r="C15443" s="5" t="s">
        <v>23832</v>
      </c>
      <c r="D15443" s="5" t="s">
        <v>23833</v>
      </c>
      <c r="E15443" s="5" t="s">
        <v>23834</v>
      </c>
      <c r="F15443" s="5" t="s">
        <v>16</v>
      </c>
      <c r="G15443" s="1">
        <v>43042</v>
      </c>
      <c r="H15443">
        <v>2015</v>
      </c>
      <c r="I15443" s="5" t="s">
        <v>75</v>
      </c>
      <c r="J15443" s="5" t="s">
        <v>35</v>
      </c>
      <c r="K15443" s="5" t="s">
        <v>331</v>
      </c>
      <c r="L15443" s="5" t="s">
        <v>23835</v>
      </c>
      <c r="M15443" t="s">
        <v>44998</v>
      </c>
    </row>
    <row r="15444" spans="1:13" x14ac:dyDescent="0.25">
      <c r="A15444" s="5" t="s">
        <v>23836</v>
      </c>
      <c r="B15444" s="5" t="s">
        <v>23</v>
      </c>
      <c r="C15444" s="5" t="s">
        <v>23837</v>
      </c>
      <c r="D15444" s="5" t="s">
        <v>16</v>
      </c>
      <c r="E15444" s="5" t="s">
        <v>23838</v>
      </c>
      <c r="F15444" s="5" t="s">
        <v>916</v>
      </c>
      <c r="G15444" s="1">
        <v>43042</v>
      </c>
      <c r="H15444">
        <v>2017</v>
      </c>
      <c r="I15444" s="5" t="s">
        <v>27</v>
      </c>
      <c r="J15444" s="5" t="s">
        <v>35</v>
      </c>
      <c r="K15444" s="5" t="s">
        <v>1130</v>
      </c>
      <c r="L15444" s="5" t="s">
        <v>23839</v>
      </c>
      <c r="M15444" t="s">
        <v>44998</v>
      </c>
    </row>
    <row r="15445" spans="1:13" x14ac:dyDescent="0.25">
      <c r="A15445" s="5" t="s">
        <v>23840</v>
      </c>
      <c r="B15445" s="5" t="s">
        <v>13</v>
      </c>
      <c r="C15445" s="5" t="s">
        <v>23841</v>
      </c>
      <c r="D15445" s="5" t="s">
        <v>23842</v>
      </c>
      <c r="E15445" s="5" t="s">
        <v>23843</v>
      </c>
      <c r="F15445" s="5" t="s">
        <v>45</v>
      </c>
      <c r="G15445" s="1">
        <v>43040</v>
      </c>
      <c r="H15445">
        <v>1978</v>
      </c>
      <c r="I15445" s="5" t="s">
        <v>107</v>
      </c>
      <c r="J15445" s="5" t="s">
        <v>1877</v>
      </c>
      <c r="K15445" s="5" t="s">
        <v>250</v>
      </c>
      <c r="L15445" s="5" t="s">
        <v>23844</v>
      </c>
      <c r="M15445" t="s">
        <v>44998</v>
      </c>
    </row>
    <row r="15446" spans="1:13" x14ac:dyDescent="0.25">
      <c r="A15446" s="5" t="s">
        <v>23845</v>
      </c>
      <c r="B15446" s="5" t="s">
        <v>13</v>
      </c>
      <c r="C15446" s="5" t="s">
        <v>23846</v>
      </c>
      <c r="D15446" s="5" t="s">
        <v>23847</v>
      </c>
      <c r="E15446" s="5" t="s">
        <v>23848</v>
      </c>
      <c r="F15446" s="5" t="s">
        <v>644</v>
      </c>
      <c r="G15446" s="1">
        <v>43040</v>
      </c>
      <c r="H15446">
        <v>2016</v>
      </c>
      <c r="I15446" s="5" t="s">
        <v>27</v>
      </c>
      <c r="J15446" s="5" t="s">
        <v>83</v>
      </c>
      <c r="K15446" s="5" t="s">
        <v>521</v>
      </c>
      <c r="L15446" s="5" t="s">
        <v>23849</v>
      </c>
      <c r="M15446" t="s">
        <v>44998</v>
      </c>
    </row>
    <row r="15447" spans="1:13" x14ac:dyDescent="0.25">
      <c r="A15447" s="5" t="s">
        <v>23850</v>
      </c>
      <c r="B15447" s="5" t="s">
        <v>13</v>
      </c>
      <c r="C15447" s="5" t="s">
        <v>23851</v>
      </c>
      <c r="D15447" s="5" t="s">
        <v>23852</v>
      </c>
      <c r="E15447" s="5" t="s">
        <v>23853</v>
      </c>
      <c r="F15447" s="5" t="s">
        <v>3766</v>
      </c>
      <c r="G15447" s="1">
        <v>43040</v>
      </c>
      <c r="H15447">
        <v>2016</v>
      </c>
      <c r="I15447" s="5" t="s">
        <v>107</v>
      </c>
      <c r="J15447" s="5" t="s">
        <v>200</v>
      </c>
      <c r="K15447" s="5" t="s">
        <v>250</v>
      </c>
      <c r="L15447" s="5" t="s">
        <v>23854</v>
      </c>
      <c r="M15447" t="s">
        <v>44998</v>
      </c>
    </row>
    <row r="15448" spans="1:13" x14ac:dyDescent="0.25">
      <c r="A15448" s="5" t="s">
        <v>23855</v>
      </c>
      <c r="B15448" s="5" t="s">
        <v>13</v>
      </c>
      <c r="C15448" s="5" t="s">
        <v>23856</v>
      </c>
      <c r="D15448" s="5" t="s">
        <v>23857</v>
      </c>
      <c r="E15448" s="5" t="s">
        <v>23858</v>
      </c>
      <c r="F15448" s="5" t="s">
        <v>2057</v>
      </c>
      <c r="G15448" s="1">
        <v>43040</v>
      </c>
      <c r="H15448">
        <v>2016</v>
      </c>
      <c r="I15448" s="5" t="s">
        <v>419</v>
      </c>
      <c r="J15448" s="5" t="s">
        <v>827</v>
      </c>
      <c r="K15448" s="5" t="s">
        <v>108</v>
      </c>
      <c r="L15448" s="5" t="s">
        <v>23859</v>
      </c>
      <c r="M15448" t="s">
        <v>44998</v>
      </c>
    </row>
    <row r="15449" spans="1:13" x14ac:dyDescent="0.25">
      <c r="A15449" s="5" t="s">
        <v>23860</v>
      </c>
      <c r="B15449" s="5" t="s">
        <v>13</v>
      </c>
      <c r="C15449" s="5" t="s">
        <v>23861</v>
      </c>
      <c r="D15449" s="5" t="s">
        <v>23862</v>
      </c>
      <c r="E15449" s="5" t="s">
        <v>23863</v>
      </c>
      <c r="F15449" s="5" t="s">
        <v>3219</v>
      </c>
      <c r="G15449" s="1">
        <v>43040</v>
      </c>
      <c r="H15449">
        <v>2017</v>
      </c>
      <c r="I15449" s="5" t="s">
        <v>27</v>
      </c>
      <c r="J15449" s="5" t="s">
        <v>293</v>
      </c>
      <c r="K15449" s="5" t="s">
        <v>250</v>
      </c>
      <c r="L15449" s="5" t="s">
        <v>23864</v>
      </c>
      <c r="M15449" t="s">
        <v>44998</v>
      </c>
    </row>
    <row r="15450" spans="1:13" x14ac:dyDescent="0.25">
      <c r="A15450" s="5" t="s">
        <v>23865</v>
      </c>
      <c r="B15450" s="5" t="s">
        <v>23</v>
      </c>
      <c r="C15450" s="5" t="s">
        <v>23866</v>
      </c>
      <c r="D15450" s="5" t="s">
        <v>16</v>
      </c>
      <c r="E15450" s="5" t="s">
        <v>23867</v>
      </c>
      <c r="F15450" s="5" t="s">
        <v>16</v>
      </c>
      <c r="G15450" s="1">
        <v>43040</v>
      </c>
      <c r="H15450">
        <v>2010</v>
      </c>
      <c r="I15450" s="5" t="s">
        <v>27</v>
      </c>
      <c r="J15450" s="5" t="s">
        <v>35</v>
      </c>
      <c r="K15450" s="5" t="s">
        <v>331</v>
      </c>
      <c r="L15450" s="5" t="s">
        <v>23868</v>
      </c>
      <c r="M15450" t="s">
        <v>44998</v>
      </c>
    </row>
    <row r="15451" spans="1:13" x14ac:dyDescent="0.25">
      <c r="A15451" s="5" t="s">
        <v>23869</v>
      </c>
      <c r="B15451" s="5" t="s">
        <v>23</v>
      </c>
      <c r="C15451" s="5" t="s">
        <v>23870</v>
      </c>
      <c r="D15451" s="5" t="s">
        <v>16</v>
      </c>
      <c r="E15451" s="5" t="s">
        <v>23871</v>
      </c>
      <c r="F15451" s="5" t="s">
        <v>16</v>
      </c>
      <c r="G15451" s="1">
        <v>43040</v>
      </c>
      <c r="H15451">
        <v>2007</v>
      </c>
      <c r="I15451" s="5" t="s">
        <v>27</v>
      </c>
      <c r="J15451" s="5" t="s">
        <v>35</v>
      </c>
      <c r="K15451" s="5" t="s">
        <v>331</v>
      </c>
      <c r="L15451" s="5" t="s">
        <v>23872</v>
      </c>
      <c r="M15451" t="s">
        <v>44998</v>
      </c>
    </row>
    <row r="15452" spans="1:13" x14ac:dyDescent="0.25">
      <c r="A15452" s="5" t="s">
        <v>23873</v>
      </c>
      <c r="B15452" s="5" t="s">
        <v>23</v>
      </c>
      <c r="C15452" s="5" t="s">
        <v>23874</v>
      </c>
      <c r="D15452" s="5" t="s">
        <v>16</v>
      </c>
      <c r="E15452" s="5" t="s">
        <v>23875</v>
      </c>
      <c r="F15452" s="5" t="s">
        <v>16</v>
      </c>
      <c r="G15452" s="1">
        <v>43040</v>
      </c>
      <c r="H15452">
        <v>2009</v>
      </c>
      <c r="I15452" s="5" t="s">
        <v>75</v>
      </c>
      <c r="J15452" s="5" t="s">
        <v>35</v>
      </c>
      <c r="K15452" s="5" t="s">
        <v>331</v>
      </c>
      <c r="L15452" s="5" t="s">
        <v>23876</v>
      </c>
      <c r="M15452" t="s">
        <v>44998</v>
      </c>
    </row>
    <row r="15453" spans="1:13" x14ac:dyDescent="0.25">
      <c r="A15453" s="5" t="s">
        <v>23877</v>
      </c>
      <c r="B15453" s="5" t="s">
        <v>23</v>
      </c>
      <c r="C15453" s="5" t="s">
        <v>23878</v>
      </c>
      <c r="D15453" s="5" t="s">
        <v>16</v>
      </c>
      <c r="E15453" s="5" t="s">
        <v>23879</v>
      </c>
      <c r="F15453" s="5" t="s">
        <v>16</v>
      </c>
      <c r="G15453" s="1">
        <v>43040</v>
      </c>
      <c r="H15453">
        <v>2008</v>
      </c>
      <c r="I15453" s="5" t="s">
        <v>75</v>
      </c>
      <c r="J15453" s="5" t="s">
        <v>35</v>
      </c>
      <c r="K15453" s="5" t="s">
        <v>36</v>
      </c>
      <c r="L15453" s="5" t="s">
        <v>23880</v>
      </c>
      <c r="M15453" t="s">
        <v>44998</v>
      </c>
    </row>
    <row r="15454" spans="1:13" x14ac:dyDescent="0.25">
      <c r="A15454" s="5" t="s">
        <v>23881</v>
      </c>
      <c r="B15454" s="5" t="s">
        <v>23</v>
      </c>
      <c r="C15454" s="5" t="s">
        <v>23882</v>
      </c>
      <c r="D15454" s="5" t="s">
        <v>16</v>
      </c>
      <c r="E15454" s="5" t="s">
        <v>23883</v>
      </c>
      <c r="F15454" s="5" t="s">
        <v>7694</v>
      </c>
      <c r="G15454" s="1">
        <v>43040</v>
      </c>
      <c r="H15454">
        <v>2009</v>
      </c>
      <c r="I15454" s="5" t="s">
        <v>75</v>
      </c>
      <c r="J15454" s="5" t="s">
        <v>35</v>
      </c>
      <c r="K15454" s="5" t="s">
        <v>331</v>
      </c>
      <c r="L15454" s="5" t="s">
        <v>23884</v>
      </c>
      <c r="M15454" t="s">
        <v>44998</v>
      </c>
    </row>
    <row r="15455" spans="1:13" x14ac:dyDescent="0.25">
      <c r="A15455" s="5" t="s">
        <v>23885</v>
      </c>
      <c r="B15455" s="5" t="s">
        <v>13</v>
      </c>
      <c r="C15455" s="5" t="s">
        <v>23886</v>
      </c>
      <c r="D15455" s="5" t="s">
        <v>23887</v>
      </c>
      <c r="E15455" s="5" t="s">
        <v>23887</v>
      </c>
      <c r="F15455" s="5" t="s">
        <v>17</v>
      </c>
      <c r="G15455" s="1">
        <v>43039</v>
      </c>
      <c r="H15455">
        <v>2017</v>
      </c>
      <c r="I15455" s="5" t="s">
        <v>27</v>
      </c>
      <c r="J15455" s="5" t="s">
        <v>1331</v>
      </c>
      <c r="K15455" s="5" t="s">
        <v>1518</v>
      </c>
      <c r="L15455" s="5" t="s">
        <v>23888</v>
      </c>
      <c r="M15455" t="s">
        <v>44998</v>
      </c>
    </row>
    <row r="15456" spans="1:13" x14ac:dyDescent="0.25">
      <c r="A15456" s="5" t="s">
        <v>23889</v>
      </c>
      <c r="B15456" s="5" t="s">
        <v>13</v>
      </c>
      <c r="C15456" s="5" t="s">
        <v>23890</v>
      </c>
      <c r="D15456" s="5" t="s">
        <v>23891</v>
      </c>
      <c r="E15456" s="5" t="s">
        <v>23892</v>
      </c>
      <c r="F15456" s="5" t="s">
        <v>17</v>
      </c>
      <c r="G15456" s="1">
        <v>43039</v>
      </c>
      <c r="H15456">
        <v>2016</v>
      </c>
      <c r="I15456" s="5" t="s">
        <v>311</v>
      </c>
      <c r="J15456" s="5" t="s">
        <v>971</v>
      </c>
      <c r="K15456" s="5" t="s">
        <v>20</v>
      </c>
      <c r="L15456" s="5" t="s">
        <v>23893</v>
      </c>
      <c r="M15456" t="s">
        <v>44998</v>
      </c>
    </row>
    <row r="15457" spans="1:13" x14ac:dyDescent="0.25">
      <c r="A15457" s="5" t="s">
        <v>23894</v>
      </c>
      <c r="B15457" s="5" t="s">
        <v>13</v>
      </c>
      <c r="C15457" s="5" t="s">
        <v>23895</v>
      </c>
      <c r="D15457" s="5" t="s">
        <v>23896</v>
      </c>
      <c r="E15457" s="5" t="s">
        <v>23897</v>
      </c>
      <c r="F15457" s="5" t="s">
        <v>17</v>
      </c>
      <c r="G15457" s="1">
        <v>43038</v>
      </c>
      <c r="H15457">
        <v>2017</v>
      </c>
      <c r="I15457" s="5" t="s">
        <v>18</v>
      </c>
      <c r="J15457" s="5" t="s">
        <v>5242</v>
      </c>
      <c r="K15457" s="5" t="s">
        <v>23898</v>
      </c>
      <c r="L15457" s="5" t="s">
        <v>23899</v>
      </c>
      <c r="M15457" t="s">
        <v>44998</v>
      </c>
    </row>
    <row r="15458" spans="1:13" x14ac:dyDescent="0.25">
      <c r="A15458" s="5" t="s">
        <v>23900</v>
      </c>
      <c r="B15458" s="5" t="s">
        <v>13</v>
      </c>
      <c r="C15458" s="5" t="s">
        <v>23901</v>
      </c>
      <c r="D15458" s="5" t="s">
        <v>20240</v>
      </c>
      <c r="E15458" s="5" t="s">
        <v>23902</v>
      </c>
      <c r="F15458" s="5" t="s">
        <v>916</v>
      </c>
      <c r="G15458" s="1">
        <v>43036</v>
      </c>
      <c r="H15458">
        <v>2017</v>
      </c>
      <c r="I15458" s="5" t="s">
        <v>58</v>
      </c>
      <c r="J15458" s="5" t="s">
        <v>376</v>
      </c>
      <c r="K15458" s="5" t="s">
        <v>108</v>
      </c>
      <c r="L15458" s="5" t="s">
        <v>23903</v>
      </c>
      <c r="M15458" t="s">
        <v>44998</v>
      </c>
    </row>
    <row r="15459" spans="1:13" x14ac:dyDescent="0.25">
      <c r="A15459" s="5" t="s">
        <v>23904</v>
      </c>
      <c r="B15459" s="5" t="s">
        <v>23</v>
      </c>
      <c r="C15459" s="5" t="s">
        <v>23905</v>
      </c>
      <c r="D15459" s="5" t="s">
        <v>16</v>
      </c>
      <c r="E15459" s="5" t="s">
        <v>23906</v>
      </c>
      <c r="F15459" s="5" t="s">
        <v>17</v>
      </c>
      <c r="G15459" s="1">
        <v>43035</v>
      </c>
      <c r="H15459">
        <v>2017</v>
      </c>
      <c r="I15459" s="5" t="s">
        <v>75</v>
      </c>
      <c r="J15459" s="5" t="s">
        <v>35</v>
      </c>
      <c r="K15459" s="5" t="s">
        <v>23907</v>
      </c>
      <c r="L15459" s="5" t="s">
        <v>23908</v>
      </c>
      <c r="M15459" t="s">
        <v>44998</v>
      </c>
    </row>
    <row r="15460" spans="1:13" x14ac:dyDescent="0.25">
      <c r="A15460" s="5" t="s">
        <v>23909</v>
      </c>
      <c r="B15460" s="5" t="s">
        <v>13</v>
      </c>
      <c r="C15460" s="5" t="s">
        <v>23910</v>
      </c>
      <c r="D15460" s="5" t="s">
        <v>23911</v>
      </c>
      <c r="E15460" s="5" t="s">
        <v>23912</v>
      </c>
      <c r="F15460" s="5" t="s">
        <v>17</v>
      </c>
      <c r="G15460" s="1">
        <v>43035</v>
      </c>
      <c r="H15460">
        <v>2017</v>
      </c>
      <c r="I15460" s="5" t="s">
        <v>75</v>
      </c>
      <c r="J15460" s="5" t="s">
        <v>293</v>
      </c>
      <c r="K15460" s="5" t="s">
        <v>20</v>
      </c>
      <c r="L15460" s="5" t="s">
        <v>23913</v>
      </c>
      <c r="M15460" t="s">
        <v>44998</v>
      </c>
    </row>
    <row r="15461" spans="1:13" x14ac:dyDescent="0.25">
      <c r="A15461" s="5" t="s">
        <v>23914</v>
      </c>
      <c r="B15461" s="5" t="s">
        <v>13</v>
      </c>
      <c r="C15461" s="5" t="s">
        <v>23915</v>
      </c>
      <c r="D15461" s="5" t="s">
        <v>23916</v>
      </c>
      <c r="E15461" s="5" t="s">
        <v>23917</v>
      </c>
      <c r="F15461" s="5" t="s">
        <v>17</v>
      </c>
      <c r="G15461" s="1">
        <v>43034</v>
      </c>
      <c r="H15461">
        <v>2016</v>
      </c>
      <c r="I15461" s="5" t="s">
        <v>311</v>
      </c>
      <c r="J15461" s="5" t="s">
        <v>59</v>
      </c>
      <c r="K15461" s="5" t="s">
        <v>1095</v>
      </c>
      <c r="L15461" s="5" t="s">
        <v>23918</v>
      </c>
      <c r="M15461" t="s">
        <v>44998</v>
      </c>
    </row>
    <row r="15462" spans="1:13" x14ac:dyDescent="0.25">
      <c r="A15462" s="5" t="s">
        <v>23919</v>
      </c>
      <c r="B15462" s="5" t="s">
        <v>13</v>
      </c>
      <c r="C15462" s="5" t="s">
        <v>23920</v>
      </c>
      <c r="D15462" s="5" t="s">
        <v>2094</v>
      </c>
      <c r="E15462" s="5" t="s">
        <v>23921</v>
      </c>
      <c r="F15462" s="5" t="s">
        <v>17</v>
      </c>
      <c r="G15462" s="1">
        <v>43033</v>
      </c>
      <c r="H15462">
        <v>2015</v>
      </c>
      <c r="I15462" s="5" t="s">
        <v>311</v>
      </c>
      <c r="J15462" s="5" t="s">
        <v>18142</v>
      </c>
      <c r="K15462" s="5" t="s">
        <v>2910</v>
      </c>
      <c r="L15462" s="5" t="s">
        <v>23922</v>
      </c>
      <c r="M15462" t="s">
        <v>44998</v>
      </c>
    </row>
    <row r="15463" spans="1:13" x14ac:dyDescent="0.25">
      <c r="A15463" s="5" t="s">
        <v>23923</v>
      </c>
      <c r="B15463" s="5" t="s">
        <v>13</v>
      </c>
      <c r="C15463" s="5" t="s">
        <v>23924</v>
      </c>
      <c r="D15463" s="5" t="s">
        <v>18709</v>
      </c>
      <c r="E15463" s="5" t="s">
        <v>10632</v>
      </c>
      <c r="F15463" s="5" t="s">
        <v>74</v>
      </c>
      <c r="G15463" s="1">
        <v>43032</v>
      </c>
      <c r="H15463">
        <v>2017</v>
      </c>
      <c r="I15463" s="5" t="s">
        <v>27</v>
      </c>
      <c r="J15463" s="5" t="s">
        <v>2165</v>
      </c>
      <c r="K15463" s="5" t="s">
        <v>1518</v>
      </c>
      <c r="L15463" s="5" t="s">
        <v>23925</v>
      </c>
      <c r="M15463" t="s">
        <v>44998</v>
      </c>
    </row>
    <row r="15464" spans="1:13" x14ac:dyDescent="0.25">
      <c r="A15464" s="5" t="s">
        <v>23926</v>
      </c>
      <c r="B15464" s="5" t="s">
        <v>23</v>
      </c>
      <c r="C15464" s="5" t="s">
        <v>23927</v>
      </c>
      <c r="D15464" s="5" t="s">
        <v>16</v>
      </c>
      <c r="E15464" s="5" t="s">
        <v>23928</v>
      </c>
      <c r="F15464" s="5" t="s">
        <v>1631</v>
      </c>
      <c r="G15464" s="1">
        <v>43032</v>
      </c>
      <c r="H15464">
        <v>2017</v>
      </c>
      <c r="I15464" s="5" t="s">
        <v>27</v>
      </c>
      <c r="J15464" s="5" t="s">
        <v>35</v>
      </c>
      <c r="K15464" s="5" t="s">
        <v>52</v>
      </c>
      <c r="L15464" s="5" t="s">
        <v>23929</v>
      </c>
      <c r="M15464" t="s">
        <v>44998</v>
      </c>
    </row>
    <row r="15465" spans="1:13" x14ac:dyDescent="0.25">
      <c r="A15465" s="5" t="s">
        <v>23930</v>
      </c>
      <c r="B15465" s="5" t="s">
        <v>23</v>
      </c>
      <c r="C15465" s="5" t="s">
        <v>23931</v>
      </c>
      <c r="D15465" s="5" t="s">
        <v>16</v>
      </c>
      <c r="E15465" s="5" t="s">
        <v>23932</v>
      </c>
      <c r="F15465" s="5" t="s">
        <v>74</v>
      </c>
      <c r="G15465" s="1">
        <v>43032</v>
      </c>
      <c r="H15465">
        <v>2017</v>
      </c>
      <c r="I15465" s="5" t="s">
        <v>27</v>
      </c>
      <c r="J15465" s="5" t="s">
        <v>224</v>
      </c>
      <c r="K15465" s="5" t="s">
        <v>19753</v>
      </c>
      <c r="L15465" s="5" t="s">
        <v>23933</v>
      </c>
      <c r="M15465" t="s">
        <v>44998</v>
      </c>
    </row>
    <row r="15466" spans="1:13" x14ac:dyDescent="0.25">
      <c r="A15466" s="5" t="s">
        <v>23934</v>
      </c>
      <c r="B15466" s="5" t="s">
        <v>13</v>
      </c>
      <c r="C15466" s="5" t="s">
        <v>23935</v>
      </c>
      <c r="D15466" s="5" t="s">
        <v>15911</v>
      </c>
      <c r="E15466" s="5" t="s">
        <v>23936</v>
      </c>
      <c r="F15466" s="5" t="s">
        <v>17</v>
      </c>
      <c r="G15466" s="1">
        <v>43028</v>
      </c>
      <c r="H15466">
        <v>2017</v>
      </c>
      <c r="I15466" s="5" t="s">
        <v>27</v>
      </c>
      <c r="J15466" s="5" t="s">
        <v>193</v>
      </c>
      <c r="K15466" s="5" t="s">
        <v>325</v>
      </c>
      <c r="L15466" s="5" t="s">
        <v>23937</v>
      </c>
      <c r="M15466" t="s">
        <v>44998</v>
      </c>
    </row>
    <row r="15467" spans="1:13" x14ac:dyDescent="0.25">
      <c r="A15467" s="5" t="s">
        <v>23938</v>
      </c>
      <c r="B15467" s="5" t="s">
        <v>23</v>
      </c>
      <c r="C15467" s="5" t="s">
        <v>23939</v>
      </c>
      <c r="D15467" s="5" t="s">
        <v>16</v>
      </c>
      <c r="E15467" s="5" t="s">
        <v>23940</v>
      </c>
      <c r="F15467" s="5" t="s">
        <v>17</v>
      </c>
      <c r="G15467" s="1">
        <v>43028</v>
      </c>
      <c r="H15467">
        <v>2017</v>
      </c>
      <c r="I15467" s="5" t="s">
        <v>107</v>
      </c>
      <c r="J15467" s="5" t="s">
        <v>28</v>
      </c>
      <c r="K15467" s="5" t="s">
        <v>6655</v>
      </c>
      <c r="L15467" s="5" t="s">
        <v>23941</v>
      </c>
      <c r="M15467" t="s">
        <v>44998</v>
      </c>
    </row>
    <row r="15468" spans="1:13" x14ac:dyDescent="0.25">
      <c r="A15468" s="5" t="s">
        <v>23942</v>
      </c>
      <c r="B15468" s="5" t="s">
        <v>13</v>
      </c>
      <c r="C15468" s="5" t="s">
        <v>23943</v>
      </c>
      <c r="D15468" s="5" t="s">
        <v>23944</v>
      </c>
      <c r="E15468" s="5" t="s">
        <v>16</v>
      </c>
      <c r="F15468" s="5" t="s">
        <v>17</v>
      </c>
      <c r="G15468" s="1">
        <v>43028</v>
      </c>
      <c r="H15468">
        <v>2017</v>
      </c>
      <c r="I15468" s="5" t="s">
        <v>75</v>
      </c>
      <c r="J15468" s="5" t="s">
        <v>385</v>
      </c>
      <c r="K15468" s="5" t="s">
        <v>20</v>
      </c>
      <c r="L15468" s="5" t="s">
        <v>23945</v>
      </c>
      <c r="M15468" t="s">
        <v>44998</v>
      </c>
    </row>
    <row r="15469" spans="1:13" x14ac:dyDescent="0.25">
      <c r="A15469" s="5" t="s">
        <v>23946</v>
      </c>
      <c r="B15469" s="5" t="s">
        <v>23</v>
      </c>
      <c r="C15469" s="5" t="s">
        <v>23947</v>
      </c>
      <c r="D15469" s="5" t="s">
        <v>16</v>
      </c>
      <c r="E15469" s="5" t="s">
        <v>23948</v>
      </c>
      <c r="F15469" s="5" t="s">
        <v>17</v>
      </c>
      <c r="G15469" s="1">
        <v>43028</v>
      </c>
      <c r="H15469">
        <v>2017</v>
      </c>
      <c r="I15469" s="5" t="s">
        <v>27</v>
      </c>
      <c r="J15469" s="5" t="s">
        <v>35</v>
      </c>
      <c r="K15469" s="5" t="s">
        <v>88</v>
      </c>
      <c r="L15469" s="5" t="s">
        <v>23949</v>
      </c>
      <c r="M15469" t="s">
        <v>44998</v>
      </c>
    </row>
    <row r="15470" spans="1:13" x14ac:dyDescent="0.25">
      <c r="A15470" s="5" t="s">
        <v>23950</v>
      </c>
      <c r="B15470" s="5" t="s">
        <v>13</v>
      </c>
      <c r="C15470" s="5" t="s">
        <v>23951</v>
      </c>
      <c r="D15470" s="5" t="s">
        <v>23952</v>
      </c>
      <c r="E15470" s="5" t="s">
        <v>23953</v>
      </c>
      <c r="F15470" s="5" t="s">
        <v>17</v>
      </c>
      <c r="G15470" s="1">
        <v>43028</v>
      </c>
      <c r="H15470">
        <v>2017</v>
      </c>
      <c r="I15470" s="5" t="s">
        <v>27</v>
      </c>
      <c r="J15470" s="5" t="s">
        <v>827</v>
      </c>
      <c r="K15470" s="5" t="s">
        <v>313</v>
      </c>
      <c r="L15470" s="5" t="s">
        <v>23954</v>
      </c>
      <c r="M15470" t="s">
        <v>44998</v>
      </c>
    </row>
    <row r="15471" spans="1:13" x14ac:dyDescent="0.25">
      <c r="A15471" s="5" t="s">
        <v>23955</v>
      </c>
      <c r="B15471" s="5" t="s">
        <v>13</v>
      </c>
      <c r="C15471" s="5" t="s">
        <v>23956</v>
      </c>
      <c r="D15471" s="5" t="s">
        <v>23957</v>
      </c>
      <c r="E15471" s="5" t="s">
        <v>23958</v>
      </c>
      <c r="F15471" s="5" t="s">
        <v>548</v>
      </c>
      <c r="G15471" s="1">
        <v>43027</v>
      </c>
      <c r="H15471">
        <v>2017</v>
      </c>
      <c r="I15471" s="5" t="s">
        <v>27</v>
      </c>
      <c r="J15471" s="5" t="s">
        <v>136</v>
      </c>
      <c r="K15471" s="5" t="s">
        <v>174</v>
      </c>
      <c r="L15471" s="5" t="s">
        <v>23959</v>
      </c>
      <c r="M15471" t="s">
        <v>44998</v>
      </c>
    </row>
    <row r="15472" spans="1:13" x14ac:dyDescent="0.25">
      <c r="A15472" s="5" t="s">
        <v>23960</v>
      </c>
      <c r="B15472" s="5" t="s">
        <v>13</v>
      </c>
      <c r="C15472" s="5" t="s">
        <v>23961</v>
      </c>
      <c r="D15472" s="5" t="s">
        <v>22435</v>
      </c>
      <c r="E15472" s="5" t="s">
        <v>23962</v>
      </c>
      <c r="F15472" s="5" t="s">
        <v>17</v>
      </c>
      <c r="G15472" s="1">
        <v>43025</v>
      </c>
      <c r="H15472">
        <v>2017</v>
      </c>
      <c r="I15472" s="5" t="s">
        <v>27</v>
      </c>
      <c r="J15472" s="5" t="s">
        <v>2173</v>
      </c>
      <c r="K15472" s="5" t="s">
        <v>1518</v>
      </c>
      <c r="L15472" s="5" t="s">
        <v>23963</v>
      </c>
      <c r="M15472" t="s">
        <v>44998</v>
      </c>
    </row>
    <row r="15473" spans="1:13" x14ac:dyDescent="0.25">
      <c r="A15473" s="5" t="s">
        <v>23964</v>
      </c>
      <c r="B15473" s="5" t="s">
        <v>13</v>
      </c>
      <c r="C15473" s="5" t="s">
        <v>23965</v>
      </c>
      <c r="D15473" s="5" t="s">
        <v>1185</v>
      </c>
      <c r="E15473" s="5" t="s">
        <v>23966</v>
      </c>
      <c r="F15473" s="5" t="s">
        <v>45</v>
      </c>
      <c r="G15473" s="1">
        <v>43024</v>
      </c>
      <c r="H15473">
        <v>2017</v>
      </c>
      <c r="I15473" s="5" t="s">
        <v>75</v>
      </c>
      <c r="J15473" s="5" t="s">
        <v>1136</v>
      </c>
      <c r="K15473" s="5" t="s">
        <v>882</v>
      </c>
      <c r="L15473" s="5" t="s">
        <v>23967</v>
      </c>
      <c r="M15473" t="s">
        <v>44998</v>
      </c>
    </row>
    <row r="15474" spans="1:13" x14ac:dyDescent="0.25">
      <c r="A15474" s="5" t="s">
        <v>23968</v>
      </c>
      <c r="B15474" s="5" t="s">
        <v>23</v>
      </c>
      <c r="C15474" s="5" t="s">
        <v>23969</v>
      </c>
      <c r="D15474" s="5" t="s">
        <v>16</v>
      </c>
      <c r="E15474" s="5" t="s">
        <v>23970</v>
      </c>
      <c r="F15474" s="5" t="s">
        <v>16</v>
      </c>
      <c r="G15474" s="1">
        <v>43024</v>
      </c>
      <c r="H15474">
        <v>2016</v>
      </c>
      <c r="I15474" s="5" t="s">
        <v>107</v>
      </c>
      <c r="J15474" s="5" t="s">
        <v>35</v>
      </c>
      <c r="K15474" s="5" t="s">
        <v>1573</v>
      </c>
      <c r="L15474" s="5" t="s">
        <v>23971</v>
      </c>
      <c r="M15474" t="s">
        <v>44998</v>
      </c>
    </row>
    <row r="15475" spans="1:13" x14ac:dyDescent="0.25">
      <c r="A15475" s="5" t="s">
        <v>23972</v>
      </c>
      <c r="B15475" s="5" t="s">
        <v>23</v>
      </c>
      <c r="C15475" s="5" t="s">
        <v>23973</v>
      </c>
      <c r="D15475" s="5" t="s">
        <v>16</v>
      </c>
      <c r="E15475" s="5" t="s">
        <v>23974</v>
      </c>
      <c r="F15475" s="5" t="s">
        <v>16</v>
      </c>
      <c r="G15475" s="1">
        <v>43024</v>
      </c>
      <c r="H15475">
        <v>2012</v>
      </c>
      <c r="I15475" s="5" t="s">
        <v>75</v>
      </c>
      <c r="J15475" s="5" t="s">
        <v>35</v>
      </c>
      <c r="K15475" s="5" t="s">
        <v>46</v>
      </c>
      <c r="L15475" s="5" t="s">
        <v>23975</v>
      </c>
      <c r="M15475" t="s">
        <v>44998</v>
      </c>
    </row>
    <row r="15476" spans="1:13" x14ac:dyDescent="0.25">
      <c r="A15476" s="5" t="s">
        <v>23976</v>
      </c>
      <c r="B15476" s="5" t="s">
        <v>13</v>
      </c>
      <c r="C15476" s="5" t="s">
        <v>23977</v>
      </c>
      <c r="D15476" s="5" t="s">
        <v>23978</v>
      </c>
      <c r="E15476" s="5" t="s">
        <v>23979</v>
      </c>
      <c r="F15476" s="5" t="s">
        <v>45</v>
      </c>
      <c r="G15476" s="1">
        <v>43024</v>
      </c>
      <c r="H15476">
        <v>2017</v>
      </c>
      <c r="I15476" s="5" t="s">
        <v>75</v>
      </c>
      <c r="J15476" s="5" t="s">
        <v>12664</v>
      </c>
      <c r="K15476" s="5" t="s">
        <v>1188</v>
      </c>
      <c r="L15476" s="5" t="s">
        <v>23980</v>
      </c>
      <c r="M15476" t="s">
        <v>44998</v>
      </c>
    </row>
    <row r="15477" spans="1:13" x14ac:dyDescent="0.25">
      <c r="A15477" s="5" t="s">
        <v>23981</v>
      </c>
      <c r="B15477" s="5" t="s">
        <v>13</v>
      </c>
      <c r="C15477" s="5" t="s">
        <v>23982</v>
      </c>
      <c r="D15477" s="5" t="s">
        <v>23983</v>
      </c>
      <c r="E15477" s="5" t="s">
        <v>23984</v>
      </c>
      <c r="F15477" s="5" t="s">
        <v>2238</v>
      </c>
      <c r="G15477" s="1">
        <v>43023</v>
      </c>
      <c r="H15477">
        <v>2015</v>
      </c>
      <c r="I15477" s="5" t="s">
        <v>27</v>
      </c>
      <c r="J15477" s="5" t="s">
        <v>19</v>
      </c>
      <c r="K15477" s="5" t="s">
        <v>124</v>
      </c>
      <c r="L15477" s="5" t="s">
        <v>23985</v>
      </c>
      <c r="M15477" t="s">
        <v>44998</v>
      </c>
    </row>
    <row r="15478" spans="1:13" x14ac:dyDescent="0.25">
      <c r="A15478" s="5" t="s">
        <v>23986</v>
      </c>
      <c r="B15478" s="5" t="s">
        <v>23</v>
      </c>
      <c r="C15478" s="5" t="s">
        <v>23987</v>
      </c>
      <c r="D15478" s="5" t="s">
        <v>16</v>
      </c>
      <c r="E15478" s="5" t="s">
        <v>23988</v>
      </c>
      <c r="F15478" s="5" t="s">
        <v>548</v>
      </c>
      <c r="G15478" s="1">
        <v>43023</v>
      </c>
      <c r="H15478">
        <v>2017</v>
      </c>
      <c r="I15478" s="5" t="s">
        <v>166</v>
      </c>
      <c r="J15478" s="5" t="s">
        <v>35</v>
      </c>
      <c r="K15478" s="5" t="s">
        <v>236</v>
      </c>
      <c r="L15478" s="5" t="s">
        <v>23989</v>
      </c>
      <c r="M15478" t="s">
        <v>44998</v>
      </c>
    </row>
    <row r="15479" spans="1:13" x14ac:dyDescent="0.25">
      <c r="A15479" s="5" t="s">
        <v>23990</v>
      </c>
      <c r="B15479" s="5" t="s">
        <v>13</v>
      </c>
      <c r="C15479" s="5" t="s">
        <v>7694</v>
      </c>
      <c r="D15479" s="5" t="s">
        <v>23991</v>
      </c>
      <c r="E15479" s="5" t="s">
        <v>23992</v>
      </c>
      <c r="F15479" s="5" t="s">
        <v>23993</v>
      </c>
      <c r="G15479" s="1">
        <v>43023</v>
      </c>
      <c r="H15479">
        <v>1960</v>
      </c>
      <c r="I15479" s="5" t="s">
        <v>107</v>
      </c>
      <c r="J15479" s="5" t="s">
        <v>5511</v>
      </c>
      <c r="K15479" s="5" t="s">
        <v>482</v>
      </c>
      <c r="L15479" s="5" t="s">
        <v>23994</v>
      </c>
      <c r="M15479" t="s">
        <v>44998</v>
      </c>
    </row>
    <row r="15480" spans="1:13" x14ac:dyDescent="0.25">
      <c r="A15480" s="5" t="s">
        <v>23995</v>
      </c>
      <c r="B15480" s="5" t="s">
        <v>23</v>
      </c>
      <c r="C15480" s="5" t="s">
        <v>23996</v>
      </c>
      <c r="D15480" s="5" t="s">
        <v>16</v>
      </c>
      <c r="E15480" s="5" t="s">
        <v>23997</v>
      </c>
      <c r="F15480" s="5" t="s">
        <v>17</v>
      </c>
      <c r="G15480" s="1">
        <v>43023</v>
      </c>
      <c r="H15480">
        <v>2015</v>
      </c>
      <c r="I15480" s="5" t="s">
        <v>419</v>
      </c>
      <c r="J15480" s="5" t="s">
        <v>363</v>
      </c>
      <c r="K15480" s="5" t="s">
        <v>40</v>
      </c>
      <c r="L15480" s="5" t="s">
        <v>23998</v>
      </c>
      <c r="M15480" t="s">
        <v>44998</v>
      </c>
    </row>
    <row r="15481" spans="1:13" x14ac:dyDescent="0.25">
      <c r="A15481" s="5" t="s">
        <v>23999</v>
      </c>
      <c r="B15481" s="5" t="s">
        <v>13</v>
      </c>
      <c r="C15481" s="5" t="s">
        <v>24000</v>
      </c>
      <c r="D15481" s="5" t="s">
        <v>24001</v>
      </c>
      <c r="E15481" s="5" t="s">
        <v>24002</v>
      </c>
      <c r="F15481" s="5" t="s">
        <v>24003</v>
      </c>
      <c r="G15481" s="1">
        <v>43021</v>
      </c>
      <c r="H15481">
        <v>2016</v>
      </c>
      <c r="I15481" s="5" t="s">
        <v>75</v>
      </c>
      <c r="J15481" s="5" t="s">
        <v>406</v>
      </c>
      <c r="K15481" s="5" t="s">
        <v>482</v>
      </c>
      <c r="L15481" s="5" t="s">
        <v>24004</v>
      </c>
      <c r="M15481" t="s">
        <v>44998</v>
      </c>
    </row>
    <row r="15482" spans="1:13" x14ac:dyDescent="0.25">
      <c r="A15482" s="5" t="s">
        <v>24005</v>
      </c>
      <c r="B15482" s="5" t="s">
        <v>13</v>
      </c>
      <c r="C15482" s="5" t="s">
        <v>24006</v>
      </c>
      <c r="D15482" s="5" t="s">
        <v>24007</v>
      </c>
      <c r="E15482" s="5" t="s">
        <v>24008</v>
      </c>
      <c r="F15482" s="5" t="s">
        <v>24009</v>
      </c>
      <c r="G15482" s="1">
        <v>43021</v>
      </c>
      <c r="H15482">
        <v>2016</v>
      </c>
      <c r="I15482" s="5" t="s">
        <v>27</v>
      </c>
      <c r="J15482" s="5" t="s">
        <v>370</v>
      </c>
      <c r="K15482" s="5" t="s">
        <v>101</v>
      </c>
      <c r="L15482" s="5" t="s">
        <v>24010</v>
      </c>
      <c r="M15482" t="s">
        <v>44998</v>
      </c>
    </row>
    <row r="15483" spans="1:13" x14ac:dyDescent="0.25">
      <c r="A15483" s="5" t="s">
        <v>24011</v>
      </c>
      <c r="B15483" s="5" t="s">
        <v>13</v>
      </c>
      <c r="C15483" s="5" t="s">
        <v>24012</v>
      </c>
      <c r="D15483" s="5" t="s">
        <v>24013</v>
      </c>
      <c r="E15483" s="5" t="s">
        <v>14190</v>
      </c>
      <c r="F15483" s="5" t="s">
        <v>129</v>
      </c>
      <c r="G15483" s="1">
        <v>43021</v>
      </c>
      <c r="H15483">
        <v>2017</v>
      </c>
      <c r="I15483" s="5" t="s">
        <v>27</v>
      </c>
      <c r="J15483" s="5" t="s">
        <v>6742</v>
      </c>
      <c r="K15483" s="5" t="s">
        <v>1518</v>
      </c>
      <c r="L15483" s="5" t="s">
        <v>24014</v>
      </c>
      <c r="M15483" t="s">
        <v>44998</v>
      </c>
    </row>
    <row r="15484" spans="1:13" x14ac:dyDescent="0.25">
      <c r="A15484" s="5" t="s">
        <v>24015</v>
      </c>
      <c r="B15484" s="5" t="s">
        <v>13</v>
      </c>
      <c r="C15484" s="5" t="s">
        <v>24016</v>
      </c>
      <c r="D15484" s="5" t="s">
        <v>24017</v>
      </c>
      <c r="E15484" s="5" t="s">
        <v>16</v>
      </c>
      <c r="F15484" s="5" t="s">
        <v>74</v>
      </c>
      <c r="G15484" s="1">
        <v>43021</v>
      </c>
      <c r="H15484">
        <v>2017</v>
      </c>
      <c r="I15484" s="5" t="s">
        <v>27</v>
      </c>
      <c r="J15484" s="5" t="s">
        <v>242</v>
      </c>
      <c r="K15484" s="5" t="s">
        <v>20</v>
      </c>
      <c r="L15484" s="5" t="s">
        <v>24018</v>
      </c>
      <c r="M15484" t="s">
        <v>44998</v>
      </c>
    </row>
    <row r="15485" spans="1:13" x14ac:dyDescent="0.25">
      <c r="A15485" s="5" t="s">
        <v>24019</v>
      </c>
      <c r="B15485" s="5" t="s">
        <v>13</v>
      </c>
      <c r="C15485" s="5" t="s">
        <v>24020</v>
      </c>
      <c r="D15485" s="5" t="s">
        <v>2903</v>
      </c>
      <c r="E15485" s="5" t="s">
        <v>24021</v>
      </c>
      <c r="F15485" s="5" t="s">
        <v>17</v>
      </c>
      <c r="G15485" s="1">
        <v>43021</v>
      </c>
      <c r="H15485">
        <v>2017</v>
      </c>
      <c r="I15485" s="5" t="s">
        <v>27</v>
      </c>
      <c r="J15485" s="5" t="s">
        <v>390</v>
      </c>
      <c r="K15485" s="5" t="s">
        <v>3738</v>
      </c>
      <c r="L15485" s="5" t="s">
        <v>24022</v>
      </c>
      <c r="M15485" t="s">
        <v>44998</v>
      </c>
    </row>
    <row r="15486" spans="1:13" x14ac:dyDescent="0.25">
      <c r="A15486" s="5" t="s">
        <v>24023</v>
      </c>
      <c r="B15486" s="5" t="s">
        <v>13</v>
      </c>
      <c r="C15486" s="5" t="s">
        <v>24024</v>
      </c>
      <c r="D15486" s="5" t="s">
        <v>14979</v>
      </c>
      <c r="E15486" s="5" t="s">
        <v>24025</v>
      </c>
      <c r="F15486" s="5" t="s">
        <v>17</v>
      </c>
      <c r="G15486" s="1">
        <v>43021</v>
      </c>
      <c r="H15486">
        <v>2017</v>
      </c>
      <c r="I15486" s="5" t="s">
        <v>27</v>
      </c>
      <c r="J15486" s="5" t="s">
        <v>430</v>
      </c>
      <c r="K15486" s="5" t="s">
        <v>688</v>
      </c>
      <c r="L15486" s="5" t="s">
        <v>24026</v>
      </c>
      <c r="M15486" t="s">
        <v>44998</v>
      </c>
    </row>
    <row r="15487" spans="1:13" x14ac:dyDescent="0.25">
      <c r="A15487" s="5" t="s">
        <v>24027</v>
      </c>
      <c r="B15487" s="5" t="s">
        <v>13</v>
      </c>
      <c r="C15487" s="5" t="s">
        <v>24028</v>
      </c>
      <c r="D15487" s="5" t="s">
        <v>24029</v>
      </c>
      <c r="E15487" s="5" t="s">
        <v>24030</v>
      </c>
      <c r="F15487" s="5" t="s">
        <v>2287</v>
      </c>
      <c r="G15487" s="1">
        <v>43020</v>
      </c>
      <c r="H15487">
        <v>2016</v>
      </c>
      <c r="I15487" s="5" t="s">
        <v>27</v>
      </c>
      <c r="J15487" s="5" t="s">
        <v>353</v>
      </c>
      <c r="K15487" s="5" t="s">
        <v>174</v>
      </c>
      <c r="L15487" s="5" t="s">
        <v>24031</v>
      </c>
      <c r="M15487" t="s">
        <v>44998</v>
      </c>
    </row>
    <row r="15488" spans="1:13" x14ac:dyDescent="0.25">
      <c r="A15488" s="5" t="s">
        <v>24032</v>
      </c>
      <c r="B15488" s="5" t="s">
        <v>13</v>
      </c>
      <c r="C15488" s="5" t="s">
        <v>24033</v>
      </c>
      <c r="D15488" s="5" t="s">
        <v>24034</v>
      </c>
      <c r="E15488" s="5" t="s">
        <v>24035</v>
      </c>
      <c r="F15488" s="5" t="s">
        <v>644</v>
      </c>
      <c r="G15488" s="1">
        <v>43020</v>
      </c>
      <c r="H15488">
        <v>2017</v>
      </c>
      <c r="I15488" s="5" t="s">
        <v>27</v>
      </c>
      <c r="J15488" s="5" t="s">
        <v>988</v>
      </c>
      <c r="K15488" s="5" t="s">
        <v>4392</v>
      </c>
      <c r="L15488" s="5" t="s">
        <v>24036</v>
      </c>
      <c r="M15488" t="s">
        <v>44998</v>
      </c>
    </row>
    <row r="15489" spans="1:13" x14ac:dyDescent="0.25">
      <c r="A15489" s="5" t="s">
        <v>24037</v>
      </c>
      <c r="B15489" s="5" t="s">
        <v>13</v>
      </c>
      <c r="C15489" s="5" t="s">
        <v>24038</v>
      </c>
      <c r="D15489" s="5" t="s">
        <v>12813</v>
      </c>
      <c r="E15489" s="5" t="s">
        <v>24039</v>
      </c>
      <c r="F15489" s="5" t="s">
        <v>17</v>
      </c>
      <c r="G15489" s="1">
        <v>43018</v>
      </c>
      <c r="H15489">
        <v>2017</v>
      </c>
      <c r="I15489" s="5" t="s">
        <v>27</v>
      </c>
      <c r="J15489" s="5" t="s">
        <v>1525</v>
      </c>
      <c r="K15489" s="5" t="s">
        <v>1518</v>
      </c>
      <c r="L15489" s="5" t="s">
        <v>24040</v>
      </c>
      <c r="M15489" t="s">
        <v>44998</v>
      </c>
    </row>
    <row r="15490" spans="1:13" x14ac:dyDescent="0.25">
      <c r="A15490" s="5" t="s">
        <v>24041</v>
      </c>
      <c r="B15490" s="5" t="s">
        <v>23</v>
      </c>
      <c r="C15490" s="5" t="s">
        <v>24042</v>
      </c>
      <c r="D15490" s="5" t="s">
        <v>16</v>
      </c>
      <c r="E15490" s="5" t="s">
        <v>24043</v>
      </c>
      <c r="F15490" s="5" t="s">
        <v>342</v>
      </c>
      <c r="G15490" s="1">
        <v>43014</v>
      </c>
      <c r="H15490">
        <v>2017</v>
      </c>
      <c r="I15490" s="5" t="s">
        <v>107</v>
      </c>
      <c r="J15490" s="5" t="s">
        <v>35</v>
      </c>
      <c r="K15490" s="5" t="s">
        <v>469</v>
      </c>
      <c r="L15490" s="5" t="s">
        <v>24044</v>
      </c>
      <c r="M15490" t="s">
        <v>44998</v>
      </c>
    </row>
    <row r="15491" spans="1:13" x14ac:dyDescent="0.25">
      <c r="A15491" s="5" t="s">
        <v>24045</v>
      </c>
      <c r="B15491" s="5" t="s">
        <v>23</v>
      </c>
      <c r="C15491" s="5" t="s">
        <v>24046</v>
      </c>
      <c r="D15491" s="5" t="s">
        <v>16</v>
      </c>
      <c r="E15491" s="5" t="s">
        <v>24047</v>
      </c>
      <c r="F15491" s="5" t="s">
        <v>3219</v>
      </c>
      <c r="G15491" s="1">
        <v>43014</v>
      </c>
      <c r="H15491">
        <v>2017</v>
      </c>
      <c r="I15491" s="5" t="s">
        <v>235</v>
      </c>
      <c r="J15491" s="5" t="s">
        <v>28</v>
      </c>
      <c r="K15491" s="5" t="s">
        <v>236</v>
      </c>
      <c r="L15491" s="5" t="s">
        <v>24048</v>
      </c>
      <c r="M15491" t="s">
        <v>44998</v>
      </c>
    </row>
    <row r="15492" spans="1:13" x14ac:dyDescent="0.25">
      <c r="A15492" s="5" t="s">
        <v>24049</v>
      </c>
      <c r="B15492" s="5" t="s">
        <v>13</v>
      </c>
      <c r="C15492" s="5" t="s">
        <v>24050</v>
      </c>
      <c r="D15492" s="5" t="s">
        <v>24051</v>
      </c>
      <c r="E15492" s="5" t="s">
        <v>16</v>
      </c>
      <c r="F15492" s="5" t="s">
        <v>24052</v>
      </c>
      <c r="G15492" s="1">
        <v>43014</v>
      </c>
      <c r="H15492">
        <v>2017</v>
      </c>
      <c r="I15492" s="5" t="s">
        <v>27</v>
      </c>
      <c r="J15492" s="5" t="s">
        <v>208</v>
      </c>
      <c r="K15492" s="5" t="s">
        <v>1006</v>
      </c>
      <c r="L15492" s="5" t="s">
        <v>24053</v>
      </c>
      <c r="M15492" t="s">
        <v>44998</v>
      </c>
    </row>
    <row r="15493" spans="1:13" x14ac:dyDescent="0.25">
      <c r="A15493" s="5" t="s">
        <v>24054</v>
      </c>
      <c r="B15493" s="5" t="s">
        <v>13</v>
      </c>
      <c r="C15493" s="5" t="s">
        <v>24055</v>
      </c>
      <c r="D15493" s="5" t="s">
        <v>24056</v>
      </c>
      <c r="E15493" s="5" t="s">
        <v>24057</v>
      </c>
      <c r="F15493" s="5" t="s">
        <v>17</v>
      </c>
      <c r="G15493" s="1">
        <v>43011</v>
      </c>
      <c r="H15493">
        <v>2017</v>
      </c>
      <c r="I15493" s="5" t="s">
        <v>27</v>
      </c>
      <c r="J15493" s="5" t="s">
        <v>2173</v>
      </c>
      <c r="K15493" s="5" t="s">
        <v>1518</v>
      </c>
      <c r="L15493" s="5" t="s">
        <v>24058</v>
      </c>
      <c r="M15493" t="s">
        <v>44998</v>
      </c>
    </row>
    <row r="15494" spans="1:13" x14ac:dyDescent="0.25">
      <c r="A15494" s="5" t="s">
        <v>24059</v>
      </c>
      <c r="B15494" s="5" t="s">
        <v>13</v>
      </c>
      <c r="C15494" s="5" t="s">
        <v>24060</v>
      </c>
      <c r="D15494" s="5" t="s">
        <v>24061</v>
      </c>
      <c r="E15494" s="5" t="s">
        <v>24062</v>
      </c>
      <c r="F15494" s="5" t="s">
        <v>617</v>
      </c>
      <c r="G15494" s="1">
        <v>43009</v>
      </c>
      <c r="H15494">
        <v>2012</v>
      </c>
      <c r="I15494" s="5" t="s">
        <v>27</v>
      </c>
      <c r="J15494" s="5" t="s">
        <v>1136</v>
      </c>
      <c r="K15494" s="5" t="s">
        <v>243</v>
      </c>
      <c r="L15494" s="5" t="s">
        <v>24063</v>
      </c>
      <c r="M15494" t="s">
        <v>44998</v>
      </c>
    </row>
    <row r="15495" spans="1:13" x14ac:dyDescent="0.25">
      <c r="A15495" s="5" t="s">
        <v>24064</v>
      </c>
      <c r="B15495" s="5" t="s">
        <v>23</v>
      </c>
      <c r="C15495" s="5" t="s">
        <v>24065</v>
      </c>
      <c r="D15495" s="5" t="s">
        <v>16</v>
      </c>
      <c r="E15495" s="5" t="s">
        <v>24066</v>
      </c>
      <c r="F15495" s="5" t="s">
        <v>342</v>
      </c>
      <c r="G15495" s="1">
        <v>43009</v>
      </c>
      <c r="H15495">
        <v>2016</v>
      </c>
      <c r="I15495" s="5" t="s">
        <v>235</v>
      </c>
      <c r="J15495" s="5" t="s">
        <v>35</v>
      </c>
      <c r="K15495" s="5" t="s">
        <v>514</v>
      </c>
      <c r="L15495" s="5" t="s">
        <v>24067</v>
      </c>
      <c r="M15495" t="s">
        <v>44998</v>
      </c>
    </row>
    <row r="15496" spans="1:13" x14ac:dyDescent="0.25">
      <c r="A15496" s="5" t="s">
        <v>24068</v>
      </c>
      <c r="B15496" s="5" t="s">
        <v>23</v>
      </c>
      <c r="C15496" s="5" t="s">
        <v>24069</v>
      </c>
      <c r="D15496" s="5" t="s">
        <v>16</v>
      </c>
      <c r="E15496" s="5" t="s">
        <v>24070</v>
      </c>
      <c r="F15496" s="5" t="s">
        <v>738</v>
      </c>
      <c r="G15496" s="1">
        <v>43009</v>
      </c>
      <c r="H15496">
        <v>2017</v>
      </c>
      <c r="I15496" s="5" t="s">
        <v>235</v>
      </c>
      <c r="J15496" s="5" t="s">
        <v>35</v>
      </c>
      <c r="K15496" s="5" t="s">
        <v>256</v>
      </c>
      <c r="L15496" s="5" t="s">
        <v>24071</v>
      </c>
      <c r="M15496" t="s">
        <v>44998</v>
      </c>
    </row>
    <row r="15497" spans="1:13" x14ac:dyDescent="0.25">
      <c r="A15497" s="5" t="s">
        <v>24072</v>
      </c>
      <c r="B15497" s="5" t="s">
        <v>13</v>
      </c>
      <c r="C15497" s="5" t="s">
        <v>24073</v>
      </c>
      <c r="D15497" s="5" t="s">
        <v>24074</v>
      </c>
      <c r="E15497" s="5" t="s">
        <v>24075</v>
      </c>
      <c r="F15497" s="5" t="s">
        <v>644</v>
      </c>
      <c r="G15497" s="1">
        <v>43009</v>
      </c>
      <c r="H15497">
        <v>2017</v>
      </c>
      <c r="I15497" s="5" t="s">
        <v>27</v>
      </c>
      <c r="J15497" s="5" t="s">
        <v>376</v>
      </c>
      <c r="K15497" s="5" t="s">
        <v>160</v>
      </c>
      <c r="L15497" s="5" t="s">
        <v>24076</v>
      </c>
      <c r="M15497" t="s">
        <v>44998</v>
      </c>
    </row>
    <row r="15498" spans="1:13" x14ac:dyDescent="0.25">
      <c r="A15498" s="5" t="s">
        <v>24077</v>
      </c>
      <c r="B15498" s="5" t="s">
        <v>13</v>
      </c>
      <c r="C15498" s="5" t="s">
        <v>24078</v>
      </c>
      <c r="D15498" s="5" t="s">
        <v>24079</v>
      </c>
      <c r="E15498" s="5" t="s">
        <v>16</v>
      </c>
      <c r="F15498" s="5" t="s">
        <v>7853</v>
      </c>
      <c r="G15498" s="1">
        <v>43009</v>
      </c>
      <c r="H15498">
        <v>2016</v>
      </c>
      <c r="I15498" s="5" t="s">
        <v>27</v>
      </c>
      <c r="J15498" s="5" t="s">
        <v>5332</v>
      </c>
      <c r="K15498" s="5" t="s">
        <v>124</v>
      </c>
      <c r="L15498" s="5" t="s">
        <v>24080</v>
      </c>
      <c r="M15498" t="s">
        <v>44998</v>
      </c>
    </row>
    <row r="15499" spans="1:13" x14ac:dyDescent="0.25">
      <c r="A15499" s="5" t="s">
        <v>24081</v>
      </c>
      <c r="B15499" s="5" t="s">
        <v>13</v>
      </c>
      <c r="C15499" s="5" t="s">
        <v>24082</v>
      </c>
      <c r="D15499" s="5" t="s">
        <v>16842</v>
      </c>
      <c r="E15499" s="5" t="s">
        <v>16</v>
      </c>
      <c r="F15499" s="5" t="s">
        <v>17</v>
      </c>
      <c r="G15499" s="1">
        <v>43009</v>
      </c>
      <c r="H15499">
        <v>2017</v>
      </c>
      <c r="I15499" s="5" t="s">
        <v>18</v>
      </c>
      <c r="J15499" s="5" t="s">
        <v>1044</v>
      </c>
      <c r="K15499" s="5" t="s">
        <v>532</v>
      </c>
      <c r="L15499" s="5" t="s">
        <v>24083</v>
      </c>
      <c r="M15499" t="s">
        <v>44998</v>
      </c>
    </row>
    <row r="15500" spans="1:13" x14ac:dyDescent="0.25">
      <c r="A15500" s="5" t="s">
        <v>24084</v>
      </c>
      <c r="B15500" s="5" t="s">
        <v>13</v>
      </c>
      <c r="C15500" s="5" t="s">
        <v>24085</v>
      </c>
      <c r="D15500" s="5" t="s">
        <v>24086</v>
      </c>
      <c r="E15500" s="5" t="s">
        <v>24087</v>
      </c>
      <c r="F15500" s="5" t="s">
        <v>916</v>
      </c>
      <c r="G15500" s="1">
        <v>43009</v>
      </c>
      <c r="H15500">
        <v>2016</v>
      </c>
      <c r="I15500" s="5" t="s">
        <v>235</v>
      </c>
      <c r="J15500" s="5" t="s">
        <v>4318</v>
      </c>
      <c r="K15500" s="5" t="s">
        <v>108</v>
      </c>
      <c r="L15500" s="5" t="s">
        <v>24088</v>
      </c>
      <c r="M15500" t="s">
        <v>44998</v>
      </c>
    </row>
    <row r="15501" spans="1:13" x14ac:dyDescent="0.25">
      <c r="A15501" s="5" t="s">
        <v>24089</v>
      </c>
      <c r="B15501" s="5" t="s">
        <v>23</v>
      </c>
      <c r="C15501" s="5" t="s">
        <v>24090</v>
      </c>
      <c r="D15501" s="5" t="s">
        <v>16</v>
      </c>
      <c r="E15501" s="5" t="s">
        <v>24091</v>
      </c>
      <c r="F15501" s="5" t="s">
        <v>16</v>
      </c>
      <c r="G15501" s="1">
        <v>43009</v>
      </c>
      <c r="H15501">
        <v>2012</v>
      </c>
      <c r="I15501" s="5" t="s">
        <v>75</v>
      </c>
      <c r="J15501" s="5" t="s">
        <v>35</v>
      </c>
      <c r="K15501" s="5" t="s">
        <v>331</v>
      </c>
      <c r="L15501" s="5" t="s">
        <v>24092</v>
      </c>
      <c r="M15501" t="s">
        <v>44998</v>
      </c>
    </row>
    <row r="15502" spans="1:13" x14ac:dyDescent="0.25">
      <c r="A15502" s="5" t="s">
        <v>24093</v>
      </c>
      <c r="B15502" s="5" t="s">
        <v>23</v>
      </c>
      <c r="C15502" s="5" t="s">
        <v>24094</v>
      </c>
      <c r="D15502" s="5" t="s">
        <v>16</v>
      </c>
      <c r="E15502" s="5" t="s">
        <v>16</v>
      </c>
      <c r="F15502" s="5" t="s">
        <v>24095</v>
      </c>
      <c r="G15502" s="1">
        <v>43009</v>
      </c>
      <c r="H15502">
        <v>2016</v>
      </c>
      <c r="I15502" s="5" t="s">
        <v>166</v>
      </c>
      <c r="J15502" s="5" t="s">
        <v>28</v>
      </c>
      <c r="K15502" s="5" t="s">
        <v>236</v>
      </c>
      <c r="L15502" s="5" t="s">
        <v>24096</v>
      </c>
      <c r="M15502" t="s">
        <v>44998</v>
      </c>
    </row>
    <row r="15503" spans="1:13" x14ac:dyDescent="0.25">
      <c r="A15503" s="5" t="s">
        <v>24097</v>
      </c>
      <c r="B15503" s="5" t="s">
        <v>23</v>
      </c>
      <c r="C15503" s="5" t="s">
        <v>24098</v>
      </c>
      <c r="D15503" s="5" t="s">
        <v>16</v>
      </c>
      <c r="E15503" s="5" t="s">
        <v>24099</v>
      </c>
      <c r="F15503" s="5" t="s">
        <v>17</v>
      </c>
      <c r="G15503" s="1">
        <v>43009</v>
      </c>
      <c r="H15503">
        <v>2004</v>
      </c>
      <c r="I15503" s="5" t="s">
        <v>75</v>
      </c>
      <c r="J15503" s="5" t="s">
        <v>117</v>
      </c>
      <c r="K15503" s="5" t="s">
        <v>7910</v>
      </c>
      <c r="L15503" s="5" t="s">
        <v>24100</v>
      </c>
      <c r="M15503" t="s">
        <v>44998</v>
      </c>
    </row>
    <row r="15504" spans="1:13" x14ac:dyDescent="0.25">
      <c r="A15504" s="5" t="s">
        <v>24101</v>
      </c>
      <c r="B15504" s="5" t="s">
        <v>23</v>
      </c>
      <c r="C15504" s="5" t="s">
        <v>24102</v>
      </c>
      <c r="D15504" s="5" t="s">
        <v>16</v>
      </c>
      <c r="E15504" s="5" t="s">
        <v>24103</v>
      </c>
      <c r="F15504" s="5" t="s">
        <v>17</v>
      </c>
      <c r="G15504" s="1">
        <v>43009</v>
      </c>
      <c r="H15504">
        <v>2000</v>
      </c>
      <c r="I15504" s="5" t="s">
        <v>107</v>
      </c>
      <c r="J15504" s="5" t="s">
        <v>1493</v>
      </c>
      <c r="K15504" s="5" t="s">
        <v>2131</v>
      </c>
      <c r="L15504" s="5" t="s">
        <v>24104</v>
      </c>
      <c r="M15504" t="s">
        <v>44998</v>
      </c>
    </row>
    <row r="15505" spans="1:13" x14ac:dyDescent="0.25">
      <c r="A15505" s="5" t="s">
        <v>24105</v>
      </c>
      <c r="B15505" s="5" t="s">
        <v>23</v>
      </c>
      <c r="C15505" s="5" t="s">
        <v>24106</v>
      </c>
      <c r="D15505" s="5" t="s">
        <v>16</v>
      </c>
      <c r="E15505" s="5" t="s">
        <v>24107</v>
      </c>
      <c r="F15505" s="5" t="s">
        <v>7694</v>
      </c>
      <c r="G15505" s="1">
        <v>43009</v>
      </c>
      <c r="H15505">
        <v>2013</v>
      </c>
      <c r="I15505" s="5" t="s">
        <v>75</v>
      </c>
      <c r="J15505" s="5" t="s">
        <v>35</v>
      </c>
      <c r="K15505" s="5" t="s">
        <v>1573</v>
      </c>
      <c r="L15505" s="5" t="s">
        <v>24108</v>
      </c>
      <c r="M15505" t="s">
        <v>44998</v>
      </c>
    </row>
    <row r="15506" spans="1:13" x14ac:dyDescent="0.25">
      <c r="A15506" s="5" t="s">
        <v>24109</v>
      </c>
      <c r="B15506" s="5" t="s">
        <v>23</v>
      </c>
      <c r="C15506" s="5" t="s">
        <v>24110</v>
      </c>
      <c r="D15506" s="5" t="s">
        <v>16</v>
      </c>
      <c r="E15506" s="5" t="s">
        <v>24111</v>
      </c>
      <c r="F15506" s="5" t="s">
        <v>7694</v>
      </c>
      <c r="G15506" s="1">
        <v>43009</v>
      </c>
      <c r="H15506">
        <v>2009</v>
      </c>
      <c r="I15506" s="5" t="s">
        <v>75</v>
      </c>
      <c r="J15506" s="5" t="s">
        <v>35</v>
      </c>
      <c r="K15506" s="5" t="s">
        <v>1573</v>
      </c>
      <c r="L15506" s="5" t="s">
        <v>24112</v>
      </c>
      <c r="M15506" t="s">
        <v>44998</v>
      </c>
    </row>
    <row r="15507" spans="1:13" x14ac:dyDescent="0.25">
      <c r="A15507" s="5" t="s">
        <v>24113</v>
      </c>
      <c r="B15507" s="5" t="s">
        <v>13</v>
      </c>
      <c r="C15507" s="5" t="s">
        <v>24114</v>
      </c>
      <c r="D15507" s="5" t="s">
        <v>24115</v>
      </c>
      <c r="E15507" s="5" t="s">
        <v>24116</v>
      </c>
      <c r="F15507" s="5" t="s">
        <v>24117</v>
      </c>
      <c r="G15507" s="1">
        <v>43009</v>
      </c>
      <c r="H15507">
        <v>2016</v>
      </c>
      <c r="I15507" s="5" t="s">
        <v>75</v>
      </c>
      <c r="J15507" s="5" t="s">
        <v>716</v>
      </c>
      <c r="K15507" s="5" t="s">
        <v>101</v>
      </c>
      <c r="L15507" s="5" t="s">
        <v>24118</v>
      </c>
      <c r="M15507" t="s">
        <v>44998</v>
      </c>
    </row>
    <row r="15508" spans="1:13" x14ac:dyDescent="0.25">
      <c r="A15508" s="5" t="s">
        <v>24119</v>
      </c>
      <c r="B15508" s="5" t="s">
        <v>13</v>
      </c>
      <c r="C15508" s="5" t="s">
        <v>24120</v>
      </c>
      <c r="D15508" s="5" t="s">
        <v>24121</v>
      </c>
      <c r="E15508" s="5" t="s">
        <v>24122</v>
      </c>
      <c r="F15508" s="5" t="s">
        <v>129</v>
      </c>
      <c r="G15508" s="1">
        <v>43009</v>
      </c>
      <c r="H15508">
        <v>2017</v>
      </c>
      <c r="I15508" s="5" t="s">
        <v>27</v>
      </c>
      <c r="J15508" s="5" t="s">
        <v>2025</v>
      </c>
      <c r="K15508" s="5" t="s">
        <v>68</v>
      </c>
      <c r="L15508" s="5" t="s">
        <v>24123</v>
      </c>
      <c r="M15508" t="s">
        <v>44998</v>
      </c>
    </row>
    <row r="15509" spans="1:13" x14ac:dyDescent="0.25">
      <c r="A15509" s="5" t="s">
        <v>24124</v>
      </c>
      <c r="B15509" s="5" t="s">
        <v>23</v>
      </c>
      <c r="C15509" s="5" t="s">
        <v>24125</v>
      </c>
      <c r="D15509" s="5" t="s">
        <v>16</v>
      </c>
      <c r="E15509" s="5" t="s">
        <v>24126</v>
      </c>
      <c r="F15509" s="5" t="s">
        <v>1698</v>
      </c>
      <c r="G15509" s="1">
        <v>43009</v>
      </c>
      <c r="H15509">
        <v>2017</v>
      </c>
      <c r="I15509" s="5" t="s">
        <v>75</v>
      </c>
      <c r="J15509" s="5" t="s">
        <v>35</v>
      </c>
      <c r="K15509" s="5" t="s">
        <v>331</v>
      </c>
      <c r="L15509" s="5" t="s">
        <v>24127</v>
      </c>
      <c r="M15509" t="s">
        <v>44998</v>
      </c>
    </row>
    <row r="15510" spans="1:13" x14ac:dyDescent="0.25">
      <c r="A15510" s="5" t="s">
        <v>24128</v>
      </c>
      <c r="B15510" s="5" t="s">
        <v>23</v>
      </c>
      <c r="C15510" s="5" t="s">
        <v>24129</v>
      </c>
      <c r="D15510" s="5" t="s">
        <v>16</v>
      </c>
      <c r="E15510" s="5" t="s">
        <v>16</v>
      </c>
      <c r="F15510" s="5" t="s">
        <v>74</v>
      </c>
      <c r="G15510" s="1">
        <v>43008</v>
      </c>
      <c r="H15510">
        <v>2017</v>
      </c>
      <c r="I15510" s="5" t="s">
        <v>27</v>
      </c>
      <c r="J15510" s="5" t="s">
        <v>35</v>
      </c>
      <c r="K15510" s="5" t="s">
        <v>450</v>
      </c>
      <c r="L15510" s="5" t="s">
        <v>24130</v>
      </c>
      <c r="M15510" t="s">
        <v>44998</v>
      </c>
    </row>
    <row r="15511" spans="1:13" x14ac:dyDescent="0.25">
      <c r="A15511" s="5" t="s">
        <v>24131</v>
      </c>
      <c r="B15511" s="5" t="s">
        <v>13</v>
      </c>
      <c r="C15511" s="5" t="s">
        <v>24132</v>
      </c>
      <c r="D15511" s="5" t="s">
        <v>50</v>
      </c>
      <c r="E15511" s="5" t="s">
        <v>24133</v>
      </c>
      <c r="F15511" s="5" t="s">
        <v>17</v>
      </c>
      <c r="G15511" s="1">
        <v>43007</v>
      </c>
      <c r="H15511">
        <v>2017</v>
      </c>
      <c r="I15511" s="5" t="s">
        <v>27</v>
      </c>
      <c r="J15511" s="5" t="s">
        <v>193</v>
      </c>
      <c r="K15511" s="5" t="s">
        <v>3115</v>
      </c>
      <c r="L15511" s="5" t="s">
        <v>24134</v>
      </c>
      <c r="M15511" t="s">
        <v>44998</v>
      </c>
    </row>
    <row r="15512" spans="1:13" x14ac:dyDescent="0.25">
      <c r="A15512" s="5" t="s">
        <v>24135</v>
      </c>
      <c r="B15512" s="5" t="s">
        <v>13</v>
      </c>
      <c r="C15512" s="5" t="s">
        <v>24136</v>
      </c>
      <c r="D15512" s="5" t="s">
        <v>24137</v>
      </c>
      <c r="E15512" s="5" t="s">
        <v>16</v>
      </c>
      <c r="F15512" s="5" t="s">
        <v>17</v>
      </c>
      <c r="G15512" s="1">
        <v>43007</v>
      </c>
      <c r="H15512">
        <v>2017</v>
      </c>
      <c r="I15512" s="5" t="s">
        <v>75</v>
      </c>
      <c r="J15512" s="5" t="s">
        <v>15673</v>
      </c>
      <c r="K15512" s="5" t="s">
        <v>20</v>
      </c>
      <c r="L15512" s="5" t="s">
        <v>24138</v>
      </c>
      <c r="M15512" t="s">
        <v>44998</v>
      </c>
    </row>
    <row r="15513" spans="1:13" x14ac:dyDescent="0.25">
      <c r="A15513" s="5" t="s">
        <v>24139</v>
      </c>
      <c r="B15513" s="5" t="s">
        <v>23</v>
      </c>
      <c r="C15513" s="5" t="s">
        <v>24140</v>
      </c>
      <c r="D15513" s="5" t="s">
        <v>16</v>
      </c>
      <c r="E15513" s="5" t="s">
        <v>24141</v>
      </c>
      <c r="F15513" s="5" t="s">
        <v>16</v>
      </c>
      <c r="G15513" s="1">
        <v>43007</v>
      </c>
      <c r="H15513">
        <v>2015</v>
      </c>
      <c r="I15513" s="5" t="s">
        <v>107</v>
      </c>
      <c r="J15513" s="5" t="s">
        <v>35</v>
      </c>
      <c r="K15513" s="5" t="s">
        <v>1270</v>
      </c>
      <c r="L15513" s="5" t="s">
        <v>24142</v>
      </c>
      <c r="M15513" t="s">
        <v>44998</v>
      </c>
    </row>
    <row r="15514" spans="1:13" x14ac:dyDescent="0.25">
      <c r="A15514" s="5" t="s">
        <v>24143</v>
      </c>
      <c r="B15514" s="5" t="s">
        <v>13</v>
      </c>
      <c r="C15514" s="5" t="s">
        <v>24144</v>
      </c>
      <c r="D15514" s="5" t="s">
        <v>24145</v>
      </c>
      <c r="E15514" s="5" t="s">
        <v>24146</v>
      </c>
      <c r="F15514" s="5" t="s">
        <v>17</v>
      </c>
      <c r="G15514" s="1">
        <v>43007</v>
      </c>
      <c r="H15514">
        <v>2017</v>
      </c>
      <c r="I15514" s="5" t="s">
        <v>75</v>
      </c>
      <c r="J15514" s="5" t="s">
        <v>193</v>
      </c>
      <c r="K15514" s="5" t="s">
        <v>681</v>
      </c>
      <c r="L15514" s="5" t="s">
        <v>24147</v>
      </c>
      <c r="M15514" t="s">
        <v>44998</v>
      </c>
    </row>
    <row r="15515" spans="1:13" x14ac:dyDescent="0.25">
      <c r="A15515" s="5" t="s">
        <v>24148</v>
      </c>
      <c r="B15515" s="5" t="s">
        <v>13</v>
      </c>
      <c r="C15515" s="5" t="s">
        <v>24149</v>
      </c>
      <c r="D15515" s="5" t="s">
        <v>24150</v>
      </c>
      <c r="E15515" s="5" t="s">
        <v>16</v>
      </c>
      <c r="F15515" s="5" t="s">
        <v>16</v>
      </c>
      <c r="G15515" s="1">
        <v>43007</v>
      </c>
      <c r="H15515">
        <v>2017</v>
      </c>
      <c r="I15515" s="5" t="s">
        <v>27</v>
      </c>
      <c r="J15515" s="5" t="s">
        <v>390</v>
      </c>
      <c r="K15515" s="5" t="s">
        <v>124</v>
      </c>
      <c r="L15515" s="5" t="s">
        <v>24151</v>
      </c>
      <c r="M15515" t="s">
        <v>44998</v>
      </c>
    </row>
    <row r="15516" spans="1:13" x14ac:dyDescent="0.25">
      <c r="A15516" s="5" t="s">
        <v>24152</v>
      </c>
      <c r="B15516" s="5" t="s">
        <v>23</v>
      </c>
      <c r="C15516" s="5" t="s">
        <v>24153</v>
      </c>
      <c r="D15516" s="5" t="s">
        <v>16</v>
      </c>
      <c r="E15516" s="5" t="s">
        <v>24154</v>
      </c>
      <c r="F15516" s="5" t="s">
        <v>74</v>
      </c>
      <c r="G15516" s="1">
        <v>43007</v>
      </c>
      <c r="H15516">
        <v>2017</v>
      </c>
      <c r="I15516" s="5" t="s">
        <v>75</v>
      </c>
      <c r="J15516" s="5" t="s">
        <v>35</v>
      </c>
      <c r="K15516" s="5" t="s">
        <v>450</v>
      </c>
      <c r="L15516" s="5" t="s">
        <v>24155</v>
      </c>
      <c r="M15516" t="s">
        <v>44998</v>
      </c>
    </row>
    <row r="15517" spans="1:13" x14ac:dyDescent="0.25">
      <c r="A15517" s="5" t="s">
        <v>24156</v>
      </c>
      <c r="B15517" s="5" t="s">
        <v>23</v>
      </c>
      <c r="C15517" s="5" t="s">
        <v>24157</v>
      </c>
      <c r="D15517" s="5" t="s">
        <v>16</v>
      </c>
      <c r="E15517" s="5" t="s">
        <v>24158</v>
      </c>
      <c r="F15517" s="5" t="s">
        <v>17</v>
      </c>
      <c r="G15517" s="1">
        <v>43007</v>
      </c>
      <c r="H15517">
        <v>2017</v>
      </c>
      <c r="I15517" s="5" t="s">
        <v>27</v>
      </c>
      <c r="J15517" s="5" t="s">
        <v>28</v>
      </c>
      <c r="K15517" s="5" t="s">
        <v>219</v>
      </c>
      <c r="L15517" s="5" t="s">
        <v>24159</v>
      </c>
      <c r="M15517" t="s">
        <v>44998</v>
      </c>
    </row>
    <row r="15518" spans="1:13" x14ac:dyDescent="0.25">
      <c r="A15518" s="5" t="s">
        <v>24160</v>
      </c>
      <c r="B15518" s="5" t="s">
        <v>23</v>
      </c>
      <c r="C15518" s="5" t="s">
        <v>24161</v>
      </c>
      <c r="D15518" s="5" t="s">
        <v>16</v>
      </c>
      <c r="E15518" s="5" t="s">
        <v>24162</v>
      </c>
      <c r="F15518" s="5" t="s">
        <v>16</v>
      </c>
      <c r="G15518" s="1">
        <v>43007</v>
      </c>
      <c r="H15518">
        <v>2014</v>
      </c>
      <c r="I15518" s="5" t="s">
        <v>107</v>
      </c>
      <c r="J15518" s="5" t="s">
        <v>35</v>
      </c>
      <c r="K15518" s="5" t="s">
        <v>331</v>
      </c>
      <c r="L15518" s="5" t="s">
        <v>24163</v>
      </c>
      <c r="M15518" t="s">
        <v>44998</v>
      </c>
    </row>
    <row r="15519" spans="1:13" x14ac:dyDescent="0.25">
      <c r="A15519" s="5" t="s">
        <v>24164</v>
      </c>
      <c r="B15519" s="5" t="s">
        <v>13</v>
      </c>
      <c r="C15519" s="5" t="s">
        <v>24165</v>
      </c>
      <c r="D15519" s="5" t="s">
        <v>24166</v>
      </c>
      <c r="E15519" s="5" t="s">
        <v>24167</v>
      </c>
      <c r="F15519" s="5" t="s">
        <v>24168</v>
      </c>
      <c r="G15519" s="1">
        <v>43005</v>
      </c>
      <c r="H15519">
        <v>2015</v>
      </c>
      <c r="I15519" s="5" t="s">
        <v>27</v>
      </c>
      <c r="J15519" s="5" t="s">
        <v>83</v>
      </c>
      <c r="K15519" s="5" t="s">
        <v>68</v>
      </c>
      <c r="L15519" s="5" t="s">
        <v>24169</v>
      </c>
      <c r="M15519" t="s">
        <v>44998</v>
      </c>
    </row>
    <row r="15520" spans="1:13" x14ac:dyDescent="0.25">
      <c r="A15520" s="5" t="s">
        <v>24170</v>
      </c>
      <c r="B15520" s="5" t="s">
        <v>13</v>
      </c>
      <c r="C15520" s="5" t="s">
        <v>24171</v>
      </c>
      <c r="D15520" s="5" t="s">
        <v>24172</v>
      </c>
      <c r="E15520" s="5" t="s">
        <v>24173</v>
      </c>
      <c r="F15520" s="5" t="s">
        <v>17</v>
      </c>
      <c r="G15520" s="1">
        <v>43004</v>
      </c>
      <c r="H15520">
        <v>2017</v>
      </c>
      <c r="I15520" s="5" t="s">
        <v>27</v>
      </c>
      <c r="J15520" s="5" t="s">
        <v>827</v>
      </c>
      <c r="K15520" s="5" t="s">
        <v>1518</v>
      </c>
      <c r="L15520" s="5" t="s">
        <v>24174</v>
      </c>
      <c r="M15520" t="s">
        <v>44998</v>
      </c>
    </row>
    <row r="15521" spans="1:13" x14ac:dyDescent="0.25">
      <c r="A15521" s="5" t="s">
        <v>24175</v>
      </c>
      <c r="B15521" s="5" t="s">
        <v>23</v>
      </c>
      <c r="C15521" s="5" t="s">
        <v>24176</v>
      </c>
      <c r="D15521" s="5" t="s">
        <v>16</v>
      </c>
      <c r="E15521" s="5" t="s">
        <v>24177</v>
      </c>
      <c r="F15521" s="5" t="s">
        <v>1524</v>
      </c>
      <c r="G15521" s="1">
        <v>43004</v>
      </c>
      <c r="H15521">
        <v>2017</v>
      </c>
      <c r="I15521" s="5" t="s">
        <v>75</v>
      </c>
      <c r="J15521" s="5" t="s">
        <v>117</v>
      </c>
      <c r="K15521" s="5" t="s">
        <v>1261</v>
      </c>
      <c r="L15521" s="5" t="s">
        <v>24178</v>
      </c>
      <c r="M15521" t="s">
        <v>44998</v>
      </c>
    </row>
    <row r="15522" spans="1:13" x14ac:dyDescent="0.25">
      <c r="A15522" s="5" t="s">
        <v>24179</v>
      </c>
      <c r="B15522" s="5" t="s">
        <v>23</v>
      </c>
      <c r="C15522" s="5" t="s">
        <v>24180</v>
      </c>
      <c r="D15522" s="5" t="s">
        <v>16</v>
      </c>
      <c r="E15522" s="5" t="s">
        <v>24181</v>
      </c>
      <c r="F15522" s="5" t="s">
        <v>916</v>
      </c>
      <c r="G15522" s="1">
        <v>43003</v>
      </c>
      <c r="H15522">
        <v>2017</v>
      </c>
      <c r="I15522" s="5" t="s">
        <v>75</v>
      </c>
      <c r="J15522" s="5" t="s">
        <v>224</v>
      </c>
      <c r="K15522" s="5" t="s">
        <v>24182</v>
      </c>
      <c r="L15522" s="5" t="s">
        <v>24183</v>
      </c>
      <c r="M15522" t="s">
        <v>44998</v>
      </c>
    </row>
    <row r="15523" spans="1:13" x14ac:dyDescent="0.25">
      <c r="A15523" s="5" t="s">
        <v>24184</v>
      </c>
      <c r="B15523" s="5" t="s">
        <v>13</v>
      </c>
      <c r="C15523" s="5" t="s">
        <v>24185</v>
      </c>
      <c r="D15523" s="5" t="s">
        <v>24186</v>
      </c>
      <c r="E15523" s="5" t="s">
        <v>24187</v>
      </c>
      <c r="F15523" s="5" t="s">
        <v>916</v>
      </c>
      <c r="G15523" s="1">
        <v>43002</v>
      </c>
      <c r="H15523">
        <v>2014</v>
      </c>
      <c r="I15523" s="5" t="s">
        <v>24188</v>
      </c>
      <c r="J15523" s="5" t="s">
        <v>1033</v>
      </c>
      <c r="K15523" s="5" t="s">
        <v>160</v>
      </c>
      <c r="L15523" s="5" t="s">
        <v>24189</v>
      </c>
      <c r="M15523" t="s">
        <v>44998</v>
      </c>
    </row>
    <row r="15524" spans="1:13" x14ac:dyDescent="0.25">
      <c r="A15524" s="5" t="s">
        <v>24190</v>
      </c>
      <c r="B15524" s="5" t="s">
        <v>13</v>
      </c>
      <c r="C15524" s="5" t="s">
        <v>24191</v>
      </c>
      <c r="D15524" s="5" t="s">
        <v>24192</v>
      </c>
      <c r="E15524" s="5" t="s">
        <v>24193</v>
      </c>
      <c r="F15524" s="5" t="s">
        <v>6026</v>
      </c>
      <c r="G15524" s="1">
        <v>43002</v>
      </c>
      <c r="H15524">
        <v>2017</v>
      </c>
      <c r="I15524" s="5" t="s">
        <v>27</v>
      </c>
      <c r="J15524" s="5" t="s">
        <v>370</v>
      </c>
      <c r="K15524" s="5" t="s">
        <v>5387</v>
      </c>
      <c r="L15524" s="5" t="s">
        <v>24194</v>
      </c>
      <c r="M15524" t="s">
        <v>44998</v>
      </c>
    </row>
    <row r="15525" spans="1:13" x14ac:dyDescent="0.25">
      <c r="A15525" s="5" t="s">
        <v>24195</v>
      </c>
      <c r="B15525" s="5" t="s">
        <v>13</v>
      </c>
      <c r="C15525" s="5" t="s">
        <v>24196</v>
      </c>
      <c r="D15525" s="5" t="s">
        <v>24197</v>
      </c>
      <c r="E15525" s="5" t="s">
        <v>24198</v>
      </c>
      <c r="F15525" s="5" t="s">
        <v>17</v>
      </c>
      <c r="G15525" s="1">
        <v>43000</v>
      </c>
      <c r="H15525">
        <v>2017</v>
      </c>
      <c r="I15525" s="5" t="s">
        <v>27</v>
      </c>
      <c r="J15525" s="5" t="s">
        <v>903</v>
      </c>
      <c r="K15525" s="5" t="s">
        <v>577</v>
      </c>
      <c r="L15525" s="5" t="s">
        <v>24199</v>
      </c>
      <c r="M15525" t="s">
        <v>44998</v>
      </c>
    </row>
    <row r="15526" spans="1:13" x14ac:dyDescent="0.25">
      <c r="A15526" s="5" t="s">
        <v>24200</v>
      </c>
      <c r="B15526" s="5" t="s">
        <v>13</v>
      </c>
      <c r="C15526" s="5" t="s">
        <v>24201</v>
      </c>
      <c r="D15526" s="5" t="s">
        <v>24202</v>
      </c>
      <c r="E15526" s="5" t="s">
        <v>24203</v>
      </c>
      <c r="F15526" s="5" t="s">
        <v>17</v>
      </c>
      <c r="G15526" s="1">
        <v>43000</v>
      </c>
      <c r="H15526">
        <v>2016</v>
      </c>
      <c r="I15526" s="5" t="s">
        <v>311</v>
      </c>
      <c r="J15526" s="5" t="s">
        <v>661</v>
      </c>
      <c r="K15526" s="5" t="s">
        <v>1924</v>
      </c>
      <c r="L15526" s="5" t="s">
        <v>24204</v>
      </c>
      <c r="M15526" t="s">
        <v>44998</v>
      </c>
    </row>
    <row r="15527" spans="1:13" x14ac:dyDescent="0.25">
      <c r="A15527" s="5" t="s">
        <v>24205</v>
      </c>
      <c r="B15527" s="5" t="s">
        <v>13</v>
      </c>
      <c r="C15527" s="5" t="s">
        <v>24206</v>
      </c>
      <c r="D15527" s="5" t="s">
        <v>24207</v>
      </c>
      <c r="E15527" s="5" t="s">
        <v>12200</v>
      </c>
      <c r="F15527" s="5" t="s">
        <v>17</v>
      </c>
      <c r="G15527" s="1">
        <v>42997</v>
      </c>
      <c r="H15527">
        <v>2017</v>
      </c>
      <c r="I15527" s="5" t="s">
        <v>75</v>
      </c>
      <c r="J15527" s="5" t="s">
        <v>2200</v>
      </c>
      <c r="K15527" s="5" t="s">
        <v>1518</v>
      </c>
      <c r="L15527" s="5" t="s">
        <v>24208</v>
      </c>
      <c r="M15527" t="s">
        <v>44998</v>
      </c>
    </row>
    <row r="15528" spans="1:13" x14ac:dyDescent="0.25">
      <c r="A15528" s="5" t="s">
        <v>24209</v>
      </c>
      <c r="B15528" s="5" t="s">
        <v>13</v>
      </c>
      <c r="C15528" s="5" t="s">
        <v>24210</v>
      </c>
      <c r="D15528" s="5" t="s">
        <v>9910</v>
      </c>
      <c r="E15528" s="5" t="s">
        <v>24211</v>
      </c>
      <c r="F15528" s="5" t="s">
        <v>738</v>
      </c>
      <c r="G15528" s="1">
        <v>42996</v>
      </c>
      <c r="H15528">
        <v>2017</v>
      </c>
      <c r="I15528" s="5" t="s">
        <v>166</v>
      </c>
      <c r="J15528" s="5" t="s">
        <v>1517</v>
      </c>
      <c r="K15528" s="5" t="s">
        <v>60</v>
      </c>
      <c r="L15528" s="5" t="s">
        <v>24212</v>
      </c>
      <c r="M15528" t="s">
        <v>44998</v>
      </c>
    </row>
    <row r="15529" spans="1:13" x14ac:dyDescent="0.25">
      <c r="A15529" s="5" t="s">
        <v>24213</v>
      </c>
      <c r="B15529" s="5" t="s">
        <v>13</v>
      </c>
      <c r="C15529" s="5" t="s">
        <v>24214</v>
      </c>
      <c r="D15529" s="5" t="s">
        <v>13767</v>
      </c>
      <c r="E15529" s="5" t="s">
        <v>24215</v>
      </c>
      <c r="F15529" s="5" t="s">
        <v>24216</v>
      </c>
      <c r="G15529" s="1">
        <v>42993</v>
      </c>
      <c r="H15529">
        <v>2017</v>
      </c>
      <c r="I15529" s="5" t="s">
        <v>27</v>
      </c>
      <c r="J15529" s="5" t="s">
        <v>3504</v>
      </c>
      <c r="K15529" s="5" t="s">
        <v>662</v>
      </c>
      <c r="L15529" s="5" t="s">
        <v>24217</v>
      </c>
      <c r="M15529" t="s">
        <v>44998</v>
      </c>
    </row>
    <row r="15530" spans="1:13" x14ac:dyDescent="0.25">
      <c r="A15530" s="5" t="s">
        <v>24218</v>
      </c>
      <c r="B15530" s="5" t="s">
        <v>13</v>
      </c>
      <c r="C15530" s="5" t="s">
        <v>24219</v>
      </c>
      <c r="D15530" s="5" t="s">
        <v>24220</v>
      </c>
      <c r="E15530" s="5" t="s">
        <v>16</v>
      </c>
      <c r="F15530" s="5" t="s">
        <v>24221</v>
      </c>
      <c r="G15530" s="1">
        <v>42993</v>
      </c>
      <c r="H15530">
        <v>2017</v>
      </c>
      <c r="I15530" s="5" t="s">
        <v>27</v>
      </c>
      <c r="J15530" s="5" t="s">
        <v>750</v>
      </c>
      <c r="K15530" s="5" t="s">
        <v>20</v>
      </c>
      <c r="L15530" s="5" t="s">
        <v>24222</v>
      </c>
      <c r="M15530" t="s">
        <v>44998</v>
      </c>
    </row>
    <row r="15531" spans="1:13" x14ac:dyDescent="0.25">
      <c r="A15531" s="5" t="s">
        <v>24223</v>
      </c>
      <c r="B15531" s="5" t="s">
        <v>23</v>
      </c>
      <c r="C15531" s="5" t="s">
        <v>24224</v>
      </c>
      <c r="D15531" s="5" t="s">
        <v>16</v>
      </c>
      <c r="E15531" s="5" t="s">
        <v>24225</v>
      </c>
      <c r="F15531" s="5" t="s">
        <v>17</v>
      </c>
      <c r="G15531" s="1">
        <v>42993</v>
      </c>
      <c r="H15531">
        <v>2017</v>
      </c>
      <c r="I15531" s="5" t="s">
        <v>166</v>
      </c>
      <c r="J15531" s="5" t="s">
        <v>28</v>
      </c>
      <c r="K15531" s="5" t="s">
        <v>236</v>
      </c>
      <c r="L15531" s="5" t="s">
        <v>24226</v>
      </c>
      <c r="M15531" t="s">
        <v>44998</v>
      </c>
    </row>
    <row r="15532" spans="1:13" x14ac:dyDescent="0.25">
      <c r="A15532" s="5" t="s">
        <v>24227</v>
      </c>
      <c r="B15532" s="5" t="s">
        <v>13</v>
      </c>
      <c r="C15532" s="5" t="s">
        <v>24228</v>
      </c>
      <c r="D15532" s="5" t="s">
        <v>23032</v>
      </c>
      <c r="E15532" s="5" t="s">
        <v>322</v>
      </c>
      <c r="F15532" s="5" t="s">
        <v>17</v>
      </c>
      <c r="G15532" s="1">
        <v>42991</v>
      </c>
      <c r="H15532">
        <v>2017</v>
      </c>
      <c r="I15532" s="5" t="s">
        <v>633</v>
      </c>
      <c r="J15532" s="5" t="s">
        <v>1436</v>
      </c>
      <c r="K15532" s="5" t="s">
        <v>7976</v>
      </c>
      <c r="L15532" s="5" t="s">
        <v>24229</v>
      </c>
      <c r="M15532" t="s">
        <v>44998</v>
      </c>
    </row>
    <row r="15533" spans="1:13" x14ac:dyDescent="0.25">
      <c r="A15533" s="5" t="s">
        <v>24230</v>
      </c>
      <c r="B15533" s="5" t="s">
        <v>23</v>
      </c>
      <c r="C15533" s="5" t="s">
        <v>24231</v>
      </c>
      <c r="D15533" s="5" t="s">
        <v>16</v>
      </c>
      <c r="E15533" s="5" t="s">
        <v>24232</v>
      </c>
      <c r="F15533" s="5" t="s">
        <v>179</v>
      </c>
      <c r="G15533" s="1">
        <v>42991</v>
      </c>
      <c r="H15533">
        <v>2017</v>
      </c>
      <c r="I15533" s="5" t="s">
        <v>27</v>
      </c>
      <c r="J15533" s="5" t="s">
        <v>1493</v>
      </c>
      <c r="K15533" s="5" t="s">
        <v>118</v>
      </c>
      <c r="L15533" s="5" t="s">
        <v>24233</v>
      </c>
      <c r="M15533" t="s">
        <v>44998</v>
      </c>
    </row>
    <row r="15534" spans="1:13" x14ac:dyDescent="0.25">
      <c r="A15534" s="5" t="s">
        <v>24234</v>
      </c>
      <c r="B15534" s="5" t="s">
        <v>13</v>
      </c>
      <c r="C15534" s="5" t="s">
        <v>24235</v>
      </c>
      <c r="D15534" s="5" t="s">
        <v>22184</v>
      </c>
      <c r="E15534" s="5" t="s">
        <v>16</v>
      </c>
      <c r="F15534" s="5" t="s">
        <v>17</v>
      </c>
      <c r="G15534" s="1">
        <v>42990</v>
      </c>
      <c r="H15534">
        <v>2017</v>
      </c>
      <c r="I15534" s="5" t="s">
        <v>75</v>
      </c>
      <c r="J15534" s="5" t="s">
        <v>15673</v>
      </c>
      <c r="K15534" s="5" t="s">
        <v>20</v>
      </c>
      <c r="L15534" s="5" t="s">
        <v>24236</v>
      </c>
      <c r="M15534" t="s">
        <v>44998</v>
      </c>
    </row>
    <row r="15535" spans="1:13" x14ac:dyDescent="0.25">
      <c r="A15535" s="5" t="s">
        <v>24237</v>
      </c>
      <c r="B15535" s="5" t="s">
        <v>13</v>
      </c>
      <c r="C15535" s="5" t="s">
        <v>24238</v>
      </c>
      <c r="D15535" s="5" t="s">
        <v>3657</v>
      </c>
      <c r="E15535" s="5" t="s">
        <v>14487</v>
      </c>
      <c r="F15535" s="5" t="s">
        <v>17</v>
      </c>
      <c r="G15535" s="1">
        <v>42990</v>
      </c>
      <c r="H15535">
        <v>2017</v>
      </c>
      <c r="I15535" s="5" t="s">
        <v>27</v>
      </c>
      <c r="J15535" s="5" t="s">
        <v>4699</v>
      </c>
      <c r="K15535" s="5" t="s">
        <v>1518</v>
      </c>
      <c r="L15535" s="5" t="s">
        <v>24239</v>
      </c>
      <c r="M15535" t="s">
        <v>44998</v>
      </c>
    </row>
    <row r="15536" spans="1:13" x14ac:dyDescent="0.25">
      <c r="A15536" s="5" t="s">
        <v>24240</v>
      </c>
      <c r="B15536" s="5" t="s">
        <v>13</v>
      </c>
      <c r="C15536" s="5" t="s">
        <v>24241</v>
      </c>
      <c r="D15536" s="5" t="s">
        <v>24242</v>
      </c>
      <c r="E15536" s="5" t="s">
        <v>24243</v>
      </c>
      <c r="F15536" s="5" t="s">
        <v>17</v>
      </c>
      <c r="G15536" s="1">
        <v>42986</v>
      </c>
      <c r="H15536">
        <v>2017</v>
      </c>
      <c r="I15536" s="5" t="s">
        <v>75</v>
      </c>
      <c r="J15536" s="5" t="s">
        <v>343</v>
      </c>
      <c r="K15536" s="5" t="s">
        <v>194</v>
      </c>
      <c r="L15536" s="5" t="s">
        <v>24244</v>
      </c>
      <c r="M15536" t="s">
        <v>44998</v>
      </c>
    </row>
    <row r="15537" spans="1:13" x14ac:dyDescent="0.25">
      <c r="A15537" s="5" t="s">
        <v>24245</v>
      </c>
      <c r="B15537" s="5" t="s">
        <v>23</v>
      </c>
      <c r="C15537" s="5" t="s">
        <v>24246</v>
      </c>
      <c r="D15537" s="5" t="s">
        <v>16</v>
      </c>
      <c r="E15537" s="5" t="s">
        <v>24247</v>
      </c>
      <c r="F15537" s="5" t="s">
        <v>644</v>
      </c>
      <c r="G15537" s="1">
        <v>42986</v>
      </c>
      <c r="H15537">
        <v>2016</v>
      </c>
      <c r="I15537" s="5" t="s">
        <v>27</v>
      </c>
      <c r="J15537" s="5" t="s">
        <v>35</v>
      </c>
      <c r="K15537" s="5" t="s">
        <v>645</v>
      </c>
      <c r="L15537" s="5" t="s">
        <v>24248</v>
      </c>
      <c r="M15537" t="s">
        <v>44998</v>
      </c>
    </row>
    <row r="15538" spans="1:13" x14ac:dyDescent="0.25">
      <c r="A15538" s="5" t="s">
        <v>24249</v>
      </c>
      <c r="B15538" s="5" t="s">
        <v>13</v>
      </c>
      <c r="C15538" s="5" t="s">
        <v>24250</v>
      </c>
      <c r="D15538" s="5" t="s">
        <v>24251</v>
      </c>
      <c r="E15538" s="5" t="s">
        <v>24252</v>
      </c>
      <c r="F15538" s="5" t="s">
        <v>11193</v>
      </c>
      <c r="G15538" s="1">
        <v>42986</v>
      </c>
      <c r="H15538">
        <v>2017</v>
      </c>
      <c r="I15538" s="5" t="s">
        <v>27</v>
      </c>
      <c r="J15538" s="5" t="s">
        <v>3832</v>
      </c>
      <c r="K15538" s="5" t="s">
        <v>1518</v>
      </c>
      <c r="L15538" s="5" t="s">
        <v>24253</v>
      </c>
      <c r="M15538" t="s">
        <v>44998</v>
      </c>
    </row>
    <row r="15539" spans="1:13" x14ac:dyDescent="0.25">
      <c r="A15539" s="5" t="s">
        <v>24254</v>
      </c>
      <c r="B15539" s="5" t="s">
        <v>23</v>
      </c>
      <c r="C15539" s="5" t="s">
        <v>24255</v>
      </c>
      <c r="D15539" s="5" t="s">
        <v>16</v>
      </c>
      <c r="E15539" s="5" t="s">
        <v>16</v>
      </c>
      <c r="F15539" s="5" t="s">
        <v>17</v>
      </c>
      <c r="G15539" s="1">
        <v>42986</v>
      </c>
      <c r="H15539">
        <v>2017</v>
      </c>
      <c r="I15539" s="5" t="s">
        <v>27</v>
      </c>
      <c r="J15539" s="5" t="s">
        <v>35</v>
      </c>
      <c r="K15539" s="5" t="s">
        <v>606</v>
      </c>
      <c r="L15539" s="5" t="s">
        <v>24256</v>
      </c>
      <c r="M15539" t="s">
        <v>44998</v>
      </c>
    </row>
    <row r="15540" spans="1:13" x14ac:dyDescent="0.25">
      <c r="A15540" s="5" t="s">
        <v>24257</v>
      </c>
      <c r="B15540" s="5" t="s">
        <v>13</v>
      </c>
      <c r="C15540" s="5" t="s">
        <v>24258</v>
      </c>
      <c r="D15540" s="5" t="s">
        <v>24259</v>
      </c>
      <c r="E15540" s="5" t="s">
        <v>24260</v>
      </c>
      <c r="F15540" s="5" t="s">
        <v>16</v>
      </c>
      <c r="G15540" s="1">
        <v>42986</v>
      </c>
      <c r="H15540">
        <v>2017</v>
      </c>
      <c r="I15540" s="5" t="s">
        <v>27</v>
      </c>
      <c r="J15540" s="5" t="s">
        <v>1436</v>
      </c>
      <c r="K15540" s="5" t="s">
        <v>1518</v>
      </c>
      <c r="L15540" s="5" t="s">
        <v>24261</v>
      </c>
      <c r="M15540" t="s">
        <v>44998</v>
      </c>
    </row>
    <row r="15541" spans="1:13" x14ac:dyDescent="0.25">
      <c r="A15541" s="5" t="s">
        <v>24262</v>
      </c>
      <c r="B15541" s="5" t="s">
        <v>13</v>
      </c>
      <c r="C15541" s="5" t="s">
        <v>24263</v>
      </c>
      <c r="D15541" s="5" t="s">
        <v>21701</v>
      </c>
      <c r="E15541" s="5" t="s">
        <v>24264</v>
      </c>
      <c r="F15541" s="5" t="s">
        <v>17</v>
      </c>
      <c r="G15541" s="1">
        <v>42983</v>
      </c>
      <c r="H15541">
        <v>2016</v>
      </c>
      <c r="I15541" s="5" t="s">
        <v>27</v>
      </c>
      <c r="J15541" s="5" t="s">
        <v>293</v>
      </c>
      <c r="K15541" s="5" t="s">
        <v>84</v>
      </c>
      <c r="L15541" s="5" t="s">
        <v>24265</v>
      </c>
      <c r="M15541" t="s">
        <v>44998</v>
      </c>
    </row>
    <row r="15542" spans="1:13" x14ac:dyDescent="0.25">
      <c r="A15542" s="5" t="s">
        <v>24266</v>
      </c>
      <c r="B15542" s="5" t="s">
        <v>13</v>
      </c>
      <c r="C15542" s="5" t="s">
        <v>24267</v>
      </c>
      <c r="D15542" s="5" t="s">
        <v>3055</v>
      </c>
      <c r="E15542" s="5" t="s">
        <v>13434</v>
      </c>
      <c r="F15542" s="5" t="s">
        <v>17</v>
      </c>
      <c r="G15542" s="1">
        <v>42983</v>
      </c>
      <c r="H15542">
        <v>2017</v>
      </c>
      <c r="I15542" s="5" t="s">
        <v>27</v>
      </c>
      <c r="J15542" s="5" t="s">
        <v>1312</v>
      </c>
      <c r="K15542" s="5" t="s">
        <v>1518</v>
      </c>
      <c r="L15542" s="5" t="s">
        <v>24268</v>
      </c>
      <c r="M15542" t="s">
        <v>44998</v>
      </c>
    </row>
    <row r="15543" spans="1:13" x14ac:dyDescent="0.25">
      <c r="A15543" s="5" t="s">
        <v>24269</v>
      </c>
      <c r="B15543" s="5" t="s">
        <v>23</v>
      </c>
      <c r="C15543" s="5" t="s">
        <v>24270</v>
      </c>
      <c r="D15543" s="5" t="s">
        <v>16</v>
      </c>
      <c r="E15543" s="5" t="s">
        <v>24271</v>
      </c>
      <c r="F15543" s="5" t="s">
        <v>17</v>
      </c>
      <c r="G15543" s="1">
        <v>42983</v>
      </c>
      <c r="H15543">
        <v>2016</v>
      </c>
      <c r="I15543" s="5" t="s">
        <v>107</v>
      </c>
      <c r="J15543" s="5" t="s">
        <v>35</v>
      </c>
      <c r="K15543" s="5" t="s">
        <v>3827</v>
      </c>
      <c r="L15543" s="5" t="s">
        <v>24272</v>
      </c>
      <c r="M15543" t="s">
        <v>44998</v>
      </c>
    </row>
    <row r="15544" spans="1:13" x14ac:dyDescent="0.25">
      <c r="A15544" s="5" t="s">
        <v>24273</v>
      </c>
      <c r="B15544" s="5" t="s">
        <v>23</v>
      </c>
      <c r="C15544" s="5" t="s">
        <v>24274</v>
      </c>
      <c r="D15544" s="5" t="s">
        <v>16</v>
      </c>
      <c r="E15544" s="5" t="s">
        <v>24275</v>
      </c>
      <c r="F15544" s="5" t="s">
        <v>17</v>
      </c>
      <c r="G15544" s="1">
        <v>42983</v>
      </c>
      <c r="H15544">
        <v>2017</v>
      </c>
      <c r="I15544" s="5" t="s">
        <v>75</v>
      </c>
      <c r="J15544" s="5" t="s">
        <v>117</v>
      </c>
      <c r="K15544" s="5" t="s">
        <v>2232</v>
      </c>
      <c r="L15544" s="5" t="s">
        <v>24276</v>
      </c>
      <c r="M15544" t="s">
        <v>44998</v>
      </c>
    </row>
    <row r="15545" spans="1:13" x14ac:dyDescent="0.25">
      <c r="A15545" s="5" t="s">
        <v>24277</v>
      </c>
      <c r="B15545" s="5" t="s">
        <v>23</v>
      </c>
      <c r="C15545" s="5" t="s">
        <v>24278</v>
      </c>
      <c r="D15545" s="5" t="s">
        <v>16</v>
      </c>
      <c r="E15545" s="5" t="s">
        <v>24279</v>
      </c>
      <c r="F15545" s="5" t="s">
        <v>17</v>
      </c>
      <c r="G15545" s="1">
        <v>42982</v>
      </c>
      <c r="H15545">
        <v>2016</v>
      </c>
      <c r="I15545" s="5" t="s">
        <v>75</v>
      </c>
      <c r="J15545" s="5" t="s">
        <v>35</v>
      </c>
      <c r="K15545" s="5" t="s">
        <v>1253</v>
      </c>
      <c r="L15545" s="5" t="s">
        <v>24280</v>
      </c>
      <c r="M15545" t="s">
        <v>44998</v>
      </c>
    </row>
    <row r="15546" spans="1:13" x14ac:dyDescent="0.25">
      <c r="A15546" s="5" t="s">
        <v>24281</v>
      </c>
      <c r="B15546" s="5" t="s">
        <v>23</v>
      </c>
      <c r="C15546" s="5" t="s">
        <v>24282</v>
      </c>
      <c r="D15546" s="5" t="s">
        <v>16</v>
      </c>
      <c r="E15546" s="5" t="s">
        <v>24283</v>
      </c>
      <c r="F15546" s="5" t="s">
        <v>17</v>
      </c>
      <c r="G15546" s="1">
        <v>42982</v>
      </c>
      <c r="H15546">
        <v>2016</v>
      </c>
      <c r="I15546" s="5" t="s">
        <v>75</v>
      </c>
      <c r="J15546" s="5" t="s">
        <v>2706</v>
      </c>
      <c r="K15546" s="5" t="s">
        <v>1337</v>
      </c>
      <c r="L15546" s="5" t="s">
        <v>24284</v>
      </c>
      <c r="M15546" t="s">
        <v>44998</v>
      </c>
    </row>
    <row r="15547" spans="1:13" x14ac:dyDescent="0.25">
      <c r="A15547" s="5" t="s">
        <v>24285</v>
      </c>
      <c r="B15547" s="5" t="s">
        <v>23</v>
      </c>
      <c r="C15547" s="5" t="s">
        <v>24286</v>
      </c>
      <c r="D15547" s="5" t="s">
        <v>16</v>
      </c>
      <c r="E15547" s="5" t="s">
        <v>24287</v>
      </c>
      <c r="F15547" s="5" t="s">
        <v>1698</v>
      </c>
      <c r="G15547" s="1">
        <v>42979</v>
      </c>
      <c r="H15547">
        <v>2017</v>
      </c>
      <c r="I15547" s="5" t="s">
        <v>27</v>
      </c>
      <c r="J15547" s="5" t="s">
        <v>35</v>
      </c>
      <c r="K15547" s="5" t="s">
        <v>1270</v>
      </c>
      <c r="L15547" s="5" t="s">
        <v>24288</v>
      </c>
      <c r="M15547" t="s">
        <v>44998</v>
      </c>
    </row>
    <row r="15548" spans="1:13" x14ac:dyDescent="0.25">
      <c r="A15548" s="5" t="s">
        <v>24289</v>
      </c>
      <c r="B15548" s="5" t="s">
        <v>23</v>
      </c>
      <c r="C15548" s="5" t="s">
        <v>24290</v>
      </c>
      <c r="D15548" s="5" t="s">
        <v>16</v>
      </c>
      <c r="E15548" s="5" t="s">
        <v>24291</v>
      </c>
      <c r="F15548" s="5" t="s">
        <v>1698</v>
      </c>
      <c r="G15548" s="1">
        <v>42979</v>
      </c>
      <c r="H15548">
        <v>2017</v>
      </c>
      <c r="I15548" s="5" t="s">
        <v>107</v>
      </c>
      <c r="J15548" s="5" t="s">
        <v>35</v>
      </c>
      <c r="K15548" s="5" t="s">
        <v>7746</v>
      </c>
      <c r="L15548" s="5" t="s">
        <v>24292</v>
      </c>
      <c r="M15548" t="s">
        <v>44998</v>
      </c>
    </row>
    <row r="15549" spans="1:13" x14ac:dyDescent="0.25">
      <c r="A15549" s="5" t="s">
        <v>24293</v>
      </c>
      <c r="B15549" s="5" t="s">
        <v>13</v>
      </c>
      <c r="C15549" s="5" t="s">
        <v>24294</v>
      </c>
      <c r="D15549" s="5" t="s">
        <v>23381</v>
      </c>
      <c r="E15549" s="5" t="s">
        <v>24295</v>
      </c>
      <c r="F15549" s="5" t="s">
        <v>45</v>
      </c>
      <c r="G15549" s="1">
        <v>42979</v>
      </c>
      <c r="H15549">
        <v>1988</v>
      </c>
      <c r="I15549" s="5" t="s">
        <v>75</v>
      </c>
      <c r="J15549" s="5" t="s">
        <v>1828</v>
      </c>
      <c r="K15549" s="5" t="s">
        <v>882</v>
      </c>
      <c r="L15549" s="5" t="s">
        <v>24296</v>
      </c>
      <c r="M15549" t="s">
        <v>44998</v>
      </c>
    </row>
    <row r="15550" spans="1:13" x14ac:dyDescent="0.25">
      <c r="A15550" s="5" t="s">
        <v>24297</v>
      </c>
      <c r="B15550" s="5" t="s">
        <v>13</v>
      </c>
      <c r="C15550" s="5" t="s">
        <v>24298</v>
      </c>
      <c r="D15550" s="5" t="s">
        <v>16</v>
      </c>
      <c r="E15550" s="5" t="s">
        <v>16</v>
      </c>
      <c r="F15550" s="5" t="s">
        <v>16</v>
      </c>
      <c r="G15550" s="1">
        <v>42979</v>
      </c>
      <c r="H15550">
        <v>2017</v>
      </c>
      <c r="I15550" s="5" t="s">
        <v>27</v>
      </c>
      <c r="J15550" s="5" t="s">
        <v>4952</v>
      </c>
      <c r="K15550" s="5" t="s">
        <v>124</v>
      </c>
      <c r="L15550" s="5" t="s">
        <v>24299</v>
      </c>
      <c r="M15550" t="s">
        <v>44998</v>
      </c>
    </row>
    <row r="15551" spans="1:13" x14ac:dyDescent="0.25">
      <c r="A15551" s="5" t="s">
        <v>24300</v>
      </c>
      <c r="B15551" s="5" t="s">
        <v>13</v>
      </c>
      <c r="C15551" s="5" t="s">
        <v>24301</v>
      </c>
      <c r="D15551" s="5" t="s">
        <v>24302</v>
      </c>
      <c r="E15551" s="5" t="s">
        <v>24303</v>
      </c>
      <c r="F15551" s="5" t="s">
        <v>342</v>
      </c>
      <c r="G15551" s="1">
        <v>42979</v>
      </c>
      <c r="H15551">
        <v>2012</v>
      </c>
      <c r="I15551" s="5" t="s">
        <v>27</v>
      </c>
      <c r="J15551" s="5" t="s">
        <v>549</v>
      </c>
      <c r="K15551" s="5" t="s">
        <v>344</v>
      </c>
      <c r="L15551" s="5" t="s">
        <v>24304</v>
      </c>
      <c r="M15551" t="s">
        <v>44998</v>
      </c>
    </row>
    <row r="15552" spans="1:13" x14ac:dyDescent="0.25">
      <c r="A15552" s="5" t="s">
        <v>24305</v>
      </c>
      <c r="B15552" s="5" t="s">
        <v>13</v>
      </c>
      <c r="C15552" s="5" t="s">
        <v>24306</v>
      </c>
      <c r="D15552" s="5" t="s">
        <v>24302</v>
      </c>
      <c r="E15552" s="5" t="s">
        <v>24307</v>
      </c>
      <c r="F15552" s="5" t="s">
        <v>342</v>
      </c>
      <c r="G15552" s="1">
        <v>42979</v>
      </c>
      <c r="H15552">
        <v>2013</v>
      </c>
      <c r="I15552" s="5" t="s">
        <v>27</v>
      </c>
      <c r="J15552" s="5" t="s">
        <v>1044</v>
      </c>
      <c r="K15552" s="5" t="s">
        <v>344</v>
      </c>
      <c r="L15552" s="5" t="s">
        <v>24308</v>
      </c>
      <c r="M15552" t="s">
        <v>44998</v>
      </c>
    </row>
    <row r="15553" spans="1:13" x14ac:dyDescent="0.25">
      <c r="A15553" s="5" t="s">
        <v>24309</v>
      </c>
      <c r="B15553" s="5" t="s">
        <v>13</v>
      </c>
      <c r="C15553" s="5" t="s">
        <v>24310</v>
      </c>
      <c r="D15553" s="5" t="s">
        <v>24311</v>
      </c>
      <c r="E15553" s="5" t="s">
        <v>24312</v>
      </c>
      <c r="F15553" s="5" t="s">
        <v>17</v>
      </c>
      <c r="G15553" s="1">
        <v>42979</v>
      </c>
      <c r="H15553">
        <v>2006</v>
      </c>
      <c r="I15553" s="5" t="s">
        <v>27</v>
      </c>
      <c r="J15553" s="5" t="s">
        <v>19</v>
      </c>
      <c r="K15553" s="5" t="s">
        <v>1095</v>
      </c>
      <c r="L15553" s="5" t="s">
        <v>24313</v>
      </c>
      <c r="M15553" t="s">
        <v>44998</v>
      </c>
    </row>
    <row r="15554" spans="1:13" x14ac:dyDescent="0.25">
      <c r="A15554" s="5" t="s">
        <v>24314</v>
      </c>
      <c r="B15554" s="5" t="s">
        <v>13</v>
      </c>
      <c r="C15554" s="5" t="s">
        <v>24315</v>
      </c>
      <c r="D15554" s="5" t="s">
        <v>16</v>
      </c>
      <c r="E15554" s="5" t="s">
        <v>24316</v>
      </c>
      <c r="F15554" s="5" t="s">
        <v>45</v>
      </c>
      <c r="G15554" s="1">
        <v>42979</v>
      </c>
      <c r="H15554">
        <v>1976</v>
      </c>
      <c r="I15554" s="5" t="s">
        <v>107</v>
      </c>
      <c r="J15554" s="5" t="s">
        <v>1136</v>
      </c>
      <c r="K15554" s="5" t="s">
        <v>174</v>
      </c>
      <c r="L15554" s="5" t="s">
        <v>24317</v>
      </c>
      <c r="M15554" t="s">
        <v>44998</v>
      </c>
    </row>
    <row r="15555" spans="1:13" x14ac:dyDescent="0.25">
      <c r="A15555" s="5" t="s">
        <v>24318</v>
      </c>
      <c r="B15555" s="5" t="s">
        <v>13</v>
      </c>
      <c r="C15555" s="5" t="s">
        <v>24319</v>
      </c>
      <c r="D15555" s="5" t="s">
        <v>23381</v>
      </c>
      <c r="E15555" s="5" t="s">
        <v>24320</v>
      </c>
      <c r="F15555" s="5" t="s">
        <v>45</v>
      </c>
      <c r="G15555" s="1">
        <v>42979</v>
      </c>
      <c r="H15555">
        <v>1983</v>
      </c>
      <c r="I15555" s="5" t="s">
        <v>75</v>
      </c>
      <c r="J15555" s="5" t="s">
        <v>6072</v>
      </c>
      <c r="K15555" s="5" t="s">
        <v>1188</v>
      </c>
      <c r="L15555" s="5" t="s">
        <v>24321</v>
      </c>
      <c r="M15555" t="s">
        <v>44998</v>
      </c>
    </row>
    <row r="15556" spans="1:13" x14ac:dyDescent="0.25">
      <c r="A15556" s="5" t="s">
        <v>24322</v>
      </c>
      <c r="B15556" s="5" t="s">
        <v>23</v>
      </c>
      <c r="C15556" s="5" t="s">
        <v>24323</v>
      </c>
      <c r="D15556" s="5" t="s">
        <v>16</v>
      </c>
      <c r="E15556" s="5" t="s">
        <v>24324</v>
      </c>
      <c r="F15556" s="5" t="s">
        <v>342</v>
      </c>
      <c r="G15556" s="1">
        <v>42979</v>
      </c>
      <c r="H15556">
        <v>2017</v>
      </c>
      <c r="I15556" s="5" t="s">
        <v>107</v>
      </c>
      <c r="J15556" s="5" t="s">
        <v>35</v>
      </c>
      <c r="K15556" s="5" t="s">
        <v>331</v>
      </c>
      <c r="L15556" s="5" t="s">
        <v>24325</v>
      </c>
      <c r="M15556" t="s">
        <v>44998</v>
      </c>
    </row>
    <row r="15557" spans="1:13" x14ac:dyDescent="0.25">
      <c r="A15557" s="5" t="s">
        <v>24326</v>
      </c>
      <c r="B15557" s="5" t="s">
        <v>23</v>
      </c>
      <c r="C15557" s="5" t="s">
        <v>24327</v>
      </c>
      <c r="D15557" s="5" t="s">
        <v>16</v>
      </c>
      <c r="E15557" s="5" t="s">
        <v>24328</v>
      </c>
      <c r="F15557" s="5" t="s">
        <v>342</v>
      </c>
      <c r="G15557" s="1">
        <v>42979</v>
      </c>
      <c r="H15557">
        <v>2007</v>
      </c>
      <c r="I15557" s="5" t="s">
        <v>75</v>
      </c>
      <c r="J15557" s="5" t="s">
        <v>35</v>
      </c>
      <c r="K15557" s="5" t="s">
        <v>469</v>
      </c>
      <c r="L15557" s="5" t="s">
        <v>24329</v>
      </c>
      <c r="M15557" t="s">
        <v>44998</v>
      </c>
    </row>
    <row r="15558" spans="1:13" x14ac:dyDescent="0.25">
      <c r="A15558" s="5" t="s">
        <v>24330</v>
      </c>
      <c r="B15558" s="5" t="s">
        <v>23</v>
      </c>
      <c r="C15558" s="5" t="s">
        <v>24331</v>
      </c>
      <c r="D15558" s="5" t="s">
        <v>16</v>
      </c>
      <c r="E15558" s="5" t="s">
        <v>16</v>
      </c>
      <c r="F15558" s="5" t="s">
        <v>17</v>
      </c>
      <c r="G15558" s="1">
        <v>42979</v>
      </c>
      <c r="H15558">
        <v>1988</v>
      </c>
      <c r="I15558" s="5" t="s">
        <v>107</v>
      </c>
      <c r="J15558" s="5" t="s">
        <v>35</v>
      </c>
      <c r="K15558" s="5" t="s">
        <v>40</v>
      </c>
      <c r="L15558" s="5" t="s">
        <v>24332</v>
      </c>
      <c r="M15558" t="s">
        <v>44998</v>
      </c>
    </row>
    <row r="15559" spans="1:13" x14ac:dyDescent="0.25">
      <c r="A15559" s="5" t="s">
        <v>24333</v>
      </c>
      <c r="B15559" s="5" t="s">
        <v>13</v>
      </c>
      <c r="C15559" s="5" t="s">
        <v>24334</v>
      </c>
      <c r="D15559" s="5" t="s">
        <v>24335</v>
      </c>
      <c r="E15559" s="5" t="s">
        <v>24336</v>
      </c>
      <c r="F15559" s="5" t="s">
        <v>45</v>
      </c>
      <c r="G15559" s="1">
        <v>42979</v>
      </c>
      <c r="H15559">
        <v>1973</v>
      </c>
      <c r="I15559" s="5" t="s">
        <v>75</v>
      </c>
      <c r="J15559" s="5" t="s">
        <v>2068</v>
      </c>
      <c r="K15559" s="5" t="s">
        <v>882</v>
      </c>
      <c r="L15559" s="5" t="s">
        <v>24337</v>
      </c>
      <c r="M15559" t="s">
        <v>44998</v>
      </c>
    </row>
    <row r="15560" spans="1:13" x14ac:dyDescent="0.25">
      <c r="A15560" s="5" t="s">
        <v>24338</v>
      </c>
      <c r="B15560" s="5" t="s">
        <v>23</v>
      </c>
      <c r="C15560" s="5" t="s">
        <v>24339</v>
      </c>
      <c r="D15560" s="5" t="s">
        <v>16</v>
      </c>
      <c r="E15560" s="5" t="s">
        <v>24340</v>
      </c>
      <c r="F15560" s="5" t="s">
        <v>17</v>
      </c>
      <c r="G15560" s="1">
        <v>42979</v>
      </c>
      <c r="H15560">
        <v>2017</v>
      </c>
      <c r="I15560" s="5" t="s">
        <v>235</v>
      </c>
      <c r="J15560" s="5" t="s">
        <v>35</v>
      </c>
      <c r="K15560" s="5" t="s">
        <v>236</v>
      </c>
      <c r="L15560" s="5" t="s">
        <v>24341</v>
      </c>
      <c r="M15560" t="s">
        <v>44998</v>
      </c>
    </row>
    <row r="15561" spans="1:13" x14ac:dyDescent="0.25">
      <c r="A15561" s="5" t="s">
        <v>24342</v>
      </c>
      <c r="B15561" s="5" t="s">
        <v>13</v>
      </c>
      <c r="C15561" s="5" t="s">
        <v>24343</v>
      </c>
      <c r="D15561" s="5" t="s">
        <v>24344</v>
      </c>
      <c r="E15561" s="5" t="s">
        <v>24345</v>
      </c>
      <c r="F15561" s="5" t="s">
        <v>17</v>
      </c>
      <c r="G15561" s="1">
        <v>42979</v>
      </c>
      <c r="H15561">
        <v>2017</v>
      </c>
      <c r="I15561" s="5" t="s">
        <v>27</v>
      </c>
      <c r="J15561" s="5" t="s">
        <v>385</v>
      </c>
      <c r="K15561" s="5" t="s">
        <v>3738</v>
      </c>
      <c r="L15561" s="5" t="s">
        <v>24346</v>
      </c>
      <c r="M15561" t="s">
        <v>44998</v>
      </c>
    </row>
    <row r="15562" spans="1:13" x14ac:dyDescent="0.25">
      <c r="A15562" s="5" t="s">
        <v>24347</v>
      </c>
      <c r="B15562" s="5" t="s">
        <v>13</v>
      </c>
      <c r="C15562" s="5" t="s">
        <v>24348</v>
      </c>
      <c r="D15562" s="5" t="s">
        <v>24349</v>
      </c>
      <c r="E15562" s="5" t="s">
        <v>24350</v>
      </c>
      <c r="F15562" s="5" t="s">
        <v>45</v>
      </c>
      <c r="G15562" s="1">
        <v>42979</v>
      </c>
      <c r="H15562">
        <v>1974</v>
      </c>
      <c r="I15562" s="5" t="s">
        <v>75</v>
      </c>
      <c r="J15562" s="5" t="s">
        <v>5093</v>
      </c>
      <c r="K15562" s="5" t="s">
        <v>187</v>
      </c>
      <c r="L15562" s="5" t="s">
        <v>24351</v>
      </c>
      <c r="M15562" t="s">
        <v>44998</v>
      </c>
    </row>
    <row r="15563" spans="1:13" x14ac:dyDescent="0.25">
      <c r="A15563" s="5" t="s">
        <v>24352</v>
      </c>
      <c r="B15563" s="5" t="s">
        <v>13</v>
      </c>
      <c r="C15563" s="5" t="s">
        <v>24353</v>
      </c>
      <c r="D15563" s="5" t="s">
        <v>23600</v>
      </c>
      <c r="E15563" s="5" t="s">
        <v>24354</v>
      </c>
      <c r="F15563" s="5" t="s">
        <v>45</v>
      </c>
      <c r="G15563" s="1">
        <v>42979</v>
      </c>
      <c r="H15563">
        <v>1989</v>
      </c>
      <c r="I15563" s="5" t="s">
        <v>75</v>
      </c>
      <c r="J15563" s="5" t="s">
        <v>21814</v>
      </c>
      <c r="K15563" s="5" t="s">
        <v>250</v>
      </c>
      <c r="L15563" s="5" t="s">
        <v>24355</v>
      </c>
      <c r="M15563" t="s">
        <v>44998</v>
      </c>
    </row>
    <row r="15564" spans="1:13" x14ac:dyDescent="0.25">
      <c r="A15564" s="5" t="s">
        <v>24356</v>
      </c>
      <c r="B15564" s="5" t="s">
        <v>23</v>
      </c>
      <c r="C15564" s="5" t="s">
        <v>24357</v>
      </c>
      <c r="D15564" s="5" t="s">
        <v>16</v>
      </c>
      <c r="E15564" s="5" t="s">
        <v>24358</v>
      </c>
      <c r="F15564" s="5" t="s">
        <v>24359</v>
      </c>
      <c r="G15564" s="1">
        <v>42979</v>
      </c>
      <c r="H15564">
        <v>2017</v>
      </c>
      <c r="I15564" s="5" t="s">
        <v>27</v>
      </c>
      <c r="J15564" s="5" t="s">
        <v>224</v>
      </c>
      <c r="K15564" s="5" t="s">
        <v>11518</v>
      </c>
      <c r="L15564" s="5" t="s">
        <v>24360</v>
      </c>
      <c r="M15564" t="s">
        <v>44998</v>
      </c>
    </row>
    <row r="15565" spans="1:13" x14ac:dyDescent="0.25">
      <c r="A15565" s="5" t="s">
        <v>24361</v>
      </c>
      <c r="B15565" s="5" t="s">
        <v>13</v>
      </c>
      <c r="C15565" s="5" t="s">
        <v>24362</v>
      </c>
      <c r="D15565" s="5" t="s">
        <v>24363</v>
      </c>
      <c r="E15565" s="5" t="s">
        <v>24364</v>
      </c>
      <c r="F15565" s="5" t="s">
        <v>2057</v>
      </c>
      <c r="G15565" s="1">
        <v>42979</v>
      </c>
      <c r="H15565">
        <v>2016</v>
      </c>
      <c r="I15565" s="5" t="s">
        <v>27</v>
      </c>
      <c r="J15565" s="5" t="s">
        <v>988</v>
      </c>
      <c r="K15565" s="5" t="s">
        <v>1101</v>
      </c>
      <c r="L15565" s="5" t="s">
        <v>24365</v>
      </c>
      <c r="M15565" t="s">
        <v>44998</v>
      </c>
    </row>
    <row r="15566" spans="1:13" x14ac:dyDescent="0.25">
      <c r="A15566" s="5" t="s">
        <v>24366</v>
      </c>
      <c r="B15566" s="5" t="s">
        <v>13</v>
      </c>
      <c r="C15566" s="5" t="s">
        <v>24367</v>
      </c>
      <c r="D15566" s="5" t="s">
        <v>24368</v>
      </c>
      <c r="E15566" s="5" t="s">
        <v>16</v>
      </c>
      <c r="F15566" s="5" t="s">
        <v>17</v>
      </c>
      <c r="G15566" s="1">
        <v>42979</v>
      </c>
      <c r="H15566">
        <v>2017</v>
      </c>
      <c r="I15566" s="5" t="s">
        <v>27</v>
      </c>
      <c r="J15566" s="5" t="s">
        <v>7384</v>
      </c>
      <c r="K15566" s="5" t="s">
        <v>532</v>
      </c>
      <c r="L15566" s="5" t="s">
        <v>24369</v>
      </c>
      <c r="M15566" t="s">
        <v>44998</v>
      </c>
    </row>
    <row r="15567" spans="1:13" x14ac:dyDescent="0.25">
      <c r="A15567" s="5" t="s">
        <v>24370</v>
      </c>
      <c r="B15567" s="5" t="s">
        <v>13</v>
      </c>
      <c r="C15567" s="5" t="s">
        <v>24371</v>
      </c>
      <c r="D15567" s="5" t="s">
        <v>8717</v>
      </c>
      <c r="E15567" s="5" t="s">
        <v>24372</v>
      </c>
      <c r="F15567" s="5" t="s">
        <v>548</v>
      </c>
      <c r="G15567" s="1">
        <v>42979</v>
      </c>
      <c r="H15567">
        <v>2016</v>
      </c>
      <c r="I15567" s="5" t="s">
        <v>27</v>
      </c>
      <c r="J15567" s="5" t="s">
        <v>193</v>
      </c>
      <c r="K15567" s="5" t="s">
        <v>124</v>
      </c>
      <c r="L15567" s="5" t="s">
        <v>24373</v>
      </c>
      <c r="M15567" t="s">
        <v>44998</v>
      </c>
    </row>
    <row r="15568" spans="1:13" x14ac:dyDescent="0.25">
      <c r="A15568" s="5" t="s">
        <v>24374</v>
      </c>
      <c r="B15568" s="5" t="s">
        <v>13</v>
      </c>
      <c r="C15568" s="5" t="s">
        <v>24375</v>
      </c>
      <c r="D15568" s="5" t="s">
        <v>23375</v>
      </c>
      <c r="E15568" s="5" t="s">
        <v>24376</v>
      </c>
      <c r="F15568" s="5" t="s">
        <v>23606</v>
      </c>
      <c r="G15568" s="1">
        <v>42979</v>
      </c>
      <c r="H15568">
        <v>1984</v>
      </c>
      <c r="I15568" s="5" t="s">
        <v>75</v>
      </c>
      <c r="J15568" s="5" t="s">
        <v>12123</v>
      </c>
      <c r="K15568" s="5" t="s">
        <v>560</v>
      </c>
      <c r="L15568" s="5" t="s">
        <v>24377</v>
      </c>
      <c r="M15568" t="s">
        <v>44998</v>
      </c>
    </row>
    <row r="15569" spans="1:13" x14ac:dyDescent="0.25">
      <c r="A15569" s="5" t="s">
        <v>24378</v>
      </c>
      <c r="B15569" s="5" t="s">
        <v>13</v>
      </c>
      <c r="C15569" s="5" t="s">
        <v>24379</v>
      </c>
      <c r="D15569" s="5" t="s">
        <v>24380</v>
      </c>
      <c r="E15569" s="5" t="s">
        <v>24381</v>
      </c>
      <c r="F15569" s="5" t="s">
        <v>1659</v>
      </c>
      <c r="G15569" s="1">
        <v>42979</v>
      </c>
      <c r="H15569">
        <v>2016</v>
      </c>
      <c r="I15569" s="5" t="s">
        <v>27</v>
      </c>
      <c r="J15569" s="5" t="s">
        <v>430</v>
      </c>
      <c r="K15569" s="5" t="s">
        <v>482</v>
      </c>
      <c r="L15569" s="5" t="s">
        <v>24382</v>
      </c>
      <c r="M15569" t="s">
        <v>44998</v>
      </c>
    </row>
    <row r="15570" spans="1:13" x14ac:dyDescent="0.25">
      <c r="A15570" s="5" t="s">
        <v>24383</v>
      </c>
      <c r="B15570" s="5" t="s">
        <v>13</v>
      </c>
      <c r="C15570" s="5" t="s">
        <v>24384</v>
      </c>
      <c r="D15570" s="5" t="s">
        <v>24385</v>
      </c>
      <c r="E15570" s="5" t="s">
        <v>24386</v>
      </c>
      <c r="F15570" s="5" t="s">
        <v>3219</v>
      </c>
      <c r="G15570" s="1">
        <v>42979</v>
      </c>
      <c r="H15570">
        <v>2016</v>
      </c>
      <c r="I15570" s="5" t="s">
        <v>419</v>
      </c>
      <c r="J15570" s="5" t="s">
        <v>948</v>
      </c>
      <c r="K15570" s="5" t="s">
        <v>108</v>
      </c>
      <c r="L15570" s="5" t="s">
        <v>24387</v>
      </c>
      <c r="M15570" t="s">
        <v>44998</v>
      </c>
    </row>
    <row r="15571" spans="1:13" x14ac:dyDescent="0.25">
      <c r="A15571" s="5" t="s">
        <v>24388</v>
      </c>
      <c r="B15571" s="5" t="s">
        <v>13</v>
      </c>
      <c r="C15571" s="5" t="s">
        <v>24389</v>
      </c>
      <c r="D15571" s="5" t="s">
        <v>24390</v>
      </c>
      <c r="E15571" s="5" t="s">
        <v>24391</v>
      </c>
      <c r="F15571" s="5" t="s">
        <v>24392</v>
      </c>
      <c r="G15571" s="1">
        <v>42979</v>
      </c>
      <c r="H15571">
        <v>2016</v>
      </c>
      <c r="I15571" s="5" t="s">
        <v>75</v>
      </c>
      <c r="J15571" s="5" t="s">
        <v>406</v>
      </c>
      <c r="K15571" s="5" t="s">
        <v>124</v>
      </c>
      <c r="L15571" s="5" t="s">
        <v>24393</v>
      </c>
      <c r="M15571" t="s">
        <v>44998</v>
      </c>
    </row>
    <row r="15572" spans="1:13" x14ac:dyDescent="0.25">
      <c r="A15572" s="5" t="s">
        <v>24394</v>
      </c>
      <c r="B15572" s="5" t="s">
        <v>13</v>
      </c>
      <c r="C15572" s="5" t="s">
        <v>24395</v>
      </c>
      <c r="D15572" s="5" t="s">
        <v>24396</v>
      </c>
      <c r="E15572" s="5" t="s">
        <v>24397</v>
      </c>
      <c r="F15572" s="5" t="s">
        <v>24398</v>
      </c>
      <c r="G15572" s="1">
        <v>42979</v>
      </c>
      <c r="H15572">
        <v>2017</v>
      </c>
      <c r="I15572" s="5" t="s">
        <v>27</v>
      </c>
      <c r="J15572" s="5" t="s">
        <v>430</v>
      </c>
      <c r="K15572" s="5" t="s">
        <v>101</v>
      </c>
      <c r="L15572" s="5" t="s">
        <v>24399</v>
      </c>
      <c r="M15572" t="s">
        <v>44998</v>
      </c>
    </row>
    <row r="15573" spans="1:13" x14ac:dyDescent="0.25">
      <c r="A15573" s="5" t="s">
        <v>24400</v>
      </c>
      <c r="B15573" s="5" t="s">
        <v>13</v>
      </c>
      <c r="C15573" s="5" t="s">
        <v>24401</v>
      </c>
      <c r="D15573" s="5" t="s">
        <v>24402</v>
      </c>
      <c r="E15573" s="5" t="s">
        <v>24403</v>
      </c>
      <c r="F15573" s="5" t="s">
        <v>1498</v>
      </c>
      <c r="G15573" s="1">
        <v>42979</v>
      </c>
      <c r="H15573">
        <v>2016</v>
      </c>
      <c r="I15573" s="5" t="s">
        <v>27</v>
      </c>
      <c r="J15573" s="5" t="s">
        <v>948</v>
      </c>
      <c r="K15573" s="5" t="s">
        <v>124</v>
      </c>
      <c r="L15573" s="5" t="s">
        <v>24404</v>
      </c>
      <c r="M15573" t="s">
        <v>44998</v>
      </c>
    </row>
    <row r="15574" spans="1:13" x14ac:dyDescent="0.25">
      <c r="A15574" s="5" t="s">
        <v>24405</v>
      </c>
      <c r="B15574" s="5" t="s">
        <v>13</v>
      </c>
      <c r="C15574" s="5" t="s">
        <v>24406</v>
      </c>
      <c r="D15574" s="5" t="s">
        <v>11947</v>
      </c>
      <c r="E15574" s="5" t="s">
        <v>24407</v>
      </c>
      <c r="F15574" s="5" t="s">
        <v>17</v>
      </c>
      <c r="G15574" s="1">
        <v>42976</v>
      </c>
      <c r="H15574">
        <v>2017</v>
      </c>
      <c r="I15574" s="5" t="s">
        <v>75</v>
      </c>
      <c r="J15574" s="5" t="s">
        <v>7367</v>
      </c>
      <c r="K15574" s="5" t="s">
        <v>1518</v>
      </c>
      <c r="L15574" s="5" t="s">
        <v>24408</v>
      </c>
      <c r="M15574" t="s">
        <v>44998</v>
      </c>
    </row>
    <row r="15575" spans="1:13" x14ac:dyDescent="0.25">
      <c r="A15575" s="5" t="s">
        <v>24409</v>
      </c>
      <c r="B15575" s="5" t="s">
        <v>13</v>
      </c>
      <c r="C15575" s="5" t="s">
        <v>24410</v>
      </c>
      <c r="D15575" s="5" t="s">
        <v>24411</v>
      </c>
      <c r="E15575" s="5" t="s">
        <v>24412</v>
      </c>
      <c r="F15575" s="5" t="s">
        <v>17</v>
      </c>
      <c r="G15575" s="1">
        <v>42973</v>
      </c>
      <c r="H15575">
        <v>2016</v>
      </c>
      <c r="I15575" s="5" t="s">
        <v>27</v>
      </c>
      <c r="J15575" s="5" t="s">
        <v>293</v>
      </c>
      <c r="K15575" s="5" t="s">
        <v>4514</v>
      </c>
      <c r="L15575" s="5" t="s">
        <v>24413</v>
      </c>
      <c r="M15575" t="s">
        <v>44998</v>
      </c>
    </row>
    <row r="15576" spans="1:13" x14ac:dyDescent="0.25">
      <c r="A15576" s="5" t="s">
        <v>24414</v>
      </c>
      <c r="B15576" s="5" t="s">
        <v>13</v>
      </c>
      <c r="C15576" s="5" t="s">
        <v>24415</v>
      </c>
      <c r="D15576" s="5" t="s">
        <v>24416</v>
      </c>
      <c r="E15576" s="5" t="s">
        <v>24417</v>
      </c>
      <c r="F15576" s="5" t="s">
        <v>179</v>
      </c>
      <c r="G15576" s="1">
        <v>42972</v>
      </c>
      <c r="H15576">
        <v>2017</v>
      </c>
      <c r="I15576" s="5" t="s">
        <v>311</v>
      </c>
      <c r="J15576" s="5" t="s">
        <v>286</v>
      </c>
      <c r="K15576" s="5" t="s">
        <v>521</v>
      </c>
      <c r="L15576" s="5" t="s">
        <v>24418</v>
      </c>
      <c r="M15576" t="s">
        <v>44998</v>
      </c>
    </row>
    <row r="15577" spans="1:13" x14ac:dyDescent="0.25">
      <c r="A15577" s="5" t="s">
        <v>24419</v>
      </c>
      <c r="B15577" s="5" t="s">
        <v>13</v>
      </c>
      <c r="C15577" s="5" t="s">
        <v>24420</v>
      </c>
      <c r="D15577" s="5" t="s">
        <v>24421</v>
      </c>
      <c r="E15577" s="5" t="s">
        <v>24422</v>
      </c>
      <c r="F15577" s="5" t="s">
        <v>17</v>
      </c>
      <c r="G15577" s="1">
        <v>42972</v>
      </c>
      <c r="H15577">
        <v>2017</v>
      </c>
      <c r="I15577" s="5" t="s">
        <v>27</v>
      </c>
      <c r="J15577" s="5" t="s">
        <v>358</v>
      </c>
      <c r="K15577" s="5" t="s">
        <v>3115</v>
      </c>
      <c r="L15577" s="5" t="s">
        <v>24423</v>
      </c>
      <c r="M15577" t="s">
        <v>44998</v>
      </c>
    </row>
    <row r="15578" spans="1:13" x14ac:dyDescent="0.25">
      <c r="A15578" s="5" t="s">
        <v>24424</v>
      </c>
      <c r="B15578" s="5" t="s">
        <v>13</v>
      </c>
      <c r="C15578" s="5" t="s">
        <v>24425</v>
      </c>
      <c r="D15578" s="5" t="s">
        <v>11947</v>
      </c>
      <c r="E15578" s="5" t="s">
        <v>24426</v>
      </c>
      <c r="F15578" s="5" t="s">
        <v>17</v>
      </c>
      <c r="G15578" s="1">
        <v>42969</v>
      </c>
      <c r="H15578">
        <v>2017</v>
      </c>
      <c r="I15578" s="5" t="s">
        <v>27</v>
      </c>
      <c r="J15578" s="5" t="s">
        <v>5894</v>
      </c>
      <c r="K15578" s="5" t="s">
        <v>1518</v>
      </c>
      <c r="L15578" s="5" t="s">
        <v>24427</v>
      </c>
      <c r="M15578" t="s">
        <v>44998</v>
      </c>
    </row>
    <row r="15579" spans="1:13" x14ac:dyDescent="0.25">
      <c r="A15579" s="5" t="s">
        <v>24428</v>
      </c>
      <c r="B15579" s="5" t="s">
        <v>23</v>
      </c>
      <c r="C15579" s="5" t="s">
        <v>24429</v>
      </c>
      <c r="D15579" s="5" t="s">
        <v>16</v>
      </c>
      <c r="E15579" s="5" t="s">
        <v>24430</v>
      </c>
      <c r="F15579" s="5" t="s">
        <v>17</v>
      </c>
      <c r="G15579" s="1">
        <v>42965</v>
      </c>
      <c r="H15579">
        <v>2017</v>
      </c>
      <c r="I15579" s="5" t="s">
        <v>235</v>
      </c>
      <c r="J15579" s="5" t="s">
        <v>152</v>
      </c>
      <c r="K15579" s="5" t="s">
        <v>236</v>
      </c>
      <c r="L15579" s="5" t="s">
        <v>24431</v>
      </c>
      <c r="M15579" t="s">
        <v>44998</v>
      </c>
    </row>
    <row r="15580" spans="1:13" x14ac:dyDescent="0.25">
      <c r="A15580" s="5" t="s">
        <v>24432</v>
      </c>
      <c r="B15580" s="5" t="s">
        <v>23</v>
      </c>
      <c r="C15580" s="5" t="s">
        <v>24433</v>
      </c>
      <c r="D15580" s="5" t="s">
        <v>16</v>
      </c>
      <c r="E15580" s="5" t="s">
        <v>24434</v>
      </c>
      <c r="F15580" s="5" t="s">
        <v>17</v>
      </c>
      <c r="G15580" s="1">
        <v>42965</v>
      </c>
      <c r="H15580">
        <v>2017</v>
      </c>
      <c r="I15580" s="5" t="s">
        <v>27</v>
      </c>
      <c r="J15580" s="5" t="s">
        <v>35</v>
      </c>
      <c r="K15580" s="5" t="s">
        <v>11518</v>
      </c>
      <c r="L15580" s="5" t="s">
        <v>24435</v>
      </c>
      <c r="M15580" t="s">
        <v>44998</v>
      </c>
    </row>
    <row r="15581" spans="1:13" x14ac:dyDescent="0.25">
      <c r="A15581" s="5" t="s">
        <v>24436</v>
      </c>
      <c r="B15581" s="5" t="s">
        <v>13</v>
      </c>
      <c r="C15581" s="5" t="s">
        <v>24437</v>
      </c>
      <c r="D15581" s="5" t="s">
        <v>24438</v>
      </c>
      <c r="E15581" s="5" t="s">
        <v>24439</v>
      </c>
      <c r="F15581" s="5" t="s">
        <v>17</v>
      </c>
      <c r="G15581" s="1">
        <v>42965</v>
      </c>
      <c r="H15581">
        <v>2011</v>
      </c>
      <c r="I15581" s="5" t="s">
        <v>18</v>
      </c>
      <c r="J15581" s="5" t="s">
        <v>430</v>
      </c>
      <c r="K15581" s="5" t="s">
        <v>532</v>
      </c>
      <c r="L15581" s="5" t="s">
        <v>24440</v>
      </c>
      <c r="M15581" t="s">
        <v>44998</v>
      </c>
    </row>
    <row r="15582" spans="1:13" x14ac:dyDescent="0.25">
      <c r="A15582" s="5" t="s">
        <v>24441</v>
      </c>
      <c r="B15582" s="5" t="s">
        <v>13</v>
      </c>
      <c r="C15582" s="5" t="s">
        <v>24442</v>
      </c>
      <c r="D15582" s="5" t="s">
        <v>24443</v>
      </c>
      <c r="E15582" s="5" t="s">
        <v>24444</v>
      </c>
      <c r="F15582" s="5" t="s">
        <v>24445</v>
      </c>
      <c r="G15582" s="1">
        <v>42965</v>
      </c>
      <c r="H15582">
        <v>2017</v>
      </c>
      <c r="I15582" s="5" t="s">
        <v>27</v>
      </c>
      <c r="J15582" s="5" t="s">
        <v>279</v>
      </c>
      <c r="K15582" s="5" t="s">
        <v>776</v>
      </c>
      <c r="L15582" s="5" t="s">
        <v>24446</v>
      </c>
      <c r="M15582" t="s">
        <v>44998</v>
      </c>
    </row>
    <row r="15583" spans="1:13" x14ac:dyDescent="0.25">
      <c r="A15583" s="5" t="s">
        <v>24447</v>
      </c>
      <c r="B15583" s="5" t="s">
        <v>23</v>
      </c>
      <c r="C15583" s="5" t="s">
        <v>24448</v>
      </c>
      <c r="D15583" s="5" t="s">
        <v>16</v>
      </c>
      <c r="E15583" s="5" t="s">
        <v>24449</v>
      </c>
      <c r="F15583" s="5" t="s">
        <v>151</v>
      </c>
      <c r="G15583" s="1">
        <v>42962</v>
      </c>
      <c r="H15583">
        <v>2013</v>
      </c>
      <c r="I15583" s="5" t="s">
        <v>27</v>
      </c>
      <c r="J15583" s="5" t="s">
        <v>35</v>
      </c>
      <c r="K15583" s="5" t="s">
        <v>1130</v>
      </c>
      <c r="L15583" s="5" t="s">
        <v>24450</v>
      </c>
      <c r="M15583" t="s">
        <v>44998</v>
      </c>
    </row>
    <row r="15584" spans="1:13" x14ac:dyDescent="0.25">
      <c r="A15584" s="5" t="s">
        <v>24451</v>
      </c>
      <c r="B15584" s="5" t="s">
        <v>13</v>
      </c>
      <c r="C15584" s="5" t="s">
        <v>24452</v>
      </c>
      <c r="D15584" s="5" t="s">
        <v>17058</v>
      </c>
      <c r="E15584" s="5" t="s">
        <v>24453</v>
      </c>
      <c r="F15584" s="5" t="s">
        <v>17</v>
      </c>
      <c r="G15584" s="1">
        <v>42962</v>
      </c>
      <c r="H15584">
        <v>2017</v>
      </c>
      <c r="I15584" s="5" t="s">
        <v>27</v>
      </c>
      <c r="J15584" s="5" t="s">
        <v>756</v>
      </c>
      <c r="K15584" s="5" t="s">
        <v>19676</v>
      </c>
      <c r="L15584" s="5" t="s">
        <v>24454</v>
      </c>
      <c r="M15584" t="s">
        <v>44998</v>
      </c>
    </row>
    <row r="15585" spans="1:13" x14ac:dyDescent="0.25">
      <c r="A15585" s="5" t="s">
        <v>24455</v>
      </c>
      <c r="B15585" s="5" t="s">
        <v>13</v>
      </c>
      <c r="C15585" s="5" t="s">
        <v>24456</v>
      </c>
      <c r="D15585" s="5" t="s">
        <v>17058</v>
      </c>
      <c r="E15585" s="5" t="s">
        <v>16860</v>
      </c>
      <c r="F15585" s="5" t="s">
        <v>17</v>
      </c>
      <c r="G15585" s="1">
        <v>42962</v>
      </c>
      <c r="H15585">
        <v>2015</v>
      </c>
      <c r="I15585" s="5" t="s">
        <v>27</v>
      </c>
      <c r="J15585" s="5" t="s">
        <v>14354</v>
      </c>
      <c r="K15585" s="5" t="s">
        <v>1518</v>
      </c>
      <c r="L15585" s="5" t="s">
        <v>24457</v>
      </c>
      <c r="M15585" t="s">
        <v>44998</v>
      </c>
    </row>
    <row r="15586" spans="1:13" x14ac:dyDescent="0.25">
      <c r="A15586" s="5" t="s">
        <v>24458</v>
      </c>
      <c r="B15586" s="5" t="s">
        <v>23</v>
      </c>
      <c r="C15586" s="5" t="s">
        <v>24459</v>
      </c>
      <c r="D15586" s="5" t="s">
        <v>16</v>
      </c>
      <c r="E15586" s="5" t="s">
        <v>24460</v>
      </c>
      <c r="F15586" s="5" t="s">
        <v>342</v>
      </c>
      <c r="G15586" s="1">
        <v>42962</v>
      </c>
      <c r="H15586">
        <v>2017</v>
      </c>
      <c r="I15586" s="5" t="s">
        <v>27</v>
      </c>
      <c r="J15586" s="5" t="s">
        <v>35</v>
      </c>
      <c r="K15586" s="5" t="s">
        <v>1130</v>
      </c>
      <c r="L15586" s="5" t="s">
        <v>24461</v>
      </c>
      <c r="M15586" t="s">
        <v>44998</v>
      </c>
    </row>
    <row r="15587" spans="1:13" x14ac:dyDescent="0.25">
      <c r="A15587" s="5" t="s">
        <v>24462</v>
      </c>
      <c r="B15587" s="5" t="s">
        <v>13</v>
      </c>
      <c r="C15587" s="5" t="s">
        <v>24463</v>
      </c>
      <c r="D15587" s="5" t="s">
        <v>4145</v>
      </c>
      <c r="E15587" s="5" t="s">
        <v>24464</v>
      </c>
      <c r="F15587" s="5" t="s">
        <v>17</v>
      </c>
      <c r="G15587" s="1">
        <v>42961</v>
      </c>
      <c r="H15587">
        <v>2017</v>
      </c>
      <c r="I15587" s="5" t="s">
        <v>75</v>
      </c>
      <c r="J15587" s="5" t="s">
        <v>136</v>
      </c>
      <c r="K15587" s="5" t="s">
        <v>194</v>
      </c>
      <c r="L15587" s="5" t="s">
        <v>24465</v>
      </c>
      <c r="M15587" t="s">
        <v>44998</v>
      </c>
    </row>
    <row r="15588" spans="1:13" x14ac:dyDescent="0.25">
      <c r="A15588" s="5" t="s">
        <v>24466</v>
      </c>
      <c r="B15588" s="5" t="s">
        <v>13</v>
      </c>
      <c r="C15588" s="5" t="s">
        <v>24467</v>
      </c>
      <c r="D15588" s="5" t="s">
        <v>24468</v>
      </c>
      <c r="E15588" s="5" t="s">
        <v>24469</v>
      </c>
      <c r="F15588" s="5" t="s">
        <v>17</v>
      </c>
      <c r="G15588" s="1">
        <v>42959</v>
      </c>
      <c r="H15588">
        <v>2017</v>
      </c>
      <c r="I15588" s="5" t="s">
        <v>27</v>
      </c>
      <c r="J15588" s="5" t="s">
        <v>19</v>
      </c>
      <c r="K15588" s="5" t="s">
        <v>662</v>
      </c>
      <c r="L15588" s="5" t="s">
        <v>24470</v>
      </c>
      <c r="M15588" t="s">
        <v>44998</v>
      </c>
    </row>
    <row r="15589" spans="1:13" x14ac:dyDescent="0.25">
      <c r="A15589" s="5" t="s">
        <v>24471</v>
      </c>
      <c r="B15589" s="5" t="s">
        <v>13</v>
      </c>
      <c r="C15589" s="5" t="s">
        <v>24472</v>
      </c>
      <c r="D15589" s="5" t="s">
        <v>24473</v>
      </c>
      <c r="E15589" s="5" t="s">
        <v>24474</v>
      </c>
      <c r="F15589" s="5" t="s">
        <v>129</v>
      </c>
      <c r="G15589" s="1">
        <v>42959</v>
      </c>
      <c r="H15589">
        <v>2015</v>
      </c>
      <c r="I15589" s="5" t="s">
        <v>27</v>
      </c>
      <c r="J15589" s="5" t="s">
        <v>4699</v>
      </c>
      <c r="K15589" s="5" t="s">
        <v>101</v>
      </c>
      <c r="L15589" s="5" t="s">
        <v>24475</v>
      </c>
      <c r="M15589" t="s">
        <v>44998</v>
      </c>
    </row>
    <row r="15590" spans="1:13" x14ac:dyDescent="0.25">
      <c r="A15590" s="5" t="s">
        <v>24476</v>
      </c>
      <c r="B15590" s="5" t="s">
        <v>13</v>
      </c>
      <c r="C15590" s="5" t="s">
        <v>24477</v>
      </c>
      <c r="D15590" s="5" t="s">
        <v>3736</v>
      </c>
      <c r="E15590" s="5" t="s">
        <v>24478</v>
      </c>
      <c r="F15590" s="5" t="s">
        <v>17</v>
      </c>
      <c r="G15590" s="1">
        <v>42958</v>
      </c>
      <c r="H15590">
        <v>2017</v>
      </c>
      <c r="I15590" s="5" t="s">
        <v>75</v>
      </c>
      <c r="J15590" s="5" t="s">
        <v>200</v>
      </c>
      <c r="K15590" s="5" t="s">
        <v>668</v>
      </c>
      <c r="L15590" s="5" t="s">
        <v>24479</v>
      </c>
      <c r="M15590" t="s">
        <v>44998</v>
      </c>
    </row>
    <row r="15591" spans="1:13" x14ac:dyDescent="0.25">
      <c r="A15591" s="5" t="s">
        <v>24480</v>
      </c>
      <c r="B15591" s="5" t="s">
        <v>13</v>
      </c>
      <c r="C15591" s="5" t="s">
        <v>24481</v>
      </c>
      <c r="D15591" s="5" t="s">
        <v>24482</v>
      </c>
      <c r="E15591" s="5" t="s">
        <v>24483</v>
      </c>
      <c r="F15591" s="5" t="s">
        <v>17</v>
      </c>
      <c r="G15591" s="1">
        <v>42957</v>
      </c>
      <c r="H15591">
        <v>2015</v>
      </c>
      <c r="I15591" s="5" t="s">
        <v>311</v>
      </c>
      <c r="J15591" s="5" t="s">
        <v>406</v>
      </c>
      <c r="K15591" s="5" t="s">
        <v>6037</v>
      </c>
      <c r="L15591" s="5" t="s">
        <v>24484</v>
      </c>
      <c r="M15591" t="s">
        <v>44998</v>
      </c>
    </row>
    <row r="15592" spans="1:13" x14ac:dyDescent="0.25">
      <c r="A15592" s="5" t="s">
        <v>24485</v>
      </c>
      <c r="B15592" s="5" t="s">
        <v>13</v>
      </c>
      <c r="C15592" s="5" t="s">
        <v>24486</v>
      </c>
      <c r="D15592" s="5" t="s">
        <v>2865</v>
      </c>
      <c r="E15592" s="5" t="s">
        <v>24487</v>
      </c>
      <c r="F15592" s="5" t="s">
        <v>17</v>
      </c>
      <c r="G15592" s="1">
        <v>42957</v>
      </c>
      <c r="H15592">
        <v>2017</v>
      </c>
      <c r="I15592" s="5" t="s">
        <v>75</v>
      </c>
      <c r="J15592" s="5" t="s">
        <v>549</v>
      </c>
      <c r="K15592" s="5" t="s">
        <v>313</v>
      </c>
      <c r="L15592" s="5" t="s">
        <v>24488</v>
      </c>
      <c r="M15592" t="s">
        <v>44998</v>
      </c>
    </row>
    <row r="15593" spans="1:13" x14ac:dyDescent="0.25">
      <c r="A15593" s="5" t="s">
        <v>24489</v>
      </c>
      <c r="B15593" s="5" t="s">
        <v>13</v>
      </c>
      <c r="C15593" s="5" t="s">
        <v>24490</v>
      </c>
      <c r="D15593" s="5" t="s">
        <v>20726</v>
      </c>
      <c r="E15593" s="5" t="s">
        <v>24491</v>
      </c>
      <c r="F15593" s="5" t="s">
        <v>45</v>
      </c>
      <c r="G15593" s="1">
        <v>42954</v>
      </c>
      <c r="H15593">
        <v>2017</v>
      </c>
      <c r="I15593" s="5" t="s">
        <v>27</v>
      </c>
      <c r="J15593" s="5" t="s">
        <v>1154</v>
      </c>
      <c r="K15593" s="5" t="s">
        <v>250</v>
      </c>
      <c r="L15593" s="5" t="s">
        <v>24492</v>
      </c>
      <c r="M15593" t="s">
        <v>44998</v>
      </c>
    </row>
    <row r="15594" spans="1:13" x14ac:dyDescent="0.25">
      <c r="A15594" s="5" t="s">
        <v>24493</v>
      </c>
      <c r="B15594" s="5" t="s">
        <v>13</v>
      </c>
      <c r="C15594" s="5" t="s">
        <v>24494</v>
      </c>
      <c r="D15594" s="5" t="s">
        <v>20726</v>
      </c>
      <c r="E15594" s="5" t="s">
        <v>24491</v>
      </c>
      <c r="F15594" s="5" t="s">
        <v>16</v>
      </c>
      <c r="G15594" s="1">
        <v>42954</v>
      </c>
      <c r="H15594">
        <v>2017</v>
      </c>
      <c r="I15594" s="5" t="s">
        <v>75</v>
      </c>
      <c r="J15594" s="5" t="s">
        <v>173</v>
      </c>
      <c r="K15594" s="5" t="s">
        <v>250</v>
      </c>
      <c r="L15594" s="5" t="s">
        <v>24495</v>
      </c>
      <c r="M15594" t="s">
        <v>44998</v>
      </c>
    </row>
    <row r="15595" spans="1:13" x14ac:dyDescent="0.25">
      <c r="A15595" s="5" t="s">
        <v>24496</v>
      </c>
      <c r="B15595" s="5" t="s">
        <v>13</v>
      </c>
      <c r="C15595" s="5" t="s">
        <v>24497</v>
      </c>
      <c r="D15595" s="5" t="s">
        <v>20726</v>
      </c>
      <c r="E15595" s="5" t="s">
        <v>24491</v>
      </c>
      <c r="F15595" s="5" t="s">
        <v>16</v>
      </c>
      <c r="G15595" s="1">
        <v>42954</v>
      </c>
      <c r="H15595">
        <v>2017</v>
      </c>
      <c r="I15595" s="5" t="s">
        <v>27</v>
      </c>
      <c r="J15595" s="5" t="s">
        <v>173</v>
      </c>
      <c r="K15595" s="5" t="s">
        <v>250</v>
      </c>
      <c r="L15595" s="5" t="s">
        <v>24498</v>
      </c>
      <c r="M15595" t="s">
        <v>44998</v>
      </c>
    </row>
    <row r="15596" spans="1:13" x14ac:dyDescent="0.25">
      <c r="A15596" s="5" t="s">
        <v>24499</v>
      </c>
      <c r="B15596" s="5" t="s">
        <v>13</v>
      </c>
      <c r="C15596" s="5" t="s">
        <v>24500</v>
      </c>
      <c r="D15596" s="5" t="s">
        <v>20726</v>
      </c>
      <c r="E15596" s="5" t="s">
        <v>20727</v>
      </c>
      <c r="F15596" s="5" t="s">
        <v>45</v>
      </c>
      <c r="G15596" s="1">
        <v>42954</v>
      </c>
      <c r="H15596">
        <v>2015</v>
      </c>
      <c r="I15596" s="5" t="s">
        <v>75</v>
      </c>
      <c r="J15596" s="5" t="s">
        <v>3491</v>
      </c>
      <c r="K15596" s="5" t="s">
        <v>250</v>
      </c>
      <c r="L15596" s="5" t="s">
        <v>24501</v>
      </c>
      <c r="M15596" t="s">
        <v>44998</v>
      </c>
    </row>
    <row r="15597" spans="1:13" x14ac:dyDescent="0.25">
      <c r="A15597" s="5" t="s">
        <v>24502</v>
      </c>
      <c r="B15597" s="5" t="s">
        <v>13</v>
      </c>
      <c r="C15597" s="5" t="s">
        <v>24503</v>
      </c>
      <c r="D15597" s="5" t="s">
        <v>20726</v>
      </c>
      <c r="E15597" s="5" t="s">
        <v>20727</v>
      </c>
      <c r="F15597" s="5" t="s">
        <v>16</v>
      </c>
      <c r="G15597" s="1">
        <v>42954</v>
      </c>
      <c r="H15597">
        <v>2015</v>
      </c>
      <c r="I15597" s="5" t="s">
        <v>75</v>
      </c>
      <c r="J15597" s="5" t="s">
        <v>12123</v>
      </c>
      <c r="K15597" s="5" t="s">
        <v>250</v>
      </c>
      <c r="L15597" s="5" t="s">
        <v>24504</v>
      </c>
      <c r="M15597" t="s">
        <v>44998</v>
      </c>
    </row>
    <row r="15598" spans="1:13" x14ac:dyDescent="0.25">
      <c r="A15598" s="5" t="s">
        <v>24505</v>
      </c>
      <c r="B15598" s="5" t="s">
        <v>13</v>
      </c>
      <c r="C15598" s="5" t="s">
        <v>24506</v>
      </c>
      <c r="D15598" s="5" t="s">
        <v>20726</v>
      </c>
      <c r="E15598" s="5" t="s">
        <v>20727</v>
      </c>
      <c r="F15598" s="5" t="s">
        <v>16</v>
      </c>
      <c r="G15598" s="1">
        <v>42954</v>
      </c>
      <c r="H15598">
        <v>2015</v>
      </c>
      <c r="I15598" s="5" t="s">
        <v>75</v>
      </c>
      <c r="J15598" s="5" t="s">
        <v>3491</v>
      </c>
      <c r="K15598" s="5" t="s">
        <v>250</v>
      </c>
      <c r="L15598" s="5" t="s">
        <v>24507</v>
      </c>
      <c r="M15598" t="s">
        <v>44998</v>
      </c>
    </row>
    <row r="15599" spans="1:13" x14ac:dyDescent="0.25">
      <c r="A15599" s="5" t="s">
        <v>24508</v>
      </c>
      <c r="B15599" s="5" t="s">
        <v>13</v>
      </c>
      <c r="C15599" s="5" t="s">
        <v>24509</v>
      </c>
      <c r="D15599" s="5" t="s">
        <v>24510</v>
      </c>
      <c r="E15599" s="5" t="s">
        <v>24511</v>
      </c>
      <c r="F15599" s="5" t="s">
        <v>17</v>
      </c>
      <c r="G15599" s="1">
        <v>42953</v>
      </c>
      <c r="H15599">
        <v>2015</v>
      </c>
      <c r="I15599" s="5" t="s">
        <v>235</v>
      </c>
      <c r="J15599" s="5" t="s">
        <v>6181</v>
      </c>
      <c r="K15599" s="5" t="s">
        <v>60</v>
      </c>
      <c r="L15599" s="5" t="s">
        <v>24512</v>
      </c>
      <c r="M15599" t="s">
        <v>44998</v>
      </c>
    </row>
    <row r="15600" spans="1:13" x14ac:dyDescent="0.25">
      <c r="A15600" s="5" t="s">
        <v>24513</v>
      </c>
      <c r="B15600" s="5" t="s">
        <v>13</v>
      </c>
      <c r="C15600" s="5" t="s">
        <v>24514</v>
      </c>
      <c r="D15600" s="5" t="s">
        <v>24515</v>
      </c>
      <c r="E15600" s="5" t="s">
        <v>24516</v>
      </c>
      <c r="F15600" s="5" t="s">
        <v>24517</v>
      </c>
      <c r="G15600" s="1">
        <v>42952</v>
      </c>
      <c r="H15600">
        <v>2016</v>
      </c>
      <c r="I15600" s="5" t="s">
        <v>18</v>
      </c>
      <c r="J15600" s="5" t="s">
        <v>249</v>
      </c>
      <c r="K15600" s="5" t="s">
        <v>11492</v>
      </c>
      <c r="L15600" s="5" t="s">
        <v>24518</v>
      </c>
      <c r="M15600" t="s">
        <v>44998</v>
      </c>
    </row>
    <row r="15601" spans="1:13" x14ac:dyDescent="0.25">
      <c r="A15601" s="5" t="s">
        <v>24519</v>
      </c>
      <c r="B15601" s="5" t="s">
        <v>13</v>
      </c>
      <c r="C15601" s="5" t="s">
        <v>24520</v>
      </c>
      <c r="D15601" s="5" t="s">
        <v>21925</v>
      </c>
      <c r="E15601" s="5" t="s">
        <v>3862</v>
      </c>
      <c r="F15601" s="5" t="s">
        <v>129</v>
      </c>
      <c r="G15601" s="1">
        <v>42951</v>
      </c>
      <c r="H15601">
        <v>2017</v>
      </c>
      <c r="I15601" s="5" t="s">
        <v>27</v>
      </c>
      <c r="J15601" s="5" t="s">
        <v>4952</v>
      </c>
      <c r="K15601" s="5" t="s">
        <v>1518</v>
      </c>
      <c r="L15601" s="5" t="s">
        <v>24521</v>
      </c>
      <c r="M15601" t="s">
        <v>44998</v>
      </c>
    </row>
    <row r="15602" spans="1:13" x14ac:dyDescent="0.25">
      <c r="A15602" s="5" t="s">
        <v>24522</v>
      </c>
      <c r="B15602" s="5" t="s">
        <v>13</v>
      </c>
      <c r="C15602" s="5" t="s">
        <v>24523</v>
      </c>
      <c r="D15602" s="5" t="s">
        <v>24524</v>
      </c>
      <c r="E15602" s="5" t="s">
        <v>24525</v>
      </c>
      <c r="F15602" s="5" t="s">
        <v>17</v>
      </c>
      <c r="G15602" s="1">
        <v>42951</v>
      </c>
      <c r="H15602">
        <v>2017</v>
      </c>
      <c r="I15602" s="5" t="s">
        <v>27</v>
      </c>
      <c r="J15602" s="5" t="s">
        <v>775</v>
      </c>
      <c r="K15602" s="5" t="s">
        <v>532</v>
      </c>
      <c r="L15602" s="5" t="s">
        <v>24526</v>
      </c>
      <c r="M15602" t="s">
        <v>44998</v>
      </c>
    </row>
    <row r="15603" spans="1:13" x14ac:dyDescent="0.25">
      <c r="A15603" s="5" t="s">
        <v>24527</v>
      </c>
      <c r="B15603" s="5" t="s">
        <v>13</v>
      </c>
      <c r="C15603" s="5" t="s">
        <v>24528</v>
      </c>
      <c r="D15603" s="5" t="s">
        <v>24529</v>
      </c>
      <c r="E15603" s="5" t="s">
        <v>24530</v>
      </c>
      <c r="F15603" s="5" t="s">
        <v>24531</v>
      </c>
      <c r="G15603" s="1">
        <v>42951</v>
      </c>
      <c r="H15603">
        <v>2017</v>
      </c>
      <c r="I15603" s="5" t="s">
        <v>311</v>
      </c>
      <c r="J15603" s="5" t="s">
        <v>193</v>
      </c>
      <c r="K15603" s="5" t="s">
        <v>4514</v>
      </c>
      <c r="L15603" s="5" t="s">
        <v>24532</v>
      </c>
      <c r="M15603" t="s">
        <v>44998</v>
      </c>
    </row>
    <row r="15604" spans="1:13" x14ac:dyDescent="0.25">
      <c r="A15604" s="5" t="s">
        <v>24533</v>
      </c>
      <c r="B15604" s="5" t="s">
        <v>23</v>
      </c>
      <c r="C15604" s="5" t="s">
        <v>24534</v>
      </c>
      <c r="D15604" s="5" t="s">
        <v>16</v>
      </c>
      <c r="E15604" s="5" t="s">
        <v>24535</v>
      </c>
      <c r="F15604" s="5" t="s">
        <v>17</v>
      </c>
      <c r="G15604" s="1">
        <v>42951</v>
      </c>
      <c r="H15604">
        <v>2017</v>
      </c>
      <c r="I15604" s="5" t="s">
        <v>27</v>
      </c>
      <c r="J15604" s="5" t="s">
        <v>35</v>
      </c>
      <c r="K15604" s="5" t="s">
        <v>219</v>
      </c>
      <c r="L15604" s="5" t="s">
        <v>24536</v>
      </c>
      <c r="M15604" t="s">
        <v>44998</v>
      </c>
    </row>
    <row r="15605" spans="1:13" x14ac:dyDescent="0.25">
      <c r="A15605" s="5" t="s">
        <v>24537</v>
      </c>
      <c r="B15605" s="5" t="s">
        <v>13</v>
      </c>
      <c r="C15605" s="5" t="s">
        <v>24538</v>
      </c>
      <c r="D15605" s="5" t="s">
        <v>10580</v>
      </c>
      <c r="E15605" s="5" t="s">
        <v>24539</v>
      </c>
      <c r="F15605" s="5" t="s">
        <v>10582</v>
      </c>
      <c r="G15605" s="1">
        <v>42950</v>
      </c>
      <c r="H15605">
        <v>2017</v>
      </c>
      <c r="I15605" s="5" t="s">
        <v>27</v>
      </c>
      <c r="J15605" s="5" t="s">
        <v>1058</v>
      </c>
      <c r="K15605" s="5" t="s">
        <v>521</v>
      </c>
      <c r="L15605" s="5" t="s">
        <v>24540</v>
      </c>
      <c r="M15605" t="s">
        <v>44998</v>
      </c>
    </row>
    <row r="15606" spans="1:13" x14ac:dyDescent="0.25">
      <c r="A15606" s="5" t="s">
        <v>24541</v>
      </c>
      <c r="B15606" s="5" t="s">
        <v>23</v>
      </c>
      <c r="C15606" s="5" t="s">
        <v>24542</v>
      </c>
      <c r="D15606" s="5" t="s">
        <v>16</v>
      </c>
      <c r="E15606" s="5" t="s">
        <v>24543</v>
      </c>
      <c r="F15606" s="5" t="s">
        <v>7694</v>
      </c>
      <c r="G15606" s="1">
        <v>42948</v>
      </c>
      <c r="H15606">
        <v>2011</v>
      </c>
      <c r="I15606" s="5" t="s">
        <v>75</v>
      </c>
      <c r="J15606" s="5" t="s">
        <v>35</v>
      </c>
      <c r="K15606" s="5" t="s">
        <v>336</v>
      </c>
      <c r="L15606" s="5" t="s">
        <v>24544</v>
      </c>
      <c r="M15606" t="s">
        <v>44998</v>
      </c>
    </row>
    <row r="15607" spans="1:13" x14ac:dyDescent="0.25">
      <c r="A15607" s="5" t="s">
        <v>24545</v>
      </c>
      <c r="B15607" s="5" t="s">
        <v>23</v>
      </c>
      <c r="C15607" s="5" t="s">
        <v>24546</v>
      </c>
      <c r="D15607" s="5" t="s">
        <v>16</v>
      </c>
      <c r="E15607" s="5" t="s">
        <v>24547</v>
      </c>
      <c r="F15607" s="5" t="s">
        <v>1698</v>
      </c>
      <c r="G15607" s="1">
        <v>42948</v>
      </c>
      <c r="H15607">
        <v>2016</v>
      </c>
      <c r="I15607" s="5" t="s">
        <v>75</v>
      </c>
      <c r="J15607" s="5" t="s">
        <v>35</v>
      </c>
      <c r="K15607" s="5" t="s">
        <v>1130</v>
      </c>
      <c r="L15607" s="5" t="s">
        <v>24548</v>
      </c>
      <c r="M15607" t="s">
        <v>44998</v>
      </c>
    </row>
    <row r="15608" spans="1:13" x14ac:dyDescent="0.25">
      <c r="A15608" s="5" t="s">
        <v>24549</v>
      </c>
      <c r="B15608" s="5" t="s">
        <v>23</v>
      </c>
      <c r="C15608" s="5" t="s">
        <v>24550</v>
      </c>
      <c r="D15608" s="5" t="s">
        <v>16</v>
      </c>
      <c r="E15608" s="5" t="s">
        <v>24551</v>
      </c>
      <c r="F15608" s="5" t="s">
        <v>617</v>
      </c>
      <c r="G15608" s="1">
        <v>42948</v>
      </c>
      <c r="H15608">
        <v>2014</v>
      </c>
      <c r="I15608" s="5" t="s">
        <v>75</v>
      </c>
      <c r="J15608" s="5" t="s">
        <v>35</v>
      </c>
      <c r="K15608" s="5" t="s">
        <v>331</v>
      </c>
      <c r="L15608" s="5" t="s">
        <v>24552</v>
      </c>
      <c r="M15608" t="s">
        <v>44998</v>
      </c>
    </row>
    <row r="15609" spans="1:13" x14ac:dyDescent="0.25">
      <c r="A15609" s="5" t="s">
        <v>24553</v>
      </c>
      <c r="B15609" s="5" t="s">
        <v>23</v>
      </c>
      <c r="C15609" s="5" t="s">
        <v>24554</v>
      </c>
      <c r="D15609" s="5" t="s">
        <v>16</v>
      </c>
      <c r="E15609" s="5" t="s">
        <v>24555</v>
      </c>
      <c r="F15609" s="5" t="s">
        <v>892</v>
      </c>
      <c r="G15609" s="1">
        <v>42948</v>
      </c>
      <c r="H15609">
        <v>2015</v>
      </c>
      <c r="I15609" s="5" t="s">
        <v>75</v>
      </c>
      <c r="J15609" s="5" t="s">
        <v>35</v>
      </c>
      <c r="K15609" s="5" t="s">
        <v>1130</v>
      </c>
      <c r="L15609" s="5" t="s">
        <v>24556</v>
      </c>
      <c r="M15609" t="s">
        <v>44998</v>
      </c>
    </row>
    <row r="15610" spans="1:13" x14ac:dyDescent="0.25">
      <c r="A15610" s="5" t="s">
        <v>24557</v>
      </c>
      <c r="B15610" s="5" t="s">
        <v>13</v>
      </c>
      <c r="C15610" s="5" t="s">
        <v>24558</v>
      </c>
      <c r="D15610" s="5" t="s">
        <v>24559</v>
      </c>
      <c r="E15610" s="5" t="s">
        <v>24560</v>
      </c>
      <c r="F15610" s="5" t="s">
        <v>1208</v>
      </c>
      <c r="G15610" s="1">
        <v>42948</v>
      </c>
      <c r="H15610">
        <v>2016</v>
      </c>
      <c r="I15610" s="5" t="s">
        <v>27</v>
      </c>
      <c r="J15610" s="5" t="s">
        <v>385</v>
      </c>
      <c r="K15610" s="5" t="s">
        <v>482</v>
      </c>
      <c r="L15610" s="5" t="s">
        <v>24561</v>
      </c>
      <c r="M15610" t="s">
        <v>44998</v>
      </c>
    </row>
    <row r="15611" spans="1:13" x14ac:dyDescent="0.25">
      <c r="A15611" s="5" t="s">
        <v>24562</v>
      </c>
      <c r="B15611" s="5" t="s">
        <v>23</v>
      </c>
      <c r="C15611" s="5" t="s">
        <v>24563</v>
      </c>
      <c r="D15611" s="5" t="s">
        <v>16</v>
      </c>
      <c r="E15611" s="5" t="s">
        <v>24564</v>
      </c>
      <c r="F15611" s="5" t="s">
        <v>16</v>
      </c>
      <c r="G15611" s="1">
        <v>42948</v>
      </c>
      <c r="H15611">
        <v>2016</v>
      </c>
      <c r="I15611" s="5" t="s">
        <v>75</v>
      </c>
      <c r="J15611" s="5" t="s">
        <v>35</v>
      </c>
      <c r="K15611" s="5" t="s">
        <v>1130</v>
      </c>
      <c r="L15611" s="5" t="s">
        <v>24565</v>
      </c>
      <c r="M15611" t="s">
        <v>44998</v>
      </c>
    </row>
    <row r="15612" spans="1:13" x14ac:dyDescent="0.25">
      <c r="A15612" s="5" t="s">
        <v>24566</v>
      </c>
      <c r="B15612" s="5" t="s">
        <v>13</v>
      </c>
      <c r="C15612" s="5" t="s">
        <v>24567</v>
      </c>
      <c r="D15612" s="5" t="s">
        <v>24568</v>
      </c>
      <c r="E15612" s="5" t="s">
        <v>24569</v>
      </c>
      <c r="F15612" s="5" t="s">
        <v>17</v>
      </c>
      <c r="G15612" s="1">
        <v>42948</v>
      </c>
      <c r="H15612">
        <v>2016</v>
      </c>
      <c r="I15612" s="5" t="s">
        <v>166</v>
      </c>
      <c r="J15612" s="5" t="s">
        <v>601</v>
      </c>
      <c r="K15612" s="5" t="s">
        <v>108</v>
      </c>
      <c r="L15612" s="5" t="s">
        <v>24570</v>
      </c>
      <c r="M15612" t="s">
        <v>44998</v>
      </c>
    </row>
    <row r="15613" spans="1:13" x14ac:dyDescent="0.25">
      <c r="A15613" s="5" t="s">
        <v>24571</v>
      </c>
      <c r="B15613" s="5" t="s">
        <v>23</v>
      </c>
      <c r="C15613" s="5" t="s">
        <v>24572</v>
      </c>
      <c r="D15613" s="5" t="s">
        <v>16</v>
      </c>
      <c r="E15613" s="5" t="s">
        <v>24573</v>
      </c>
      <c r="F15613" s="5" t="s">
        <v>1698</v>
      </c>
      <c r="G15613" s="1">
        <v>42948</v>
      </c>
      <c r="H15613">
        <v>2016</v>
      </c>
      <c r="I15613" s="5" t="s">
        <v>107</v>
      </c>
      <c r="J15613" s="5" t="s">
        <v>35</v>
      </c>
      <c r="K15613" s="5" t="s">
        <v>1573</v>
      </c>
      <c r="L15613" s="5" t="s">
        <v>24574</v>
      </c>
      <c r="M15613" t="s">
        <v>44998</v>
      </c>
    </row>
    <row r="15614" spans="1:13" x14ac:dyDescent="0.25">
      <c r="A15614" s="5" t="s">
        <v>24575</v>
      </c>
      <c r="B15614" s="5" t="s">
        <v>23</v>
      </c>
      <c r="C15614" s="5" t="s">
        <v>24576</v>
      </c>
      <c r="D15614" s="5" t="s">
        <v>16</v>
      </c>
      <c r="E15614" s="5" t="s">
        <v>24577</v>
      </c>
      <c r="F15614" s="5" t="s">
        <v>892</v>
      </c>
      <c r="G15614" s="1">
        <v>42948</v>
      </c>
      <c r="H15614">
        <v>2014</v>
      </c>
      <c r="I15614" s="5" t="s">
        <v>27</v>
      </c>
      <c r="J15614" s="5" t="s">
        <v>35</v>
      </c>
      <c r="K15614" s="5" t="s">
        <v>2281</v>
      </c>
      <c r="L15614" s="5" t="s">
        <v>24578</v>
      </c>
      <c r="M15614" t="s">
        <v>44998</v>
      </c>
    </row>
    <row r="15615" spans="1:13" x14ac:dyDescent="0.25">
      <c r="A15615" s="5" t="s">
        <v>24579</v>
      </c>
      <c r="B15615" s="5" t="s">
        <v>23</v>
      </c>
      <c r="C15615" s="5" t="s">
        <v>24580</v>
      </c>
      <c r="D15615" s="5" t="s">
        <v>16</v>
      </c>
      <c r="E15615" s="5" t="s">
        <v>24581</v>
      </c>
      <c r="F15615" s="5" t="s">
        <v>16</v>
      </c>
      <c r="G15615" s="1">
        <v>42948</v>
      </c>
      <c r="H15615">
        <v>2016</v>
      </c>
      <c r="I15615" s="5" t="s">
        <v>75</v>
      </c>
      <c r="J15615" s="5" t="s">
        <v>35</v>
      </c>
      <c r="K15615" s="5" t="s">
        <v>46</v>
      </c>
      <c r="L15615" s="5" t="s">
        <v>24582</v>
      </c>
      <c r="M15615" t="s">
        <v>44998</v>
      </c>
    </row>
    <row r="15616" spans="1:13" x14ac:dyDescent="0.25">
      <c r="A15616" s="5" t="s">
        <v>24583</v>
      </c>
      <c r="B15616" s="5" t="s">
        <v>13</v>
      </c>
      <c r="C15616" s="5" t="s">
        <v>24584</v>
      </c>
      <c r="D15616" s="5" t="s">
        <v>24585</v>
      </c>
      <c r="E15616" s="5" t="s">
        <v>24585</v>
      </c>
      <c r="F15616" s="5" t="s">
        <v>16</v>
      </c>
      <c r="G15616" s="1">
        <v>42948</v>
      </c>
      <c r="H15616">
        <v>2017</v>
      </c>
      <c r="I15616" s="5" t="s">
        <v>75</v>
      </c>
      <c r="J15616" s="5" t="s">
        <v>123</v>
      </c>
      <c r="K15616" s="5" t="s">
        <v>1518</v>
      </c>
      <c r="L15616" s="5" t="s">
        <v>24586</v>
      </c>
      <c r="M15616" t="s">
        <v>44998</v>
      </c>
    </row>
    <row r="15617" spans="1:13" x14ac:dyDescent="0.25">
      <c r="A15617" s="5" t="s">
        <v>24587</v>
      </c>
      <c r="B15617" s="5" t="s">
        <v>13</v>
      </c>
      <c r="C15617" s="5" t="s">
        <v>24588</v>
      </c>
      <c r="D15617" s="5" t="s">
        <v>24589</v>
      </c>
      <c r="E15617" s="5" t="s">
        <v>24590</v>
      </c>
      <c r="F15617" s="5" t="s">
        <v>17</v>
      </c>
      <c r="G15617" s="1">
        <v>42948</v>
      </c>
      <c r="H15617">
        <v>2016</v>
      </c>
      <c r="I15617" s="5" t="s">
        <v>27</v>
      </c>
      <c r="J15617" s="5" t="s">
        <v>1331</v>
      </c>
      <c r="K15617" s="5" t="s">
        <v>24591</v>
      </c>
      <c r="L15617" s="5" t="s">
        <v>24592</v>
      </c>
      <c r="M15617" t="s">
        <v>44998</v>
      </c>
    </row>
    <row r="15618" spans="1:13" x14ac:dyDescent="0.25">
      <c r="A15618" s="5" t="s">
        <v>24593</v>
      </c>
      <c r="B15618" s="5" t="s">
        <v>13</v>
      </c>
      <c r="C15618" s="5" t="s">
        <v>24594</v>
      </c>
      <c r="D15618" s="5" t="s">
        <v>2099</v>
      </c>
      <c r="E15618" s="5" t="s">
        <v>24595</v>
      </c>
      <c r="F15618" s="5" t="s">
        <v>179</v>
      </c>
      <c r="G15618" s="1">
        <v>42948</v>
      </c>
      <c r="H15618">
        <v>2016</v>
      </c>
      <c r="I15618" s="5" t="s">
        <v>166</v>
      </c>
      <c r="J15618" s="5" t="s">
        <v>200</v>
      </c>
      <c r="K15618" s="5" t="s">
        <v>7111</v>
      </c>
      <c r="L15618" s="5" t="s">
        <v>24596</v>
      </c>
      <c r="M15618" t="s">
        <v>44998</v>
      </c>
    </row>
    <row r="15619" spans="1:13" x14ac:dyDescent="0.25">
      <c r="A15619" s="5" t="s">
        <v>24597</v>
      </c>
      <c r="B15619" s="5" t="s">
        <v>23</v>
      </c>
      <c r="C15619" s="5" t="s">
        <v>24598</v>
      </c>
      <c r="D15619" s="5" t="s">
        <v>16</v>
      </c>
      <c r="E15619" s="5" t="s">
        <v>24599</v>
      </c>
      <c r="F15619" s="5" t="s">
        <v>16</v>
      </c>
      <c r="G15619" s="1">
        <v>42948</v>
      </c>
      <c r="H15619">
        <v>2017</v>
      </c>
      <c r="I15619" s="5" t="s">
        <v>27</v>
      </c>
      <c r="J15619" s="5" t="s">
        <v>35</v>
      </c>
      <c r="K15619" s="5" t="s">
        <v>645</v>
      </c>
      <c r="L15619" s="5" t="s">
        <v>24600</v>
      </c>
      <c r="M15619" t="s">
        <v>44998</v>
      </c>
    </row>
    <row r="15620" spans="1:13" x14ac:dyDescent="0.25">
      <c r="A15620" s="5" t="s">
        <v>24601</v>
      </c>
      <c r="B15620" s="5" t="s">
        <v>13</v>
      </c>
      <c r="C15620" s="5" t="s">
        <v>24602</v>
      </c>
      <c r="D15620" s="5" t="s">
        <v>24603</v>
      </c>
      <c r="E15620" s="5" t="s">
        <v>24604</v>
      </c>
      <c r="F15620" s="5" t="s">
        <v>24605</v>
      </c>
      <c r="G15620" s="1">
        <v>42948</v>
      </c>
      <c r="H15620">
        <v>2016</v>
      </c>
      <c r="I15620" s="5" t="s">
        <v>27</v>
      </c>
      <c r="J15620" s="5" t="s">
        <v>948</v>
      </c>
      <c r="K15620" s="5" t="s">
        <v>68</v>
      </c>
      <c r="L15620" s="5" t="s">
        <v>24606</v>
      </c>
      <c r="M15620" t="s">
        <v>44998</v>
      </c>
    </row>
    <row r="15621" spans="1:13" x14ac:dyDescent="0.25">
      <c r="A15621" s="5" t="s">
        <v>24607</v>
      </c>
      <c r="B15621" s="5" t="s">
        <v>23</v>
      </c>
      <c r="C15621" s="5" t="s">
        <v>24608</v>
      </c>
      <c r="D15621" s="5" t="s">
        <v>16</v>
      </c>
      <c r="E15621" s="5" t="s">
        <v>24609</v>
      </c>
      <c r="F15621" s="5" t="s">
        <v>7694</v>
      </c>
      <c r="G15621" s="1">
        <v>42948</v>
      </c>
      <c r="H15621">
        <v>2011</v>
      </c>
      <c r="I15621" s="5" t="s">
        <v>75</v>
      </c>
      <c r="J15621" s="5" t="s">
        <v>35</v>
      </c>
      <c r="K15621" s="5" t="s">
        <v>331</v>
      </c>
      <c r="L15621" s="5" t="s">
        <v>24610</v>
      </c>
      <c r="M15621" t="s">
        <v>44998</v>
      </c>
    </row>
    <row r="15622" spans="1:13" x14ac:dyDescent="0.25">
      <c r="A15622" s="5" t="s">
        <v>24611</v>
      </c>
      <c r="B15622" s="5" t="s">
        <v>23</v>
      </c>
      <c r="C15622" s="5" t="s">
        <v>24612</v>
      </c>
      <c r="D15622" s="5" t="s">
        <v>16</v>
      </c>
      <c r="E15622" s="5" t="s">
        <v>24613</v>
      </c>
      <c r="F15622" s="5" t="s">
        <v>74</v>
      </c>
      <c r="G15622" s="1">
        <v>42948</v>
      </c>
      <c r="H15622">
        <v>2013</v>
      </c>
      <c r="I15622" s="5" t="s">
        <v>27</v>
      </c>
      <c r="J15622" s="5" t="s">
        <v>152</v>
      </c>
      <c r="K15622" s="5" t="s">
        <v>7252</v>
      </c>
      <c r="L15622" s="5" t="s">
        <v>24614</v>
      </c>
      <c r="M15622" t="s">
        <v>44998</v>
      </c>
    </row>
    <row r="15623" spans="1:13" x14ac:dyDescent="0.25">
      <c r="A15623" s="5" t="s">
        <v>24615</v>
      </c>
      <c r="B15623" s="5" t="s">
        <v>13</v>
      </c>
      <c r="C15623" s="5" t="s">
        <v>24616</v>
      </c>
      <c r="D15623" s="5" t="s">
        <v>24617</v>
      </c>
      <c r="E15623" s="5" t="s">
        <v>24618</v>
      </c>
      <c r="F15623" s="5" t="s">
        <v>548</v>
      </c>
      <c r="G15623" s="1">
        <v>42948</v>
      </c>
      <c r="H15623">
        <v>2015</v>
      </c>
      <c r="I15623" s="5" t="s">
        <v>27</v>
      </c>
      <c r="J15623" s="5" t="s">
        <v>687</v>
      </c>
      <c r="K15623" s="5" t="s">
        <v>482</v>
      </c>
      <c r="L15623" s="5" t="s">
        <v>24619</v>
      </c>
      <c r="M15623" t="s">
        <v>44998</v>
      </c>
    </row>
    <row r="15624" spans="1:13" x14ac:dyDescent="0.25">
      <c r="A15624" s="5" t="s">
        <v>24620</v>
      </c>
      <c r="B15624" s="5" t="s">
        <v>23</v>
      </c>
      <c r="C15624" s="5" t="s">
        <v>24621</v>
      </c>
      <c r="D15624" s="5" t="s">
        <v>16</v>
      </c>
      <c r="E15624" s="5" t="s">
        <v>24622</v>
      </c>
      <c r="F15624" s="5" t="s">
        <v>74</v>
      </c>
      <c r="G15624" s="1">
        <v>42948</v>
      </c>
      <c r="H15624">
        <v>2012</v>
      </c>
      <c r="I15624" s="5" t="s">
        <v>27</v>
      </c>
      <c r="J15624" s="5" t="s">
        <v>28</v>
      </c>
      <c r="K15624" s="5" t="s">
        <v>2697</v>
      </c>
      <c r="L15624" s="5" t="s">
        <v>24623</v>
      </c>
      <c r="M15624" t="s">
        <v>44998</v>
      </c>
    </row>
    <row r="15625" spans="1:13" x14ac:dyDescent="0.25">
      <c r="A15625" s="5" t="s">
        <v>24624</v>
      </c>
      <c r="B15625" s="5" t="s">
        <v>23</v>
      </c>
      <c r="C15625" s="5" t="s">
        <v>24625</v>
      </c>
      <c r="D15625" s="5" t="s">
        <v>16</v>
      </c>
      <c r="E15625" s="5" t="s">
        <v>24626</v>
      </c>
      <c r="F15625" s="5" t="s">
        <v>74</v>
      </c>
      <c r="G15625" s="1">
        <v>42948</v>
      </c>
      <c r="H15625">
        <v>2009</v>
      </c>
      <c r="I15625" s="5" t="s">
        <v>27</v>
      </c>
      <c r="J15625" s="5" t="s">
        <v>35</v>
      </c>
      <c r="K15625" s="5" t="s">
        <v>450</v>
      </c>
      <c r="L15625" s="5" t="s">
        <v>24627</v>
      </c>
      <c r="M15625" t="s">
        <v>44998</v>
      </c>
    </row>
    <row r="15626" spans="1:13" x14ac:dyDescent="0.25">
      <c r="A15626" s="5" t="s">
        <v>24628</v>
      </c>
      <c r="B15626" s="5" t="s">
        <v>23</v>
      </c>
      <c r="C15626" s="5" t="s">
        <v>24629</v>
      </c>
      <c r="D15626" s="5" t="s">
        <v>24630</v>
      </c>
      <c r="E15626" s="5" t="s">
        <v>16</v>
      </c>
      <c r="F15626" s="5" t="s">
        <v>17</v>
      </c>
      <c r="G15626" s="1">
        <v>42944</v>
      </c>
      <c r="H15626">
        <v>2017</v>
      </c>
      <c r="I15626" s="5" t="s">
        <v>75</v>
      </c>
      <c r="J15626" s="5" t="s">
        <v>35</v>
      </c>
      <c r="K15626" s="5" t="s">
        <v>1048</v>
      </c>
      <c r="L15626" s="5" t="s">
        <v>24631</v>
      </c>
      <c r="M15626" t="s">
        <v>44998</v>
      </c>
    </row>
    <row r="15627" spans="1:13" x14ac:dyDescent="0.25">
      <c r="A15627" s="5" t="s">
        <v>24632</v>
      </c>
      <c r="B15627" s="5" t="s">
        <v>13</v>
      </c>
      <c r="C15627" s="5" t="s">
        <v>24633</v>
      </c>
      <c r="D15627" s="5" t="s">
        <v>24634</v>
      </c>
      <c r="E15627" s="5" t="s">
        <v>24635</v>
      </c>
      <c r="F15627" s="5" t="s">
        <v>17</v>
      </c>
      <c r="G15627" s="1">
        <v>42944</v>
      </c>
      <c r="H15627">
        <v>2017</v>
      </c>
      <c r="I15627" s="5" t="s">
        <v>27</v>
      </c>
      <c r="J15627" s="5" t="s">
        <v>1331</v>
      </c>
      <c r="K15627" s="5" t="s">
        <v>4779</v>
      </c>
      <c r="L15627" s="5" t="s">
        <v>24636</v>
      </c>
      <c r="M15627" t="s">
        <v>44998</v>
      </c>
    </row>
    <row r="15628" spans="1:13" x14ac:dyDescent="0.25">
      <c r="A15628" s="5" t="s">
        <v>24637</v>
      </c>
      <c r="B15628" s="5" t="s">
        <v>13</v>
      </c>
      <c r="C15628" s="5" t="s">
        <v>24638</v>
      </c>
      <c r="D15628" s="5" t="s">
        <v>17134</v>
      </c>
      <c r="E15628" s="5" t="s">
        <v>24639</v>
      </c>
      <c r="F15628" s="5" t="s">
        <v>17</v>
      </c>
      <c r="G15628" s="1">
        <v>42941</v>
      </c>
      <c r="H15628">
        <v>2017</v>
      </c>
      <c r="I15628" s="5" t="s">
        <v>27</v>
      </c>
      <c r="J15628" s="5" t="s">
        <v>123</v>
      </c>
      <c r="K15628" s="5" t="s">
        <v>1518</v>
      </c>
      <c r="L15628" s="5" t="s">
        <v>24640</v>
      </c>
      <c r="M15628" t="s">
        <v>44998</v>
      </c>
    </row>
    <row r="15629" spans="1:13" x14ac:dyDescent="0.25">
      <c r="A15629" s="5" t="s">
        <v>24641</v>
      </c>
      <c r="B15629" s="5" t="s">
        <v>13</v>
      </c>
      <c r="C15629" s="5" t="s">
        <v>24642</v>
      </c>
      <c r="D15629" s="5" t="s">
        <v>24643</v>
      </c>
      <c r="E15629" s="5" t="s">
        <v>16</v>
      </c>
      <c r="F15629" s="5" t="s">
        <v>17462</v>
      </c>
      <c r="G15629" s="1">
        <v>42940</v>
      </c>
      <c r="H15629">
        <v>2016</v>
      </c>
      <c r="I15629" s="5" t="s">
        <v>75</v>
      </c>
      <c r="J15629" s="5" t="s">
        <v>59</v>
      </c>
      <c r="K15629" s="5" t="s">
        <v>577</v>
      </c>
      <c r="L15629" s="5" t="s">
        <v>24644</v>
      </c>
      <c r="M15629" t="s">
        <v>44998</v>
      </c>
    </row>
    <row r="15630" spans="1:13" x14ac:dyDescent="0.25">
      <c r="A15630" s="5" t="s">
        <v>24645</v>
      </c>
      <c r="B15630" s="5" t="s">
        <v>13</v>
      </c>
      <c r="C15630" s="5" t="s">
        <v>24646</v>
      </c>
      <c r="D15630" s="5" t="s">
        <v>24647</v>
      </c>
      <c r="E15630" s="5" t="s">
        <v>24648</v>
      </c>
      <c r="F15630" s="5" t="s">
        <v>45</v>
      </c>
      <c r="G15630" s="1">
        <v>42934</v>
      </c>
      <c r="H15630">
        <v>2017</v>
      </c>
      <c r="I15630" s="5" t="s">
        <v>27</v>
      </c>
      <c r="J15630" s="5" t="s">
        <v>756</v>
      </c>
      <c r="K15630" s="5" t="s">
        <v>1518</v>
      </c>
      <c r="L15630" s="5" t="s">
        <v>24649</v>
      </c>
      <c r="M15630" t="s">
        <v>44998</v>
      </c>
    </row>
    <row r="15631" spans="1:13" x14ac:dyDescent="0.25">
      <c r="A15631" s="5" t="s">
        <v>24650</v>
      </c>
      <c r="B15631" s="5" t="s">
        <v>23</v>
      </c>
      <c r="C15631" s="5" t="s">
        <v>24651</v>
      </c>
      <c r="D15631" s="5" t="s">
        <v>24652</v>
      </c>
      <c r="E15631" s="5" t="s">
        <v>24653</v>
      </c>
      <c r="F15631" s="5" t="s">
        <v>17</v>
      </c>
      <c r="G15631" s="1">
        <v>42934</v>
      </c>
      <c r="H15631">
        <v>2017</v>
      </c>
      <c r="I15631" s="5" t="s">
        <v>27</v>
      </c>
      <c r="J15631" s="5" t="s">
        <v>35</v>
      </c>
      <c r="K15631" s="5" t="s">
        <v>8781</v>
      </c>
      <c r="L15631" s="5" t="s">
        <v>24654</v>
      </c>
      <c r="M15631" t="s">
        <v>44998</v>
      </c>
    </row>
    <row r="15632" spans="1:13" x14ac:dyDescent="0.25">
      <c r="A15632" s="5" t="s">
        <v>24655</v>
      </c>
      <c r="B15632" s="5" t="s">
        <v>13</v>
      </c>
      <c r="C15632" s="5" t="s">
        <v>24656</v>
      </c>
      <c r="D15632" s="5" t="s">
        <v>24657</v>
      </c>
      <c r="E15632" s="5" t="s">
        <v>24658</v>
      </c>
      <c r="F15632" s="5" t="s">
        <v>644</v>
      </c>
      <c r="G15632" s="1">
        <v>42933</v>
      </c>
      <c r="H15632">
        <v>2017</v>
      </c>
      <c r="I15632" s="5" t="s">
        <v>27</v>
      </c>
      <c r="J15632" s="5" t="s">
        <v>286</v>
      </c>
      <c r="K15632" s="5" t="s">
        <v>101</v>
      </c>
      <c r="L15632" s="5" t="s">
        <v>24659</v>
      </c>
      <c r="M15632" t="s">
        <v>44998</v>
      </c>
    </row>
    <row r="15633" spans="1:13" x14ac:dyDescent="0.25">
      <c r="A15633" s="5" t="s">
        <v>24660</v>
      </c>
      <c r="B15633" s="5" t="s">
        <v>13</v>
      </c>
      <c r="C15633" s="5" t="s">
        <v>24661</v>
      </c>
      <c r="D15633" s="5" t="s">
        <v>6613</v>
      </c>
      <c r="E15633" s="5" t="s">
        <v>24662</v>
      </c>
      <c r="F15633" s="5" t="s">
        <v>644</v>
      </c>
      <c r="G15633" s="1">
        <v>42931</v>
      </c>
      <c r="H15633">
        <v>2017</v>
      </c>
      <c r="I15633" s="5" t="s">
        <v>27</v>
      </c>
      <c r="J15633" s="5" t="s">
        <v>83</v>
      </c>
      <c r="K15633" s="5" t="s">
        <v>560</v>
      </c>
      <c r="L15633" s="5" t="s">
        <v>24663</v>
      </c>
      <c r="M15633" t="s">
        <v>44998</v>
      </c>
    </row>
    <row r="15634" spans="1:13" x14ac:dyDescent="0.25">
      <c r="A15634" s="5" t="s">
        <v>24664</v>
      </c>
      <c r="B15634" s="5" t="s">
        <v>13</v>
      </c>
      <c r="C15634" s="5" t="s">
        <v>24665</v>
      </c>
      <c r="D15634" s="5" t="s">
        <v>24666</v>
      </c>
      <c r="E15634" s="5" t="s">
        <v>24667</v>
      </c>
      <c r="F15634" s="5" t="s">
        <v>17</v>
      </c>
      <c r="G15634" s="1">
        <v>42930</v>
      </c>
      <c r="H15634">
        <v>2017</v>
      </c>
      <c r="I15634" s="5" t="s">
        <v>235</v>
      </c>
      <c r="J15634" s="5" t="s">
        <v>6989</v>
      </c>
      <c r="K15634" s="5" t="s">
        <v>108</v>
      </c>
      <c r="L15634" s="5" t="s">
        <v>24668</v>
      </c>
      <c r="M15634" t="s">
        <v>44998</v>
      </c>
    </row>
    <row r="15635" spans="1:13" x14ac:dyDescent="0.25">
      <c r="A15635" s="5" t="s">
        <v>24669</v>
      </c>
      <c r="B15635" s="5" t="s">
        <v>13</v>
      </c>
      <c r="C15635" s="5" t="s">
        <v>24670</v>
      </c>
      <c r="D15635" s="5" t="s">
        <v>9789</v>
      </c>
      <c r="E15635" s="5" t="s">
        <v>16</v>
      </c>
      <c r="F15635" s="5" t="s">
        <v>17</v>
      </c>
      <c r="G15635" s="1">
        <v>42930</v>
      </c>
      <c r="H15635">
        <v>2017</v>
      </c>
      <c r="I15635" s="5" t="s">
        <v>107</v>
      </c>
      <c r="J15635" s="5" t="s">
        <v>988</v>
      </c>
      <c r="K15635" s="5" t="s">
        <v>20</v>
      </c>
      <c r="L15635" s="5" t="s">
        <v>24671</v>
      </c>
      <c r="M15635" t="s">
        <v>44998</v>
      </c>
    </row>
    <row r="15636" spans="1:13" x14ac:dyDescent="0.25">
      <c r="A15636" s="5" t="s">
        <v>24672</v>
      </c>
      <c r="B15636" s="5" t="s">
        <v>13</v>
      </c>
      <c r="C15636" s="5" t="s">
        <v>24673</v>
      </c>
      <c r="D15636" s="5" t="s">
        <v>24674</v>
      </c>
      <c r="E15636" s="5" t="s">
        <v>24675</v>
      </c>
      <c r="F15636" s="5" t="s">
        <v>17</v>
      </c>
      <c r="G15636" s="1">
        <v>42930</v>
      </c>
      <c r="H15636">
        <v>2017</v>
      </c>
      <c r="I15636" s="5" t="s">
        <v>27</v>
      </c>
      <c r="J15636" s="5" t="s">
        <v>750</v>
      </c>
      <c r="K15636" s="5" t="s">
        <v>1095</v>
      </c>
      <c r="L15636" s="5" t="s">
        <v>24676</v>
      </c>
      <c r="M15636" t="s">
        <v>44998</v>
      </c>
    </row>
    <row r="15637" spans="1:13" x14ac:dyDescent="0.25">
      <c r="A15637" s="5" t="s">
        <v>24677</v>
      </c>
      <c r="B15637" s="5" t="s">
        <v>13</v>
      </c>
      <c r="C15637" s="5" t="s">
        <v>24678</v>
      </c>
      <c r="D15637" s="5" t="s">
        <v>17058</v>
      </c>
      <c r="E15637" s="5" t="s">
        <v>17059</v>
      </c>
      <c r="F15637" s="5" t="s">
        <v>17</v>
      </c>
      <c r="G15637" s="1">
        <v>42929</v>
      </c>
      <c r="H15637">
        <v>2014</v>
      </c>
      <c r="I15637" s="5" t="s">
        <v>27</v>
      </c>
      <c r="J15637" s="5" t="s">
        <v>1525</v>
      </c>
      <c r="K15637" s="5" t="s">
        <v>1518</v>
      </c>
      <c r="L15637" s="5" t="s">
        <v>24679</v>
      </c>
      <c r="M15637" t="s">
        <v>44998</v>
      </c>
    </row>
    <row r="15638" spans="1:13" x14ac:dyDescent="0.25">
      <c r="A15638" s="5" t="s">
        <v>24680</v>
      </c>
      <c r="B15638" s="5" t="s">
        <v>13</v>
      </c>
      <c r="C15638" s="5" t="s">
        <v>24681</v>
      </c>
      <c r="D15638" s="5" t="s">
        <v>17058</v>
      </c>
      <c r="E15638" s="5" t="s">
        <v>13224</v>
      </c>
      <c r="F15638" s="5" t="s">
        <v>17</v>
      </c>
      <c r="G15638" s="1">
        <v>42929</v>
      </c>
      <c r="H15638">
        <v>2014</v>
      </c>
      <c r="I15638" s="5" t="s">
        <v>27</v>
      </c>
      <c r="J15638" s="5" t="s">
        <v>2224</v>
      </c>
      <c r="K15638" s="5" t="s">
        <v>1518</v>
      </c>
      <c r="L15638" s="5" t="s">
        <v>24682</v>
      </c>
      <c r="M15638" t="s">
        <v>44998</v>
      </c>
    </row>
    <row r="15639" spans="1:13" x14ac:dyDescent="0.25">
      <c r="A15639" s="5" t="s">
        <v>24683</v>
      </c>
      <c r="B15639" s="5" t="s">
        <v>23</v>
      </c>
      <c r="C15639" s="5" t="s">
        <v>24684</v>
      </c>
      <c r="D15639" s="5" t="s">
        <v>16</v>
      </c>
      <c r="E15639" s="5" t="s">
        <v>24685</v>
      </c>
      <c r="F15639" s="5" t="s">
        <v>17</v>
      </c>
      <c r="G15639" s="1">
        <v>42923</v>
      </c>
      <c r="H15639">
        <v>2017</v>
      </c>
      <c r="I15639" s="5" t="s">
        <v>235</v>
      </c>
      <c r="J15639" s="5" t="s">
        <v>117</v>
      </c>
      <c r="K15639" s="5" t="s">
        <v>236</v>
      </c>
      <c r="L15639" s="5" t="s">
        <v>24686</v>
      </c>
      <c r="M15639" t="s">
        <v>44998</v>
      </c>
    </row>
    <row r="15640" spans="1:13" x14ac:dyDescent="0.25">
      <c r="A15640" s="5" t="s">
        <v>24687</v>
      </c>
      <c r="B15640" s="5" t="s">
        <v>23</v>
      </c>
      <c r="C15640" s="5" t="s">
        <v>24688</v>
      </c>
      <c r="D15640" s="5" t="s">
        <v>24689</v>
      </c>
      <c r="E15640" s="5" t="s">
        <v>24690</v>
      </c>
      <c r="F15640" s="5" t="s">
        <v>916</v>
      </c>
      <c r="G15640" s="1">
        <v>42923</v>
      </c>
      <c r="H15640">
        <v>2017</v>
      </c>
      <c r="I15640" s="5" t="s">
        <v>75</v>
      </c>
      <c r="J15640" s="5" t="s">
        <v>117</v>
      </c>
      <c r="K15640" s="5" t="s">
        <v>1510</v>
      </c>
      <c r="L15640" s="5" t="s">
        <v>24691</v>
      </c>
      <c r="M15640" t="s">
        <v>44998</v>
      </c>
    </row>
    <row r="15641" spans="1:13" x14ac:dyDescent="0.25">
      <c r="A15641" s="5" t="s">
        <v>24692</v>
      </c>
      <c r="B15641" s="5" t="s">
        <v>23</v>
      </c>
      <c r="C15641" s="5" t="s">
        <v>24693</v>
      </c>
      <c r="D15641" s="5" t="s">
        <v>16</v>
      </c>
      <c r="E15641" s="5" t="s">
        <v>24694</v>
      </c>
      <c r="F15641" s="5" t="s">
        <v>3219</v>
      </c>
      <c r="G15641" s="1">
        <v>42923</v>
      </c>
      <c r="H15641">
        <v>2015</v>
      </c>
      <c r="I15641" s="5" t="s">
        <v>107</v>
      </c>
      <c r="J15641" s="5" t="s">
        <v>35</v>
      </c>
      <c r="K15641" s="5" t="s">
        <v>1573</v>
      </c>
      <c r="L15641" s="5" t="s">
        <v>24695</v>
      </c>
      <c r="M15641" t="s">
        <v>44998</v>
      </c>
    </row>
    <row r="15642" spans="1:13" x14ac:dyDescent="0.25">
      <c r="A15642" s="5" t="s">
        <v>24696</v>
      </c>
      <c r="B15642" s="5" t="s">
        <v>23</v>
      </c>
      <c r="C15642" s="5" t="s">
        <v>24697</v>
      </c>
      <c r="D15642" s="5" t="s">
        <v>16</v>
      </c>
      <c r="E15642" s="5" t="s">
        <v>24698</v>
      </c>
      <c r="F15642" s="5" t="s">
        <v>3219</v>
      </c>
      <c r="G15642" s="1">
        <v>42923</v>
      </c>
      <c r="H15642">
        <v>2012</v>
      </c>
      <c r="I15642" s="5" t="s">
        <v>75</v>
      </c>
      <c r="J15642" s="5" t="s">
        <v>35</v>
      </c>
      <c r="K15642" s="5" t="s">
        <v>331</v>
      </c>
      <c r="L15642" s="5" t="s">
        <v>24699</v>
      </c>
      <c r="M15642" t="s">
        <v>44998</v>
      </c>
    </row>
    <row r="15643" spans="1:13" x14ac:dyDescent="0.25">
      <c r="A15643" s="5" t="s">
        <v>24700</v>
      </c>
      <c r="B15643" s="5" t="s">
        <v>23</v>
      </c>
      <c r="C15643" s="5" t="s">
        <v>24701</v>
      </c>
      <c r="D15643" s="5" t="s">
        <v>16</v>
      </c>
      <c r="E15643" s="5" t="s">
        <v>24702</v>
      </c>
      <c r="F15643" s="5" t="s">
        <v>3219</v>
      </c>
      <c r="G15643" s="1">
        <v>42923</v>
      </c>
      <c r="H15643">
        <v>2012</v>
      </c>
      <c r="I15643" s="5" t="s">
        <v>75</v>
      </c>
      <c r="J15643" s="5" t="s">
        <v>35</v>
      </c>
      <c r="K15643" s="5" t="s">
        <v>331</v>
      </c>
      <c r="L15643" s="5" t="s">
        <v>24703</v>
      </c>
      <c r="M15643" t="s">
        <v>44998</v>
      </c>
    </row>
    <row r="15644" spans="1:13" x14ac:dyDescent="0.25">
      <c r="A15644" s="5" t="s">
        <v>24704</v>
      </c>
      <c r="B15644" s="5" t="s">
        <v>13</v>
      </c>
      <c r="C15644" s="5" t="s">
        <v>24705</v>
      </c>
      <c r="D15644" s="5" t="s">
        <v>24706</v>
      </c>
      <c r="E15644" s="5" t="s">
        <v>24707</v>
      </c>
      <c r="F15644" s="5" t="s">
        <v>17</v>
      </c>
      <c r="G15644" s="1">
        <v>42923</v>
      </c>
      <c r="H15644">
        <v>2017</v>
      </c>
      <c r="I15644" s="5" t="s">
        <v>27</v>
      </c>
      <c r="J15644" s="5" t="s">
        <v>1331</v>
      </c>
      <c r="K15644" s="5" t="s">
        <v>1445</v>
      </c>
      <c r="L15644" s="5" t="s">
        <v>24708</v>
      </c>
      <c r="M15644" t="s">
        <v>44998</v>
      </c>
    </row>
    <row r="15645" spans="1:13" x14ac:dyDescent="0.25">
      <c r="A15645" s="5" t="s">
        <v>24709</v>
      </c>
      <c r="B15645" s="5" t="s">
        <v>23</v>
      </c>
      <c r="C15645" s="5" t="s">
        <v>24710</v>
      </c>
      <c r="D15645" s="5" t="s">
        <v>16</v>
      </c>
      <c r="E15645" s="5" t="s">
        <v>24711</v>
      </c>
      <c r="F15645" s="5" t="s">
        <v>3219</v>
      </c>
      <c r="G15645" s="1">
        <v>42923</v>
      </c>
      <c r="H15645">
        <v>2008</v>
      </c>
      <c r="I15645" s="5" t="s">
        <v>75</v>
      </c>
      <c r="J15645" s="5" t="s">
        <v>35</v>
      </c>
      <c r="K15645" s="5" t="s">
        <v>153</v>
      </c>
      <c r="L15645" s="5" t="s">
        <v>24712</v>
      </c>
      <c r="M15645" t="s">
        <v>44998</v>
      </c>
    </row>
    <row r="15646" spans="1:13" x14ac:dyDescent="0.25">
      <c r="A15646" s="5" t="s">
        <v>24713</v>
      </c>
      <c r="B15646" s="5" t="s">
        <v>13</v>
      </c>
      <c r="C15646" s="5" t="s">
        <v>24714</v>
      </c>
      <c r="D15646" s="5" t="s">
        <v>24715</v>
      </c>
      <c r="E15646" s="5" t="s">
        <v>24716</v>
      </c>
      <c r="F15646" s="5" t="s">
        <v>548</v>
      </c>
      <c r="G15646" s="1">
        <v>42917</v>
      </c>
      <c r="H15646">
        <v>2012</v>
      </c>
      <c r="I15646" s="5" t="s">
        <v>75</v>
      </c>
      <c r="J15646" s="5" t="s">
        <v>200</v>
      </c>
      <c r="K15646" s="5" t="s">
        <v>482</v>
      </c>
      <c r="L15646" s="5" t="s">
        <v>24717</v>
      </c>
      <c r="M15646" t="s">
        <v>44998</v>
      </c>
    </row>
    <row r="15647" spans="1:13" x14ac:dyDescent="0.25">
      <c r="A15647" s="5" t="s">
        <v>24718</v>
      </c>
      <c r="B15647" s="5" t="s">
        <v>23</v>
      </c>
      <c r="C15647" s="5" t="s">
        <v>24719</v>
      </c>
      <c r="D15647" s="5" t="s">
        <v>24720</v>
      </c>
      <c r="E15647" s="5" t="s">
        <v>24721</v>
      </c>
      <c r="F15647" s="5" t="s">
        <v>151</v>
      </c>
      <c r="G15647" s="1">
        <v>42917</v>
      </c>
      <c r="H15647">
        <v>2016</v>
      </c>
      <c r="I15647" s="5" t="s">
        <v>27</v>
      </c>
      <c r="J15647" s="5" t="s">
        <v>35</v>
      </c>
      <c r="K15647" s="5" t="s">
        <v>29</v>
      </c>
      <c r="L15647" s="5" t="s">
        <v>24722</v>
      </c>
      <c r="M15647" t="s">
        <v>44998</v>
      </c>
    </row>
    <row r="15648" spans="1:13" x14ac:dyDescent="0.25">
      <c r="A15648" s="5" t="s">
        <v>24723</v>
      </c>
      <c r="B15648" s="5" t="s">
        <v>13</v>
      </c>
      <c r="C15648" s="5" t="s">
        <v>24724</v>
      </c>
      <c r="D15648" s="5" t="s">
        <v>2099</v>
      </c>
      <c r="E15648" s="5" t="s">
        <v>24725</v>
      </c>
      <c r="F15648" s="5" t="s">
        <v>179</v>
      </c>
      <c r="G15648" s="1">
        <v>42917</v>
      </c>
      <c r="H15648">
        <v>2011</v>
      </c>
      <c r="I15648" s="5" t="s">
        <v>58</v>
      </c>
      <c r="J15648" s="5" t="s">
        <v>385</v>
      </c>
      <c r="K15648" s="5" t="s">
        <v>7111</v>
      </c>
      <c r="L15648" s="5" t="s">
        <v>24726</v>
      </c>
      <c r="M15648" t="s">
        <v>44998</v>
      </c>
    </row>
    <row r="15649" spans="1:13" x14ac:dyDescent="0.25">
      <c r="A15649" s="5" t="s">
        <v>24727</v>
      </c>
      <c r="B15649" s="5" t="s">
        <v>23</v>
      </c>
      <c r="C15649" s="5" t="s">
        <v>24728</v>
      </c>
      <c r="D15649" s="5" t="s">
        <v>16</v>
      </c>
      <c r="E15649" s="5" t="s">
        <v>24729</v>
      </c>
      <c r="F15649" s="5" t="s">
        <v>7694</v>
      </c>
      <c r="G15649" s="1">
        <v>42917</v>
      </c>
      <c r="H15649">
        <v>2014</v>
      </c>
      <c r="I15649" s="5" t="s">
        <v>75</v>
      </c>
      <c r="J15649" s="5" t="s">
        <v>35</v>
      </c>
      <c r="K15649" s="5" t="s">
        <v>1130</v>
      </c>
      <c r="L15649" s="5" t="s">
        <v>24730</v>
      </c>
      <c r="M15649" t="s">
        <v>44998</v>
      </c>
    </row>
    <row r="15650" spans="1:13" x14ac:dyDescent="0.25">
      <c r="A15650" s="5" t="s">
        <v>24731</v>
      </c>
      <c r="B15650" s="5" t="s">
        <v>13</v>
      </c>
      <c r="C15650" s="5" t="s">
        <v>24732</v>
      </c>
      <c r="D15650" s="5" t="s">
        <v>24733</v>
      </c>
      <c r="E15650" s="5" t="s">
        <v>24734</v>
      </c>
      <c r="F15650" s="5" t="s">
        <v>45</v>
      </c>
      <c r="G15650" s="1">
        <v>42917</v>
      </c>
      <c r="H15650">
        <v>1966</v>
      </c>
      <c r="I15650" s="5" t="s">
        <v>107</v>
      </c>
      <c r="J15650" s="5" t="s">
        <v>286</v>
      </c>
      <c r="K15650" s="5" t="s">
        <v>1188</v>
      </c>
      <c r="L15650" s="5" t="s">
        <v>24735</v>
      </c>
      <c r="M15650" t="s">
        <v>44998</v>
      </c>
    </row>
    <row r="15651" spans="1:13" x14ac:dyDescent="0.25">
      <c r="A15651" s="5" t="s">
        <v>24736</v>
      </c>
      <c r="B15651" s="5" t="s">
        <v>23</v>
      </c>
      <c r="C15651" s="5" t="s">
        <v>24737</v>
      </c>
      <c r="D15651" s="5" t="s">
        <v>16</v>
      </c>
      <c r="E15651" s="5" t="s">
        <v>24738</v>
      </c>
      <c r="F15651" s="5" t="s">
        <v>738</v>
      </c>
      <c r="G15651" s="1">
        <v>42917</v>
      </c>
      <c r="H15651">
        <v>2012</v>
      </c>
      <c r="I15651" s="5" t="s">
        <v>166</v>
      </c>
      <c r="J15651" s="5" t="s">
        <v>35</v>
      </c>
      <c r="K15651" s="5" t="s">
        <v>256</v>
      </c>
      <c r="L15651" s="5" t="s">
        <v>24739</v>
      </c>
      <c r="M15651" t="s">
        <v>44998</v>
      </c>
    </row>
    <row r="15652" spans="1:13" x14ac:dyDescent="0.25">
      <c r="A15652" s="5" t="s">
        <v>24740</v>
      </c>
      <c r="B15652" s="5" t="s">
        <v>23</v>
      </c>
      <c r="C15652" s="5" t="s">
        <v>24741</v>
      </c>
      <c r="D15652" s="5" t="s">
        <v>16</v>
      </c>
      <c r="E15652" s="5" t="s">
        <v>24742</v>
      </c>
      <c r="F15652" s="5" t="s">
        <v>16</v>
      </c>
      <c r="G15652" s="1">
        <v>42917</v>
      </c>
      <c r="H15652">
        <v>2010</v>
      </c>
      <c r="I15652" s="5" t="s">
        <v>75</v>
      </c>
      <c r="J15652" s="5" t="s">
        <v>35</v>
      </c>
      <c r="K15652" s="5" t="s">
        <v>331</v>
      </c>
      <c r="L15652" s="5" t="s">
        <v>24743</v>
      </c>
      <c r="M15652" t="s">
        <v>44998</v>
      </c>
    </row>
    <row r="15653" spans="1:13" x14ac:dyDescent="0.25">
      <c r="A15653" s="5" t="s">
        <v>24744</v>
      </c>
      <c r="B15653" s="5" t="s">
        <v>13</v>
      </c>
      <c r="C15653" s="5" t="s">
        <v>24745</v>
      </c>
      <c r="D15653" s="5" t="s">
        <v>24746</v>
      </c>
      <c r="E15653" s="5" t="s">
        <v>24747</v>
      </c>
      <c r="F15653" s="5" t="s">
        <v>3810</v>
      </c>
      <c r="G15653" s="1">
        <v>42917</v>
      </c>
      <c r="H15653">
        <v>2018</v>
      </c>
      <c r="I15653" s="5" t="s">
        <v>27</v>
      </c>
      <c r="J15653" s="5" t="s">
        <v>948</v>
      </c>
      <c r="K15653" s="5" t="s">
        <v>1518</v>
      </c>
      <c r="L15653" s="5" t="s">
        <v>24748</v>
      </c>
      <c r="M15653" t="s">
        <v>44998</v>
      </c>
    </row>
    <row r="15654" spans="1:13" x14ac:dyDescent="0.25">
      <c r="A15654" s="5" t="s">
        <v>24749</v>
      </c>
      <c r="B15654" s="5" t="s">
        <v>23</v>
      </c>
      <c r="C15654" s="5" t="s">
        <v>24750</v>
      </c>
      <c r="D15654" s="5" t="s">
        <v>16</v>
      </c>
      <c r="E15654" s="5" t="s">
        <v>24751</v>
      </c>
      <c r="F15654" s="5" t="s">
        <v>151</v>
      </c>
      <c r="G15654" s="1">
        <v>42917</v>
      </c>
      <c r="H15654">
        <v>2016</v>
      </c>
      <c r="I15654" s="5" t="s">
        <v>27</v>
      </c>
      <c r="J15654" s="5" t="s">
        <v>224</v>
      </c>
      <c r="K15654" s="5" t="s">
        <v>1573</v>
      </c>
      <c r="L15654" s="5" t="s">
        <v>24752</v>
      </c>
      <c r="M15654" t="s">
        <v>44998</v>
      </c>
    </row>
    <row r="15655" spans="1:13" x14ac:dyDescent="0.25">
      <c r="A15655" s="5" t="s">
        <v>24753</v>
      </c>
      <c r="B15655" s="5" t="s">
        <v>13</v>
      </c>
      <c r="C15655" s="5" t="s">
        <v>24754</v>
      </c>
      <c r="D15655" s="5" t="s">
        <v>24755</v>
      </c>
      <c r="E15655" s="5" t="s">
        <v>24756</v>
      </c>
      <c r="F15655" s="5" t="s">
        <v>45</v>
      </c>
      <c r="G15655" s="1">
        <v>42917</v>
      </c>
      <c r="H15655">
        <v>1971</v>
      </c>
      <c r="I15655" s="5" t="s">
        <v>75</v>
      </c>
      <c r="J15655" s="5" t="s">
        <v>19883</v>
      </c>
      <c r="K15655" s="5" t="s">
        <v>1660</v>
      </c>
      <c r="L15655" s="5" t="s">
        <v>24757</v>
      </c>
      <c r="M15655" t="s">
        <v>44998</v>
      </c>
    </row>
    <row r="15656" spans="1:13" x14ac:dyDescent="0.25">
      <c r="A15656" s="5" t="s">
        <v>24758</v>
      </c>
      <c r="B15656" s="5" t="s">
        <v>23</v>
      </c>
      <c r="C15656" s="5" t="s">
        <v>24759</v>
      </c>
      <c r="D15656" s="5" t="s">
        <v>16</v>
      </c>
      <c r="E15656" s="5" t="s">
        <v>16007</v>
      </c>
      <c r="F15656" s="5" t="s">
        <v>74</v>
      </c>
      <c r="G15656" s="1">
        <v>42917</v>
      </c>
      <c r="H15656">
        <v>2015</v>
      </c>
      <c r="I15656" s="5" t="s">
        <v>166</v>
      </c>
      <c r="J15656" s="5" t="s">
        <v>35</v>
      </c>
      <c r="K15656" s="5" t="s">
        <v>587</v>
      </c>
      <c r="L15656" s="5" t="s">
        <v>24760</v>
      </c>
      <c r="M15656" t="s">
        <v>44998</v>
      </c>
    </row>
    <row r="15657" spans="1:13" x14ac:dyDescent="0.25">
      <c r="A15657" s="5" t="s">
        <v>24761</v>
      </c>
      <c r="B15657" s="5" t="s">
        <v>13</v>
      </c>
      <c r="C15657" s="5" t="s">
        <v>24762</v>
      </c>
      <c r="D15657" s="5" t="s">
        <v>24763</v>
      </c>
      <c r="E15657" s="5" t="s">
        <v>24764</v>
      </c>
      <c r="F15657" s="5" t="s">
        <v>45</v>
      </c>
      <c r="G15657" s="1">
        <v>42917</v>
      </c>
      <c r="H15657">
        <v>2013</v>
      </c>
      <c r="I15657" s="5" t="s">
        <v>27</v>
      </c>
      <c r="J15657" s="5" t="s">
        <v>83</v>
      </c>
      <c r="K15657" s="5" t="s">
        <v>68</v>
      </c>
      <c r="L15657" s="5" t="s">
        <v>24765</v>
      </c>
      <c r="M15657" t="s">
        <v>44998</v>
      </c>
    </row>
    <row r="15658" spans="1:13" x14ac:dyDescent="0.25">
      <c r="A15658" s="5" t="s">
        <v>24766</v>
      </c>
      <c r="B15658" s="5" t="s">
        <v>23</v>
      </c>
      <c r="C15658" s="5" t="s">
        <v>24767</v>
      </c>
      <c r="D15658" s="5" t="s">
        <v>16</v>
      </c>
      <c r="E15658" s="5" t="s">
        <v>24768</v>
      </c>
      <c r="F15658" s="5" t="s">
        <v>7694</v>
      </c>
      <c r="G15658" s="1">
        <v>42917</v>
      </c>
      <c r="H15658">
        <v>2014</v>
      </c>
      <c r="I15658" s="5" t="s">
        <v>75</v>
      </c>
      <c r="J15658" s="5" t="s">
        <v>35</v>
      </c>
      <c r="K15658" s="5" t="s">
        <v>7746</v>
      </c>
      <c r="L15658" s="5" t="s">
        <v>24769</v>
      </c>
      <c r="M15658" t="s">
        <v>44998</v>
      </c>
    </row>
    <row r="15659" spans="1:13" x14ac:dyDescent="0.25">
      <c r="A15659" s="5" t="s">
        <v>24770</v>
      </c>
      <c r="B15659" s="5" t="s">
        <v>13</v>
      </c>
      <c r="C15659" s="5" t="s">
        <v>24771</v>
      </c>
      <c r="D15659" s="5" t="s">
        <v>24733</v>
      </c>
      <c r="E15659" s="5" t="s">
        <v>24772</v>
      </c>
      <c r="F15659" s="5" t="s">
        <v>45</v>
      </c>
      <c r="G15659" s="1">
        <v>42917</v>
      </c>
      <c r="H15659">
        <v>1962</v>
      </c>
      <c r="I15659" s="5" t="s">
        <v>107</v>
      </c>
      <c r="J15659" s="5" t="s">
        <v>21814</v>
      </c>
      <c r="K15659" s="5" t="s">
        <v>482</v>
      </c>
      <c r="L15659" s="5" t="s">
        <v>24773</v>
      </c>
      <c r="M15659" t="s">
        <v>44998</v>
      </c>
    </row>
    <row r="15660" spans="1:13" x14ac:dyDescent="0.25">
      <c r="A15660" s="5" t="s">
        <v>24774</v>
      </c>
      <c r="B15660" s="5" t="s">
        <v>23</v>
      </c>
      <c r="C15660" s="5" t="s">
        <v>24775</v>
      </c>
      <c r="D15660" s="5" t="s">
        <v>16</v>
      </c>
      <c r="E15660" s="5" t="s">
        <v>24776</v>
      </c>
      <c r="F15660" s="5" t="s">
        <v>16</v>
      </c>
      <c r="G15660" s="1">
        <v>42917</v>
      </c>
      <c r="H15660">
        <v>2014</v>
      </c>
      <c r="I15660" s="5" t="s">
        <v>75</v>
      </c>
      <c r="J15660" s="5" t="s">
        <v>35</v>
      </c>
      <c r="K15660" s="5" t="s">
        <v>1573</v>
      </c>
      <c r="L15660" s="5" t="s">
        <v>24777</v>
      </c>
      <c r="M15660" t="s">
        <v>44998</v>
      </c>
    </row>
    <row r="15661" spans="1:13" x14ac:dyDescent="0.25">
      <c r="A15661" s="5" t="s">
        <v>24778</v>
      </c>
      <c r="B15661" s="5" t="s">
        <v>13</v>
      </c>
      <c r="C15661" s="5" t="s">
        <v>24779</v>
      </c>
      <c r="D15661" s="5" t="s">
        <v>24780</v>
      </c>
      <c r="E15661" s="5" t="s">
        <v>24781</v>
      </c>
      <c r="F15661" s="5" t="s">
        <v>644</v>
      </c>
      <c r="G15661" s="1">
        <v>42917</v>
      </c>
      <c r="H15661">
        <v>2016</v>
      </c>
      <c r="I15661" s="5" t="s">
        <v>75</v>
      </c>
      <c r="J15661" s="5" t="s">
        <v>208</v>
      </c>
      <c r="K15661" s="5" t="s">
        <v>521</v>
      </c>
      <c r="L15661" s="5" t="s">
        <v>24782</v>
      </c>
      <c r="M15661" t="s">
        <v>44998</v>
      </c>
    </row>
    <row r="15662" spans="1:13" x14ac:dyDescent="0.25">
      <c r="A15662" s="5" t="s">
        <v>24783</v>
      </c>
      <c r="B15662" s="5" t="s">
        <v>23</v>
      </c>
      <c r="C15662" s="5" t="s">
        <v>24784</v>
      </c>
      <c r="D15662" s="5" t="s">
        <v>16</v>
      </c>
      <c r="E15662" s="5" t="s">
        <v>24785</v>
      </c>
      <c r="F15662" s="5" t="s">
        <v>7694</v>
      </c>
      <c r="G15662" s="1">
        <v>42917</v>
      </c>
      <c r="H15662">
        <v>2011</v>
      </c>
      <c r="I15662" s="5" t="s">
        <v>75</v>
      </c>
      <c r="J15662" s="5" t="s">
        <v>35</v>
      </c>
      <c r="K15662" s="5" t="s">
        <v>1573</v>
      </c>
      <c r="L15662" s="5" t="s">
        <v>24786</v>
      </c>
      <c r="M15662" t="s">
        <v>44998</v>
      </c>
    </row>
    <row r="15663" spans="1:13" x14ac:dyDescent="0.25">
      <c r="A15663" s="5" t="s">
        <v>24787</v>
      </c>
      <c r="B15663" s="5" t="s">
        <v>23</v>
      </c>
      <c r="C15663" s="5" t="s">
        <v>24788</v>
      </c>
      <c r="D15663" s="5" t="s">
        <v>16</v>
      </c>
      <c r="E15663" s="5" t="s">
        <v>24789</v>
      </c>
      <c r="F15663" s="5" t="s">
        <v>7694</v>
      </c>
      <c r="G15663" s="1">
        <v>42917</v>
      </c>
      <c r="H15663">
        <v>2016</v>
      </c>
      <c r="I15663" s="5" t="s">
        <v>27</v>
      </c>
      <c r="J15663" s="5" t="s">
        <v>35</v>
      </c>
      <c r="K15663" s="5" t="s">
        <v>1130</v>
      </c>
      <c r="L15663" s="5" t="s">
        <v>24790</v>
      </c>
      <c r="M15663" t="s">
        <v>44998</v>
      </c>
    </row>
    <row r="15664" spans="1:13" x14ac:dyDescent="0.25">
      <c r="A15664" s="5" t="s">
        <v>24791</v>
      </c>
      <c r="B15664" s="5" t="s">
        <v>23</v>
      </c>
      <c r="C15664" s="5" t="s">
        <v>24792</v>
      </c>
      <c r="D15664" s="5" t="s">
        <v>16</v>
      </c>
      <c r="E15664" s="5" t="s">
        <v>24793</v>
      </c>
      <c r="F15664" s="5" t="s">
        <v>7694</v>
      </c>
      <c r="G15664" s="1">
        <v>42917</v>
      </c>
      <c r="H15664">
        <v>2009</v>
      </c>
      <c r="I15664" s="5" t="s">
        <v>75</v>
      </c>
      <c r="J15664" s="5" t="s">
        <v>35</v>
      </c>
      <c r="K15664" s="5" t="s">
        <v>331</v>
      </c>
      <c r="L15664" s="5" t="s">
        <v>24794</v>
      </c>
      <c r="M15664" t="s">
        <v>44998</v>
      </c>
    </row>
    <row r="15665" spans="1:13" x14ac:dyDescent="0.25">
      <c r="A15665" s="5" t="s">
        <v>24795</v>
      </c>
      <c r="B15665" s="5" t="s">
        <v>23</v>
      </c>
      <c r="C15665" s="5" t="s">
        <v>24796</v>
      </c>
      <c r="D15665" s="5" t="s">
        <v>16</v>
      </c>
      <c r="E15665" s="5" t="s">
        <v>24797</v>
      </c>
      <c r="F15665" s="5" t="s">
        <v>7694</v>
      </c>
      <c r="G15665" s="1">
        <v>42917</v>
      </c>
      <c r="H15665">
        <v>2012</v>
      </c>
      <c r="I15665" s="5" t="s">
        <v>75</v>
      </c>
      <c r="J15665" s="5" t="s">
        <v>28</v>
      </c>
      <c r="K15665" s="5" t="s">
        <v>1130</v>
      </c>
      <c r="L15665" s="5" t="s">
        <v>24798</v>
      </c>
      <c r="M15665" t="s">
        <v>44998</v>
      </c>
    </row>
    <row r="15666" spans="1:13" x14ac:dyDescent="0.25">
      <c r="A15666" s="5" t="s">
        <v>24799</v>
      </c>
      <c r="B15666" s="5" t="s">
        <v>23</v>
      </c>
      <c r="C15666" s="5" t="s">
        <v>24800</v>
      </c>
      <c r="D15666" s="5" t="s">
        <v>16</v>
      </c>
      <c r="E15666" s="5" t="s">
        <v>24801</v>
      </c>
      <c r="F15666" s="5" t="s">
        <v>7694</v>
      </c>
      <c r="G15666" s="1">
        <v>42917</v>
      </c>
      <c r="H15666">
        <v>2014</v>
      </c>
      <c r="I15666" s="5" t="s">
        <v>75</v>
      </c>
      <c r="J15666" s="5" t="s">
        <v>35</v>
      </c>
      <c r="K15666" s="5" t="s">
        <v>331</v>
      </c>
      <c r="L15666" s="5" t="s">
        <v>24802</v>
      </c>
      <c r="M15666" t="s">
        <v>44998</v>
      </c>
    </row>
    <row r="15667" spans="1:13" x14ac:dyDescent="0.25">
      <c r="A15667" s="5" t="s">
        <v>24803</v>
      </c>
      <c r="B15667" s="5" t="s">
        <v>13</v>
      </c>
      <c r="C15667" s="5" t="s">
        <v>24804</v>
      </c>
      <c r="D15667" s="5" t="s">
        <v>23600</v>
      </c>
      <c r="E15667" s="5" t="s">
        <v>24805</v>
      </c>
      <c r="F15667" s="5" t="s">
        <v>45</v>
      </c>
      <c r="G15667" s="1">
        <v>42917</v>
      </c>
      <c r="H15667">
        <v>1994</v>
      </c>
      <c r="I15667" s="5" t="s">
        <v>75</v>
      </c>
      <c r="J15667" s="5" t="s">
        <v>1828</v>
      </c>
      <c r="K15667" s="5" t="s">
        <v>101</v>
      </c>
      <c r="L15667" s="5" t="s">
        <v>24806</v>
      </c>
      <c r="M15667" t="s">
        <v>44998</v>
      </c>
    </row>
    <row r="15668" spans="1:13" x14ac:dyDescent="0.25">
      <c r="A15668" s="5" t="s">
        <v>24807</v>
      </c>
      <c r="B15668" s="5" t="s">
        <v>23</v>
      </c>
      <c r="C15668" s="5" t="s">
        <v>24808</v>
      </c>
      <c r="D15668" s="5" t="s">
        <v>16</v>
      </c>
      <c r="E15668" s="5" t="s">
        <v>24809</v>
      </c>
      <c r="F15668" s="5" t="s">
        <v>7694</v>
      </c>
      <c r="G15668" s="1">
        <v>42917</v>
      </c>
      <c r="H15668">
        <v>2014</v>
      </c>
      <c r="I15668" s="5" t="s">
        <v>75</v>
      </c>
      <c r="J15668" s="5" t="s">
        <v>35</v>
      </c>
      <c r="K15668" s="5" t="s">
        <v>331</v>
      </c>
      <c r="L15668" s="5" t="s">
        <v>24810</v>
      </c>
      <c r="M15668" t="s">
        <v>44998</v>
      </c>
    </row>
    <row r="15669" spans="1:13" x14ac:dyDescent="0.25">
      <c r="A15669" s="5" t="s">
        <v>24811</v>
      </c>
      <c r="B15669" s="5" t="s">
        <v>23</v>
      </c>
      <c r="C15669" s="5" t="s">
        <v>24812</v>
      </c>
      <c r="D15669" s="5" t="s">
        <v>16</v>
      </c>
      <c r="E15669" s="5" t="s">
        <v>24813</v>
      </c>
      <c r="F15669" s="5" t="s">
        <v>7694</v>
      </c>
      <c r="G15669" s="1">
        <v>42917</v>
      </c>
      <c r="H15669">
        <v>2012</v>
      </c>
      <c r="I15669" s="5" t="s">
        <v>75</v>
      </c>
      <c r="J15669" s="5" t="s">
        <v>35</v>
      </c>
      <c r="K15669" s="5" t="s">
        <v>46</v>
      </c>
      <c r="L15669" s="5" t="s">
        <v>24814</v>
      </c>
      <c r="M15669" t="s">
        <v>44998</v>
      </c>
    </row>
    <row r="15670" spans="1:13" x14ac:dyDescent="0.25">
      <c r="A15670" s="5" t="s">
        <v>24815</v>
      </c>
      <c r="B15670" s="5" t="s">
        <v>13</v>
      </c>
      <c r="C15670" s="5" t="s">
        <v>24816</v>
      </c>
      <c r="D15670" s="5" t="s">
        <v>24817</v>
      </c>
      <c r="E15670" s="5" t="s">
        <v>24818</v>
      </c>
      <c r="F15670" s="5" t="s">
        <v>644</v>
      </c>
      <c r="G15670" s="1">
        <v>42917</v>
      </c>
      <c r="H15670">
        <v>2016</v>
      </c>
      <c r="I15670" s="5" t="s">
        <v>107</v>
      </c>
      <c r="J15670" s="5" t="s">
        <v>249</v>
      </c>
      <c r="K15670" s="5" t="s">
        <v>108</v>
      </c>
      <c r="L15670" s="5" t="s">
        <v>24819</v>
      </c>
      <c r="M15670" t="s">
        <v>44998</v>
      </c>
    </row>
    <row r="15671" spans="1:13" x14ac:dyDescent="0.25">
      <c r="A15671" s="5" t="s">
        <v>24820</v>
      </c>
      <c r="B15671" s="5" t="s">
        <v>23</v>
      </c>
      <c r="C15671" s="5" t="s">
        <v>24821</v>
      </c>
      <c r="D15671" s="5" t="s">
        <v>16</v>
      </c>
      <c r="E15671" s="5" t="s">
        <v>24822</v>
      </c>
      <c r="F15671" s="5" t="s">
        <v>738</v>
      </c>
      <c r="G15671" s="1">
        <v>42916</v>
      </c>
      <c r="H15671">
        <v>2017</v>
      </c>
      <c r="I15671" s="5" t="s">
        <v>75</v>
      </c>
      <c r="J15671" s="5" t="s">
        <v>22873</v>
      </c>
      <c r="K15671" s="5" t="s">
        <v>1253</v>
      </c>
      <c r="L15671" s="5" t="s">
        <v>24823</v>
      </c>
      <c r="M15671" t="s">
        <v>44998</v>
      </c>
    </row>
    <row r="15672" spans="1:13" x14ac:dyDescent="0.25">
      <c r="A15672" s="5" t="s">
        <v>24824</v>
      </c>
      <c r="B15672" s="5" t="s">
        <v>23</v>
      </c>
      <c r="C15672" s="5" t="s">
        <v>24825</v>
      </c>
      <c r="D15672" s="5" t="s">
        <v>16</v>
      </c>
      <c r="E15672" s="5" t="s">
        <v>24826</v>
      </c>
      <c r="F15672" s="5" t="s">
        <v>571</v>
      </c>
      <c r="G15672" s="1">
        <v>42916</v>
      </c>
      <c r="H15672">
        <v>2017</v>
      </c>
      <c r="I15672" s="5" t="s">
        <v>27</v>
      </c>
      <c r="J15672" s="5" t="s">
        <v>35</v>
      </c>
      <c r="K15672" s="5" t="s">
        <v>2232</v>
      </c>
      <c r="L15672" s="5" t="s">
        <v>24827</v>
      </c>
      <c r="M15672" t="s">
        <v>44998</v>
      </c>
    </row>
    <row r="15673" spans="1:13" x14ac:dyDescent="0.25">
      <c r="A15673" s="5" t="s">
        <v>24828</v>
      </c>
      <c r="B15673" s="5" t="s">
        <v>23</v>
      </c>
      <c r="C15673" s="5" t="s">
        <v>24829</v>
      </c>
      <c r="D15673" s="5" t="s">
        <v>16</v>
      </c>
      <c r="E15673" s="5" t="s">
        <v>24830</v>
      </c>
      <c r="F15673" s="5" t="s">
        <v>342</v>
      </c>
      <c r="G15673" s="1">
        <v>42916</v>
      </c>
      <c r="H15673">
        <v>2017</v>
      </c>
      <c r="I15673" s="5" t="s">
        <v>235</v>
      </c>
      <c r="J15673" s="5" t="s">
        <v>28</v>
      </c>
      <c r="K15673" s="5" t="s">
        <v>469</v>
      </c>
      <c r="L15673" s="5" t="s">
        <v>24831</v>
      </c>
      <c r="M15673" t="s">
        <v>44998</v>
      </c>
    </row>
    <row r="15674" spans="1:13" x14ac:dyDescent="0.25">
      <c r="A15674" s="5" t="s">
        <v>24832</v>
      </c>
      <c r="B15674" s="5" t="s">
        <v>13</v>
      </c>
      <c r="C15674" s="5" t="s">
        <v>24833</v>
      </c>
      <c r="D15674" s="5" t="s">
        <v>2847</v>
      </c>
      <c r="E15674" s="5" t="s">
        <v>24834</v>
      </c>
      <c r="F15674" s="5" t="s">
        <v>13399</v>
      </c>
      <c r="G15674" s="1">
        <v>42914</v>
      </c>
      <c r="H15674">
        <v>2017</v>
      </c>
      <c r="I15674" s="5" t="s">
        <v>27</v>
      </c>
      <c r="J15674" s="5" t="s">
        <v>775</v>
      </c>
      <c r="K15674" s="5" t="s">
        <v>509</v>
      </c>
      <c r="L15674" s="5" t="s">
        <v>24835</v>
      </c>
      <c r="M15674" t="s">
        <v>44998</v>
      </c>
    </row>
    <row r="15675" spans="1:13" x14ac:dyDescent="0.25">
      <c r="A15675" s="5" t="s">
        <v>24836</v>
      </c>
      <c r="B15675" s="5" t="s">
        <v>13</v>
      </c>
      <c r="C15675" s="5" t="s">
        <v>24837</v>
      </c>
      <c r="D15675" s="5" t="s">
        <v>24838</v>
      </c>
      <c r="E15675" s="5" t="s">
        <v>12772</v>
      </c>
      <c r="F15675" s="5" t="s">
        <v>17</v>
      </c>
      <c r="G15675" s="1">
        <v>42913</v>
      </c>
      <c r="H15675">
        <v>2017</v>
      </c>
      <c r="I15675" s="5" t="s">
        <v>27</v>
      </c>
      <c r="J15675" s="5" t="s">
        <v>2173</v>
      </c>
      <c r="K15675" s="5" t="s">
        <v>1518</v>
      </c>
      <c r="L15675" s="5" t="s">
        <v>24839</v>
      </c>
      <c r="M15675" t="s">
        <v>44998</v>
      </c>
    </row>
    <row r="15676" spans="1:13" x14ac:dyDescent="0.25">
      <c r="A15676" s="5" t="s">
        <v>24840</v>
      </c>
      <c r="B15676" s="5" t="s">
        <v>13</v>
      </c>
      <c r="C15676" s="5" t="s">
        <v>24841</v>
      </c>
      <c r="D15676" s="5" t="s">
        <v>4668</v>
      </c>
      <c r="E15676" s="5" t="s">
        <v>24842</v>
      </c>
      <c r="F15676" s="5" t="s">
        <v>17</v>
      </c>
      <c r="G15676" s="1">
        <v>42912</v>
      </c>
      <c r="H15676">
        <v>2015</v>
      </c>
      <c r="I15676" s="5" t="s">
        <v>27</v>
      </c>
      <c r="J15676" s="5" t="s">
        <v>370</v>
      </c>
      <c r="K15676" s="5" t="s">
        <v>7204</v>
      </c>
      <c r="L15676" s="5" t="s">
        <v>24843</v>
      </c>
      <c r="M15676" t="s">
        <v>44998</v>
      </c>
    </row>
    <row r="15677" spans="1:13" x14ac:dyDescent="0.25">
      <c r="A15677" s="5" t="s">
        <v>24844</v>
      </c>
      <c r="B15677" s="5" t="s">
        <v>13</v>
      </c>
      <c r="C15677" s="5" t="s">
        <v>24845</v>
      </c>
      <c r="D15677" s="5" t="s">
        <v>24846</v>
      </c>
      <c r="E15677" s="5" t="s">
        <v>16</v>
      </c>
      <c r="F15677" s="5" t="s">
        <v>24847</v>
      </c>
      <c r="G15677" s="1">
        <v>42909</v>
      </c>
      <c r="H15677">
        <v>2017</v>
      </c>
      <c r="I15677" s="5" t="s">
        <v>75</v>
      </c>
      <c r="J15677" s="5" t="s">
        <v>263</v>
      </c>
      <c r="K15677" s="5" t="s">
        <v>20</v>
      </c>
      <c r="L15677" s="5" t="s">
        <v>24848</v>
      </c>
      <c r="M15677" t="s">
        <v>44998</v>
      </c>
    </row>
    <row r="15678" spans="1:13" x14ac:dyDescent="0.25">
      <c r="A15678" s="5" t="s">
        <v>24849</v>
      </c>
      <c r="B15678" s="5" t="s">
        <v>13</v>
      </c>
      <c r="C15678" s="5" t="s">
        <v>24850</v>
      </c>
      <c r="D15678" s="5" t="s">
        <v>24851</v>
      </c>
      <c r="E15678" s="5" t="s">
        <v>24852</v>
      </c>
      <c r="F15678" s="5" t="s">
        <v>17</v>
      </c>
      <c r="G15678" s="1">
        <v>42909</v>
      </c>
      <c r="H15678">
        <v>2017</v>
      </c>
      <c r="I15678" s="5" t="s">
        <v>27</v>
      </c>
      <c r="J15678" s="5" t="s">
        <v>988</v>
      </c>
      <c r="K15678" s="5" t="s">
        <v>325</v>
      </c>
      <c r="L15678" s="5" t="s">
        <v>24853</v>
      </c>
      <c r="M15678" t="s">
        <v>44998</v>
      </c>
    </row>
    <row r="15679" spans="1:13" x14ac:dyDescent="0.25">
      <c r="A15679" s="5" t="s">
        <v>24854</v>
      </c>
      <c r="B15679" s="5" t="s">
        <v>13</v>
      </c>
      <c r="C15679" s="5" t="s">
        <v>24855</v>
      </c>
      <c r="D15679" s="5" t="s">
        <v>24856</v>
      </c>
      <c r="E15679" s="5" t="s">
        <v>24857</v>
      </c>
      <c r="F15679" s="5" t="s">
        <v>45</v>
      </c>
      <c r="G15679" s="1">
        <v>42907</v>
      </c>
      <c r="H15679">
        <v>2016</v>
      </c>
      <c r="I15679" s="5" t="s">
        <v>107</v>
      </c>
      <c r="J15679" s="5" t="s">
        <v>159</v>
      </c>
      <c r="K15679" s="5" t="s">
        <v>4227</v>
      </c>
      <c r="L15679" s="5" t="s">
        <v>24858</v>
      </c>
      <c r="M15679" t="s">
        <v>44998</v>
      </c>
    </row>
    <row r="15680" spans="1:13" x14ac:dyDescent="0.25">
      <c r="A15680" s="5" t="s">
        <v>24859</v>
      </c>
      <c r="B15680" s="5" t="s">
        <v>23</v>
      </c>
      <c r="C15680" s="5" t="s">
        <v>24860</v>
      </c>
      <c r="D15680" s="5" t="s">
        <v>16</v>
      </c>
      <c r="E15680" s="5" t="s">
        <v>24861</v>
      </c>
      <c r="F15680" s="5" t="s">
        <v>17</v>
      </c>
      <c r="G15680" s="1">
        <v>42907</v>
      </c>
      <c r="H15680">
        <v>2017</v>
      </c>
      <c r="I15680" s="5" t="s">
        <v>75</v>
      </c>
      <c r="J15680" s="5" t="s">
        <v>152</v>
      </c>
      <c r="K15680" s="5" t="s">
        <v>219</v>
      </c>
      <c r="L15680" s="5" t="s">
        <v>24862</v>
      </c>
      <c r="M15680" t="s">
        <v>44998</v>
      </c>
    </row>
    <row r="15681" spans="1:13" x14ac:dyDescent="0.25">
      <c r="A15681" s="5" t="s">
        <v>24863</v>
      </c>
      <c r="B15681" s="5" t="s">
        <v>23</v>
      </c>
      <c r="C15681" s="5" t="s">
        <v>24864</v>
      </c>
      <c r="D15681" s="5" t="s">
        <v>16</v>
      </c>
      <c r="E15681" s="5" t="s">
        <v>24865</v>
      </c>
      <c r="F15681" s="5" t="s">
        <v>22481</v>
      </c>
      <c r="G15681" s="1">
        <v>42906</v>
      </c>
      <c r="H15681">
        <v>2014</v>
      </c>
      <c r="I15681" s="5" t="s">
        <v>235</v>
      </c>
      <c r="J15681" s="5" t="s">
        <v>28</v>
      </c>
      <c r="K15681" s="5" t="s">
        <v>256</v>
      </c>
      <c r="L15681" s="5" t="s">
        <v>24866</v>
      </c>
      <c r="M15681" t="s">
        <v>44998</v>
      </c>
    </row>
    <row r="15682" spans="1:13" x14ac:dyDescent="0.25">
      <c r="A15682" s="5" t="s">
        <v>24867</v>
      </c>
      <c r="B15682" s="5" t="s">
        <v>13</v>
      </c>
      <c r="C15682" s="5" t="s">
        <v>24868</v>
      </c>
      <c r="D15682" s="5" t="s">
        <v>24869</v>
      </c>
      <c r="E15682" s="5" t="s">
        <v>24870</v>
      </c>
      <c r="F15682" s="5" t="s">
        <v>17</v>
      </c>
      <c r="G15682" s="1">
        <v>42906</v>
      </c>
      <c r="H15682">
        <v>2017</v>
      </c>
      <c r="I15682" s="5" t="s">
        <v>235</v>
      </c>
      <c r="J15682" s="5" t="s">
        <v>5889</v>
      </c>
      <c r="K15682" s="5" t="s">
        <v>108</v>
      </c>
      <c r="L15682" s="5" t="s">
        <v>24871</v>
      </c>
      <c r="M15682" t="s">
        <v>44998</v>
      </c>
    </row>
    <row r="15683" spans="1:13" x14ac:dyDescent="0.25">
      <c r="A15683" s="5" t="s">
        <v>24872</v>
      </c>
      <c r="B15683" s="5" t="s">
        <v>13</v>
      </c>
      <c r="C15683" s="5" t="s">
        <v>24873</v>
      </c>
      <c r="D15683" s="5" t="s">
        <v>23325</v>
      </c>
      <c r="E15683" s="5" t="s">
        <v>24874</v>
      </c>
      <c r="F15683" s="5" t="s">
        <v>17</v>
      </c>
      <c r="G15683" s="1">
        <v>42906</v>
      </c>
      <c r="H15683">
        <v>2017</v>
      </c>
      <c r="I15683" s="5" t="s">
        <v>27</v>
      </c>
      <c r="J15683" s="5" t="s">
        <v>2173</v>
      </c>
      <c r="K15683" s="5" t="s">
        <v>1518</v>
      </c>
      <c r="L15683" s="5" t="s">
        <v>24875</v>
      </c>
      <c r="M15683" t="s">
        <v>44998</v>
      </c>
    </row>
    <row r="15684" spans="1:13" x14ac:dyDescent="0.25">
      <c r="A15684" s="5" t="s">
        <v>24876</v>
      </c>
      <c r="B15684" s="5" t="s">
        <v>23</v>
      </c>
      <c r="C15684" s="5" t="s">
        <v>24877</v>
      </c>
      <c r="D15684" s="5" t="s">
        <v>16</v>
      </c>
      <c r="E15684" s="5" t="s">
        <v>24878</v>
      </c>
      <c r="F15684" s="5" t="s">
        <v>17</v>
      </c>
      <c r="G15684" s="1">
        <v>42902</v>
      </c>
      <c r="H15684">
        <v>2016</v>
      </c>
      <c r="I15684" s="5" t="s">
        <v>27</v>
      </c>
      <c r="J15684" s="5" t="s">
        <v>28</v>
      </c>
      <c r="K15684" s="5" t="s">
        <v>3403</v>
      </c>
      <c r="L15684" s="5" t="s">
        <v>24879</v>
      </c>
      <c r="M15684" t="s">
        <v>44998</v>
      </c>
    </row>
    <row r="15685" spans="1:13" x14ac:dyDescent="0.25">
      <c r="A15685" s="5" t="s">
        <v>24880</v>
      </c>
      <c r="B15685" s="5" t="s">
        <v>13</v>
      </c>
      <c r="C15685" s="5" t="s">
        <v>24881</v>
      </c>
      <c r="D15685" s="5" t="s">
        <v>24882</v>
      </c>
      <c r="E15685" s="5" t="s">
        <v>16</v>
      </c>
      <c r="F15685" s="5" t="s">
        <v>17</v>
      </c>
      <c r="G15685" s="1">
        <v>42902</v>
      </c>
      <c r="H15685">
        <v>2017</v>
      </c>
      <c r="I15685" s="5" t="s">
        <v>27</v>
      </c>
      <c r="J15685" s="5" t="s">
        <v>59</v>
      </c>
      <c r="K15685" s="5" t="s">
        <v>532</v>
      </c>
      <c r="L15685" s="5" t="s">
        <v>24883</v>
      </c>
      <c r="M15685" t="s">
        <v>44998</v>
      </c>
    </row>
    <row r="15686" spans="1:13" x14ac:dyDescent="0.25">
      <c r="A15686" s="5" t="s">
        <v>24884</v>
      </c>
      <c r="B15686" s="5" t="s">
        <v>13</v>
      </c>
      <c r="C15686" s="5" t="s">
        <v>24885</v>
      </c>
      <c r="D15686" s="5" t="s">
        <v>24886</v>
      </c>
      <c r="E15686" s="5" t="s">
        <v>16</v>
      </c>
      <c r="F15686" s="5" t="s">
        <v>17</v>
      </c>
      <c r="G15686" s="1">
        <v>42902</v>
      </c>
      <c r="H15686">
        <v>2017</v>
      </c>
      <c r="I15686" s="5" t="s">
        <v>107</v>
      </c>
      <c r="J15686" s="5" t="s">
        <v>549</v>
      </c>
      <c r="K15686" s="5" t="s">
        <v>20</v>
      </c>
      <c r="L15686" s="5" t="s">
        <v>24887</v>
      </c>
      <c r="M15686" t="s">
        <v>44998</v>
      </c>
    </row>
    <row r="15687" spans="1:13" x14ac:dyDescent="0.25">
      <c r="A15687" s="5" t="s">
        <v>24888</v>
      </c>
      <c r="B15687" s="5" t="s">
        <v>23</v>
      </c>
      <c r="C15687" s="5" t="s">
        <v>24889</v>
      </c>
      <c r="D15687" s="5" t="s">
        <v>24890</v>
      </c>
      <c r="E15687" s="5" t="s">
        <v>24891</v>
      </c>
      <c r="F15687" s="5" t="s">
        <v>963</v>
      </c>
      <c r="G15687" s="1">
        <v>42902</v>
      </c>
      <c r="H15687">
        <v>2017</v>
      </c>
      <c r="I15687" s="5" t="s">
        <v>235</v>
      </c>
      <c r="J15687" s="5" t="s">
        <v>28</v>
      </c>
      <c r="K15687" s="5" t="s">
        <v>236</v>
      </c>
      <c r="L15687" s="5" t="s">
        <v>24892</v>
      </c>
      <c r="M15687" t="s">
        <v>44998</v>
      </c>
    </row>
    <row r="15688" spans="1:13" x14ac:dyDescent="0.25">
      <c r="A15688" s="5" t="s">
        <v>24893</v>
      </c>
      <c r="B15688" s="5" t="s">
        <v>13</v>
      </c>
      <c r="C15688" s="5" t="s">
        <v>24894</v>
      </c>
      <c r="D15688" s="5" t="s">
        <v>24895</v>
      </c>
      <c r="E15688" s="5" t="s">
        <v>24896</v>
      </c>
      <c r="F15688" s="5" t="s">
        <v>45</v>
      </c>
      <c r="G15688" s="1">
        <v>42901</v>
      </c>
      <c r="H15688">
        <v>2017</v>
      </c>
      <c r="I15688" s="5" t="s">
        <v>107</v>
      </c>
      <c r="J15688" s="5" t="s">
        <v>83</v>
      </c>
      <c r="K15688" s="5" t="s">
        <v>482</v>
      </c>
      <c r="L15688" s="5" t="s">
        <v>24897</v>
      </c>
      <c r="M15688" t="s">
        <v>44998</v>
      </c>
    </row>
    <row r="15689" spans="1:13" x14ac:dyDescent="0.25">
      <c r="A15689" s="5" t="s">
        <v>24898</v>
      </c>
      <c r="B15689" s="5" t="s">
        <v>13</v>
      </c>
      <c r="C15689" s="5" t="s">
        <v>24899</v>
      </c>
      <c r="D15689" s="5" t="s">
        <v>24900</v>
      </c>
      <c r="E15689" s="5" t="s">
        <v>24901</v>
      </c>
      <c r="F15689" s="5" t="s">
        <v>1641</v>
      </c>
      <c r="G15689" s="1">
        <v>42901</v>
      </c>
      <c r="H15689">
        <v>2017</v>
      </c>
      <c r="I15689" s="5" t="s">
        <v>27</v>
      </c>
      <c r="J15689" s="5" t="s">
        <v>4244</v>
      </c>
      <c r="K15689" s="5" t="s">
        <v>1518</v>
      </c>
      <c r="L15689" s="5" t="s">
        <v>24902</v>
      </c>
      <c r="M15689" t="s">
        <v>44998</v>
      </c>
    </row>
    <row r="15690" spans="1:13" x14ac:dyDescent="0.25">
      <c r="A15690" s="5" t="s">
        <v>24903</v>
      </c>
      <c r="B15690" s="5" t="s">
        <v>13</v>
      </c>
      <c r="C15690" s="5" t="s">
        <v>24904</v>
      </c>
      <c r="D15690" s="5" t="s">
        <v>24905</v>
      </c>
      <c r="E15690" s="5" t="s">
        <v>24906</v>
      </c>
      <c r="F15690" s="5" t="s">
        <v>74</v>
      </c>
      <c r="G15690" s="1">
        <v>42901</v>
      </c>
      <c r="H15690">
        <v>2017</v>
      </c>
      <c r="I15690" s="5" t="s">
        <v>107</v>
      </c>
      <c r="J15690" s="5" t="s">
        <v>4318</v>
      </c>
      <c r="K15690" s="5" t="s">
        <v>20</v>
      </c>
      <c r="L15690" s="5" t="s">
        <v>24907</v>
      </c>
      <c r="M15690" t="s">
        <v>44998</v>
      </c>
    </row>
    <row r="15691" spans="1:13" x14ac:dyDescent="0.25">
      <c r="A15691" s="5" t="s">
        <v>24908</v>
      </c>
      <c r="B15691" s="5" t="s">
        <v>13</v>
      </c>
      <c r="C15691" s="5" t="s">
        <v>24909</v>
      </c>
      <c r="D15691" s="5" t="s">
        <v>24910</v>
      </c>
      <c r="E15691" s="5" t="s">
        <v>24911</v>
      </c>
      <c r="F15691" s="5" t="s">
        <v>17</v>
      </c>
      <c r="G15691" s="1">
        <v>42899</v>
      </c>
      <c r="H15691">
        <v>2017</v>
      </c>
      <c r="I15691" s="5" t="s">
        <v>27</v>
      </c>
      <c r="J15691" s="5" t="s">
        <v>370</v>
      </c>
      <c r="K15691" s="5" t="s">
        <v>1518</v>
      </c>
      <c r="L15691" s="5" t="s">
        <v>24912</v>
      </c>
      <c r="M15691" t="s">
        <v>44998</v>
      </c>
    </row>
    <row r="15692" spans="1:13" x14ac:dyDescent="0.25">
      <c r="A15692" s="5" t="s">
        <v>24913</v>
      </c>
      <c r="B15692" s="5" t="s">
        <v>23</v>
      </c>
      <c r="C15692" s="5" t="s">
        <v>24914</v>
      </c>
      <c r="D15692" s="5" t="s">
        <v>16</v>
      </c>
      <c r="E15692" s="5" t="s">
        <v>24915</v>
      </c>
      <c r="F15692" s="5" t="s">
        <v>617</v>
      </c>
      <c r="G15692" s="1">
        <v>42896</v>
      </c>
      <c r="H15692">
        <v>2016</v>
      </c>
      <c r="I15692" s="5" t="s">
        <v>107</v>
      </c>
      <c r="J15692" s="5" t="s">
        <v>35</v>
      </c>
      <c r="K15692" s="5" t="s">
        <v>5977</v>
      </c>
      <c r="L15692" s="5" t="s">
        <v>24916</v>
      </c>
      <c r="M15692" t="s">
        <v>44998</v>
      </c>
    </row>
    <row r="15693" spans="1:13" x14ac:dyDescent="0.25">
      <c r="A15693" s="5" t="s">
        <v>24917</v>
      </c>
      <c r="B15693" s="5" t="s">
        <v>23</v>
      </c>
      <c r="C15693" s="5" t="s">
        <v>24918</v>
      </c>
      <c r="D15693" s="5" t="s">
        <v>16</v>
      </c>
      <c r="E15693" s="5" t="s">
        <v>24919</v>
      </c>
      <c r="F15693" s="5" t="s">
        <v>617</v>
      </c>
      <c r="G15693" s="1">
        <v>42896</v>
      </c>
      <c r="H15693">
        <v>2016</v>
      </c>
      <c r="I15693" s="5" t="s">
        <v>107</v>
      </c>
      <c r="J15693" s="5" t="s">
        <v>35</v>
      </c>
      <c r="K15693" s="5" t="s">
        <v>5977</v>
      </c>
      <c r="L15693" s="5" t="s">
        <v>24920</v>
      </c>
      <c r="M15693" t="s">
        <v>44998</v>
      </c>
    </row>
    <row r="15694" spans="1:13" x14ac:dyDescent="0.25">
      <c r="A15694" s="5" t="s">
        <v>24921</v>
      </c>
      <c r="B15694" s="5" t="s">
        <v>23</v>
      </c>
      <c r="C15694" s="5" t="s">
        <v>24922</v>
      </c>
      <c r="D15694" s="5" t="s">
        <v>24923</v>
      </c>
      <c r="E15694" s="5" t="s">
        <v>24924</v>
      </c>
      <c r="F15694" s="5" t="s">
        <v>617</v>
      </c>
      <c r="G15694" s="1">
        <v>42896</v>
      </c>
      <c r="H15694">
        <v>2017</v>
      </c>
      <c r="I15694" s="5" t="s">
        <v>75</v>
      </c>
      <c r="J15694" s="5" t="s">
        <v>35</v>
      </c>
      <c r="K15694" s="5" t="s">
        <v>5288</v>
      </c>
      <c r="L15694" s="5" t="s">
        <v>24925</v>
      </c>
      <c r="M15694" t="s">
        <v>44998</v>
      </c>
    </row>
    <row r="15695" spans="1:13" x14ac:dyDescent="0.25">
      <c r="A15695" s="5" t="s">
        <v>24926</v>
      </c>
      <c r="B15695" s="5" t="s">
        <v>23</v>
      </c>
      <c r="C15695" s="5" t="s">
        <v>24927</v>
      </c>
      <c r="D15695" s="5" t="s">
        <v>16</v>
      </c>
      <c r="E15695" s="5" t="s">
        <v>24928</v>
      </c>
      <c r="F15695" s="5" t="s">
        <v>617</v>
      </c>
      <c r="G15695" s="1">
        <v>42896</v>
      </c>
      <c r="H15695">
        <v>2016</v>
      </c>
      <c r="I15695" s="5" t="s">
        <v>107</v>
      </c>
      <c r="J15695" s="5" t="s">
        <v>35</v>
      </c>
      <c r="K15695" s="5" t="s">
        <v>5288</v>
      </c>
      <c r="L15695" s="5" t="s">
        <v>24929</v>
      </c>
      <c r="M15695" t="s">
        <v>44998</v>
      </c>
    </row>
    <row r="15696" spans="1:13" x14ac:dyDescent="0.25">
      <c r="A15696" s="5" t="s">
        <v>24930</v>
      </c>
      <c r="B15696" s="5" t="s">
        <v>23</v>
      </c>
      <c r="C15696" s="5" t="s">
        <v>24931</v>
      </c>
      <c r="D15696" s="5" t="s">
        <v>16</v>
      </c>
      <c r="E15696" s="5" t="s">
        <v>24932</v>
      </c>
      <c r="F15696" s="5" t="s">
        <v>3219</v>
      </c>
      <c r="G15696" s="1">
        <v>42896</v>
      </c>
      <c r="H15696">
        <v>2015</v>
      </c>
      <c r="I15696" s="5" t="s">
        <v>75</v>
      </c>
      <c r="J15696" s="5" t="s">
        <v>35</v>
      </c>
      <c r="K15696" s="5" t="s">
        <v>1573</v>
      </c>
      <c r="L15696" s="5" t="s">
        <v>24933</v>
      </c>
      <c r="M15696" t="s">
        <v>44998</v>
      </c>
    </row>
    <row r="15697" spans="1:13" x14ac:dyDescent="0.25">
      <c r="A15697" s="5" t="s">
        <v>24934</v>
      </c>
      <c r="B15697" s="5" t="s">
        <v>23</v>
      </c>
      <c r="C15697" s="5" t="s">
        <v>24935</v>
      </c>
      <c r="D15697" s="5" t="s">
        <v>16</v>
      </c>
      <c r="E15697" s="5" t="s">
        <v>24936</v>
      </c>
      <c r="F15697" s="5" t="s">
        <v>617</v>
      </c>
      <c r="G15697" s="1">
        <v>42896</v>
      </c>
      <c r="H15697">
        <v>2016</v>
      </c>
      <c r="I15697" s="5" t="s">
        <v>75</v>
      </c>
      <c r="J15697" s="5" t="s">
        <v>35</v>
      </c>
      <c r="K15697" s="5" t="s">
        <v>11665</v>
      </c>
      <c r="L15697" s="5" t="s">
        <v>24937</v>
      </c>
      <c r="M15697" t="s">
        <v>44998</v>
      </c>
    </row>
    <row r="15698" spans="1:13" x14ac:dyDescent="0.25">
      <c r="A15698" s="5" t="s">
        <v>24938</v>
      </c>
      <c r="B15698" s="5" t="s">
        <v>23</v>
      </c>
      <c r="C15698" s="5" t="s">
        <v>24939</v>
      </c>
      <c r="D15698" s="5" t="s">
        <v>16</v>
      </c>
      <c r="E15698" s="5" t="s">
        <v>24940</v>
      </c>
      <c r="F15698" s="5" t="s">
        <v>617</v>
      </c>
      <c r="G15698" s="1">
        <v>42895</v>
      </c>
      <c r="H15698">
        <v>2017</v>
      </c>
      <c r="I15698" s="5" t="s">
        <v>27</v>
      </c>
      <c r="J15698" s="5" t="s">
        <v>35</v>
      </c>
      <c r="K15698" s="5" t="s">
        <v>5977</v>
      </c>
      <c r="L15698" s="5" t="s">
        <v>24941</v>
      </c>
      <c r="M15698" t="s">
        <v>44998</v>
      </c>
    </row>
    <row r="15699" spans="1:13" x14ac:dyDescent="0.25">
      <c r="A15699" s="5" t="s">
        <v>24942</v>
      </c>
      <c r="B15699" s="5" t="s">
        <v>13</v>
      </c>
      <c r="C15699" s="5" t="s">
        <v>24943</v>
      </c>
      <c r="D15699" s="5" t="s">
        <v>24944</v>
      </c>
      <c r="E15699" s="5" t="s">
        <v>24945</v>
      </c>
      <c r="F15699" s="5" t="s">
        <v>1631</v>
      </c>
      <c r="G15699" s="1">
        <v>42895</v>
      </c>
      <c r="H15699">
        <v>2017</v>
      </c>
      <c r="I15699" s="5" t="s">
        <v>27</v>
      </c>
      <c r="J15699" s="5" t="s">
        <v>520</v>
      </c>
      <c r="K15699" s="5" t="s">
        <v>1924</v>
      </c>
      <c r="L15699" s="5" t="s">
        <v>24946</v>
      </c>
      <c r="M15699" t="s">
        <v>44998</v>
      </c>
    </row>
    <row r="15700" spans="1:13" x14ac:dyDescent="0.25">
      <c r="A15700" s="5" t="s">
        <v>24947</v>
      </c>
      <c r="B15700" s="5" t="s">
        <v>13</v>
      </c>
      <c r="C15700" s="5" t="s">
        <v>24948</v>
      </c>
      <c r="D15700" s="5" t="s">
        <v>24949</v>
      </c>
      <c r="E15700" s="5" t="s">
        <v>24950</v>
      </c>
      <c r="F15700" s="5" t="s">
        <v>45</v>
      </c>
      <c r="G15700" s="1">
        <v>42891</v>
      </c>
      <c r="H15700">
        <v>2017</v>
      </c>
      <c r="I15700" s="5" t="s">
        <v>75</v>
      </c>
      <c r="J15700" s="5" t="s">
        <v>612</v>
      </c>
      <c r="K15700" s="5" t="s">
        <v>12734</v>
      </c>
      <c r="L15700" s="5" t="s">
        <v>24951</v>
      </c>
      <c r="M15700" t="s">
        <v>44998</v>
      </c>
    </row>
    <row r="15701" spans="1:13" x14ac:dyDescent="0.25">
      <c r="A15701" s="5" t="s">
        <v>24952</v>
      </c>
      <c r="B15701" s="5" t="s">
        <v>13</v>
      </c>
      <c r="C15701" s="5" t="s">
        <v>24953</v>
      </c>
      <c r="D15701" s="5" t="s">
        <v>24954</v>
      </c>
      <c r="E15701" s="5" t="s">
        <v>24955</v>
      </c>
      <c r="F15701" s="5" t="s">
        <v>2367</v>
      </c>
      <c r="G15701" s="1">
        <v>42889</v>
      </c>
      <c r="H15701">
        <v>2016</v>
      </c>
      <c r="I15701" s="5" t="s">
        <v>27</v>
      </c>
      <c r="J15701" s="5" t="s">
        <v>661</v>
      </c>
      <c r="K15701" s="5" t="s">
        <v>882</v>
      </c>
      <c r="L15701" s="5" t="s">
        <v>24956</v>
      </c>
      <c r="M15701" t="s">
        <v>44998</v>
      </c>
    </row>
    <row r="15702" spans="1:13" x14ac:dyDescent="0.25">
      <c r="A15702" s="5" t="s">
        <v>24957</v>
      </c>
      <c r="B15702" s="5" t="s">
        <v>13</v>
      </c>
      <c r="C15702" s="5" t="s">
        <v>24958</v>
      </c>
      <c r="D15702" s="5" t="s">
        <v>11032</v>
      </c>
      <c r="E15702" s="5" t="s">
        <v>24959</v>
      </c>
      <c r="F15702" s="5" t="s">
        <v>644</v>
      </c>
      <c r="G15702" s="1">
        <v>42888</v>
      </c>
      <c r="H15702">
        <v>2016</v>
      </c>
      <c r="I15702" s="5" t="s">
        <v>311</v>
      </c>
      <c r="J15702" s="5" t="s">
        <v>1884</v>
      </c>
      <c r="K15702" s="5" t="s">
        <v>101</v>
      </c>
      <c r="L15702" s="5" t="s">
        <v>24960</v>
      </c>
      <c r="M15702" t="s">
        <v>44998</v>
      </c>
    </row>
    <row r="15703" spans="1:13" x14ac:dyDescent="0.25">
      <c r="A15703" s="5" t="s">
        <v>24961</v>
      </c>
      <c r="B15703" s="5" t="s">
        <v>23</v>
      </c>
      <c r="C15703" s="5" t="s">
        <v>24962</v>
      </c>
      <c r="D15703" s="5" t="s">
        <v>16</v>
      </c>
      <c r="E15703" s="5" t="s">
        <v>24963</v>
      </c>
      <c r="F15703" s="5" t="s">
        <v>74</v>
      </c>
      <c r="G15703" s="1">
        <v>42888</v>
      </c>
      <c r="H15703">
        <v>2016</v>
      </c>
      <c r="I15703" s="5" t="s">
        <v>27</v>
      </c>
      <c r="J15703" s="5" t="s">
        <v>35</v>
      </c>
      <c r="K15703" s="5" t="s">
        <v>20813</v>
      </c>
      <c r="L15703" s="5" t="s">
        <v>24964</v>
      </c>
      <c r="M15703" t="s">
        <v>44998</v>
      </c>
    </row>
    <row r="15704" spans="1:13" x14ac:dyDescent="0.25">
      <c r="A15704" s="5" t="s">
        <v>24965</v>
      </c>
      <c r="B15704" s="5" t="s">
        <v>23</v>
      </c>
      <c r="C15704" s="5" t="s">
        <v>24966</v>
      </c>
      <c r="D15704" s="5" t="s">
        <v>16</v>
      </c>
      <c r="E15704" s="5" t="s">
        <v>24967</v>
      </c>
      <c r="F15704" s="5" t="s">
        <v>17</v>
      </c>
      <c r="G15704" s="1">
        <v>42888</v>
      </c>
      <c r="H15704">
        <v>2017</v>
      </c>
      <c r="I15704" s="5" t="s">
        <v>27</v>
      </c>
      <c r="J15704" s="5" t="s">
        <v>28</v>
      </c>
      <c r="K15704" s="5" t="s">
        <v>118</v>
      </c>
      <c r="L15704" s="5" t="s">
        <v>24968</v>
      </c>
      <c r="M15704" t="s">
        <v>44998</v>
      </c>
    </row>
    <row r="15705" spans="1:13" x14ac:dyDescent="0.25">
      <c r="A15705" s="5" t="s">
        <v>24969</v>
      </c>
      <c r="B15705" s="5" t="s">
        <v>13</v>
      </c>
      <c r="C15705" s="5" t="s">
        <v>24970</v>
      </c>
      <c r="D15705" s="5" t="s">
        <v>24971</v>
      </c>
      <c r="E15705" s="5" t="s">
        <v>24972</v>
      </c>
      <c r="F15705" s="5" t="s">
        <v>617</v>
      </c>
      <c r="G15705" s="1">
        <v>42888</v>
      </c>
      <c r="H15705">
        <v>2017</v>
      </c>
      <c r="I15705" s="5" t="s">
        <v>27</v>
      </c>
      <c r="J15705" s="5" t="s">
        <v>370</v>
      </c>
      <c r="K15705" s="5" t="s">
        <v>12176</v>
      </c>
      <c r="L15705" s="5" t="s">
        <v>24973</v>
      </c>
      <c r="M15705" t="s">
        <v>44998</v>
      </c>
    </row>
    <row r="15706" spans="1:13" x14ac:dyDescent="0.25">
      <c r="A15706" s="5" t="s">
        <v>24974</v>
      </c>
      <c r="B15706" s="5" t="s">
        <v>13</v>
      </c>
      <c r="C15706" s="5" t="s">
        <v>24975</v>
      </c>
      <c r="D15706" s="5" t="s">
        <v>23600</v>
      </c>
      <c r="E15706" s="5" t="s">
        <v>24976</v>
      </c>
      <c r="F15706" s="5" t="s">
        <v>45</v>
      </c>
      <c r="G15706" s="1">
        <v>42887</v>
      </c>
      <c r="H15706">
        <v>1993</v>
      </c>
      <c r="I15706" s="5" t="s">
        <v>75</v>
      </c>
      <c r="J15706" s="5" t="s">
        <v>796</v>
      </c>
      <c r="K15706" s="5" t="s">
        <v>1188</v>
      </c>
      <c r="L15706" s="5" t="s">
        <v>24977</v>
      </c>
      <c r="M15706" t="s">
        <v>44998</v>
      </c>
    </row>
    <row r="15707" spans="1:13" x14ac:dyDescent="0.25">
      <c r="A15707" s="5" t="s">
        <v>24978</v>
      </c>
      <c r="B15707" s="5" t="s">
        <v>13</v>
      </c>
      <c r="C15707" s="5" t="s">
        <v>24979</v>
      </c>
      <c r="D15707" s="5" t="s">
        <v>24980</v>
      </c>
      <c r="E15707" s="5" t="s">
        <v>24981</v>
      </c>
      <c r="F15707" s="5" t="s">
        <v>74</v>
      </c>
      <c r="G15707" s="1">
        <v>42887</v>
      </c>
      <c r="H15707">
        <v>2017</v>
      </c>
      <c r="I15707" s="5" t="s">
        <v>107</v>
      </c>
      <c r="J15707" s="5" t="s">
        <v>9122</v>
      </c>
      <c r="K15707" s="5" t="s">
        <v>20</v>
      </c>
      <c r="L15707" s="5" t="s">
        <v>24982</v>
      </c>
      <c r="M15707" t="s">
        <v>44998</v>
      </c>
    </row>
    <row r="15708" spans="1:13" x14ac:dyDescent="0.25">
      <c r="A15708" s="5" t="s">
        <v>24983</v>
      </c>
      <c r="B15708" s="5" t="s">
        <v>13</v>
      </c>
      <c r="C15708" s="5" t="s">
        <v>24984</v>
      </c>
      <c r="D15708" s="5" t="s">
        <v>24985</v>
      </c>
      <c r="E15708" s="5" t="s">
        <v>24986</v>
      </c>
      <c r="F15708" s="5" t="s">
        <v>17</v>
      </c>
      <c r="G15708" s="1">
        <v>42887</v>
      </c>
      <c r="H15708">
        <v>2016</v>
      </c>
      <c r="I15708" s="5" t="s">
        <v>27</v>
      </c>
      <c r="J15708" s="5" t="s">
        <v>263</v>
      </c>
      <c r="K15708" s="5" t="s">
        <v>1445</v>
      </c>
      <c r="L15708" s="5" t="s">
        <v>24987</v>
      </c>
      <c r="M15708" t="s">
        <v>44998</v>
      </c>
    </row>
    <row r="15709" spans="1:13" x14ac:dyDescent="0.25">
      <c r="A15709" s="5" t="s">
        <v>24988</v>
      </c>
      <c r="B15709" s="5" t="s">
        <v>13</v>
      </c>
      <c r="C15709" s="5" t="s">
        <v>24989</v>
      </c>
      <c r="D15709" s="5" t="s">
        <v>24905</v>
      </c>
      <c r="E15709" s="5" t="s">
        <v>24905</v>
      </c>
      <c r="F15709" s="5" t="s">
        <v>74</v>
      </c>
      <c r="G15709" s="1">
        <v>42887</v>
      </c>
      <c r="H15709">
        <v>2017</v>
      </c>
      <c r="I15709" s="5" t="s">
        <v>75</v>
      </c>
      <c r="J15709" s="5" t="s">
        <v>4318</v>
      </c>
      <c r="K15709" s="5" t="s">
        <v>20</v>
      </c>
      <c r="L15709" s="5" t="s">
        <v>24990</v>
      </c>
      <c r="M15709" t="s">
        <v>44998</v>
      </c>
    </row>
    <row r="15710" spans="1:13" x14ac:dyDescent="0.25">
      <c r="A15710" s="5" t="s">
        <v>24991</v>
      </c>
      <c r="B15710" s="5" t="s">
        <v>13</v>
      </c>
      <c r="C15710" s="5" t="s">
        <v>24992</v>
      </c>
      <c r="D15710" s="5" t="s">
        <v>24980</v>
      </c>
      <c r="E15710" s="5" t="s">
        <v>24981</v>
      </c>
      <c r="F15710" s="5" t="s">
        <v>74</v>
      </c>
      <c r="G15710" s="1">
        <v>42887</v>
      </c>
      <c r="H15710">
        <v>2017</v>
      </c>
      <c r="I15710" s="5" t="s">
        <v>107</v>
      </c>
      <c r="J15710" s="5" t="s">
        <v>9122</v>
      </c>
      <c r="K15710" s="5" t="s">
        <v>20</v>
      </c>
      <c r="L15710" s="5" t="s">
        <v>24993</v>
      </c>
      <c r="M15710" t="s">
        <v>44998</v>
      </c>
    </row>
    <row r="15711" spans="1:13" x14ac:dyDescent="0.25">
      <c r="A15711" s="5" t="s">
        <v>24994</v>
      </c>
      <c r="B15711" s="5" t="s">
        <v>13</v>
      </c>
      <c r="C15711" s="5" t="s">
        <v>24995</v>
      </c>
      <c r="D15711" s="5" t="s">
        <v>24996</v>
      </c>
      <c r="E15711" s="5" t="s">
        <v>24997</v>
      </c>
      <c r="F15711" s="5" t="s">
        <v>45</v>
      </c>
      <c r="G15711" s="1">
        <v>42887</v>
      </c>
      <c r="H15711">
        <v>2015</v>
      </c>
      <c r="I15711" s="5" t="s">
        <v>27</v>
      </c>
      <c r="J15711" s="5" t="s">
        <v>881</v>
      </c>
      <c r="K15711" s="5" t="s">
        <v>68</v>
      </c>
      <c r="L15711" s="5" t="s">
        <v>24998</v>
      </c>
      <c r="M15711" t="s">
        <v>44998</v>
      </c>
    </row>
    <row r="15712" spans="1:13" x14ac:dyDescent="0.25">
      <c r="A15712" s="5" t="s">
        <v>24999</v>
      </c>
      <c r="B15712" s="5" t="s">
        <v>13</v>
      </c>
      <c r="C15712" s="5" t="s">
        <v>25000</v>
      </c>
      <c r="D15712" s="5" t="s">
        <v>25001</v>
      </c>
      <c r="E15712" s="5" t="s">
        <v>25002</v>
      </c>
      <c r="F15712" s="5" t="s">
        <v>17</v>
      </c>
      <c r="G15712" s="1">
        <v>42887</v>
      </c>
      <c r="H15712">
        <v>2016</v>
      </c>
      <c r="I15712" s="5" t="s">
        <v>27</v>
      </c>
      <c r="J15712" s="5" t="s">
        <v>988</v>
      </c>
      <c r="K15712" s="5" t="s">
        <v>688</v>
      </c>
      <c r="L15712" s="5" t="s">
        <v>25003</v>
      </c>
      <c r="M15712" t="s">
        <v>44998</v>
      </c>
    </row>
    <row r="15713" spans="1:13" x14ac:dyDescent="0.25">
      <c r="A15713" s="5" t="s">
        <v>25004</v>
      </c>
      <c r="B15713" s="5" t="s">
        <v>13</v>
      </c>
      <c r="C15713" s="5" t="s">
        <v>25005</v>
      </c>
      <c r="D15713" s="5" t="s">
        <v>25006</v>
      </c>
      <c r="E15713" s="5" t="s">
        <v>25007</v>
      </c>
      <c r="F15713" s="5" t="s">
        <v>1641</v>
      </c>
      <c r="G15713" s="1">
        <v>42887</v>
      </c>
      <c r="H15713">
        <v>2017</v>
      </c>
      <c r="I15713" s="5" t="s">
        <v>27</v>
      </c>
      <c r="J15713" s="5" t="s">
        <v>549</v>
      </c>
      <c r="K15713" s="5" t="s">
        <v>174</v>
      </c>
      <c r="L15713" s="5" t="s">
        <v>25008</v>
      </c>
      <c r="M15713" t="s">
        <v>44998</v>
      </c>
    </row>
    <row r="15714" spans="1:13" x14ac:dyDescent="0.25">
      <c r="A15714" s="5" t="s">
        <v>25009</v>
      </c>
      <c r="B15714" s="5" t="s">
        <v>13</v>
      </c>
      <c r="C15714" s="5" t="s">
        <v>25010</v>
      </c>
      <c r="D15714" s="5" t="s">
        <v>25011</v>
      </c>
      <c r="E15714" s="5" t="s">
        <v>25012</v>
      </c>
      <c r="F15714" s="5" t="s">
        <v>25013</v>
      </c>
      <c r="G15714" s="1">
        <v>42887</v>
      </c>
      <c r="H15714">
        <v>1993</v>
      </c>
      <c r="I15714" s="5" t="s">
        <v>75</v>
      </c>
      <c r="J15714" s="5" t="s">
        <v>324</v>
      </c>
      <c r="K15714" s="5" t="s">
        <v>1188</v>
      </c>
      <c r="L15714" s="5" t="s">
        <v>25014</v>
      </c>
      <c r="M15714" t="s">
        <v>44998</v>
      </c>
    </row>
    <row r="15715" spans="1:13" x14ac:dyDescent="0.25">
      <c r="A15715" s="5" t="s">
        <v>25015</v>
      </c>
      <c r="B15715" s="5" t="s">
        <v>13</v>
      </c>
      <c r="C15715" s="5" t="s">
        <v>25016</v>
      </c>
      <c r="D15715" s="5" t="s">
        <v>25017</v>
      </c>
      <c r="E15715" s="5" t="s">
        <v>16</v>
      </c>
      <c r="F15715" s="5" t="s">
        <v>1631</v>
      </c>
      <c r="G15715" s="1">
        <v>42887</v>
      </c>
      <c r="H15715">
        <v>2017</v>
      </c>
      <c r="I15715" s="5" t="s">
        <v>107</v>
      </c>
      <c r="J15715" s="5" t="s">
        <v>22544</v>
      </c>
      <c r="K15715" s="5" t="s">
        <v>4313</v>
      </c>
      <c r="L15715" s="5" t="s">
        <v>25018</v>
      </c>
      <c r="M15715" t="s">
        <v>44998</v>
      </c>
    </row>
    <row r="15716" spans="1:13" x14ac:dyDescent="0.25">
      <c r="A15716" s="5" t="s">
        <v>25019</v>
      </c>
      <c r="B15716" s="5" t="s">
        <v>23</v>
      </c>
      <c r="C15716" s="5" t="s">
        <v>25020</v>
      </c>
      <c r="D15716" s="5" t="s">
        <v>16</v>
      </c>
      <c r="E15716" s="5" t="s">
        <v>25021</v>
      </c>
      <c r="F15716" s="5" t="s">
        <v>7694</v>
      </c>
      <c r="G15716" s="1">
        <v>42887</v>
      </c>
      <c r="H15716">
        <v>2015</v>
      </c>
      <c r="I15716" s="5" t="s">
        <v>75</v>
      </c>
      <c r="J15716" s="5" t="s">
        <v>35</v>
      </c>
      <c r="K15716" s="5" t="s">
        <v>1130</v>
      </c>
      <c r="L15716" s="5" t="s">
        <v>25022</v>
      </c>
      <c r="M15716" t="s">
        <v>44998</v>
      </c>
    </row>
    <row r="15717" spans="1:13" x14ac:dyDescent="0.25">
      <c r="A15717" s="5" t="s">
        <v>25023</v>
      </c>
      <c r="B15717" s="5" t="s">
        <v>23</v>
      </c>
      <c r="C15717" s="5" t="s">
        <v>25024</v>
      </c>
      <c r="D15717" s="5" t="s">
        <v>16</v>
      </c>
      <c r="E15717" s="5" t="s">
        <v>25025</v>
      </c>
      <c r="F15717" s="5" t="s">
        <v>16</v>
      </c>
      <c r="G15717" s="1">
        <v>42887</v>
      </c>
      <c r="H15717">
        <v>2016</v>
      </c>
      <c r="I15717" s="5" t="s">
        <v>235</v>
      </c>
      <c r="J15717" s="5" t="s">
        <v>35</v>
      </c>
      <c r="K15717" s="5" t="s">
        <v>526</v>
      </c>
      <c r="L15717" s="5" t="s">
        <v>25026</v>
      </c>
      <c r="M15717" t="s">
        <v>44998</v>
      </c>
    </row>
    <row r="15718" spans="1:13" x14ac:dyDescent="0.25">
      <c r="A15718" s="5" t="s">
        <v>25027</v>
      </c>
      <c r="B15718" s="5" t="s">
        <v>23</v>
      </c>
      <c r="C15718" s="5" t="s">
        <v>25028</v>
      </c>
      <c r="D15718" s="5" t="s">
        <v>16</v>
      </c>
      <c r="E15718" s="5" t="s">
        <v>25029</v>
      </c>
      <c r="F15718" s="5" t="s">
        <v>17</v>
      </c>
      <c r="G15718" s="1">
        <v>42887</v>
      </c>
      <c r="H15718">
        <v>2015</v>
      </c>
      <c r="I15718" s="5" t="s">
        <v>27</v>
      </c>
      <c r="J15718" s="5" t="s">
        <v>224</v>
      </c>
      <c r="K15718" s="5" t="s">
        <v>8781</v>
      </c>
      <c r="L15718" s="5" t="s">
        <v>25030</v>
      </c>
      <c r="M15718" t="s">
        <v>44998</v>
      </c>
    </row>
    <row r="15719" spans="1:13" x14ac:dyDescent="0.25">
      <c r="A15719" s="5" t="s">
        <v>25031</v>
      </c>
      <c r="B15719" s="5" t="s">
        <v>13</v>
      </c>
      <c r="C15719" s="5" t="s">
        <v>25032</v>
      </c>
      <c r="D15719" s="5" t="s">
        <v>25011</v>
      </c>
      <c r="E15719" s="5" t="s">
        <v>25033</v>
      </c>
      <c r="F15719" s="5" t="s">
        <v>45</v>
      </c>
      <c r="G15719" s="1">
        <v>42887</v>
      </c>
      <c r="H15719">
        <v>1995</v>
      </c>
      <c r="I15719" s="5" t="s">
        <v>75</v>
      </c>
      <c r="J15719" s="5" t="s">
        <v>796</v>
      </c>
      <c r="K15719" s="5" t="s">
        <v>1101</v>
      </c>
      <c r="L15719" s="5" t="s">
        <v>25034</v>
      </c>
      <c r="M15719" t="s">
        <v>44998</v>
      </c>
    </row>
    <row r="15720" spans="1:13" x14ac:dyDescent="0.25">
      <c r="A15720" s="5" t="s">
        <v>25035</v>
      </c>
      <c r="B15720" s="5" t="s">
        <v>13</v>
      </c>
      <c r="C15720" s="5" t="s">
        <v>25036</v>
      </c>
      <c r="D15720" s="5" t="s">
        <v>24733</v>
      </c>
      <c r="E15720" s="5" t="s">
        <v>25037</v>
      </c>
      <c r="F15720" s="5" t="s">
        <v>45</v>
      </c>
      <c r="G15720" s="1">
        <v>42887</v>
      </c>
      <c r="H15720">
        <v>1969</v>
      </c>
      <c r="I15720" s="5" t="s">
        <v>107</v>
      </c>
      <c r="J15720" s="5" t="s">
        <v>12079</v>
      </c>
      <c r="K15720" s="5" t="s">
        <v>560</v>
      </c>
      <c r="L15720" s="5" t="s">
        <v>25038</v>
      </c>
      <c r="M15720" t="s">
        <v>44998</v>
      </c>
    </row>
    <row r="15721" spans="1:13" x14ac:dyDescent="0.25">
      <c r="A15721" s="5" t="s">
        <v>25039</v>
      </c>
      <c r="B15721" s="5" t="s">
        <v>13</v>
      </c>
      <c r="C15721" s="5" t="s">
        <v>25040</v>
      </c>
      <c r="D15721" s="5" t="s">
        <v>23600</v>
      </c>
      <c r="E15721" s="5" t="s">
        <v>25041</v>
      </c>
      <c r="F15721" s="5" t="s">
        <v>45</v>
      </c>
      <c r="G15721" s="1">
        <v>42887</v>
      </c>
      <c r="H15721">
        <v>1998</v>
      </c>
      <c r="I15721" s="5" t="s">
        <v>75</v>
      </c>
      <c r="J15721" s="5" t="s">
        <v>159</v>
      </c>
      <c r="K15721" s="5" t="s">
        <v>101</v>
      </c>
      <c r="L15721" s="5" t="s">
        <v>25042</v>
      </c>
      <c r="M15721" t="s">
        <v>44998</v>
      </c>
    </row>
    <row r="15722" spans="1:13" x14ac:dyDescent="0.25">
      <c r="A15722" s="5" t="s">
        <v>25043</v>
      </c>
      <c r="B15722" s="5" t="s">
        <v>13</v>
      </c>
      <c r="C15722" s="5" t="s">
        <v>25044</v>
      </c>
      <c r="D15722" s="5" t="s">
        <v>25045</v>
      </c>
      <c r="E15722" s="5" t="s">
        <v>25046</v>
      </c>
      <c r="F15722" s="5" t="s">
        <v>644</v>
      </c>
      <c r="G15722" s="1">
        <v>42887</v>
      </c>
      <c r="H15722">
        <v>2016</v>
      </c>
      <c r="I15722" s="5" t="s">
        <v>75</v>
      </c>
      <c r="J15722" s="5" t="s">
        <v>2117</v>
      </c>
      <c r="K15722" s="5" t="s">
        <v>243</v>
      </c>
      <c r="L15722" s="5" t="s">
        <v>25047</v>
      </c>
      <c r="M15722" t="s">
        <v>44998</v>
      </c>
    </row>
    <row r="15723" spans="1:13" x14ac:dyDescent="0.25">
      <c r="A15723" s="5" t="s">
        <v>25048</v>
      </c>
      <c r="B15723" s="5" t="s">
        <v>23</v>
      </c>
      <c r="C15723" s="5" t="s">
        <v>25049</v>
      </c>
      <c r="D15723" s="5" t="s">
        <v>16</v>
      </c>
      <c r="E15723" s="5" t="s">
        <v>25050</v>
      </c>
      <c r="F15723" s="5" t="s">
        <v>3700</v>
      </c>
      <c r="G15723" s="1">
        <v>42887</v>
      </c>
      <c r="H15723">
        <v>2016</v>
      </c>
      <c r="I15723" s="5" t="s">
        <v>75</v>
      </c>
      <c r="J15723" s="5" t="s">
        <v>35</v>
      </c>
      <c r="K15723" s="5" t="s">
        <v>331</v>
      </c>
      <c r="L15723" s="5" t="s">
        <v>25051</v>
      </c>
      <c r="M15723" t="s">
        <v>44998</v>
      </c>
    </row>
    <row r="15724" spans="1:13" x14ac:dyDescent="0.25">
      <c r="A15724" s="5" t="s">
        <v>25052</v>
      </c>
      <c r="B15724" s="5" t="s">
        <v>23</v>
      </c>
      <c r="C15724" s="5" t="s">
        <v>25053</v>
      </c>
      <c r="D15724" s="5" t="s">
        <v>16</v>
      </c>
      <c r="E15724" s="5" t="s">
        <v>25054</v>
      </c>
      <c r="F15724" s="5" t="s">
        <v>7694</v>
      </c>
      <c r="G15724" s="1">
        <v>42887</v>
      </c>
      <c r="H15724">
        <v>2016</v>
      </c>
      <c r="I15724" s="5" t="s">
        <v>75</v>
      </c>
      <c r="J15724" s="5" t="s">
        <v>35</v>
      </c>
      <c r="K15724" s="5" t="s">
        <v>331</v>
      </c>
      <c r="L15724" s="5" t="s">
        <v>25055</v>
      </c>
      <c r="M15724" t="s">
        <v>44998</v>
      </c>
    </row>
    <row r="15725" spans="1:13" x14ac:dyDescent="0.25">
      <c r="A15725" s="5" t="s">
        <v>25056</v>
      </c>
      <c r="B15725" s="5" t="s">
        <v>13</v>
      </c>
      <c r="C15725" s="5" t="s">
        <v>25057</v>
      </c>
      <c r="D15725" s="5" t="s">
        <v>24980</v>
      </c>
      <c r="E15725" s="5" t="s">
        <v>24981</v>
      </c>
      <c r="F15725" s="5" t="s">
        <v>74</v>
      </c>
      <c r="G15725" s="1">
        <v>42887</v>
      </c>
      <c r="H15725">
        <v>2017</v>
      </c>
      <c r="I15725" s="5" t="s">
        <v>107</v>
      </c>
      <c r="J15725" s="5" t="s">
        <v>9122</v>
      </c>
      <c r="K15725" s="5" t="s">
        <v>20</v>
      </c>
      <c r="L15725" s="5" t="s">
        <v>25058</v>
      </c>
      <c r="M15725" t="s">
        <v>44998</v>
      </c>
    </row>
    <row r="15726" spans="1:13" x14ac:dyDescent="0.25">
      <c r="A15726" s="5" t="s">
        <v>25059</v>
      </c>
      <c r="B15726" s="5" t="s">
        <v>13</v>
      </c>
      <c r="C15726" s="5" t="s">
        <v>25060</v>
      </c>
      <c r="D15726" s="5" t="s">
        <v>7247</v>
      </c>
      <c r="E15726" s="5" t="s">
        <v>16</v>
      </c>
      <c r="F15726" s="5" t="s">
        <v>74</v>
      </c>
      <c r="G15726" s="1">
        <v>42886</v>
      </c>
      <c r="H15726">
        <v>2011</v>
      </c>
      <c r="I15726" s="5" t="s">
        <v>75</v>
      </c>
      <c r="J15726" s="5" t="s">
        <v>601</v>
      </c>
      <c r="K15726" s="5" t="s">
        <v>20</v>
      </c>
      <c r="L15726" s="5" t="s">
        <v>25061</v>
      </c>
      <c r="M15726" t="s">
        <v>44998</v>
      </c>
    </row>
    <row r="15727" spans="1:13" x14ac:dyDescent="0.25">
      <c r="A15727" s="5" t="s">
        <v>25062</v>
      </c>
      <c r="B15727" s="5" t="s">
        <v>13</v>
      </c>
      <c r="C15727" s="5" t="s">
        <v>25063</v>
      </c>
      <c r="D15727" s="5" t="s">
        <v>6195</v>
      </c>
      <c r="E15727" s="5" t="s">
        <v>25064</v>
      </c>
      <c r="F15727" s="5" t="s">
        <v>17</v>
      </c>
      <c r="G15727" s="1">
        <v>42885</v>
      </c>
      <c r="H15727">
        <v>2017</v>
      </c>
      <c r="I15727" s="5" t="s">
        <v>27</v>
      </c>
      <c r="J15727" s="5" t="s">
        <v>4699</v>
      </c>
      <c r="K15727" s="5" t="s">
        <v>1518</v>
      </c>
      <c r="L15727" s="5" t="s">
        <v>25065</v>
      </c>
      <c r="M15727" t="s">
        <v>44998</v>
      </c>
    </row>
    <row r="15728" spans="1:13" x14ac:dyDescent="0.25">
      <c r="A15728" s="5" t="s">
        <v>25066</v>
      </c>
      <c r="B15728" s="5" t="s">
        <v>13</v>
      </c>
      <c r="C15728" s="5" t="s">
        <v>25067</v>
      </c>
      <c r="D15728" s="5" t="s">
        <v>21152</v>
      </c>
      <c r="E15728" s="5" t="s">
        <v>25068</v>
      </c>
      <c r="F15728" s="5" t="s">
        <v>45</v>
      </c>
      <c r="G15728" s="1">
        <v>42884</v>
      </c>
      <c r="H15728">
        <v>2017</v>
      </c>
      <c r="I15728" s="5" t="s">
        <v>75</v>
      </c>
      <c r="J15728" s="5" t="s">
        <v>19883</v>
      </c>
      <c r="K15728" s="5" t="s">
        <v>250</v>
      </c>
      <c r="L15728" s="5" t="s">
        <v>25069</v>
      </c>
      <c r="M15728" t="s">
        <v>44998</v>
      </c>
    </row>
    <row r="15729" spans="1:13" x14ac:dyDescent="0.25">
      <c r="A15729" s="5" t="s">
        <v>25070</v>
      </c>
      <c r="B15729" s="5" t="s">
        <v>23</v>
      </c>
      <c r="C15729" s="5" t="s">
        <v>25071</v>
      </c>
      <c r="D15729" s="5" t="s">
        <v>16</v>
      </c>
      <c r="E15729" s="5" t="s">
        <v>25072</v>
      </c>
      <c r="F15729" s="5" t="s">
        <v>17</v>
      </c>
      <c r="G15729" s="1">
        <v>42881</v>
      </c>
      <c r="H15729">
        <v>2017</v>
      </c>
      <c r="I15729" s="5" t="s">
        <v>27</v>
      </c>
      <c r="J15729" s="5" t="s">
        <v>224</v>
      </c>
      <c r="K15729" s="5" t="s">
        <v>7590</v>
      </c>
      <c r="L15729" s="5" t="s">
        <v>25073</v>
      </c>
      <c r="M15729" t="s">
        <v>44998</v>
      </c>
    </row>
    <row r="15730" spans="1:13" x14ac:dyDescent="0.25">
      <c r="A15730" s="5" t="s">
        <v>25074</v>
      </c>
      <c r="B15730" s="5" t="s">
        <v>13</v>
      </c>
      <c r="C15730" s="5" t="s">
        <v>25075</v>
      </c>
      <c r="D15730" s="5" t="s">
        <v>25076</v>
      </c>
      <c r="E15730" s="5" t="s">
        <v>16</v>
      </c>
      <c r="F15730" s="5" t="s">
        <v>17</v>
      </c>
      <c r="G15730" s="1">
        <v>42881</v>
      </c>
      <c r="H15730">
        <v>2017</v>
      </c>
      <c r="I15730" s="5" t="s">
        <v>75</v>
      </c>
      <c r="J15730" s="5" t="s">
        <v>5332</v>
      </c>
      <c r="K15730" s="5" t="s">
        <v>20</v>
      </c>
      <c r="L15730" s="5" t="s">
        <v>25077</v>
      </c>
      <c r="M15730" t="s">
        <v>44998</v>
      </c>
    </row>
    <row r="15731" spans="1:13" x14ac:dyDescent="0.25">
      <c r="A15731" s="5" t="s">
        <v>25078</v>
      </c>
      <c r="B15731" s="5" t="s">
        <v>13</v>
      </c>
      <c r="C15731" s="5" t="s">
        <v>25079</v>
      </c>
      <c r="D15731" s="5" t="s">
        <v>25080</v>
      </c>
      <c r="E15731" s="5" t="s">
        <v>25081</v>
      </c>
      <c r="F15731" s="5" t="s">
        <v>45</v>
      </c>
      <c r="G15731" s="1">
        <v>42881</v>
      </c>
      <c r="H15731">
        <v>2017</v>
      </c>
      <c r="I15731" s="5" t="s">
        <v>75</v>
      </c>
      <c r="J15731" s="5" t="s">
        <v>674</v>
      </c>
      <c r="K15731" s="5" t="s">
        <v>250</v>
      </c>
      <c r="L15731" s="5" t="s">
        <v>25082</v>
      </c>
      <c r="M15731" t="s">
        <v>44998</v>
      </c>
    </row>
    <row r="15732" spans="1:13" x14ac:dyDescent="0.25">
      <c r="A15732" s="5" t="s">
        <v>25083</v>
      </c>
      <c r="B15732" s="5" t="s">
        <v>13</v>
      </c>
      <c r="C15732" s="5" t="s">
        <v>25084</v>
      </c>
      <c r="D15732" s="5" t="s">
        <v>15772</v>
      </c>
      <c r="E15732" s="5" t="s">
        <v>25085</v>
      </c>
      <c r="F15732" s="5" t="s">
        <v>17</v>
      </c>
      <c r="G15732" s="1">
        <v>42881</v>
      </c>
      <c r="H15732">
        <v>2017</v>
      </c>
      <c r="I15732" s="5" t="s">
        <v>27</v>
      </c>
      <c r="J15732" s="5" t="s">
        <v>2117</v>
      </c>
      <c r="K15732" s="5" t="s">
        <v>84</v>
      </c>
      <c r="L15732" s="5" t="s">
        <v>25086</v>
      </c>
      <c r="M15732" t="s">
        <v>44998</v>
      </c>
    </row>
    <row r="15733" spans="1:13" x14ac:dyDescent="0.25">
      <c r="A15733" s="5" t="s">
        <v>25087</v>
      </c>
      <c r="B15733" s="5" t="s">
        <v>13</v>
      </c>
      <c r="C15733" s="5" t="s">
        <v>25088</v>
      </c>
      <c r="D15733" s="5" t="s">
        <v>25089</v>
      </c>
      <c r="E15733" s="5" t="s">
        <v>25090</v>
      </c>
      <c r="F15733" s="5" t="s">
        <v>548</v>
      </c>
      <c r="G15733" s="1">
        <v>42878</v>
      </c>
      <c r="H15733">
        <v>2016</v>
      </c>
      <c r="I15733" s="5" t="s">
        <v>27</v>
      </c>
      <c r="J15733" s="5" t="s">
        <v>601</v>
      </c>
      <c r="K15733" s="5" t="s">
        <v>11492</v>
      </c>
      <c r="L15733" s="5" t="s">
        <v>25091</v>
      </c>
      <c r="M15733" t="s">
        <v>44998</v>
      </c>
    </row>
    <row r="15734" spans="1:13" x14ac:dyDescent="0.25">
      <c r="A15734" s="5" t="s">
        <v>25092</v>
      </c>
      <c r="B15734" s="5" t="s">
        <v>13</v>
      </c>
      <c r="C15734" s="5" t="s">
        <v>25093</v>
      </c>
      <c r="D15734" s="5" t="s">
        <v>15517</v>
      </c>
      <c r="E15734" s="5" t="s">
        <v>11982</v>
      </c>
      <c r="F15734" s="5" t="s">
        <v>16</v>
      </c>
      <c r="G15734" s="1">
        <v>42878</v>
      </c>
      <c r="H15734">
        <v>2017</v>
      </c>
      <c r="I15734" s="5" t="s">
        <v>27</v>
      </c>
      <c r="J15734" s="5" t="s">
        <v>4244</v>
      </c>
      <c r="K15734" s="5" t="s">
        <v>1518</v>
      </c>
      <c r="L15734" s="5" t="s">
        <v>25094</v>
      </c>
      <c r="M15734" t="s">
        <v>44998</v>
      </c>
    </row>
    <row r="15735" spans="1:13" x14ac:dyDescent="0.25">
      <c r="A15735" s="5" t="s">
        <v>25095</v>
      </c>
      <c r="B15735" s="5" t="s">
        <v>13</v>
      </c>
      <c r="C15735" s="5" t="s">
        <v>25096</v>
      </c>
      <c r="D15735" s="5" t="s">
        <v>25097</v>
      </c>
      <c r="E15735" s="5" t="s">
        <v>25098</v>
      </c>
      <c r="F15735" s="5" t="s">
        <v>342</v>
      </c>
      <c r="G15735" s="1">
        <v>42874</v>
      </c>
      <c r="H15735">
        <v>2017</v>
      </c>
      <c r="I15735" s="5" t="s">
        <v>75</v>
      </c>
      <c r="J15735" s="5" t="s">
        <v>208</v>
      </c>
      <c r="K15735" s="5" t="s">
        <v>344</v>
      </c>
      <c r="L15735" s="5" t="s">
        <v>25099</v>
      </c>
      <c r="M15735" t="s">
        <v>44998</v>
      </c>
    </row>
    <row r="15736" spans="1:13" x14ac:dyDescent="0.25">
      <c r="A15736" s="5" t="s">
        <v>25100</v>
      </c>
      <c r="B15736" s="5" t="s">
        <v>23</v>
      </c>
      <c r="C15736" s="5" t="s">
        <v>25101</v>
      </c>
      <c r="D15736" s="5" t="s">
        <v>16</v>
      </c>
      <c r="E15736" s="5" t="s">
        <v>25102</v>
      </c>
      <c r="F15736" s="5" t="s">
        <v>2303</v>
      </c>
      <c r="G15736" s="1">
        <v>42874</v>
      </c>
      <c r="H15736">
        <v>2017</v>
      </c>
      <c r="I15736" s="5" t="s">
        <v>27</v>
      </c>
      <c r="J15736" s="5" t="s">
        <v>35</v>
      </c>
      <c r="K15736" s="5" t="s">
        <v>420</v>
      </c>
      <c r="L15736" s="5" t="s">
        <v>25103</v>
      </c>
      <c r="M15736" t="s">
        <v>44998</v>
      </c>
    </row>
    <row r="15737" spans="1:13" x14ac:dyDescent="0.25">
      <c r="A15737" s="5" t="s">
        <v>25104</v>
      </c>
      <c r="B15737" s="5" t="s">
        <v>13</v>
      </c>
      <c r="C15737" s="5" t="s">
        <v>25105</v>
      </c>
      <c r="D15737" s="5" t="s">
        <v>25106</v>
      </c>
      <c r="E15737" s="5" t="s">
        <v>25107</v>
      </c>
      <c r="F15737" s="5" t="s">
        <v>1641</v>
      </c>
      <c r="G15737" s="1">
        <v>42874</v>
      </c>
      <c r="H15737">
        <v>2017</v>
      </c>
      <c r="I15737" s="5" t="s">
        <v>27</v>
      </c>
      <c r="J15737" s="5" t="s">
        <v>903</v>
      </c>
      <c r="K15737" s="5" t="s">
        <v>4313</v>
      </c>
      <c r="L15737" s="5" t="s">
        <v>25108</v>
      </c>
      <c r="M15737" t="s">
        <v>44998</v>
      </c>
    </row>
    <row r="15738" spans="1:13" x14ac:dyDescent="0.25">
      <c r="A15738" s="5" t="s">
        <v>25109</v>
      </c>
      <c r="B15738" s="5" t="s">
        <v>23</v>
      </c>
      <c r="C15738" s="5" t="s">
        <v>25110</v>
      </c>
      <c r="D15738" s="5" t="s">
        <v>16</v>
      </c>
      <c r="E15738" s="5" t="s">
        <v>16</v>
      </c>
      <c r="F15738" s="5" t="s">
        <v>17</v>
      </c>
      <c r="G15738" s="1">
        <v>42874</v>
      </c>
      <c r="H15738">
        <v>2017</v>
      </c>
      <c r="I15738" s="5" t="s">
        <v>27</v>
      </c>
      <c r="J15738" s="5" t="s">
        <v>35</v>
      </c>
      <c r="K15738" s="5" t="s">
        <v>5421</v>
      </c>
      <c r="L15738" s="5" t="s">
        <v>25111</v>
      </c>
      <c r="M15738" t="s">
        <v>44998</v>
      </c>
    </row>
    <row r="15739" spans="1:13" x14ac:dyDescent="0.25">
      <c r="A15739" s="5" t="s">
        <v>25112</v>
      </c>
      <c r="B15739" s="5" t="s">
        <v>13</v>
      </c>
      <c r="C15739" s="5" t="s">
        <v>25113</v>
      </c>
      <c r="D15739" s="5" t="s">
        <v>12644</v>
      </c>
      <c r="E15739" s="5" t="s">
        <v>25114</v>
      </c>
      <c r="F15739" s="5" t="s">
        <v>17</v>
      </c>
      <c r="G15739" s="1">
        <v>42871</v>
      </c>
      <c r="H15739">
        <v>2017</v>
      </c>
      <c r="I15739" s="5" t="s">
        <v>27</v>
      </c>
      <c r="J15739" s="5" t="s">
        <v>1525</v>
      </c>
      <c r="K15739" s="5" t="s">
        <v>1518</v>
      </c>
      <c r="L15739" s="5" t="s">
        <v>25115</v>
      </c>
      <c r="M15739" t="s">
        <v>44998</v>
      </c>
    </row>
    <row r="15740" spans="1:13" x14ac:dyDescent="0.25">
      <c r="A15740" s="5" t="s">
        <v>25116</v>
      </c>
      <c r="B15740" s="5" t="s">
        <v>13</v>
      </c>
      <c r="C15740" s="5" t="s">
        <v>25117</v>
      </c>
      <c r="D15740" s="5" t="s">
        <v>23381</v>
      </c>
      <c r="E15740" s="5" t="s">
        <v>25118</v>
      </c>
      <c r="F15740" s="5" t="s">
        <v>45</v>
      </c>
      <c r="G15740" s="1">
        <v>42870</v>
      </c>
      <c r="H15740">
        <v>1992</v>
      </c>
      <c r="I15740" s="5" t="s">
        <v>75</v>
      </c>
      <c r="J15740" s="5" t="s">
        <v>5517</v>
      </c>
      <c r="K15740" s="5" t="s">
        <v>1170</v>
      </c>
      <c r="L15740" s="5" t="s">
        <v>25119</v>
      </c>
      <c r="M15740" t="s">
        <v>44998</v>
      </c>
    </row>
    <row r="15741" spans="1:13" x14ac:dyDescent="0.25">
      <c r="A15741" s="5" t="s">
        <v>25120</v>
      </c>
      <c r="B15741" s="5" t="s">
        <v>13</v>
      </c>
      <c r="C15741" s="5" t="s">
        <v>25121</v>
      </c>
      <c r="D15741" s="5" t="s">
        <v>25122</v>
      </c>
      <c r="E15741" s="5" t="s">
        <v>25123</v>
      </c>
      <c r="F15741" s="5" t="s">
        <v>45</v>
      </c>
      <c r="G15741" s="1">
        <v>42870</v>
      </c>
      <c r="H15741">
        <v>1994</v>
      </c>
      <c r="I15741" s="5" t="s">
        <v>75</v>
      </c>
      <c r="J15741" s="5" t="s">
        <v>6072</v>
      </c>
      <c r="K15741" s="5" t="s">
        <v>482</v>
      </c>
      <c r="L15741" s="5" t="s">
        <v>25124</v>
      </c>
      <c r="M15741" t="s">
        <v>44998</v>
      </c>
    </row>
    <row r="15742" spans="1:13" x14ac:dyDescent="0.25">
      <c r="A15742" s="5" t="s">
        <v>25125</v>
      </c>
      <c r="B15742" s="5" t="s">
        <v>13</v>
      </c>
      <c r="C15742" s="5" t="s">
        <v>25126</v>
      </c>
      <c r="D15742" s="5" t="s">
        <v>25127</v>
      </c>
      <c r="E15742" s="5" t="s">
        <v>25128</v>
      </c>
      <c r="F15742" s="5" t="s">
        <v>17</v>
      </c>
      <c r="G15742" s="1">
        <v>42870</v>
      </c>
      <c r="H15742">
        <v>2016</v>
      </c>
      <c r="I15742" s="5" t="s">
        <v>27</v>
      </c>
      <c r="J15742" s="5" t="s">
        <v>1331</v>
      </c>
      <c r="K15742" s="5" t="s">
        <v>1276</v>
      </c>
      <c r="L15742" s="5" t="s">
        <v>25129</v>
      </c>
      <c r="M15742" t="s">
        <v>44998</v>
      </c>
    </row>
    <row r="15743" spans="1:13" x14ac:dyDescent="0.25">
      <c r="A15743" s="5" t="s">
        <v>25130</v>
      </c>
      <c r="B15743" s="5" t="s">
        <v>13</v>
      </c>
      <c r="C15743" s="5" t="s">
        <v>25131</v>
      </c>
      <c r="D15743" s="5" t="s">
        <v>25132</v>
      </c>
      <c r="E15743" s="5" t="s">
        <v>16</v>
      </c>
      <c r="F15743" s="5" t="s">
        <v>17</v>
      </c>
      <c r="G15743" s="1">
        <v>42870</v>
      </c>
      <c r="H15743">
        <v>2010</v>
      </c>
      <c r="I15743" s="5" t="s">
        <v>75</v>
      </c>
      <c r="J15743" s="5" t="s">
        <v>5894</v>
      </c>
      <c r="K15743" s="5" t="s">
        <v>1676</v>
      </c>
      <c r="L15743" s="5" t="s">
        <v>25133</v>
      </c>
      <c r="M15743" t="s">
        <v>44998</v>
      </c>
    </row>
    <row r="15744" spans="1:13" x14ac:dyDescent="0.25">
      <c r="A15744" s="5" t="s">
        <v>25134</v>
      </c>
      <c r="B15744" s="5" t="s">
        <v>13</v>
      </c>
      <c r="C15744" s="5" t="s">
        <v>25135</v>
      </c>
      <c r="D15744" s="5" t="s">
        <v>23381</v>
      </c>
      <c r="E15744" s="5" t="s">
        <v>25136</v>
      </c>
      <c r="F15744" s="5" t="s">
        <v>45</v>
      </c>
      <c r="G15744" s="1">
        <v>42870</v>
      </c>
      <c r="H15744">
        <v>1995</v>
      </c>
      <c r="I15744" s="5" t="s">
        <v>75</v>
      </c>
      <c r="J15744" s="5" t="s">
        <v>783</v>
      </c>
      <c r="K15744" s="5" t="s">
        <v>1188</v>
      </c>
      <c r="L15744" s="5" t="s">
        <v>25137</v>
      </c>
      <c r="M15744" t="s">
        <v>44998</v>
      </c>
    </row>
    <row r="15745" spans="1:13" x14ac:dyDescent="0.25">
      <c r="A15745" s="5" t="s">
        <v>25138</v>
      </c>
      <c r="B15745" s="5" t="s">
        <v>13</v>
      </c>
      <c r="C15745" s="5" t="s">
        <v>25139</v>
      </c>
      <c r="D15745" s="5" t="s">
        <v>25140</v>
      </c>
      <c r="E15745" s="5" t="s">
        <v>25141</v>
      </c>
      <c r="F15745" s="5" t="s">
        <v>25142</v>
      </c>
      <c r="G15745" s="1">
        <v>42870</v>
      </c>
      <c r="H15745">
        <v>2016</v>
      </c>
      <c r="I15745" s="5" t="s">
        <v>27</v>
      </c>
      <c r="J15745" s="5" t="s">
        <v>242</v>
      </c>
      <c r="K15745" s="5" t="s">
        <v>101</v>
      </c>
      <c r="L15745" s="5" t="s">
        <v>25143</v>
      </c>
      <c r="M15745" t="s">
        <v>44998</v>
      </c>
    </row>
    <row r="15746" spans="1:13" x14ac:dyDescent="0.25">
      <c r="A15746" s="5" t="s">
        <v>25144</v>
      </c>
      <c r="B15746" s="5" t="s">
        <v>13</v>
      </c>
      <c r="C15746" s="5" t="s">
        <v>25145</v>
      </c>
      <c r="D15746" s="5" t="s">
        <v>3993</v>
      </c>
      <c r="E15746" s="5" t="s">
        <v>25146</v>
      </c>
      <c r="F15746" s="5" t="s">
        <v>749</v>
      </c>
      <c r="G15746" s="1">
        <v>42868</v>
      </c>
      <c r="H15746">
        <v>2016</v>
      </c>
      <c r="I15746" s="5" t="s">
        <v>18</v>
      </c>
      <c r="J15746" s="5" t="s">
        <v>948</v>
      </c>
      <c r="K15746" s="5" t="s">
        <v>194</v>
      </c>
      <c r="L15746" s="5" t="s">
        <v>25147</v>
      </c>
      <c r="M15746" t="s">
        <v>44998</v>
      </c>
    </row>
    <row r="15747" spans="1:13" x14ac:dyDescent="0.25">
      <c r="A15747" s="5" t="s">
        <v>25148</v>
      </c>
      <c r="B15747" s="5" t="s">
        <v>23</v>
      </c>
      <c r="C15747" s="5" t="s">
        <v>25149</v>
      </c>
      <c r="D15747" s="5" t="s">
        <v>16</v>
      </c>
      <c r="E15747" s="5" t="s">
        <v>25150</v>
      </c>
      <c r="F15747" s="5" t="s">
        <v>16</v>
      </c>
      <c r="G15747" s="1">
        <v>42867</v>
      </c>
      <c r="H15747">
        <v>2017</v>
      </c>
      <c r="I15747" s="5" t="s">
        <v>235</v>
      </c>
      <c r="J15747" s="5" t="s">
        <v>35</v>
      </c>
      <c r="K15747" s="5" t="s">
        <v>10754</v>
      </c>
      <c r="L15747" s="5" t="s">
        <v>25151</v>
      </c>
      <c r="M15747" t="s">
        <v>44998</v>
      </c>
    </row>
    <row r="15748" spans="1:13" x14ac:dyDescent="0.25">
      <c r="A15748" s="5" t="s">
        <v>25152</v>
      </c>
      <c r="B15748" s="5" t="s">
        <v>13</v>
      </c>
      <c r="C15748" s="5" t="s">
        <v>25153</v>
      </c>
      <c r="D15748" s="5" t="s">
        <v>25154</v>
      </c>
      <c r="E15748" s="5" t="s">
        <v>25155</v>
      </c>
      <c r="F15748" s="5" t="s">
        <v>17</v>
      </c>
      <c r="G15748" s="1">
        <v>42867</v>
      </c>
      <c r="H15748">
        <v>2017</v>
      </c>
      <c r="I15748" s="5" t="s">
        <v>27</v>
      </c>
      <c r="J15748" s="5" t="s">
        <v>903</v>
      </c>
      <c r="K15748" s="5" t="s">
        <v>20</v>
      </c>
      <c r="L15748" s="5" t="s">
        <v>25156</v>
      </c>
      <c r="M15748" t="s">
        <v>44998</v>
      </c>
    </row>
    <row r="15749" spans="1:13" x14ac:dyDescent="0.25">
      <c r="A15749" s="5" t="s">
        <v>25157</v>
      </c>
      <c r="B15749" s="5" t="s">
        <v>13</v>
      </c>
      <c r="C15749" s="5" t="s">
        <v>25158</v>
      </c>
      <c r="D15749" s="5" t="s">
        <v>25159</v>
      </c>
      <c r="E15749" s="5" t="s">
        <v>25160</v>
      </c>
      <c r="F15749" s="5" t="s">
        <v>74</v>
      </c>
      <c r="G15749" s="1">
        <v>42867</v>
      </c>
      <c r="H15749">
        <v>2017</v>
      </c>
      <c r="I15749" s="5" t="s">
        <v>27</v>
      </c>
      <c r="J15749" s="5" t="s">
        <v>353</v>
      </c>
      <c r="K15749" s="5" t="s">
        <v>25161</v>
      </c>
      <c r="L15749" s="5" t="s">
        <v>25162</v>
      </c>
      <c r="M15749" t="s">
        <v>44998</v>
      </c>
    </row>
    <row r="15750" spans="1:13" x14ac:dyDescent="0.25">
      <c r="A15750" s="5" t="s">
        <v>25163</v>
      </c>
      <c r="B15750" s="5" t="s">
        <v>13</v>
      </c>
      <c r="C15750" s="5" t="s">
        <v>25164</v>
      </c>
      <c r="D15750" s="5" t="s">
        <v>25165</v>
      </c>
      <c r="E15750" s="5" t="s">
        <v>25166</v>
      </c>
      <c r="F15750" s="5" t="s">
        <v>7032</v>
      </c>
      <c r="G15750" s="1">
        <v>42867</v>
      </c>
      <c r="H15750">
        <v>2017</v>
      </c>
      <c r="I15750" s="5" t="s">
        <v>235</v>
      </c>
      <c r="J15750" s="5" t="s">
        <v>948</v>
      </c>
      <c r="K15750" s="5" t="s">
        <v>60</v>
      </c>
      <c r="L15750" s="5" t="s">
        <v>25167</v>
      </c>
      <c r="M15750" t="s">
        <v>44998</v>
      </c>
    </row>
    <row r="15751" spans="1:13" x14ac:dyDescent="0.25">
      <c r="A15751" s="5" t="s">
        <v>25168</v>
      </c>
      <c r="B15751" s="5" t="s">
        <v>13</v>
      </c>
      <c r="C15751" s="5" t="s">
        <v>25169</v>
      </c>
      <c r="D15751" s="5" t="s">
        <v>25170</v>
      </c>
      <c r="E15751" s="5" t="s">
        <v>25171</v>
      </c>
      <c r="F15751" s="5" t="s">
        <v>17</v>
      </c>
      <c r="G15751" s="1">
        <v>42864</v>
      </c>
      <c r="H15751">
        <v>2017</v>
      </c>
      <c r="I15751" s="5" t="s">
        <v>27</v>
      </c>
      <c r="J15751" s="5" t="s">
        <v>167</v>
      </c>
      <c r="K15751" s="5" t="s">
        <v>1518</v>
      </c>
      <c r="L15751" s="5" t="s">
        <v>25172</v>
      </c>
      <c r="M15751" t="s">
        <v>44998</v>
      </c>
    </row>
    <row r="15752" spans="1:13" x14ac:dyDescent="0.25">
      <c r="A15752" s="5" t="s">
        <v>25173</v>
      </c>
      <c r="B15752" s="5" t="s">
        <v>13</v>
      </c>
      <c r="C15752" s="5" t="s">
        <v>25174</v>
      </c>
      <c r="D15752" s="5" t="s">
        <v>15518</v>
      </c>
      <c r="E15752" s="5" t="s">
        <v>25175</v>
      </c>
      <c r="F15752" s="5" t="s">
        <v>17</v>
      </c>
      <c r="G15752" s="1">
        <v>42860</v>
      </c>
      <c r="H15752">
        <v>2017</v>
      </c>
      <c r="I15752" s="5" t="s">
        <v>27</v>
      </c>
      <c r="J15752" s="5" t="s">
        <v>2025</v>
      </c>
      <c r="K15752" s="5" t="s">
        <v>194</v>
      </c>
      <c r="L15752" s="5" t="s">
        <v>25176</v>
      </c>
      <c r="M15752" t="s">
        <v>44998</v>
      </c>
    </row>
    <row r="15753" spans="1:13" x14ac:dyDescent="0.25">
      <c r="A15753" s="5" t="s">
        <v>25177</v>
      </c>
      <c r="B15753" s="5" t="s">
        <v>23</v>
      </c>
      <c r="C15753" s="5" t="s">
        <v>25178</v>
      </c>
      <c r="D15753" s="5" t="s">
        <v>16</v>
      </c>
      <c r="E15753" s="5" t="s">
        <v>25179</v>
      </c>
      <c r="F15753" s="5" t="s">
        <v>179</v>
      </c>
      <c r="G15753" s="1">
        <v>42860</v>
      </c>
      <c r="H15753">
        <v>2017</v>
      </c>
      <c r="I15753" s="5" t="s">
        <v>166</v>
      </c>
      <c r="J15753" s="5" t="s">
        <v>224</v>
      </c>
      <c r="K15753" s="5" t="s">
        <v>236</v>
      </c>
      <c r="L15753" s="5" t="s">
        <v>25180</v>
      </c>
      <c r="M15753" t="s">
        <v>44998</v>
      </c>
    </row>
    <row r="15754" spans="1:13" x14ac:dyDescent="0.25">
      <c r="A15754" s="5" t="s">
        <v>25181</v>
      </c>
      <c r="B15754" s="5" t="s">
        <v>13</v>
      </c>
      <c r="C15754" s="5" t="s">
        <v>25182</v>
      </c>
      <c r="D15754" s="5" t="s">
        <v>25183</v>
      </c>
      <c r="E15754" s="5" t="s">
        <v>25184</v>
      </c>
      <c r="F15754" s="5" t="s">
        <v>129</v>
      </c>
      <c r="G15754" s="1">
        <v>42860</v>
      </c>
      <c r="H15754">
        <v>2017</v>
      </c>
      <c r="I15754" s="5" t="s">
        <v>27</v>
      </c>
      <c r="J15754" s="5" t="s">
        <v>3882</v>
      </c>
      <c r="K15754" s="5" t="s">
        <v>1518</v>
      </c>
      <c r="L15754" s="5" t="s">
        <v>25185</v>
      </c>
      <c r="M15754" t="s">
        <v>44998</v>
      </c>
    </row>
    <row r="15755" spans="1:13" x14ac:dyDescent="0.25">
      <c r="A15755" s="5" t="s">
        <v>25186</v>
      </c>
      <c r="B15755" s="5" t="s">
        <v>13</v>
      </c>
      <c r="C15755" s="5" t="s">
        <v>25187</v>
      </c>
      <c r="D15755" s="5" t="s">
        <v>25188</v>
      </c>
      <c r="E15755" s="5" t="s">
        <v>25189</v>
      </c>
      <c r="F15755" s="5" t="s">
        <v>17</v>
      </c>
      <c r="G15755" s="1">
        <v>42860</v>
      </c>
      <c r="H15755">
        <v>2017</v>
      </c>
      <c r="I15755" s="5" t="s">
        <v>107</v>
      </c>
      <c r="J15755" s="5" t="s">
        <v>293</v>
      </c>
      <c r="K15755" s="5" t="s">
        <v>7976</v>
      </c>
      <c r="L15755" s="5" t="s">
        <v>25190</v>
      </c>
      <c r="M15755" t="s">
        <v>44998</v>
      </c>
    </row>
    <row r="15756" spans="1:13" x14ac:dyDescent="0.25">
      <c r="A15756" s="5" t="s">
        <v>25191</v>
      </c>
      <c r="B15756" s="5" t="s">
        <v>13</v>
      </c>
      <c r="C15756" s="5" t="s">
        <v>25192</v>
      </c>
      <c r="D15756" s="5" t="s">
        <v>25193</v>
      </c>
      <c r="E15756" s="5" t="s">
        <v>25194</v>
      </c>
      <c r="F15756" s="5" t="s">
        <v>17</v>
      </c>
      <c r="G15756" s="1">
        <v>42857</v>
      </c>
      <c r="H15756">
        <v>2017</v>
      </c>
      <c r="I15756" s="5" t="s">
        <v>27</v>
      </c>
      <c r="J15756" s="5" t="s">
        <v>1517</v>
      </c>
      <c r="K15756" s="5" t="s">
        <v>1518</v>
      </c>
      <c r="L15756" s="5" t="s">
        <v>25195</v>
      </c>
      <c r="M15756" t="s">
        <v>44998</v>
      </c>
    </row>
    <row r="15757" spans="1:13" x14ac:dyDescent="0.25">
      <c r="A15757" s="5" t="s">
        <v>25196</v>
      </c>
      <c r="B15757" s="5" t="s">
        <v>13</v>
      </c>
      <c r="C15757" s="5" t="s">
        <v>25197</v>
      </c>
      <c r="D15757" s="5" t="s">
        <v>25198</v>
      </c>
      <c r="E15757" s="5" t="s">
        <v>25199</v>
      </c>
      <c r="F15757" s="5" t="s">
        <v>25200</v>
      </c>
      <c r="G15757" s="1">
        <v>42856</v>
      </c>
      <c r="H15757">
        <v>2016</v>
      </c>
      <c r="I15757" s="5" t="s">
        <v>27</v>
      </c>
      <c r="J15757" s="5" t="s">
        <v>214</v>
      </c>
      <c r="K15757" s="5" t="s">
        <v>68</v>
      </c>
      <c r="L15757" s="5" t="s">
        <v>25201</v>
      </c>
      <c r="M15757" t="s">
        <v>44998</v>
      </c>
    </row>
    <row r="15758" spans="1:13" x14ac:dyDescent="0.25">
      <c r="A15758" s="5" t="s">
        <v>25202</v>
      </c>
      <c r="B15758" s="5" t="s">
        <v>13</v>
      </c>
      <c r="C15758" s="5" t="s">
        <v>25203</v>
      </c>
      <c r="D15758" s="5" t="s">
        <v>12947</v>
      </c>
      <c r="E15758" s="5" t="s">
        <v>25204</v>
      </c>
      <c r="F15758" s="5" t="s">
        <v>45</v>
      </c>
      <c r="G15758" s="1">
        <v>42856</v>
      </c>
      <c r="H15758">
        <v>1996</v>
      </c>
      <c r="I15758" s="5" t="s">
        <v>75</v>
      </c>
      <c r="J15758" s="5" t="s">
        <v>1828</v>
      </c>
      <c r="K15758" s="5" t="s">
        <v>560</v>
      </c>
      <c r="L15758" s="5" t="s">
        <v>25205</v>
      </c>
      <c r="M15758" t="s">
        <v>44998</v>
      </c>
    </row>
    <row r="15759" spans="1:13" x14ac:dyDescent="0.25">
      <c r="A15759" s="5" t="s">
        <v>25206</v>
      </c>
      <c r="B15759" s="5" t="s">
        <v>13</v>
      </c>
      <c r="C15759" s="5" t="s">
        <v>25207</v>
      </c>
      <c r="D15759" s="5" t="s">
        <v>25208</v>
      </c>
      <c r="E15759" s="5" t="s">
        <v>25209</v>
      </c>
      <c r="F15759" s="5" t="s">
        <v>45</v>
      </c>
      <c r="G15759" s="1">
        <v>42856</v>
      </c>
      <c r="H15759">
        <v>1996</v>
      </c>
      <c r="I15759" s="5" t="s">
        <v>75</v>
      </c>
      <c r="J15759" s="5" t="s">
        <v>21814</v>
      </c>
      <c r="K15759" s="5" t="s">
        <v>482</v>
      </c>
      <c r="L15759" s="5" t="s">
        <v>25210</v>
      </c>
      <c r="M15759" t="s">
        <v>44998</v>
      </c>
    </row>
    <row r="15760" spans="1:13" x14ac:dyDescent="0.25">
      <c r="A15760" s="5" t="s">
        <v>25211</v>
      </c>
      <c r="B15760" s="5" t="s">
        <v>13</v>
      </c>
      <c r="C15760" s="5" t="s">
        <v>25212</v>
      </c>
      <c r="D15760" s="5" t="s">
        <v>25213</v>
      </c>
      <c r="E15760" s="5" t="s">
        <v>25214</v>
      </c>
      <c r="F15760" s="5" t="s">
        <v>2651</v>
      </c>
      <c r="G15760" s="1">
        <v>42856</v>
      </c>
      <c r="H15760">
        <v>2016</v>
      </c>
      <c r="I15760" s="5" t="s">
        <v>27</v>
      </c>
      <c r="J15760" s="5" t="s">
        <v>385</v>
      </c>
      <c r="K15760" s="5" t="s">
        <v>160</v>
      </c>
      <c r="L15760" s="5" t="s">
        <v>25215</v>
      </c>
      <c r="M15760" t="s">
        <v>44998</v>
      </c>
    </row>
    <row r="15761" spans="1:13" x14ac:dyDescent="0.25">
      <c r="A15761" s="5" t="s">
        <v>25216</v>
      </c>
      <c r="B15761" s="5" t="s">
        <v>13</v>
      </c>
      <c r="C15761" s="5" t="s">
        <v>25217</v>
      </c>
      <c r="D15761" s="5" t="s">
        <v>7740</v>
      </c>
      <c r="E15761" s="5" t="s">
        <v>25218</v>
      </c>
      <c r="F15761" s="5" t="s">
        <v>2651</v>
      </c>
      <c r="G15761" s="1">
        <v>42856</v>
      </c>
      <c r="H15761">
        <v>2016</v>
      </c>
      <c r="I15761" s="5" t="s">
        <v>27</v>
      </c>
      <c r="J15761" s="5" t="s">
        <v>343</v>
      </c>
      <c r="K15761" s="5" t="s">
        <v>243</v>
      </c>
      <c r="L15761" s="5" t="s">
        <v>25219</v>
      </c>
      <c r="M15761" t="s">
        <v>44998</v>
      </c>
    </row>
    <row r="15762" spans="1:13" x14ac:dyDescent="0.25">
      <c r="A15762" s="5" t="s">
        <v>25220</v>
      </c>
      <c r="B15762" s="5" t="s">
        <v>13</v>
      </c>
      <c r="C15762" s="5" t="s">
        <v>25221</v>
      </c>
      <c r="D15762" s="5" t="s">
        <v>24980</v>
      </c>
      <c r="E15762" s="5" t="s">
        <v>16</v>
      </c>
      <c r="F15762" s="5" t="s">
        <v>74</v>
      </c>
      <c r="G15762" s="1">
        <v>42856</v>
      </c>
      <c r="H15762">
        <v>2017</v>
      </c>
      <c r="I15762" s="5" t="s">
        <v>107</v>
      </c>
      <c r="J15762" s="5" t="s">
        <v>9122</v>
      </c>
      <c r="K15762" s="5" t="s">
        <v>20</v>
      </c>
      <c r="L15762" s="5" t="s">
        <v>25222</v>
      </c>
      <c r="M15762" t="s">
        <v>44998</v>
      </c>
    </row>
    <row r="15763" spans="1:13" x14ac:dyDescent="0.25">
      <c r="A15763" s="5" t="s">
        <v>25223</v>
      </c>
      <c r="B15763" s="5" t="s">
        <v>13</v>
      </c>
      <c r="C15763" s="5" t="s">
        <v>25224</v>
      </c>
      <c r="D15763" s="5" t="s">
        <v>25225</v>
      </c>
      <c r="E15763" s="5" t="s">
        <v>25226</v>
      </c>
      <c r="F15763" s="5" t="s">
        <v>916</v>
      </c>
      <c r="G15763" s="1">
        <v>42856</v>
      </c>
      <c r="H15763">
        <v>2017</v>
      </c>
      <c r="I15763" s="5" t="s">
        <v>27</v>
      </c>
      <c r="J15763" s="5" t="s">
        <v>376</v>
      </c>
      <c r="K15763" s="5" t="s">
        <v>560</v>
      </c>
      <c r="L15763" s="5" t="s">
        <v>25227</v>
      </c>
      <c r="M15763" t="s">
        <v>44998</v>
      </c>
    </row>
    <row r="15764" spans="1:13" x14ac:dyDescent="0.25">
      <c r="A15764" s="5" t="s">
        <v>25228</v>
      </c>
      <c r="B15764" s="5" t="s">
        <v>13</v>
      </c>
      <c r="C15764" s="5" t="s">
        <v>25229</v>
      </c>
      <c r="D15764" s="5" t="s">
        <v>25230</v>
      </c>
      <c r="E15764" s="5" t="s">
        <v>25231</v>
      </c>
      <c r="F15764" s="5" t="s">
        <v>45</v>
      </c>
      <c r="G15764" s="1">
        <v>42856</v>
      </c>
      <c r="H15764">
        <v>2015</v>
      </c>
      <c r="I15764" s="5" t="s">
        <v>27</v>
      </c>
      <c r="J15764" s="5" t="s">
        <v>988</v>
      </c>
      <c r="K15764" s="5" t="s">
        <v>68</v>
      </c>
      <c r="L15764" s="5" t="s">
        <v>25232</v>
      </c>
      <c r="M15764" t="s">
        <v>44998</v>
      </c>
    </row>
    <row r="15765" spans="1:13" x14ac:dyDescent="0.25">
      <c r="A15765" s="5" t="s">
        <v>25233</v>
      </c>
      <c r="B15765" s="5" t="s">
        <v>13</v>
      </c>
      <c r="C15765" s="5" t="s">
        <v>25234</v>
      </c>
      <c r="D15765" s="5" t="s">
        <v>25235</v>
      </c>
      <c r="E15765" s="5" t="s">
        <v>25236</v>
      </c>
      <c r="F15765" s="5" t="s">
        <v>916</v>
      </c>
      <c r="G15765" s="1">
        <v>42856</v>
      </c>
      <c r="H15765">
        <v>2016</v>
      </c>
      <c r="I15765" s="5" t="s">
        <v>27</v>
      </c>
      <c r="J15765" s="5" t="s">
        <v>406</v>
      </c>
      <c r="K15765" s="5" t="s">
        <v>124</v>
      </c>
      <c r="L15765" s="5" t="s">
        <v>25237</v>
      </c>
      <c r="M15765" t="s">
        <v>44998</v>
      </c>
    </row>
    <row r="15766" spans="1:13" x14ac:dyDescent="0.25">
      <c r="A15766" s="5" t="s">
        <v>25238</v>
      </c>
      <c r="B15766" s="5" t="s">
        <v>13</v>
      </c>
      <c r="C15766" s="5" t="s">
        <v>25239</v>
      </c>
      <c r="D15766" s="5" t="s">
        <v>25240</v>
      </c>
      <c r="E15766" s="5" t="s">
        <v>25241</v>
      </c>
      <c r="F15766" s="5" t="s">
        <v>25242</v>
      </c>
      <c r="G15766" s="1">
        <v>42856</v>
      </c>
      <c r="H15766">
        <v>2016</v>
      </c>
      <c r="I15766" s="5" t="s">
        <v>27</v>
      </c>
      <c r="J15766" s="5" t="s">
        <v>83</v>
      </c>
      <c r="K15766" s="5" t="s">
        <v>101</v>
      </c>
      <c r="L15766" s="5" t="s">
        <v>25243</v>
      </c>
      <c r="M15766" t="s">
        <v>44998</v>
      </c>
    </row>
    <row r="15767" spans="1:13" x14ac:dyDescent="0.25">
      <c r="A15767" s="5" t="s">
        <v>25244</v>
      </c>
      <c r="B15767" s="5" t="s">
        <v>13</v>
      </c>
      <c r="C15767" s="5" t="s">
        <v>25245</v>
      </c>
      <c r="D15767" s="5" t="s">
        <v>25246</v>
      </c>
      <c r="E15767" s="5" t="s">
        <v>16</v>
      </c>
      <c r="F15767" s="5" t="s">
        <v>25247</v>
      </c>
      <c r="G15767" s="1">
        <v>42853</v>
      </c>
      <c r="H15767">
        <v>2017</v>
      </c>
      <c r="I15767" s="5" t="s">
        <v>75</v>
      </c>
      <c r="J15767" s="5" t="s">
        <v>2025</v>
      </c>
      <c r="K15767" s="5" t="s">
        <v>20</v>
      </c>
      <c r="L15767" s="5" t="s">
        <v>25248</v>
      </c>
      <c r="M15767" t="s">
        <v>44998</v>
      </c>
    </row>
    <row r="15768" spans="1:13" x14ac:dyDescent="0.25">
      <c r="A15768" s="5" t="s">
        <v>25249</v>
      </c>
      <c r="B15768" s="5" t="s">
        <v>23</v>
      </c>
      <c r="C15768" s="5" t="s">
        <v>25250</v>
      </c>
      <c r="D15768" s="5" t="s">
        <v>16</v>
      </c>
      <c r="E15768" s="5" t="s">
        <v>25251</v>
      </c>
      <c r="F15768" s="5" t="s">
        <v>617</v>
      </c>
      <c r="G15768" s="1">
        <v>42853</v>
      </c>
      <c r="H15768">
        <v>2015</v>
      </c>
      <c r="I15768" s="5" t="s">
        <v>75</v>
      </c>
      <c r="J15768" s="5" t="s">
        <v>35</v>
      </c>
      <c r="K15768" s="5" t="s">
        <v>5977</v>
      </c>
      <c r="L15768" s="5" t="s">
        <v>25252</v>
      </c>
      <c r="M15768" t="s">
        <v>44998</v>
      </c>
    </row>
    <row r="15769" spans="1:13" x14ac:dyDescent="0.25">
      <c r="A15769" s="5" t="s">
        <v>25253</v>
      </c>
      <c r="B15769" s="5" t="s">
        <v>23</v>
      </c>
      <c r="C15769" s="5" t="s">
        <v>25254</v>
      </c>
      <c r="D15769" s="5" t="s">
        <v>16</v>
      </c>
      <c r="E15769" s="5" t="s">
        <v>25255</v>
      </c>
      <c r="F15769" s="5" t="s">
        <v>617</v>
      </c>
      <c r="G15769" s="1">
        <v>42853</v>
      </c>
      <c r="H15769">
        <v>2010</v>
      </c>
      <c r="I15769" s="5" t="s">
        <v>75</v>
      </c>
      <c r="J15769" s="5" t="s">
        <v>35</v>
      </c>
      <c r="K15769" s="5" t="s">
        <v>11665</v>
      </c>
      <c r="L15769" s="5" t="s">
        <v>25256</v>
      </c>
      <c r="M15769" t="s">
        <v>44998</v>
      </c>
    </row>
    <row r="15770" spans="1:13" x14ac:dyDescent="0.25">
      <c r="A15770" s="5" t="s">
        <v>25257</v>
      </c>
      <c r="B15770" s="5" t="s">
        <v>13</v>
      </c>
      <c r="C15770" s="5" t="s">
        <v>25258</v>
      </c>
      <c r="D15770" s="5" t="s">
        <v>811</v>
      </c>
      <c r="E15770" s="5" t="s">
        <v>25259</v>
      </c>
      <c r="F15770" s="5" t="s">
        <v>17</v>
      </c>
      <c r="G15770" s="1">
        <v>42853</v>
      </c>
      <c r="H15770">
        <v>2017</v>
      </c>
      <c r="I15770" s="5" t="s">
        <v>27</v>
      </c>
      <c r="J15770" s="5" t="s">
        <v>7176</v>
      </c>
      <c r="K15770" s="5" t="s">
        <v>662</v>
      </c>
      <c r="L15770" s="5" t="s">
        <v>25260</v>
      </c>
      <c r="M15770" t="s">
        <v>44998</v>
      </c>
    </row>
    <row r="15771" spans="1:13" x14ac:dyDescent="0.25">
      <c r="A15771" s="5" t="s">
        <v>25261</v>
      </c>
      <c r="B15771" s="5" t="s">
        <v>13</v>
      </c>
      <c r="C15771" s="5" t="s">
        <v>25262</v>
      </c>
      <c r="D15771" s="5" t="s">
        <v>25263</v>
      </c>
      <c r="E15771" s="5" t="s">
        <v>25264</v>
      </c>
      <c r="F15771" s="5" t="s">
        <v>1631</v>
      </c>
      <c r="G15771" s="1">
        <v>42853</v>
      </c>
      <c r="H15771">
        <v>2017</v>
      </c>
      <c r="I15771" s="5" t="s">
        <v>27</v>
      </c>
      <c r="J15771" s="5" t="s">
        <v>385</v>
      </c>
      <c r="K15771" s="5" t="s">
        <v>325</v>
      </c>
      <c r="L15771" s="5" t="s">
        <v>25265</v>
      </c>
      <c r="M15771" t="s">
        <v>44998</v>
      </c>
    </row>
    <row r="15772" spans="1:13" x14ac:dyDescent="0.25">
      <c r="A15772" s="5" t="s">
        <v>25266</v>
      </c>
      <c r="B15772" s="5" t="s">
        <v>23</v>
      </c>
      <c r="C15772" s="5" t="s">
        <v>25267</v>
      </c>
      <c r="D15772" s="5" t="s">
        <v>16</v>
      </c>
      <c r="E15772" s="5" t="s">
        <v>25268</v>
      </c>
      <c r="F15772" s="5" t="s">
        <v>617</v>
      </c>
      <c r="G15772" s="1">
        <v>42853</v>
      </c>
      <c r="H15772">
        <v>2015</v>
      </c>
      <c r="I15772" s="5" t="s">
        <v>75</v>
      </c>
      <c r="J15772" s="5" t="s">
        <v>35</v>
      </c>
      <c r="K15772" s="5" t="s">
        <v>5977</v>
      </c>
      <c r="L15772" s="5" t="s">
        <v>25269</v>
      </c>
      <c r="M15772" t="s">
        <v>44998</v>
      </c>
    </row>
    <row r="15773" spans="1:13" x14ac:dyDescent="0.25">
      <c r="A15773" s="5" t="s">
        <v>25270</v>
      </c>
      <c r="B15773" s="5" t="s">
        <v>23</v>
      </c>
      <c r="C15773" s="5" t="s">
        <v>25271</v>
      </c>
      <c r="D15773" s="5" t="s">
        <v>16</v>
      </c>
      <c r="E15773" s="5" t="s">
        <v>25272</v>
      </c>
      <c r="F15773" s="5" t="s">
        <v>644</v>
      </c>
      <c r="G15773" s="1">
        <v>42852</v>
      </c>
      <c r="H15773">
        <v>2017</v>
      </c>
      <c r="I15773" s="5" t="s">
        <v>27</v>
      </c>
      <c r="J15773" s="5" t="s">
        <v>28</v>
      </c>
      <c r="K15773" s="5" t="s">
        <v>645</v>
      </c>
      <c r="L15773" s="5" t="s">
        <v>25273</v>
      </c>
      <c r="M15773" t="s">
        <v>44998</v>
      </c>
    </row>
    <row r="15774" spans="1:13" x14ac:dyDescent="0.25">
      <c r="A15774" s="5" t="s">
        <v>25274</v>
      </c>
      <c r="B15774" s="5" t="s">
        <v>13</v>
      </c>
      <c r="C15774" s="5" t="s">
        <v>25275</v>
      </c>
      <c r="D15774" s="5" t="s">
        <v>25276</v>
      </c>
      <c r="E15774" s="5" t="s">
        <v>25277</v>
      </c>
      <c r="F15774" s="5" t="s">
        <v>45</v>
      </c>
      <c r="G15774" s="1">
        <v>42850</v>
      </c>
      <c r="H15774">
        <v>2016</v>
      </c>
      <c r="I15774" s="5" t="s">
        <v>75</v>
      </c>
      <c r="J15774" s="5" t="s">
        <v>4857</v>
      </c>
      <c r="K15774" s="5" t="s">
        <v>482</v>
      </c>
      <c r="L15774" s="5" t="s">
        <v>25278</v>
      </c>
      <c r="M15774" t="s">
        <v>44998</v>
      </c>
    </row>
    <row r="15775" spans="1:13" x14ac:dyDescent="0.25">
      <c r="A15775" s="5" t="s">
        <v>25279</v>
      </c>
      <c r="B15775" s="5" t="s">
        <v>13</v>
      </c>
      <c r="C15775" s="5" t="s">
        <v>25280</v>
      </c>
      <c r="D15775" s="5" t="s">
        <v>25281</v>
      </c>
      <c r="E15775" s="5" t="s">
        <v>25282</v>
      </c>
      <c r="F15775" s="5" t="s">
        <v>25283</v>
      </c>
      <c r="G15775" s="1">
        <v>42850</v>
      </c>
      <c r="H15775">
        <v>2016</v>
      </c>
      <c r="I15775" s="5" t="s">
        <v>311</v>
      </c>
      <c r="J15775" s="5" t="s">
        <v>208</v>
      </c>
      <c r="K15775" s="5" t="s">
        <v>101</v>
      </c>
      <c r="L15775" s="5" t="s">
        <v>25284</v>
      </c>
      <c r="M15775" t="s">
        <v>44998</v>
      </c>
    </row>
    <row r="15776" spans="1:13" x14ac:dyDescent="0.25">
      <c r="A15776" s="5" t="s">
        <v>25285</v>
      </c>
      <c r="B15776" s="5" t="s">
        <v>13</v>
      </c>
      <c r="C15776" s="5" t="s">
        <v>25286</v>
      </c>
      <c r="D15776" s="5" t="s">
        <v>25287</v>
      </c>
      <c r="E15776" s="5" t="s">
        <v>25288</v>
      </c>
      <c r="F15776" s="5" t="s">
        <v>3172</v>
      </c>
      <c r="G15776" s="1">
        <v>42850</v>
      </c>
      <c r="H15776">
        <v>2016</v>
      </c>
      <c r="I15776" s="5" t="s">
        <v>27</v>
      </c>
      <c r="J15776" s="5" t="s">
        <v>750</v>
      </c>
      <c r="K15776" s="5" t="s">
        <v>160</v>
      </c>
      <c r="L15776" s="5" t="s">
        <v>25289</v>
      </c>
      <c r="M15776" t="s">
        <v>44998</v>
      </c>
    </row>
    <row r="15777" spans="1:13" x14ac:dyDescent="0.25">
      <c r="A15777" s="5" t="s">
        <v>25290</v>
      </c>
      <c r="B15777" s="5" t="s">
        <v>13</v>
      </c>
      <c r="C15777" s="5" t="s">
        <v>25291</v>
      </c>
      <c r="D15777" s="5" t="s">
        <v>11947</v>
      </c>
      <c r="E15777" s="5" t="s">
        <v>7543</v>
      </c>
      <c r="F15777" s="5" t="s">
        <v>17</v>
      </c>
      <c r="G15777" s="1">
        <v>42850</v>
      </c>
      <c r="H15777">
        <v>2017</v>
      </c>
      <c r="I15777" s="5" t="s">
        <v>27</v>
      </c>
      <c r="J15777" s="5" t="s">
        <v>2173</v>
      </c>
      <c r="K15777" s="5" t="s">
        <v>1518</v>
      </c>
      <c r="L15777" s="5" t="s">
        <v>25292</v>
      </c>
      <c r="M15777" t="s">
        <v>44998</v>
      </c>
    </row>
    <row r="15778" spans="1:13" x14ac:dyDescent="0.25">
      <c r="A15778" s="5" t="s">
        <v>25293</v>
      </c>
      <c r="B15778" s="5" t="s">
        <v>23</v>
      </c>
      <c r="C15778" s="5" t="s">
        <v>25294</v>
      </c>
      <c r="D15778" s="5" t="s">
        <v>16</v>
      </c>
      <c r="E15778" s="5" t="s">
        <v>25295</v>
      </c>
      <c r="F15778" s="5" t="s">
        <v>916</v>
      </c>
      <c r="G15778" s="1">
        <v>42847</v>
      </c>
      <c r="H15778">
        <v>2016</v>
      </c>
      <c r="I15778" s="5" t="s">
        <v>235</v>
      </c>
      <c r="J15778" s="5" t="s">
        <v>35</v>
      </c>
      <c r="K15778" s="5" t="s">
        <v>256</v>
      </c>
      <c r="L15778" s="5" t="s">
        <v>25296</v>
      </c>
      <c r="M15778" t="s">
        <v>44998</v>
      </c>
    </row>
    <row r="15779" spans="1:13" x14ac:dyDescent="0.25">
      <c r="A15779" s="5" t="s">
        <v>25297</v>
      </c>
      <c r="B15779" s="5" t="s">
        <v>23</v>
      </c>
      <c r="C15779" s="5" t="s">
        <v>25298</v>
      </c>
      <c r="D15779" s="5" t="s">
        <v>16</v>
      </c>
      <c r="E15779" s="5" t="s">
        <v>25299</v>
      </c>
      <c r="F15779" s="5" t="s">
        <v>17</v>
      </c>
      <c r="G15779" s="1">
        <v>42846</v>
      </c>
      <c r="H15779">
        <v>2017</v>
      </c>
      <c r="I15779" s="5" t="s">
        <v>27</v>
      </c>
      <c r="J15779" s="5" t="s">
        <v>35</v>
      </c>
      <c r="K15779" s="5" t="s">
        <v>219</v>
      </c>
      <c r="L15779" s="5" t="s">
        <v>25300</v>
      </c>
      <c r="M15779" t="s">
        <v>44998</v>
      </c>
    </row>
    <row r="15780" spans="1:13" x14ac:dyDescent="0.25">
      <c r="A15780" s="5" t="s">
        <v>25301</v>
      </c>
      <c r="B15780" s="5" t="s">
        <v>23</v>
      </c>
      <c r="C15780" s="5" t="s">
        <v>25302</v>
      </c>
      <c r="D15780" s="5" t="s">
        <v>25303</v>
      </c>
      <c r="E15780" s="5" t="s">
        <v>16</v>
      </c>
      <c r="F15780" s="5" t="s">
        <v>17</v>
      </c>
      <c r="G15780" s="1">
        <v>42846</v>
      </c>
      <c r="H15780">
        <v>2017</v>
      </c>
      <c r="I15780" s="5" t="s">
        <v>27</v>
      </c>
      <c r="J15780" s="5" t="s">
        <v>35</v>
      </c>
      <c r="K15780" s="5" t="s">
        <v>1048</v>
      </c>
      <c r="L15780" s="5" t="s">
        <v>25304</v>
      </c>
      <c r="M15780" t="s">
        <v>44998</v>
      </c>
    </row>
    <row r="15781" spans="1:13" x14ac:dyDescent="0.25">
      <c r="A15781" s="5" t="s">
        <v>25305</v>
      </c>
      <c r="B15781" s="5" t="s">
        <v>13</v>
      </c>
      <c r="C15781" s="5" t="s">
        <v>25306</v>
      </c>
      <c r="D15781" s="5" t="s">
        <v>25307</v>
      </c>
      <c r="E15781" s="5" t="s">
        <v>25308</v>
      </c>
      <c r="F15781" s="5" t="s">
        <v>17</v>
      </c>
      <c r="G15781" s="1">
        <v>42846</v>
      </c>
      <c r="H15781">
        <v>2017</v>
      </c>
      <c r="I15781" s="5" t="s">
        <v>27</v>
      </c>
      <c r="J15781" s="5" t="s">
        <v>430</v>
      </c>
      <c r="K15781" s="5" t="s">
        <v>7136</v>
      </c>
      <c r="L15781" s="5" t="s">
        <v>25309</v>
      </c>
      <c r="M15781" t="s">
        <v>44998</v>
      </c>
    </row>
    <row r="15782" spans="1:13" x14ac:dyDescent="0.25">
      <c r="A15782" s="5" t="s">
        <v>25310</v>
      </c>
      <c r="B15782" s="5" t="s">
        <v>23</v>
      </c>
      <c r="C15782" s="5" t="s">
        <v>25311</v>
      </c>
      <c r="D15782" s="5" t="s">
        <v>16</v>
      </c>
      <c r="E15782" s="5" t="s">
        <v>25312</v>
      </c>
      <c r="F15782" s="5" t="s">
        <v>17</v>
      </c>
      <c r="G15782" s="1">
        <v>42846</v>
      </c>
      <c r="H15782">
        <v>2017</v>
      </c>
      <c r="I15782" s="5" t="s">
        <v>235</v>
      </c>
      <c r="J15782" s="5" t="s">
        <v>117</v>
      </c>
      <c r="K15782" s="5" t="s">
        <v>256</v>
      </c>
      <c r="L15782" s="5" t="s">
        <v>25313</v>
      </c>
      <c r="M15782" t="s">
        <v>44998</v>
      </c>
    </row>
    <row r="15783" spans="1:13" x14ac:dyDescent="0.25">
      <c r="A15783" s="5" t="s">
        <v>25314</v>
      </c>
      <c r="B15783" s="5" t="s">
        <v>13</v>
      </c>
      <c r="C15783" s="5" t="s">
        <v>25315</v>
      </c>
      <c r="D15783" s="5" t="s">
        <v>25316</v>
      </c>
      <c r="E15783" s="5" t="s">
        <v>25317</v>
      </c>
      <c r="F15783" s="5" t="s">
        <v>17</v>
      </c>
      <c r="G15783" s="1">
        <v>42846</v>
      </c>
      <c r="H15783">
        <v>2017</v>
      </c>
      <c r="I15783" s="5" t="s">
        <v>27</v>
      </c>
      <c r="J15783" s="5" t="s">
        <v>406</v>
      </c>
      <c r="K15783" s="5" t="s">
        <v>1276</v>
      </c>
      <c r="L15783" s="5" t="s">
        <v>25318</v>
      </c>
      <c r="M15783" t="s">
        <v>44998</v>
      </c>
    </row>
    <row r="15784" spans="1:13" x14ac:dyDescent="0.25">
      <c r="A15784" s="5" t="s">
        <v>25319</v>
      </c>
      <c r="B15784" s="5" t="s">
        <v>13</v>
      </c>
      <c r="C15784" s="5" t="s">
        <v>25320</v>
      </c>
      <c r="D15784" s="5" t="s">
        <v>17058</v>
      </c>
      <c r="E15784" s="5" t="s">
        <v>25321</v>
      </c>
      <c r="F15784" s="5" t="s">
        <v>17</v>
      </c>
      <c r="G15784" s="1">
        <v>42843</v>
      </c>
      <c r="H15784">
        <v>2017</v>
      </c>
      <c r="I15784" s="5" t="s">
        <v>27</v>
      </c>
      <c r="J15784" s="5" t="s">
        <v>7544</v>
      </c>
      <c r="K15784" s="5" t="s">
        <v>1518</v>
      </c>
      <c r="L15784" s="5" t="s">
        <v>25322</v>
      </c>
      <c r="M15784" t="s">
        <v>44998</v>
      </c>
    </row>
    <row r="15785" spans="1:13" x14ac:dyDescent="0.25">
      <c r="A15785" s="5" t="s">
        <v>25323</v>
      </c>
      <c r="B15785" s="5" t="s">
        <v>13</v>
      </c>
      <c r="C15785" s="5" t="s">
        <v>25324</v>
      </c>
      <c r="D15785" s="5" t="s">
        <v>7769</v>
      </c>
      <c r="E15785" s="5" t="s">
        <v>25325</v>
      </c>
      <c r="F15785" s="5" t="s">
        <v>2057</v>
      </c>
      <c r="G15785" s="1">
        <v>42840</v>
      </c>
      <c r="H15785">
        <v>2014</v>
      </c>
      <c r="I15785" s="5" t="s">
        <v>107</v>
      </c>
      <c r="J15785" s="5" t="s">
        <v>200</v>
      </c>
      <c r="K15785" s="5" t="s">
        <v>757</v>
      </c>
      <c r="L15785" s="5" t="s">
        <v>25326</v>
      </c>
      <c r="M15785" t="s">
        <v>44998</v>
      </c>
    </row>
    <row r="15786" spans="1:13" x14ac:dyDescent="0.25">
      <c r="A15786" s="5" t="s">
        <v>25327</v>
      </c>
      <c r="B15786" s="5" t="s">
        <v>13</v>
      </c>
      <c r="C15786" s="5" t="s">
        <v>25328</v>
      </c>
      <c r="D15786" s="5" t="s">
        <v>7769</v>
      </c>
      <c r="E15786" s="5" t="s">
        <v>25329</v>
      </c>
      <c r="F15786" s="5" t="s">
        <v>2057</v>
      </c>
      <c r="G15786" s="1">
        <v>42840</v>
      </c>
      <c r="H15786">
        <v>2014</v>
      </c>
      <c r="I15786" s="5" t="s">
        <v>75</v>
      </c>
      <c r="J15786" s="5" t="s">
        <v>249</v>
      </c>
      <c r="K15786" s="5" t="s">
        <v>757</v>
      </c>
      <c r="L15786" s="5" t="s">
        <v>25330</v>
      </c>
      <c r="M15786" t="s">
        <v>44998</v>
      </c>
    </row>
    <row r="15787" spans="1:13" x14ac:dyDescent="0.25">
      <c r="A15787" s="5" t="s">
        <v>25331</v>
      </c>
      <c r="B15787" s="5" t="s">
        <v>13</v>
      </c>
      <c r="C15787" s="5" t="s">
        <v>25332</v>
      </c>
      <c r="D15787" s="5" t="s">
        <v>7769</v>
      </c>
      <c r="E15787" s="5" t="s">
        <v>25333</v>
      </c>
      <c r="F15787" s="5" t="s">
        <v>2057</v>
      </c>
      <c r="G15787" s="1">
        <v>42840</v>
      </c>
      <c r="H15787">
        <v>2016</v>
      </c>
      <c r="I15787" s="5" t="s">
        <v>75</v>
      </c>
      <c r="J15787" s="5" t="s">
        <v>1044</v>
      </c>
      <c r="K15787" s="5" t="s">
        <v>757</v>
      </c>
      <c r="L15787" s="5" t="s">
        <v>25334</v>
      </c>
      <c r="M15787" t="s">
        <v>44998</v>
      </c>
    </row>
    <row r="15788" spans="1:13" x14ac:dyDescent="0.25">
      <c r="A15788" s="5" t="s">
        <v>25335</v>
      </c>
      <c r="B15788" s="5" t="s">
        <v>13</v>
      </c>
      <c r="C15788" s="5" t="s">
        <v>25336</v>
      </c>
      <c r="D15788" s="5" t="s">
        <v>25337</v>
      </c>
      <c r="E15788" s="5" t="s">
        <v>25338</v>
      </c>
      <c r="F15788" s="5" t="s">
        <v>1469</v>
      </c>
      <c r="G15788" s="1">
        <v>42840</v>
      </c>
      <c r="H15788">
        <v>2017</v>
      </c>
      <c r="I15788" s="5" t="s">
        <v>27</v>
      </c>
      <c r="J15788" s="5" t="s">
        <v>343</v>
      </c>
      <c r="K15788" s="5" t="s">
        <v>482</v>
      </c>
      <c r="L15788" s="5" t="s">
        <v>25339</v>
      </c>
      <c r="M15788" t="s">
        <v>44998</v>
      </c>
    </row>
    <row r="15789" spans="1:13" x14ac:dyDescent="0.25">
      <c r="A15789" s="5" t="s">
        <v>25340</v>
      </c>
      <c r="B15789" s="5" t="s">
        <v>13</v>
      </c>
      <c r="C15789" s="5" t="s">
        <v>25341</v>
      </c>
      <c r="D15789" s="5" t="s">
        <v>454</v>
      </c>
      <c r="E15789" s="5" t="s">
        <v>25342</v>
      </c>
      <c r="F15789" s="5" t="s">
        <v>330</v>
      </c>
      <c r="G15789" s="1">
        <v>42840</v>
      </c>
      <c r="H15789">
        <v>2016</v>
      </c>
      <c r="I15789" s="5" t="s">
        <v>75</v>
      </c>
      <c r="J15789" s="5" t="s">
        <v>903</v>
      </c>
      <c r="K15789" s="5" t="s">
        <v>482</v>
      </c>
      <c r="L15789" s="5" t="s">
        <v>25343</v>
      </c>
      <c r="M15789" t="s">
        <v>44998</v>
      </c>
    </row>
    <row r="15790" spans="1:13" x14ac:dyDescent="0.25">
      <c r="A15790" s="5" t="s">
        <v>25344</v>
      </c>
      <c r="B15790" s="5" t="s">
        <v>13</v>
      </c>
      <c r="C15790" s="5" t="s">
        <v>25345</v>
      </c>
      <c r="D15790" s="5" t="s">
        <v>25346</v>
      </c>
      <c r="E15790" s="5" t="s">
        <v>25347</v>
      </c>
      <c r="F15790" s="5" t="s">
        <v>2651</v>
      </c>
      <c r="G15790" s="1">
        <v>42839</v>
      </c>
      <c r="H15790">
        <v>2016</v>
      </c>
      <c r="I15790" s="5" t="s">
        <v>75</v>
      </c>
      <c r="J15790" s="5" t="s">
        <v>2025</v>
      </c>
      <c r="K15790" s="5" t="s">
        <v>560</v>
      </c>
      <c r="L15790" s="5" t="s">
        <v>25348</v>
      </c>
      <c r="M15790" t="s">
        <v>44998</v>
      </c>
    </row>
    <row r="15791" spans="1:13" x14ac:dyDescent="0.25">
      <c r="A15791" s="5" t="s">
        <v>25349</v>
      </c>
      <c r="B15791" s="5" t="s">
        <v>13</v>
      </c>
      <c r="C15791" s="5" t="s">
        <v>25350</v>
      </c>
      <c r="D15791" s="5" t="s">
        <v>25351</v>
      </c>
      <c r="E15791" s="5" t="s">
        <v>25352</v>
      </c>
      <c r="F15791" s="5" t="s">
        <v>644</v>
      </c>
      <c r="G15791" s="1">
        <v>42839</v>
      </c>
      <c r="H15791">
        <v>2016</v>
      </c>
      <c r="I15791" s="5" t="s">
        <v>27</v>
      </c>
      <c r="J15791" s="5" t="s">
        <v>549</v>
      </c>
      <c r="K15791" s="5" t="s">
        <v>482</v>
      </c>
      <c r="L15791" s="5" t="s">
        <v>25353</v>
      </c>
      <c r="M15791" t="s">
        <v>44998</v>
      </c>
    </row>
    <row r="15792" spans="1:13" x14ac:dyDescent="0.25">
      <c r="A15792" s="5" t="s">
        <v>25354</v>
      </c>
      <c r="B15792" s="5" t="s">
        <v>13</v>
      </c>
      <c r="C15792" s="5" t="s">
        <v>25355</v>
      </c>
      <c r="D15792" s="5" t="s">
        <v>25356</v>
      </c>
      <c r="E15792" s="5" t="s">
        <v>25357</v>
      </c>
      <c r="F15792" s="5" t="s">
        <v>17</v>
      </c>
      <c r="G15792" s="1">
        <v>42839</v>
      </c>
      <c r="H15792">
        <v>2017</v>
      </c>
      <c r="I15792" s="5" t="s">
        <v>75</v>
      </c>
      <c r="J15792" s="5" t="s">
        <v>2355</v>
      </c>
      <c r="K15792" s="5" t="s">
        <v>194</v>
      </c>
      <c r="L15792" s="5" t="s">
        <v>25358</v>
      </c>
      <c r="M15792" t="s">
        <v>44998</v>
      </c>
    </row>
    <row r="15793" spans="1:13" x14ac:dyDescent="0.25">
      <c r="A15793" s="5" t="s">
        <v>25359</v>
      </c>
      <c r="B15793" s="5" t="s">
        <v>13</v>
      </c>
      <c r="C15793" s="5" t="s">
        <v>25360</v>
      </c>
      <c r="D15793" s="5" t="s">
        <v>25361</v>
      </c>
      <c r="E15793" s="5" t="s">
        <v>25362</v>
      </c>
      <c r="F15793" s="5" t="s">
        <v>129</v>
      </c>
      <c r="G15793" s="1">
        <v>42837</v>
      </c>
      <c r="H15793">
        <v>2016</v>
      </c>
      <c r="I15793" s="5" t="s">
        <v>27</v>
      </c>
      <c r="J15793" s="5" t="s">
        <v>903</v>
      </c>
      <c r="K15793" s="5" t="s">
        <v>6798</v>
      </c>
      <c r="L15793" s="5" t="s">
        <v>25363</v>
      </c>
      <c r="M15793" t="s">
        <v>44998</v>
      </c>
    </row>
    <row r="15794" spans="1:13" x14ac:dyDescent="0.25">
      <c r="A15794" s="5" t="s">
        <v>25364</v>
      </c>
      <c r="B15794" s="5" t="s">
        <v>13</v>
      </c>
      <c r="C15794" s="5" t="s">
        <v>25365</v>
      </c>
      <c r="D15794" s="5" t="s">
        <v>8197</v>
      </c>
      <c r="E15794" s="5" t="s">
        <v>25366</v>
      </c>
      <c r="F15794" s="5" t="s">
        <v>17</v>
      </c>
      <c r="G15794" s="1">
        <v>42836</v>
      </c>
      <c r="H15794">
        <v>2016</v>
      </c>
      <c r="I15794" s="5" t="s">
        <v>311</v>
      </c>
      <c r="J15794" s="5" t="s">
        <v>263</v>
      </c>
      <c r="K15794" s="5" t="s">
        <v>1518</v>
      </c>
      <c r="L15794" s="5" t="s">
        <v>25367</v>
      </c>
      <c r="M15794" t="s">
        <v>44998</v>
      </c>
    </row>
    <row r="15795" spans="1:13" x14ac:dyDescent="0.25">
      <c r="A15795" s="5" t="s">
        <v>25368</v>
      </c>
      <c r="B15795" s="5" t="s">
        <v>13</v>
      </c>
      <c r="C15795" s="5" t="s">
        <v>25369</v>
      </c>
      <c r="D15795" s="5" t="s">
        <v>25370</v>
      </c>
      <c r="E15795" s="5" t="s">
        <v>25371</v>
      </c>
      <c r="F15795" s="5" t="s">
        <v>17</v>
      </c>
      <c r="G15795" s="1">
        <v>42835</v>
      </c>
      <c r="H15795">
        <v>2017</v>
      </c>
      <c r="I15795" s="5" t="s">
        <v>27</v>
      </c>
      <c r="J15795" s="5" t="s">
        <v>390</v>
      </c>
      <c r="K15795" s="5" t="s">
        <v>194</v>
      </c>
      <c r="L15795" s="5" t="s">
        <v>25372</v>
      </c>
      <c r="M15795" t="s">
        <v>44998</v>
      </c>
    </row>
    <row r="15796" spans="1:13" x14ac:dyDescent="0.25">
      <c r="A15796" s="5" t="s">
        <v>25373</v>
      </c>
      <c r="B15796" s="5" t="s">
        <v>23</v>
      </c>
      <c r="C15796" s="5" t="s">
        <v>25374</v>
      </c>
      <c r="D15796" s="5" t="s">
        <v>16</v>
      </c>
      <c r="E15796" s="5" t="s">
        <v>25375</v>
      </c>
      <c r="F15796" s="5" t="s">
        <v>617</v>
      </c>
      <c r="G15796" s="1">
        <v>42835</v>
      </c>
      <c r="H15796">
        <v>2016</v>
      </c>
      <c r="I15796" s="5" t="s">
        <v>75</v>
      </c>
      <c r="J15796" s="5" t="s">
        <v>35</v>
      </c>
      <c r="K15796" s="5" t="s">
        <v>11665</v>
      </c>
      <c r="L15796" s="5" t="s">
        <v>25376</v>
      </c>
      <c r="M15796" t="s">
        <v>44998</v>
      </c>
    </row>
    <row r="15797" spans="1:13" x14ac:dyDescent="0.25">
      <c r="A15797" s="5" t="s">
        <v>25377</v>
      </c>
      <c r="B15797" s="5" t="s">
        <v>23</v>
      </c>
      <c r="C15797" s="5" t="s">
        <v>25378</v>
      </c>
      <c r="D15797" s="5" t="s">
        <v>16</v>
      </c>
      <c r="E15797" s="5" t="s">
        <v>25379</v>
      </c>
      <c r="F15797" s="5" t="s">
        <v>17</v>
      </c>
      <c r="G15797" s="1">
        <v>42832</v>
      </c>
      <c r="H15797">
        <v>2017</v>
      </c>
      <c r="I15797" s="5" t="s">
        <v>27</v>
      </c>
      <c r="J15797" s="5" t="s">
        <v>28</v>
      </c>
      <c r="K15797" s="5" t="s">
        <v>2232</v>
      </c>
      <c r="L15797" s="5" t="s">
        <v>25380</v>
      </c>
      <c r="M15797" t="s">
        <v>44998</v>
      </c>
    </row>
    <row r="15798" spans="1:13" x14ac:dyDescent="0.25">
      <c r="A15798" s="5" t="s">
        <v>25381</v>
      </c>
      <c r="B15798" s="5" t="s">
        <v>13</v>
      </c>
      <c r="C15798" s="5" t="s">
        <v>25382</v>
      </c>
      <c r="D15798" s="5" t="s">
        <v>17159</v>
      </c>
      <c r="E15798" s="5" t="s">
        <v>25383</v>
      </c>
      <c r="F15798" s="5" t="s">
        <v>6026</v>
      </c>
      <c r="G15798" s="1">
        <v>42832</v>
      </c>
      <c r="H15798">
        <v>2016</v>
      </c>
      <c r="I15798" s="5" t="s">
        <v>27</v>
      </c>
      <c r="J15798" s="5" t="s">
        <v>242</v>
      </c>
      <c r="K15798" s="5" t="s">
        <v>560</v>
      </c>
      <c r="L15798" s="5" t="s">
        <v>25384</v>
      </c>
      <c r="M15798" t="s">
        <v>44998</v>
      </c>
    </row>
    <row r="15799" spans="1:13" x14ac:dyDescent="0.25">
      <c r="A15799" s="5" t="s">
        <v>25385</v>
      </c>
      <c r="B15799" s="5" t="s">
        <v>13</v>
      </c>
      <c r="C15799" s="5" t="s">
        <v>25386</v>
      </c>
      <c r="D15799" s="5" t="s">
        <v>25387</v>
      </c>
      <c r="E15799" s="5" t="s">
        <v>25388</v>
      </c>
      <c r="F15799" s="5" t="s">
        <v>17</v>
      </c>
      <c r="G15799" s="1">
        <v>42832</v>
      </c>
      <c r="H15799">
        <v>2017</v>
      </c>
      <c r="I15799" s="5" t="s">
        <v>27</v>
      </c>
      <c r="J15799" s="5" t="s">
        <v>988</v>
      </c>
      <c r="K15799" s="5" t="s">
        <v>4779</v>
      </c>
      <c r="L15799" s="5" t="s">
        <v>25389</v>
      </c>
      <c r="M15799" t="s">
        <v>44998</v>
      </c>
    </row>
    <row r="15800" spans="1:13" x14ac:dyDescent="0.25">
      <c r="A15800" s="5" t="s">
        <v>25390</v>
      </c>
      <c r="B15800" s="5" t="s">
        <v>13</v>
      </c>
      <c r="C15800" s="5" t="s">
        <v>25391</v>
      </c>
      <c r="D15800" s="5" t="s">
        <v>25392</v>
      </c>
      <c r="E15800" s="5" t="s">
        <v>25392</v>
      </c>
      <c r="F15800" s="5" t="s">
        <v>17</v>
      </c>
      <c r="G15800" s="1">
        <v>42829</v>
      </c>
      <c r="H15800">
        <v>2017</v>
      </c>
      <c r="I15800" s="5"/>
      <c r="J15800" s="5" t="s">
        <v>2224</v>
      </c>
      <c r="K15800" s="5" t="s">
        <v>1676</v>
      </c>
      <c r="L15800" s="5" t="s">
        <v>25393</v>
      </c>
      <c r="M15800" t="s">
        <v>44998</v>
      </c>
    </row>
    <row r="15801" spans="1:13" x14ac:dyDescent="0.25">
      <c r="A15801" s="5" t="s">
        <v>25394</v>
      </c>
      <c r="B15801" s="5" t="s">
        <v>23</v>
      </c>
      <c r="C15801" s="5" t="s">
        <v>25395</v>
      </c>
      <c r="D15801" s="5" t="s">
        <v>16</v>
      </c>
      <c r="E15801" s="5" t="s">
        <v>25396</v>
      </c>
      <c r="F15801" s="5" t="s">
        <v>151</v>
      </c>
      <c r="G15801" s="1">
        <v>42826</v>
      </c>
      <c r="H15801">
        <v>2005</v>
      </c>
      <c r="I15801" s="5" t="s">
        <v>27</v>
      </c>
      <c r="J15801" s="5" t="s">
        <v>35</v>
      </c>
      <c r="K15801" s="5" t="s">
        <v>331</v>
      </c>
      <c r="L15801" s="5" t="s">
        <v>25397</v>
      </c>
      <c r="M15801" t="s">
        <v>44998</v>
      </c>
    </row>
    <row r="15802" spans="1:13" x14ac:dyDescent="0.25">
      <c r="A15802" s="5" t="s">
        <v>25398</v>
      </c>
      <c r="B15802" s="5" t="s">
        <v>13</v>
      </c>
      <c r="C15802" s="5" t="s">
        <v>25399</v>
      </c>
      <c r="D15802" s="5" t="s">
        <v>25400</v>
      </c>
      <c r="E15802" s="5" t="s">
        <v>25401</v>
      </c>
      <c r="F15802" s="5" t="s">
        <v>1641</v>
      </c>
      <c r="G15802" s="1">
        <v>42826</v>
      </c>
      <c r="H15802">
        <v>2016</v>
      </c>
      <c r="I15802" s="5" t="s">
        <v>27</v>
      </c>
      <c r="J15802" s="5" t="s">
        <v>353</v>
      </c>
      <c r="K15802" s="5" t="s">
        <v>482</v>
      </c>
      <c r="L15802" s="5" t="s">
        <v>25402</v>
      </c>
      <c r="M15802" t="s">
        <v>44998</v>
      </c>
    </row>
    <row r="15803" spans="1:13" x14ac:dyDescent="0.25">
      <c r="A15803" s="5" t="s">
        <v>25403</v>
      </c>
      <c r="B15803" s="5" t="s">
        <v>13</v>
      </c>
      <c r="C15803" s="5" t="s">
        <v>25404</v>
      </c>
      <c r="D15803" s="5" t="s">
        <v>25405</v>
      </c>
      <c r="E15803" s="5" t="s">
        <v>25406</v>
      </c>
      <c r="F15803" s="5" t="s">
        <v>17</v>
      </c>
      <c r="G15803" s="1">
        <v>42826</v>
      </c>
      <c r="H15803">
        <v>2016</v>
      </c>
      <c r="I15803" s="5" t="s">
        <v>27</v>
      </c>
      <c r="J15803" s="5" t="s">
        <v>353</v>
      </c>
      <c r="K15803" s="5" t="s">
        <v>662</v>
      </c>
      <c r="L15803" s="5" t="s">
        <v>25407</v>
      </c>
      <c r="M15803" t="s">
        <v>44998</v>
      </c>
    </row>
    <row r="15804" spans="1:13" x14ac:dyDescent="0.25">
      <c r="A15804" s="5" t="s">
        <v>25408</v>
      </c>
      <c r="B15804" s="5" t="s">
        <v>13</v>
      </c>
      <c r="C15804" s="5" t="s">
        <v>25409</v>
      </c>
      <c r="D15804" s="5" t="s">
        <v>25410</v>
      </c>
      <c r="E15804" s="5" t="s">
        <v>25411</v>
      </c>
      <c r="F15804" s="5" t="s">
        <v>45</v>
      </c>
      <c r="G15804" s="1">
        <v>42826</v>
      </c>
      <c r="H15804">
        <v>1971</v>
      </c>
      <c r="I15804" s="5" t="s">
        <v>75</v>
      </c>
      <c r="J15804" s="5" t="s">
        <v>674</v>
      </c>
      <c r="K15804" s="5" t="s">
        <v>2851</v>
      </c>
      <c r="L15804" s="5" t="s">
        <v>25412</v>
      </c>
      <c r="M15804" t="s">
        <v>44998</v>
      </c>
    </row>
    <row r="15805" spans="1:13" x14ac:dyDescent="0.25">
      <c r="A15805" s="5" t="s">
        <v>25413</v>
      </c>
      <c r="B15805" s="5" t="s">
        <v>13</v>
      </c>
      <c r="C15805" s="5" t="s">
        <v>25414</v>
      </c>
      <c r="D15805" s="5" t="s">
        <v>25415</v>
      </c>
      <c r="E15805" s="5" t="s">
        <v>25416</v>
      </c>
      <c r="F15805" s="5" t="s">
        <v>17</v>
      </c>
      <c r="G15805" s="1">
        <v>42826</v>
      </c>
      <c r="H15805">
        <v>2015</v>
      </c>
      <c r="I15805" s="5" t="s">
        <v>27</v>
      </c>
      <c r="J15805" s="5" t="s">
        <v>406</v>
      </c>
      <c r="K15805" s="5" t="s">
        <v>1095</v>
      </c>
      <c r="L15805" s="5" t="s">
        <v>25417</v>
      </c>
      <c r="M15805" t="s">
        <v>44998</v>
      </c>
    </row>
    <row r="15806" spans="1:13" x14ac:dyDescent="0.25">
      <c r="A15806" s="5" t="s">
        <v>25418</v>
      </c>
      <c r="B15806" s="5" t="s">
        <v>13</v>
      </c>
      <c r="C15806" s="5" t="s">
        <v>25419</v>
      </c>
      <c r="D15806" s="5" t="s">
        <v>25420</v>
      </c>
      <c r="E15806" s="5" t="s">
        <v>25421</v>
      </c>
      <c r="F15806" s="5" t="s">
        <v>45</v>
      </c>
      <c r="G15806" s="1">
        <v>42826</v>
      </c>
      <c r="H15806">
        <v>2014</v>
      </c>
      <c r="I15806" s="5" t="s">
        <v>75</v>
      </c>
      <c r="J15806" s="5" t="s">
        <v>1044</v>
      </c>
      <c r="K15806" s="5" t="s">
        <v>101</v>
      </c>
      <c r="L15806" s="5" t="s">
        <v>25422</v>
      </c>
      <c r="M15806" t="s">
        <v>44998</v>
      </c>
    </row>
    <row r="15807" spans="1:13" x14ac:dyDescent="0.25">
      <c r="A15807" s="5" t="s">
        <v>25423</v>
      </c>
      <c r="B15807" s="5" t="s">
        <v>13</v>
      </c>
      <c r="C15807" s="5" t="s">
        <v>25424</v>
      </c>
      <c r="D15807" s="5" t="s">
        <v>25425</v>
      </c>
      <c r="E15807" s="5" t="s">
        <v>16</v>
      </c>
      <c r="F15807" s="5" t="s">
        <v>17</v>
      </c>
      <c r="G15807" s="1">
        <v>42826</v>
      </c>
      <c r="H15807">
        <v>2010</v>
      </c>
      <c r="I15807" s="5" t="s">
        <v>27</v>
      </c>
      <c r="J15807" s="5" t="s">
        <v>343</v>
      </c>
      <c r="K15807" s="5" t="s">
        <v>20</v>
      </c>
      <c r="L15807" s="5" t="s">
        <v>25426</v>
      </c>
      <c r="M15807" t="s">
        <v>44998</v>
      </c>
    </row>
    <row r="15808" spans="1:13" x14ac:dyDescent="0.25">
      <c r="A15808" s="5" t="s">
        <v>25427</v>
      </c>
      <c r="B15808" s="5" t="s">
        <v>13</v>
      </c>
      <c r="C15808" s="5" t="s">
        <v>25428</v>
      </c>
      <c r="D15808" s="5" t="s">
        <v>25429</v>
      </c>
      <c r="E15808" s="5" t="s">
        <v>25430</v>
      </c>
      <c r="F15808" s="5" t="s">
        <v>45</v>
      </c>
      <c r="G15808" s="1">
        <v>42826</v>
      </c>
      <c r="H15808">
        <v>1975</v>
      </c>
      <c r="I15808" s="5" t="s">
        <v>75</v>
      </c>
      <c r="J15808" s="5" t="s">
        <v>6186</v>
      </c>
      <c r="K15808" s="5" t="s">
        <v>1181</v>
      </c>
      <c r="L15808" s="5" t="s">
        <v>25431</v>
      </c>
      <c r="M15808" t="s">
        <v>44998</v>
      </c>
    </row>
    <row r="15809" spans="1:13" x14ac:dyDescent="0.25">
      <c r="A15809" s="5" t="s">
        <v>25432</v>
      </c>
      <c r="B15809" s="5" t="s">
        <v>13</v>
      </c>
      <c r="C15809" s="5" t="s">
        <v>25433</v>
      </c>
      <c r="D15809" s="5" t="s">
        <v>25434</v>
      </c>
      <c r="E15809" s="5" t="s">
        <v>25435</v>
      </c>
      <c r="F15809" s="5" t="s">
        <v>644</v>
      </c>
      <c r="G15809" s="1">
        <v>42826</v>
      </c>
      <c r="H15809">
        <v>2017</v>
      </c>
      <c r="I15809" s="5" t="s">
        <v>27</v>
      </c>
      <c r="J15809" s="5" t="s">
        <v>1436</v>
      </c>
      <c r="K15809" s="5" t="s">
        <v>101</v>
      </c>
      <c r="L15809" s="5" t="s">
        <v>25436</v>
      </c>
      <c r="M15809" t="s">
        <v>44998</v>
      </c>
    </row>
    <row r="15810" spans="1:13" x14ac:dyDescent="0.25">
      <c r="A15810" s="5" t="s">
        <v>25437</v>
      </c>
      <c r="B15810" s="5" t="s">
        <v>13</v>
      </c>
      <c r="C15810" s="5" t="s">
        <v>25438</v>
      </c>
      <c r="D15810" s="5" t="s">
        <v>25439</v>
      </c>
      <c r="E15810" s="5" t="s">
        <v>25440</v>
      </c>
      <c r="F15810" s="5" t="s">
        <v>1498</v>
      </c>
      <c r="G15810" s="1">
        <v>42826</v>
      </c>
      <c r="H15810">
        <v>2016</v>
      </c>
      <c r="I15810" s="5" t="s">
        <v>27</v>
      </c>
      <c r="J15810" s="5" t="s">
        <v>2025</v>
      </c>
      <c r="K15810" s="5" t="s">
        <v>101</v>
      </c>
      <c r="L15810" s="5" t="s">
        <v>25441</v>
      </c>
      <c r="M15810" t="s">
        <v>44998</v>
      </c>
    </row>
    <row r="15811" spans="1:13" x14ac:dyDescent="0.25">
      <c r="A15811" s="5" t="s">
        <v>25442</v>
      </c>
      <c r="B15811" s="5" t="s">
        <v>13</v>
      </c>
      <c r="C15811" s="5" t="s">
        <v>25443</v>
      </c>
      <c r="D15811" s="5" t="s">
        <v>25444</v>
      </c>
      <c r="E15811" s="5" t="s">
        <v>25445</v>
      </c>
      <c r="F15811" s="5" t="s">
        <v>644</v>
      </c>
      <c r="G15811" s="1">
        <v>42826</v>
      </c>
      <c r="H15811">
        <v>2016</v>
      </c>
      <c r="I15811" s="5" t="s">
        <v>27</v>
      </c>
      <c r="J15811" s="5" t="s">
        <v>208</v>
      </c>
      <c r="K15811" s="5" t="s">
        <v>243</v>
      </c>
      <c r="L15811" s="5" t="s">
        <v>25446</v>
      </c>
      <c r="M15811" t="s">
        <v>44998</v>
      </c>
    </row>
    <row r="15812" spans="1:13" x14ac:dyDescent="0.25">
      <c r="A15812" s="5" t="s">
        <v>25447</v>
      </c>
      <c r="B15812" s="5" t="s">
        <v>13</v>
      </c>
      <c r="C15812" s="5" t="s">
        <v>25448</v>
      </c>
      <c r="D15812" s="5" t="s">
        <v>16</v>
      </c>
      <c r="E15812" s="5" t="s">
        <v>25449</v>
      </c>
      <c r="F15812" s="5" t="s">
        <v>74</v>
      </c>
      <c r="G15812" s="1">
        <v>42825</v>
      </c>
      <c r="H15812">
        <v>2016</v>
      </c>
      <c r="I15812" s="5" t="s">
        <v>27</v>
      </c>
      <c r="J15812" s="5" t="s">
        <v>5894</v>
      </c>
      <c r="K15812" s="5" t="s">
        <v>1518</v>
      </c>
      <c r="L15812" s="5" t="s">
        <v>25450</v>
      </c>
      <c r="M15812" t="s">
        <v>44998</v>
      </c>
    </row>
    <row r="15813" spans="1:13" x14ac:dyDescent="0.25">
      <c r="A15813" s="5" t="s">
        <v>25451</v>
      </c>
      <c r="B15813" s="5" t="s">
        <v>23</v>
      </c>
      <c r="C15813" s="5" t="s">
        <v>25452</v>
      </c>
      <c r="D15813" s="5" t="s">
        <v>25453</v>
      </c>
      <c r="E15813" s="5" t="s">
        <v>25454</v>
      </c>
      <c r="F15813" s="5" t="s">
        <v>16</v>
      </c>
      <c r="G15813" s="1">
        <v>42825</v>
      </c>
      <c r="H15813">
        <v>2017</v>
      </c>
      <c r="I15813" s="5" t="s">
        <v>27</v>
      </c>
      <c r="J15813" s="5" t="s">
        <v>35</v>
      </c>
      <c r="K15813" s="5" t="s">
        <v>1048</v>
      </c>
      <c r="L15813" s="5" t="s">
        <v>25455</v>
      </c>
      <c r="M15813" t="s">
        <v>44998</v>
      </c>
    </row>
    <row r="15814" spans="1:13" x14ac:dyDescent="0.25">
      <c r="A15814" s="5" t="s">
        <v>25456</v>
      </c>
      <c r="B15814" s="5" t="s">
        <v>23</v>
      </c>
      <c r="C15814" s="5" t="s">
        <v>25457</v>
      </c>
      <c r="D15814" s="5" t="s">
        <v>25458</v>
      </c>
      <c r="E15814" s="5" t="s">
        <v>25459</v>
      </c>
      <c r="F15814" s="5" t="s">
        <v>74</v>
      </c>
      <c r="G15814" s="1">
        <v>42825</v>
      </c>
      <c r="H15814">
        <v>2016</v>
      </c>
      <c r="I15814" s="5" t="s">
        <v>27</v>
      </c>
      <c r="J15814" s="5" t="s">
        <v>28</v>
      </c>
      <c r="K15814" s="5" t="s">
        <v>19753</v>
      </c>
      <c r="L15814" s="5" t="s">
        <v>25460</v>
      </c>
      <c r="M15814" t="s">
        <v>44998</v>
      </c>
    </row>
    <row r="15815" spans="1:13" x14ac:dyDescent="0.25">
      <c r="A15815" s="5" t="s">
        <v>25461</v>
      </c>
      <c r="B15815" s="5" t="s">
        <v>13</v>
      </c>
      <c r="C15815" s="5" t="s">
        <v>25462</v>
      </c>
      <c r="D15815" s="5" t="s">
        <v>25463</v>
      </c>
      <c r="E15815" s="5" t="s">
        <v>25464</v>
      </c>
      <c r="F15815" s="5" t="s">
        <v>17</v>
      </c>
      <c r="G15815" s="1">
        <v>42825</v>
      </c>
      <c r="H15815">
        <v>2017</v>
      </c>
      <c r="I15815" s="5" t="s">
        <v>27</v>
      </c>
      <c r="J15815" s="5" t="s">
        <v>370</v>
      </c>
      <c r="K15815" s="5" t="s">
        <v>1276</v>
      </c>
      <c r="L15815" s="5" t="s">
        <v>25465</v>
      </c>
      <c r="M15815" t="s">
        <v>44998</v>
      </c>
    </row>
    <row r="15816" spans="1:13" x14ac:dyDescent="0.25">
      <c r="A15816" s="5" t="s">
        <v>25466</v>
      </c>
      <c r="B15816" s="5" t="s">
        <v>13</v>
      </c>
      <c r="C15816" s="5" t="s">
        <v>25467</v>
      </c>
      <c r="D15816" s="5" t="s">
        <v>14115</v>
      </c>
      <c r="E15816" s="5" t="s">
        <v>503</v>
      </c>
      <c r="F15816" s="5" t="s">
        <v>17</v>
      </c>
      <c r="G15816" s="1">
        <v>42822</v>
      </c>
      <c r="H15816">
        <v>2017</v>
      </c>
      <c r="I15816" s="5" t="s">
        <v>27</v>
      </c>
      <c r="J15816" s="5" t="s">
        <v>756</v>
      </c>
      <c r="K15816" s="5" t="s">
        <v>1518</v>
      </c>
      <c r="L15816" s="5" t="s">
        <v>25468</v>
      </c>
      <c r="M15816" t="s">
        <v>44998</v>
      </c>
    </row>
    <row r="15817" spans="1:13" x14ac:dyDescent="0.25">
      <c r="A15817" s="5" t="s">
        <v>25469</v>
      </c>
      <c r="B15817" s="5" t="s">
        <v>23</v>
      </c>
      <c r="C15817" s="5" t="s">
        <v>25470</v>
      </c>
      <c r="D15817" s="5" t="s">
        <v>16</v>
      </c>
      <c r="E15817" s="5" t="s">
        <v>25471</v>
      </c>
      <c r="F15817" s="5" t="s">
        <v>25472</v>
      </c>
      <c r="G15817" s="1">
        <v>42818</v>
      </c>
      <c r="H15817">
        <v>2017</v>
      </c>
      <c r="I15817" s="5" t="s">
        <v>235</v>
      </c>
      <c r="J15817" s="5" t="s">
        <v>28</v>
      </c>
      <c r="K15817" s="5" t="s">
        <v>587</v>
      </c>
      <c r="L15817" s="5" t="s">
        <v>25473</v>
      </c>
      <c r="M15817" t="s">
        <v>44998</v>
      </c>
    </row>
    <row r="15818" spans="1:13" x14ac:dyDescent="0.25">
      <c r="A15818" s="5" t="s">
        <v>25474</v>
      </c>
      <c r="B15818" s="5" t="s">
        <v>13</v>
      </c>
      <c r="C15818" s="5" t="s">
        <v>25475</v>
      </c>
      <c r="D15818" s="5" t="s">
        <v>12738</v>
      </c>
      <c r="E15818" s="5" t="s">
        <v>25476</v>
      </c>
      <c r="F15818" s="5" t="s">
        <v>1641</v>
      </c>
      <c r="G15818" s="1">
        <v>42818</v>
      </c>
      <c r="H15818">
        <v>2017</v>
      </c>
      <c r="I15818" s="5" t="s">
        <v>27</v>
      </c>
      <c r="J15818" s="5" t="s">
        <v>59</v>
      </c>
      <c r="K15818" s="5" t="s">
        <v>1518</v>
      </c>
      <c r="L15818" s="5" t="s">
        <v>25477</v>
      </c>
      <c r="M15818" t="s">
        <v>44998</v>
      </c>
    </row>
    <row r="15819" spans="1:13" x14ac:dyDescent="0.25">
      <c r="A15819" s="5" t="s">
        <v>25478</v>
      </c>
      <c r="B15819" s="5" t="s">
        <v>13</v>
      </c>
      <c r="C15819" s="5" t="s">
        <v>25479</v>
      </c>
      <c r="D15819" s="5" t="s">
        <v>25480</v>
      </c>
      <c r="E15819" s="5" t="s">
        <v>25481</v>
      </c>
      <c r="F15819" s="5" t="s">
        <v>17</v>
      </c>
      <c r="G15819" s="1">
        <v>42818</v>
      </c>
      <c r="H15819">
        <v>2016</v>
      </c>
      <c r="I15819" s="5" t="s">
        <v>75</v>
      </c>
      <c r="J15819" s="5" t="s">
        <v>376</v>
      </c>
      <c r="K15819" s="5" t="s">
        <v>20</v>
      </c>
      <c r="L15819" s="5" t="s">
        <v>25482</v>
      </c>
      <c r="M15819" t="s">
        <v>44998</v>
      </c>
    </row>
    <row r="15820" spans="1:13" x14ac:dyDescent="0.25">
      <c r="A15820" s="5" t="s">
        <v>25483</v>
      </c>
      <c r="B15820" s="5" t="s">
        <v>13</v>
      </c>
      <c r="C15820" s="5" t="s">
        <v>25484</v>
      </c>
      <c r="D15820" s="5" t="s">
        <v>25485</v>
      </c>
      <c r="E15820" s="5" t="s">
        <v>25486</v>
      </c>
      <c r="F15820" s="5" t="s">
        <v>17</v>
      </c>
      <c r="G15820" s="1">
        <v>42818</v>
      </c>
      <c r="H15820">
        <v>2017</v>
      </c>
      <c r="I15820" s="5" t="s">
        <v>27</v>
      </c>
      <c r="J15820" s="5" t="s">
        <v>376</v>
      </c>
      <c r="K15820" s="5" t="s">
        <v>662</v>
      </c>
      <c r="L15820" s="5" t="s">
        <v>25487</v>
      </c>
      <c r="M15820" t="s">
        <v>44998</v>
      </c>
    </row>
    <row r="15821" spans="1:13" x14ac:dyDescent="0.25">
      <c r="A15821" s="5" t="s">
        <v>25488</v>
      </c>
      <c r="B15821" s="5" t="s">
        <v>23</v>
      </c>
      <c r="C15821" s="5" t="s">
        <v>6459</v>
      </c>
      <c r="D15821" s="5" t="s">
        <v>16690</v>
      </c>
      <c r="E15821" s="5" t="s">
        <v>6459</v>
      </c>
      <c r="F15821" s="5" t="s">
        <v>17</v>
      </c>
      <c r="G15821" s="1">
        <v>42815</v>
      </c>
      <c r="H15821">
        <v>2017</v>
      </c>
      <c r="I15821" s="5" t="s">
        <v>27</v>
      </c>
      <c r="J15821" s="5" t="s">
        <v>35</v>
      </c>
      <c r="K15821" s="5" t="s">
        <v>2074</v>
      </c>
      <c r="L15821" s="5" t="s">
        <v>25489</v>
      </c>
      <c r="M15821" t="s">
        <v>44998</v>
      </c>
    </row>
    <row r="15822" spans="1:13" x14ac:dyDescent="0.25">
      <c r="A15822" s="5" t="s">
        <v>25490</v>
      </c>
      <c r="B15822" s="5" t="s">
        <v>23</v>
      </c>
      <c r="C15822" s="5" t="s">
        <v>25491</v>
      </c>
      <c r="D15822" s="5" t="s">
        <v>16</v>
      </c>
      <c r="E15822" s="5" t="s">
        <v>25492</v>
      </c>
      <c r="F15822" s="5" t="s">
        <v>342</v>
      </c>
      <c r="G15822" s="1">
        <v>42814</v>
      </c>
      <c r="H15822">
        <v>2015</v>
      </c>
      <c r="I15822" s="5" t="s">
        <v>75</v>
      </c>
      <c r="J15822" s="5" t="s">
        <v>35</v>
      </c>
      <c r="K15822" s="5" t="s">
        <v>3191</v>
      </c>
      <c r="L15822" s="5" t="s">
        <v>25493</v>
      </c>
      <c r="M15822" t="s">
        <v>44998</v>
      </c>
    </row>
    <row r="15823" spans="1:13" x14ac:dyDescent="0.25">
      <c r="A15823" s="5" t="s">
        <v>25494</v>
      </c>
      <c r="B15823" s="5" t="s">
        <v>13</v>
      </c>
      <c r="C15823" s="5" t="s">
        <v>25495</v>
      </c>
      <c r="D15823" s="5" t="s">
        <v>25496</v>
      </c>
      <c r="E15823" s="5" t="s">
        <v>25497</v>
      </c>
      <c r="F15823" s="5" t="s">
        <v>17</v>
      </c>
      <c r="G15823" s="1">
        <v>42812</v>
      </c>
      <c r="H15823">
        <v>2016</v>
      </c>
      <c r="I15823" s="5" t="s">
        <v>27</v>
      </c>
      <c r="J15823" s="5" t="s">
        <v>200</v>
      </c>
      <c r="K15823" s="5" t="s">
        <v>20</v>
      </c>
      <c r="L15823" s="5" t="s">
        <v>25498</v>
      </c>
      <c r="M15823" t="s">
        <v>44998</v>
      </c>
    </row>
    <row r="15824" spans="1:13" x14ac:dyDescent="0.25">
      <c r="A15824" s="5" t="s">
        <v>25499</v>
      </c>
      <c r="B15824" s="5" t="s">
        <v>13</v>
      </c>
      <c r="C15824" s="5" t="s">
        <v>25500</v>
      </c>
      <c r="D15824" s="5" t="s">
        <v>25501</v>
      </c>
      <c r="E15824" s="5" t="s">
        <v>25502</v>
      </c>
      <c r="F15824" s="5" t="s">
        <v>17</v>
      </c>
      <c r="G15824" s="1">
        <v>42811</v>
      </c>
      <c r="H15824">
        <v>2017</v>
      </c>
      <c r="I15824" s="5" t="s">
        <v>75</v>
      </c>
      <c r="J15824" s="5" t="s">
        <v>549</v>
      </c>
      <c r="K15824" s="5" t="s">
        <v>688</v>
      </c>
      <c r="L15824" s="5" t="s">
        <v>25503</v>
      </c>
      <c r="M15824" t="s">
        <v>44998</v>
      </c>
    </row>
    <row r="15825" spans="1:13" x14ac:dyDescent="0.25">
      <c r="A15825" s="5" t="s">
        <v>25504</v>
      </c>
      <c r="B15825" s="5" t="s">
        <v>23</v>
      </c>
      <c r="C15825" s="5" t="s">
        <v>25505</v>
      </c>
      <c r="D15825" s="5" t="s">
        <v>16</v>
      </c>
      <c r="E15825" s="5" t="s">
        <v>25506</v>
      </c>
      <c r="F15825" s="5" t="s">
        <v>17</v>
      </c>
      <c r="G15825" s="1">
        <v>42811</v>
      </c>
      <c r="H15825">
        <v>2017</v>
      </c>
      <c r="I15825" s="5" t="s">
        <v>166</v>
      </c>
      <c r="J15825" s="5" t="s">
        <v>35</v>
      </c>
      <c r="K15825" s="5" t="s">
        <v>236</v>
      </c>
      <c r="L15825" s="5" t="s">
        <v>25507</v>
      </c>
      <c r="M15825" t="s">
        <v>44998</v>
      </c>
    </row>
    <row r="15826" spans="1:13" x14ac:dyDescent="0.25">
      <c r="A15826" s="5" t="s">
        <v>25508</v>
      </c>
      <c r="B15826" s="5" t="s">
        <v>23</v>
      </c>
      <c r="C15826" s="5" t="s">
        <v>25509</v>
      </c>
      <c r="D15826" s="5" t="s">
        <v>16</v>
      </c>
      <c r="E15826" s="5" t="s">
        <v>16</v>
      </c>
      <c r="F15826" s="5" t="s">
        <v>179</v>
      </c>
      <c r="G15826" s="1">
        <v>42811</v>
      </c>
      <c r="H15826">
        <v>2015</v>
      </c>
      <c r="I15826" s="5" t="s">
        <v>27</v>
      </c>
      <c r="J15826" s="5" t="s">
        <v>224</v>
      </c>
      <c r="K15826" s="5" t="s">
        <v>364</v>
      </c>
      <c r="L15826" s="5" t="s">
        <v>25510</v>
      </c>
      <c r="M15826" t="s">
        <v>44998</v>
      </c>
    </row>
    <row r="15827" spans="1:13" x14ac:dyDescent="0.25">
      <c r="A15827" s="5" t="s">
        <v>25511</v>
      </c>
      <c r="B15827" s="5" t="s">
        <v>13</v>
      </c>
      <c r="C15827" s="5" t="s">
        <v>25512</v>
      </c>
      <c r="D15827" s="5" t="s">
        <v>25513</v>
      </c>
      <c r="E15827" s="5" t="s">
        <v>25514</v>
      </c>
      <c r="F15827" s="5" t="s">
        <v>617</v>
      </c>
      <c r="G15827" s="1">
        <v>42811</v>
      </c>
      <c r="H15827">
        <v>2016</v>
      </c>
      <c r="I15827" s="5" t="s">
        <v>27</v>
      </c>
      <c r="J15827" s="5" t="s">
        <v>3504</v>
      </c>
      <c r="K15827" s="5" t="s">
        <v>243</v>
      </c>
      <c r="L15827" s="5" t="s">
        <v>25515</v>
      </c>
      <c r="M15827" t="s">
        <v>44998</v>
      </c>
    </row>
    <row r="15828" spans="1:13" x14ac:dyDescent="0.25">
      <c r="A15828" s="5" t="s">
        <v>25516</v>
      </c>
      <c r="B15828" s="5" t="s">
        <v>23</v>
      </c>
      <c r="C15828" s="5" t="s">
        <v>25517</v>
      </c>
      <c r="D15828" s="5" t="s">
        <v>16</v>
      </c>
      <c r="E15828" s="5" t="s">
        <v>25518</v>
      </c>
      <c r="F15828" s="5" t="s">
        <v>342</v>
      </c>
      <c r="G15828" s="1">
        <v>42811</v>
      </c>
      <c r="H15828">
        <v>2017</v>
      </c>
      <c r="I15828" s="5" t="s">
        <v>107</v>
      </c>
      <c r="J15828" s="5" t="s">
        <v>35</v>
      </c>
      <c r="K15828" s="5" t="s">
        <v>331</v>
      </c>
      <c r="L15828" s="5" t="s">
        <v>25519</v>
      </c>
      <c r="M15828" t="s">
        <v>44998</v>
      </c>
    </row>
    <row r="15829" spans="1:13" x14ac:dyDescent="0.25">
      <c r="A15829" s="5" t="s">
        <v>25520</v>
      </c>
      <c r="B15829" s="5" t="s">
        <v>13</v>
      </c>
      <c r="C15829" s="5" t="s">
        <v>25521</v>
      </c>
      <c r="D15829" s="5" t="s">
        <v>25522</v>
      </c>
      <c r="E15829" s="5" t="s">
        <v>25523</v>
      </c>
      <c r="F15829" s="5" t="s">
        <v>15405</v>
      </c>
      <c r="G15829" s="1">
        <v>42810</v>
      </c>
      <c r="H15829">
        <v>1992</v>
      </c>
      <c r="I15829" s="5" t="s">
        <v>58</v>
      </c>
      <c r="J15829" s="5" t="s">
        <v>674</v>
      </c>
      <c r="K15829" s="5" t="s">
        <v>1459</v>
      </c>
      <c r="L15829" s="5" t="s">
        <v>25524</v>
      </c>
      <c r="M15829" t="s">
        <v>44998</v>
      </c>
    </row>
    <row r="15830" spans="1:13" x14ac:dyDescent="0.25">
      <c r="A15830" s="5" t="s">
        <v>25525</v>
      </c>
      <c r="B15830" s="5" t="s">
        <v>13</v>
      </c>
      <c r="C15830" s="5" t="s">
        <v>25526</v>
      </c>
      <c r="D15830" s="5" t="s">
        <v>25527</v>
      </c>
      <c r="E15830" s="5" t="s">
        <v>25528</v>
      </c>
      <c r="F15830" s="5" t="s">
        <v>45</v>
      </c>
      <c r="G15830" s="1">
        <v>42809</v>
      </c>
      <c r="H15830">
        <v>2001</v>
      </c>
      <c r="I15830" s="5" t="s">
        <v>311</v>
      </c>
      <c r="J15830" s="5" t="s">
        <v>18142</v>
      </c>
      <c r="K15830" s="5" t="s">
        <v>250</v>
      </c>
      <c r="L15830" s="5" t="s">
        <v>25529</v>
      </c>
      <c r="M15830" t="s">
        <v>44998</v>
      </c>
    </row>
    <row r="15831" spans="1:13" x14ac:dyDescent="0.25">
      <c r="A15831" s="5" t="s">
        <v>25530</v>
      </c>
      <c r="B15831" s="5" t="s">
        <v>13</v>
      </c>
      <c r="C15831" s="5" t="s">
        <v>25531</v>
      </c>
      <c r="D15831" s="5" t="s">
        <v>25532</v>
      </c>
      <c r="E15831" s="5" t="s">
        <v>25533</v>
      </c>
      <c r="F15831" s="5" t="s">
        <v>916</v>
      </c>
      <c r="G15831" s="1">
        <v>42809</v>
      </c>
      <c r="H15831">
        <v>2006</v>
      </c>
      <c r="I15831" s="5" t="s">
        <v>27</v>
      </c>
      <c r="J15831" s="5" t="s">
        <v>612</v>
      </c>
      <c r="K15831" s="5" t="s">
        <v>1101</v>
      </c>
      <c r="L15831" s="5" t="s">
        <v>25534</v>
      </c>
      <c r="M15831" t="s">
        <v>44998</v>
      </c>
    </row>
    <row r="15832" spans="1:13" x14ac:dyDescent="0.25">
      <c r="A15832" s="5" t="s">
        <v>25535</v>
      </c>
      <c r="B15832" s="5" t="s">
        <v>13</v>
      </c>
      <c r="C15832" s="5" t="s">
        <v>25536</v>
      </c>
      <c r="D15832" s="5" t="s">
        <v>25537</v>
      </c>
      <c r="E15832" s="5" t="s">
        <v>25538</v>
      </c>
      <c r="F15832" s="5" t="s">
        <v>74</v>
      </c>
      <c r="G15832" s="1">
        <v>42809</v>
      </c>
      <c r="H15832">
        <v>2016</v>
      </c>
      <c r="I15832" s="5" t="s">
        <v>107</v>
      </c>
      <c r="J15832" s="5" t="s">
        <v>520</v>
      </c>
      <c r="K15832" s="5" t="s">
        <v>25539</v>
      </c>
      <c r="L15832" s="5" t="s">
        <v>25540</v>
      </c>
      <c r="M15832" t="s">
        <v>44998</v>
      </c>
    </row>
    <row r="15833" spans="1:13" x14ac:dyDescent="0.25">
      <c r="A15833" s="5" t="s">
        <v>25541</v>
      </c>
      <c r="B15833" s="5" t="s">
        <v>13</v>
      </c>
      <c r="C15833" s="5" t="s">
        <v>25542</v>
      </c>
      <c r="D15833" s="5" t="s">
        <v>25543</v>
      </c>
      <c r="E15833" s="5" t="s">
        <v>25544</v>
      </c>
      <c r="F15833" s="5" t="s">
        <v>45</v>
      </c>
      <c r="G15833" s="1">
        <v>42809</v>
      </c>
      <c r="H15833">
        <v>2001</v>
      </c>
      <c r="I15833" s="5" t="s">
        <v>75</v>
      </c>
      <c r="J15833" s="5" t="s">
        <v>12123</v>
      </c>
      <c r="K15833" s="5" t="s">
        <v>509</v>
      </c>
      <c r="L15833" s="5" t="s">
        <v>25545</v>
      </c>
      <c r="M15833" t="s">
        <v>44998</v>
      </c>
    </row>
    <row r="15834" spans="1:13" x14ac:dyDescent="0.25">
      <c r="A15834" s="5" t="s">
        <v>25546</v>
      </c>
      <c r="B15834" s="5" t="s">
        <v>23</v>
      </c>
      <c r="C15834" s="5" t="s">
        <v>25547</v>
      </c>
      <c r="D15834" s="5" t="s">
        <v>16</v>
      </c>
      <c r="E15834" s="5" t="s">
        <v>16</v>
      </c>
      <c r="F15834" s="5" t="s">
        <v>17</v>
      </c>
      <c r="G15834" s="1">
        <v>42808</v>
      </c>
      <c r="H15834">
        <v>2016</v>
      </c>
      <c r="I15834" s="5" t="s">
        <v>107</v>
      </c>
      <c r="J15834" s="5" t="s">
        <v>35</v>
      </c>
      <c r="K15834" s="5" t="s">
        <v>1234</v>
      </c>
      <c r="L15834" s="5" t="s">
        <v>25548</v>
      </c>
      <c r="M15834" t="s">
        <v>44998</v>
      </c>
    </row>
    <row r="15835" spans="1:13" x14ac:dyDescent="0.25">
      <c r="A15835" s="5" t="s">
        <v>25549</v>
      </c>
      <c r="B15835" s="5" t="s">
        <v>13</v>
      </c>
      <c r="C15835" s="5" t="s">
        <v>25550</v>
      </c>
      <c r="D15835" s="5" t="s">
        <v>14115</v>
      </c>
      <c r="E15835" s="5" t="s">
        <v>25551</v>
      </c>
      <c r="F15835" s="5" t="s">
        <v>17</v>
      </c>
      <c r="G15835" s="1">
        <v>42808</v>
      </c>
      <c r="H15835">
        <v>2017</v>
      </c>
      <c r="I15835" s="5" t="s">
        <v>27</v>
      </c>
      <c r="J15835" s="5" t="s">
        <v>2200</v>
      </c>
      <c r="K15835" s="5" t="s">
        <v>1518</v>
      </c>
      <c r="L15835" s="5" t="s">
        <v>25552</v>
      </c>
      <c r="M15835" t="s">
        <v>44998</v>
      </c>
    </row>
    <row r="15836" spans="1:13" x14ac:dyDescent="0.25">
      <c r="A15836" s="5" t="s">
        <v>25553</v>
      </c>
      <c r="B15836" s="5" t="s">
        <v>13</v>
      </c>
      <c r="C15836" s="5" t="s">
        <v>25554</v>
      </c>
      <c r="D15836" s="5" t="s">
        <v>25555</v>
      </c>
      <c r="E15836" s="5" t="s">
        <v>25556</v>
      </c>
      <c r="F15836" s="5" t="s">
        <v>6797</v>
      </c>
      <c r="G15836" s="1">
        <v>42804</v>
      </c>
      <c r="H15836">
        <v>2016</v>
      </c>
      <c r="I15836" s="5" t="s">
        <v>27</v>
      </c>
      <c r="J15836" s="5" t="s">
        <v>881</v>
      </c>
      <c r="K15836" s="5" t="s">
        <v>4227</v>
      </c>
      <c r="L15836" s="5" t="s">
        <v>25557</v>
      </c>
      <c r="M15836" t="s">
        <v>44998</v>
      </c>
    </row>
    <row r="15837" spans="1:13" x14ac:dyDescent="0.25">
      <c r="A15837" s="5" t="s">
        <v>25558</v>
      </c>
      <c r="B15837" s="5" t="s">
        <v>23</v>
      </c>
      <c r="C15837" s="5" t="s">
        <v>25559</v>
      </c>
      <c r="D15837" s="5" t="s">
        <v>16</v>
      </c>
      <c r="E15837" s="5" t="s">
        <v>25560</v>
      </c>
      <c r="F15837" s="5" t="s">
        <v>17</v>
      </c>
      <c r="G15837" s="1">
        <v>42804</v>
      </c>
      <c r="H15837">
        <v>2017</v>
      </c>
      <c r="I15837" s="5" t="s">
        <v>235</v>
      </c>
      <c r="J15837" s="5" t="s">
        <v>35</v>
      </c>
      <c r="K15837" s="5" t="s">
        <v>256</v>
      </c>
      <c r="L15837" s="5" t="s">
        <v>25561</v>
      </c>
      <c r="M15837" t="s">
        <v>44998</v>
      </c>
    </row>
    <row r="15838" spans="1:13" x14ac:dyDescent="0.25">
      <c r="A15838" s="5" t="s">
        <v>25562</v>
      </c>
      <c r="B15838" s="5" t="s">
        <v>13</v>
      </c>
      <c r="C15838" s="5" t="s">
        <v>25563</v>
      </c>
      <c r="D15838" s="5" t="s">
        <v>25564</v>
      </c>
      <c r="E15838" s="5" t="s">
        <v>25565</v>
      </c>
      <c r="F15838" s="5" t="s">
        <v>17</v>
      </c>
      <c r="G15838" s="1">
        <v>42804</v>
      </c>
      <c r="H15838">
        <v>2017</v>
      </c>
      <c r="I15838" s="5" t="s">
        <v>27</v>
      </c>
      <c r="J15838" s="5" t="s">
        <v>370</v>
      </c>
      <c r="K15838" s="5" t="s">
        <v>1095</v>
      </c>
      <c r="L15838" s="5" t="s">
        <v>25566</v>
      </c>
      <c r="M15838" t="s">
        <v>44998</v>
      </c>
    </row>
    <row r="15839" spans="1:13" x14ac:dyDescent="0.25">
      <c r="A15839" s="5" t="s">
        <v>25567</v>
      </c>
      <c r="B15839" s="5" t="s">
        <v>23</v>
      </c>
      <c r="C15839" s="5" t="s">
        <v>25568</v>
      </c>
      <c r="D15839" s="5" t="s">
        <v>16</v>
      </c>
      <c r="E15839" s="5" t="s">
        <v>25569</v>
      </c>
      <c r="F15839" s="5" t="s">
        <v>617</v>
      </c>
      <c r="G15839" s="1">
        <v>42804</v>
      </c>
      <c r="H15839">
        <v>2016</v>
      </c>
      <c r="I15839" s="5" t="s">
        <v>75</v>
      </c>
      <c r="J15839" s="5" t="s">
        <v>35</v>
      </c>
      <c r="K15839" s="5" t="s">
        <v>5977</v>
      </c>
      <c r="L15839" s="5" t="s">
        <v>25570</v>
      </c>
      <c r="M15839" t="s">
        <v>44998</v>
      </c>
    </row>
    <row r="15840" spans="1:13" x14ac:dyDescent="0.25">
      <c r="A15840" s="5" t="s">
        <v>25571</v>
      </c>
      <c r="B15840" s="5" t="s">
        <v>13</v>
      </c>
      <c r="C15840" s="5" t="s">
        <v>25572</v>
      </c>
      <c r="D15840" s="5" t="s">
        <v>4537</v>
      </c>
      <c r="E15840" s="5" t="s">
        <v>25573</v>
      </c>
      <c r="F15840" s="5" t="s">
        <v>151</v>
      </c>
      <c r="G15840" s="1">
        <v>42804</v>
      </c>
      <c r="H15840">
        <v>2013</v>
      </c>
      <c r="I15840" s="5" t="s">
        <v>107</v>
      </c>
      <c r="J15840" s="5" t="s">
        <v>716</v>
      </c>
      <c r="K15840" s="5" t="s">
        <v>560</v>
      </c>
      <c r="L15840" s="5" t="s">
        <v>25574</v>
      </c>
      <c r="M15840" t="s">
        <v>44998</v>
      </c>
    </row>
    <row r="15841" spans="1:13" x14ac:dyDescent="0.25">
      <c r="A15841" s="5" t="s">
        <v>25575</v>
      </c>
      <c r="B15841" s="5" t="s">
        <v>13</v>
      </c>
      <c r="C15841" s="5" t="s">
        <v>25576</v>
      </c>
      <c r="D15841" s="5" t="s">
        <v>18598</v>
      </c>
      <c r="E15841" s="5" t="s">
        <v>18598</v>
      </c>
      <c r="F15841" s="5" t="s">
        <v>17</v>
      </c>
      <c r="G15841" s="1">
        <v>42801</v>
      </c>
      <c r="H15841">
        <v>2017</v>
      </c>
      <c r="I15841" s="5" t="s">
        <v>27</v>
      </c>
      <c r="J15841" s="5" t="s">
        <v>7367</v>
      </c>
      <c r="K15841" s="5" t="s">
        <v>1518</v>
      </c>
      <c r="L15841" s="5" t="s">
        <v>25577</v>
      </c>
      <c r="M15841" t="s">
        <v>44998</v>
      </c>
    </row>
    <row r="15842" spans="1:13" x14ac:dyDescent="0.25">
      <c r="A15842" s="5" t="s">
        <v>25578</v>
      </c>
      <c r="B15842" s="5" t="s">
        <v>23</v>
      </c>
      <c r="C15842" s="5" t="s">
        <v>25579</v>
      </c>
      <c r="D15842" s="5" t="s">
        <v>16</v>
      </c>
      <c r="E15842" s="5" t="s">
        <v>25580</v>
      </c>
      <c r="F15842" s="5" t="s">
        <v>74</v>
      </c>
      <c r="G15842" s="1">
        <v>42795</v>
      </c>
      <c r="H15842">
        <v>2010</v>
      </c>
      <c r="I15842" s="5" t="s">
        <v>75</v>
      </c>
      <c r="J15842" s="5" t="s">
        <v>35</v>
      </c>
      <c r="K15842" s="5" t="s">
        <v>331</v>
      </c>
      <c r="L15842" s="5" t="s">
        <v>25581</v>
      </c>
      <c r="M15842" t="s">
        <v>44998</v>
      </c>
    </row>
    <row r="15843" spans="1:13" x14ac:dyDescent="0.25">
      <c r="A15843" s="5" t="s">
        <v>25582</v>
      </c>
      <c r="B15843" s="5" t="s">
        <v>13</v>
      </c>
      <c r="C15843" s="5" t="s">
        <v>25583</v>
      </c>
      <c r="D15843" s="5" t="s">
        <v>25584</v>
      </c>
      <c r="E15843" s="5" t="s">
        <v>25585</v>
      </c>
      <c r="F15843" s="5" t="s">
        <v>45</v>
      </c>
      <c r="G15843" s="1">
        <v>42795</v>
      </c>
      <c r="H15843">
        <v>2016</v>
      </c>
      <c r="I15843" s="5" t="s">
        <v>27</v>
      </c>
      <c r="J15843" s="5" t="s">
        <v>136</v>
      </c>
      <c r="K15843" s="5" t="s">
        <v>560</v>
      </c>
      <c r="L15843" s="5" t="s">
        <v>25586</v>
      </c>
      <c r="M15843" t="s">
        <v>44998</v>
      </c>
    </row>
    <row r="15844" spans="1:13" x14ac:dyDescent="0.25">
      <c r="A15844" s="5" t="s">
        <v>25587</v>
      </c>
      <c r="B15844" s="5" t="s">
        <v>23</v>
      </c>
      <c r="C15844" s="5" t="s">
        <v>25588</v>
      </c>
      <c r="D15844" s="5" t="s">
        <v>16</v>
      </c>
      <c r="E15844" s="5" t="s">
        <v>25589</v>
      </c>
      <c r="F15844" s="5" t="s">
        <v>617</v>
      </c>
      <c r="G15844" s="1">
        <v>42795</v>
      </c>
      <c r="H15844">
        <v>2016</v>
      </c>
      <c r="I15844" s="5" t="s">
        <v>27</v>
      </c>
      <c r="J15844" s="5" t="s">
        <v>35</v>
      </c>
      <c r="K15844" s="5" t="s">
        <v>11996</v>
      </c>
      <c r="L15844" s="5" t="s">
        <v>25590</v>
      </c>
      <c r="M15844" t="s">
        <v>44998</v>
      </c>
    </row>
    <row r="15845" spans="1:13" x14ac:dyDescent="0.25">
      <c r="A15845" s="5" t="s">
        <v>25591</v>
      </c>
      <c r="B15845" s="5" t="s">
        <v>13</v>
      </c>
      <c r="C15845" s="5" t="s">
        <v>25592</v>
      </c>
      <c r="D15845" s="5" t="s">
        <v>25593</v>
      </c>
      <c r="E15845" s="5" t="s">
        <v>12245</v>
      </c>
      <c r="F15845" s="5" t="s">
        <v>17</v>
      </c>
      <c r="G15845" s="1">
        <v>42794</v>
      </c>
      <c r="H15845">
        <v>2017</v>
      </c>
      <c r="I15845" s="5" t="s">
        <v>27</v>
      </c>
      <c r="J15845" s="5" t="s">
        <v>4699</v>
      </c>
      <c r="K15845" s="5" t="s">
        <v>1518</v>
      </c>
      <c r="L15845" s="5" t="s">
        <v>25594</v>
      </c>
      <c r="M15845" t="s">
        <v>44998</v>
      </c>
    </row>
    <row r="15846" spans="1:13" x14ac:dyDescent="0.25">
      <c r="A15846" s="5" t="s">
        <v>25595</v>
      </c>
      <c r="B15846" s="5" t="s">
        <v>13</v>
      </c>
      <c r="C15846" s="5" t="s">
        <v>25596</v>
      </c>
      <c r="D15846" s="5" t="s">
        <v>5059</v>
      </c>
      <c r="E15846" s="5" t="s">
        <v>25597</v>
      </c>
      <c r="F15846" s="5" t="s">
        <v>45</v>
      </c>
      <c r="G15846" s="1">
        <v>42793</v>
      </c>
      <c r="H15846">
        <v>2016</v>
      </c>
      <c r="I15846" s="5" t="s">
        <v>75</v>
      </c>
      <c r="J15846" s="5" t="s">
        <v>2117</v>
      </c>
      <c r="K15846" s="5" t="s">
        <v>882</v>
      </c>
      <c r="L15846" s="5" t="s">
        <v>25598</v>
      </c>
      <c r="M15846" t="s">
        <v>44998</v>
      </c>
    </row>
    <row r="15847" spans="1:13" x14ac:dyDescent="0.25">
      <c r="A15847" s="5" t="s">
        <v>25599</v>
      </c>
      <c r="B15847" s="5" t="s">
        <v>13</v>
      </c>
      <c r="C15847" s="5" t="s">
        <v>25600</v>
      </c>
      <c r="D15847" s="5" t="s">
        <v>25601</v>
      </c>
      <c r="E15847" s="5" t="s">
        <v>25602</v>
      </c>
      <c r="F15847" s="5" t="s">
        <v>1641</v>
      </c>
      <c r="G15847" s="1">
        <v>42792</v>
      </c>
      <c r="H15847">
        <v>2015</v>
      </c>
      <c r="I15847" s="5" t="s">
        <v>27</v>
      </c>
      <c r="J15847" s="5" t="s">
        <v>200</v>
      </c>
      <c r="K15847" s="5" t="s">
        <v>101</v>
      </c>
      <c r="L15847" s="5" t="s">
        <v>25603</v>
      </c>
      <c r="M15847" t="s">
        <v>44998</v>
      </c>
    </row>
    <row r="15848" spans="1:13" x14ac:dyDescent="0.25">
      <c r="A15848" s="5" t="s">
        <v>25604</v>
      </c>
      <c r="B15848" s="5" t="s">
        <v>13</v>
      </c>
      <c r="C15848" s="5" t="s">
        <v>25605</v>
      </c>
      <c r="D15848" s="5" t="s">
        <v>25606</v>
      </c>
      <c r="E15848" s="5" t="s">
        <v>25607</v>
      </c>
      <c r="F15848" s="5" t="s">
        <v>1641</v>
      </c>
      <c r="G15848" s="1">
        <v>42791</v>
      </c>
      <c r="H15848">
        <v>2015</v>
      </c>
      <c r="I15848" s="5" t="s">
        <v>27</v>
      </c>
      <c r="J15848" s="5" t="s">
        <v>343</v>
      </c>
      <c r="K15848" s="5" t="s">
        <v>882</v>
      </c>
      <c r="L15848" s="5" t="s">
        <v>25608</v>
      </c>
      <c r="M15848" t="s">
        <v>44998</v>
      </c>
    </row>
    <row r="15849" spans="1:13" x14ac:dyDescent="0.25">
      <c r="A15849" s="5" t="s">
        <v>25609</v>
      </c>
      <c r="B15849" s="5" t="s">
        <v>13</v>
      </c>
      <c r="C15849" s="5" t="s">
        <v>25610</v>
      </c>
      <c r="D15849" s="5" t="s">
        <v>25611</v>
      </c>
      <c r="E15849" s="5" t="s">
        <v>25612</v>
      </c>
      <c r="F15849" s="5" t="s">
        <v>17</v>
      </c>
      <c r="G15849" s="1">
        <v>42790</v>
      </c>
      <c r="H15849">
        <v>2017</v>
      </c>
      <c r="I15849" s="5" t="s">
        <v>27</v>
      </c>
      <c r="J15849" s="5" t="s">
        <v>200</v>
      </c>
      <c r="K15849" s="5" t="s">
        <v>1924</v>
      </c>
      <c r="L15849" s="5" t="s">
        <v>25613</v>
      </c>
      <c r="M15849" t="s">
        <v>44998</v>
      </c>
    </row>
    <row r="15850" spans="1:13" x14ac:dyDescent="0.25">
      <c r="A15850" s="5" t="s">
        <v>25614</v>
      </c>
      <c r="B15850" s="5" t="s">
        <v>23</v>
      </c>
      <c r="C15850" s="5" t="s">
        <v>25615</v>
      </c>
      <c r="D15850" s="5" t="s">
        <v>16</v>
      </c>
      <c r="E15850" s="5" t="s">
        <v>25616</v>
      </c>
      <c r="F15850" s="5" t="s">
        <v>129</v>
      </c>
      <c r="G15850" s="1">
        <v>42790</v>
      </c>
      <c r="H15850">
        <v>2017</v>
      </c>
      <c r="I15850" s="5" t="s">
        <v>235</v>
      </c>
      <c r="J15850" s="5" t="s">
        <v>35</v>
      </c>
      <c r="K15850" s="5" t="s">
        <v>236</v>
      </c>
      <c r="L15850" s="5" t="s">
        <v>25617</v>
      </c>
      <c r="M15850" t="s">
        <v>44998</v>
      </c>
    </row>
    <row r="15851" spans="1:13" x14ac:dyDescent="0.25">
      <c r="A15851" s="5" t="s">
        <v>25618</v>
      </c>
      <c r="B15851" s="5" t="s">
        <v>23</v>
      </c>
      <c r="C15851" s="5" t="s">
        <v>25619</v>
      </c>
      <c r="D15851" s="5" t="s">
        <v>16</v>
      </c>
      <c r="E15851" s="5" t="s">
        <v>25620</v>
      </c>
      <c r="F15851" s="5" t="s">
        <v>617</v>
      </c>
      <c r="G15851" s="1">
        <v>42790</v>
      </c>
      <c r="H15851">
        <v>2016</v>
      </c>
      <c r="I15851" s="5" t="s">
        <v>75</v>
      </c>
      <c r="J15851" s="5" t="s">
        <v>35</v>
      </c>
      <c r="K15851" s="5" t="s">
        <v>3485</v>
      </c>
      <c r="L15851" s="5" t="s">
        <v>25621</v>
      </c>
      <c r="M15851" t="s">
        <v>44998</v>
      </c>
    </row>
    <row r="15852" spans="1:13" x14ac:dyDescent="0.25">
      <c r="A15852" s="5" t="s">
        <v>25622</v>
      </c>
      <c r="B15852" s="5" t="s">
        <v>23</v>
      </c>
      <c r="C15852" s="5" t="s">
        <v>25623</v>
      </c>
      <c r="D15852" s="5" t="s">
        <v>16</v>
      </c>
      <c r="E15852" s="5" t="s">
        <v>25624</v>
      </c>
      <c r="F15852" s="5" t="s">
        <v>151</v>
      </c>
      <c r="G15852" s="1">
        <v>42788</v>
      </c>
      <c r="H15852">
        <v>2015</v>
      </c>
      <c r="I15852" s="5" t="s">
        <v>107</v>
      </c>
      <c r="J15852" s="5" t="s">
        <v>224</v>
      </c>
      <c r="K15852" s="5" t="s">
        <v>46</v>
      </c>
      <c r="L15852" s="5" t="s">
        <v>25625</v>
      </c>
      <c r="M15852" t="s">
        <v>44998</v>
      </c>
    </row>
    <row r="15853" spans="1:13" x14ac:dyDescent="0.25">
      <c r="A15853" s="5" t="s">
        <v>25626</v>
      </c>
      <c r="B15853" s="5" t="s">
        <v>13</v>
      </c>
      <c r="C15853" s="5" t="s">
        <v>25627</v>
      </c>
      <c r="D15853" s="5" t="s">
        <v>20258</v>
      </c>
      <c r="E15853" s="5" t="s">
        <v>20259</v>
      </c>
      <c r="F15853" s="5" t="s">
        <v>17</v>
      </c>
      <c r="G15853" s="1">
        <v>42787</v>
      </c>
      <c r="H15853">
        <v>2017</v>
      </c>
      <c r="I15853" s="5" t="s">
        <v>75</v>
      </c>
      <c r="J15853" s="5" t="s">
        <v>123</v>
      </c>
      <c r="K15853" s="5" t="s">
        <v>1518</v>
      </c>
      <c r="L15853" s="5" t="s">
        <v>25628</v>
      </c>
      <c r="M15853" t="s">
        <v>44998</v>
      </c>
    </row>
    <row r="15854" spans="1:13" x14ac:dyDescent="0.25">
      <c r="A15854" s="5" t="s">
        <v>25629</v>
      </c>
      <c r="B15854" s="5" t="s">
        <v>13</v>
      </c>
      <c r="C15854" s="5" t="s">
        <v>25630</v>
      </c>
      <c r="D15854" s="5" t="s">
        <v>18957</v>
      </c>
      <c r="E15854" s="5" t="s">
        <v>25631</v>
      </c>
      <c r="F15854" s="5" t="s">
        <v>644</v>
      </c>
      <c r="G15854" s="1">
        <v>42785</v>
      </c>
      <c r="H15854">
        <v>2016</v>
      </c>
      <c r="I15854" s="5" t="s">
        <v>27</v>
      </c>
      <c r="J15854" s="5" t="s">
        <v>249</v>
      </c>
      <c r="K15854" s="5" t="s">
        <v>521</v>
      </c>
      <c r="L15854" s="5" t="s">
        <v>25632</v>
      </c>
      <c r="M15854" t="s">
        <v>44998</v>
      </c>
    </row>
    <row r="15855" spans="1:13" x14ac:dyDescent="0.25">
      <c r="A15855" s="5" t="s">
        <v>25633</v>
      </c>
      <c r="B15855" s="5" t="s">
        <v>13</v>
      </c>
      <c r="C15855" s="5" t="s">
        <v>25634</v>
      </c>
      <c r="D15855" s="5" t="s">
        <v>25635</v>
      </c>
      <c r="E15855" s="5" t="s">
        <v>25636</v>
      </c>
      <c r="F15855" s="5" t="s">
        <v>17</v>
      </c>
      <c r="G15855" s="1">
        <v>42785</v>
      </c>
      <c r="H15855">
        <v>2016</v>
      </c>
      <c r="I15855" s="5" t="s">
        <v>633</v>
      </c>
      <c r="J15855" s="5" t="s">
        <v>1436</v>
      </c>
      <c r="K15855" s="5" t="s">
        <v>7976</v>
      </c>
      <c r="L15855" s="5" t="s">
        <v>25637</v>
      </c>
      <c r="M15855" t="s">
        <v>44998</v>
      </c>
    </row>
    <row r="15856" spans="1:13" x14ac:dyDescent="0.25">
      <c r="A15856" s="5" t="s">
        <v>25638</v>
      </c>
      <c r="B15856" s="5" t="s">
        <v>13</v>
      </c>
      <c r="C15856" s="5" t="s">
        <v>25639</v>
      </c>
      <c r="D15856" s="5" t="s">
        <v>25640</v>
      </c>
      <c r="E15856" s="5" t="s">
        <v>25641</v>
      </c>
      <c r="F15856" s="5" t="s">
        <v>25642</v>
      </c>
      <c r="G15856" s="1">
        <v>42785</v>
      </c>
      <c r="H15856">
        <v>2016</v>
      </c>
      <c r="I15856" s="5" t="s">
        <v>633</v>
      </c>
      <c r="J15856" s="5" t="s">
        <v>343</v>
      </c>
      <c r="K15856" s="5" t="s">
        <v>757</v>
      </c>
      <c r="L15856" s="5" t="s">
        <v>25643</v>
      </c>
      <c r="M15856" t="s">
        <v>44998</v>
      </c>
    </row>
    <row r="15857" spans="1:13" x14ac:dyDescent="0.25">
      <c r="A15857" s="5" t="s">
        <v>25644</v>
      </c>
      <c r="B15857" s="5" t="s">
        <v>23</v>
      </c>
      <c r="C15857" s="5" t="s">
        <v>25645</v>
      </c>
      <c r="D15857" s="5" t="s">
        <v>16</v>
      </c>
      <c r="E15857" s="5" t="s">
        <v>25646</v>
      </c>
      <c r="F15857" s="5" t="s">
        <v>617</v>
      </c>
      <c r="G15857" s="1">
        <v>42783</v>
      </c>
      <c r="H15857">
        <v>2013</v>
      </c>
      <c r="I15857" s="5" t="s">
        <v>75</v>
      </c>
      <c r="J15857" s="5" t="s">
        <v>35</v>
      </c>
      <c r="K15857" s="5" t="s">
        <v>5977</v>
      </c>
      <c r="L15857" s="5" t="s">
        <v>25647</v>
      </c>
      <c r="M15857" t="s">
        <v>44998</v>
      </c>
    </row>
    <row r="15858" spans="1:13" x14ac:dyDescent="0.25">
      <c r="A15858" s="5" t="s">
        <v>25648</v>
      </c>
      <c r="B15858" s="5" t="s">
        <v>13</v>
      </c>
      <c r="C15858" s="5" t="s">
        <v>25649</v>
      </c>
      <c r="D15858" s="5" t="s">
        <v>10864</v>
      </c>
      <c r="E15858" s="5" t="s">
        <v>25650</v>
      </c>
      <c r="F15858" s="5" t="s">
        <v>45</v>
      </c>
      <c r="G15858" s="1">
        <v>42783</v>
      </c>
      <c r="H15858">
        <v>2016</v>
      </c>
      <c r="I15858" s="5" t="s">
        <v>27</v>
      </c>
      <c r="J15858" s="5" t="s">
        <v>661</v>
      </c>
      <c r="K15858" s="5" t="s">
        <v>882</v>
      </c>
      <c r="L15858" s="5" t="s">
        <v>25651</v>
      </c>
      <c r="M15858" t="s">
        <v>44998</v>
      </c>
    </row>
    <row r="15859" spans="1:13" x14ac:dyDescent="0.25">
      <c r="A15859" s="5" t="s">
        <v>25652</v>
      </c>
      <c r="B15859" s="5" t="s">
        <v>13</v>
      </c>
      <c r="C15859" s="5" t="s">
        <v>25653</v>
      </c>
      <c r="D15859" s="5" t="s">
        <v>25654</v>
      </c>
      <c r="E15859" s="5" t="s">
        <v>25655</v>
      </c>
      <c r="F15859" s="5" t="s">
        <v>2057</v>
      </c>
      <c r="G15859" s="1">
        <v>42781</v>
      </c>
      <c r="H15859">
        <v>2015</v>
      </c>
      <c r="I15859" s="5" t="s">
        <v>27</v>
      </c>
      <c r="J15859" s="5" t="s">
        <v>881</v>
      </c>
      <c r="K15859" s="5" t="s">
        <v>68</v>
      </c>
      <c r="L15859" s="5" t="s">
        <v>25656</v>
      </c>
      <c r="M15859" t="s">
        <v>44998</v>
      </c>
    </row>
    <row r="15860" spans="1:13" x14ac:dyDescent="0.25">
      <c r="A15860" s="5" t="s">
        <v>25657</v>
      </c>
      <c r="B15860" s="5" t="s">
        <v>23</v>
      </c>
      <c r="C15860" s="5" t="s">
        <v>25658</v>
      </c>
      <c r="D15860" s="5" t="s">
        <v>16</v>
      </c>
      <c r="E15860" s="5" t="s">
        <v>25659</v>
      </c>
      <c r="F15860" s="5" t="s">
        <v>617</v>
      </c>
      <c r="G15860" s="1">
        <v>42781</v>
      </c>
      <c r="H15860">
        <v>2016</v>
      </c>
      <c r="I15860" s="5" t="s">
        <v>75</v>
      </c>
      <c r="J15860" s="5" t="s">
        <v>35</v>
      </c>
      <c r="K15860" s="5" t="s">
        <v>11665</v>
      </c>
      <c r="L15860" s="5" t="s">
        <v>25660</v>
      </c>
      <c r="M15860" t="s">
        <v>44998</v>
      </c>
    </row>
    <row r="15861" spans="1:13" x14ac:dyDescent="0.25">
      <c r="A15861" s="5" t="s">
        <v>25661</v>
      </c>
      <c r="B15861" s="5" t="s">
        <v>13</v>
      </c>
      <c r="C15861" s="5" t="s">
        <v>25662</v>
      </c>
      <c r="D15861" s="5" t="s">
        <v>25663</v>
      </c>
      <c r="E15861" s="5" t="s">
        <v>16</v>
      </c>
      <c r="F15861" s="5" t="s">
        <v>916</v>
      </c>
      <c r="G15861" s="1">
        <v>42781</v>
      </c>
      <c r="H15861">
        <v>2010</v>
      </c>
      <c r="I15861" s="5" t="s">
        <v>27</v>
      </c>
      <c r="J15861" s="5" t="s">
        <v>1044</v>
      </c>
      <c r="K15861" s="5" t="s">
        <v>577</v>
      </c>
      <c r="L15861" s="5" t="s">
        <v>25664</v>
      </c>
      <c r="M15861" t="s">
        <v>44998</v>
      </c>
    </row>
    <row r="15862" spans="1:13" x14ac:dyDescent="0.25">
      <c r="A15862" s="5" t="s">
        <v>25665</v>
      </c>
      <c r="B15862" s="5" t="s">
        <v>23</v>
      </c>
      <c r="C15862" s="5" t="s">
        <v>25666</v>
      </c>
      <c r="D15862" s="5" t="s">
        <v>16</v>
      </c>
      <c r="E15862" s="5" t="s">
        <v>25667</v>
      </c>
      <c r="F15862" s="5" t="s">
        <v>617</v>
      </c>
      <c r="G15862" s="1">
        <v>42781</v>
      </c>
      <c r="H15862">
        <v>2016</v>
      </c>
      <c r="I15862" s="5" t="s">
        <v>107</v>
      </c>
      <c r="J15862" s="5" t="s">
        <v>35</v>
      </c>
      <c r="K15862" s="5" t="s">
        <v>5977</v>
      </c>
      <c r="L15862" s="5" t="s">
        <v>25668</v>
      </c>
      <c r="M15862" t="s">
        <v>44998</v>
      </c>
    </row>
    <row r="15863" spans="1:13" x14ac:dyDescent="0.25">
      <c r="A15863" s="5" t="s">
        <v>25669</v>
      </c>
      <c r="B15863" s="5" t="s">
        <v>13</v>
      </c>
      <c r="C15863" s="5" t="s">
        <v>25670</v>
      </c>
      <c r="D15863" s="5" t="s">
        <v>25671</v>
      </c>
      <c r="E15863" s="5" t="s">
        <v>25672</v>
      </c>
      <c r="F15863" s="5" t="s">
        <v>644</v>
      </c>
      <c r="G15863" s="1">
        <v>42781</v>
      </c>
      <c r="H15863">
        <v>2016</v>
      </c>
      <c r="I15863" s="5" t="s">
        <v>27</v>
      </c>
      <c r="J15863" s="5" t="s">
        <v>549</v>
      </c>
      <c r="K15863" s="5" t="s">
        <v>521</v>
      </c>
      <c r="L15863" s="5" t="s">
        <v>25673</v>
      </c>
      <c r="M15863" t="s">
        <v>44998</v>
      </c>
    </row>
    <row r="15864" spans="1:13" x14ac:dyDescent="0.25">
      <c r="A15864" s="5" t="s">
        <v>25674</v>
      </c>
      <c r="B15864" s="5" t="s">
        <v>13</v>
      </c>
      <c r="C15864" s="5" t="s">
        <v>25675</v>
      </c>
      <c r="D15864" s="5" t="s">
        <v>25676</v>
      </c>
      <c r="E15864" s="5" t="s">
        <v>25677</v>
      </c>
      <c r="F15864" s="5" t="s">
        <v>25678</v>
      </c>
      <c r="G15864" s="1">
        <v>42781</v>
      </c>
      <c r="H15864">
        <v>2015</v>
      </c>
      <c r="I15864" s="5" t="s">
        <v>27</v>
      </c>
      <c r="J15864" s="5" t="s">
        <v>353</v>
      </c>
      <c r="K15864" s="5" t="s">
        <v>101</v>
      </c>
      <c r="L15864" s="5" t="s">
        <v>25679</v>
      </c>
      <c r="M15864" t="s">
        <v>44998</v>
      </c>
    </row>
    <row r="15865" spans="1:13" x14ac:dyDescent="0.25">
      <c r="A15865" s="5" t="s">
        <v>25680</v>
      </c>
      <c r="B15865" s="5" t="s">
        <v>13</v>
      </c>
      <c r="C15865" s="5" t="s">
        <v>25681</v>
      </c>
      <c r="D15865" s="5" t="s">
        <v>25682</v>
      </c>
      <c r="E15865" s="5" t="s">
        <v>25683</v>
      </c>
      <c r="F15865" s="5" t="s">
        <v>17</v>
      </c>
      <c r="G15865" s="1">
        <v>42780</v>
      </c>
      <c r="H15865">
        <v>2017</v>
      </c>
      <c r="I15865" s="5" t="s">
        <v>27</v>
      </c>
      <c r="J15865" s="5" t="s">
        <v>4699</v>
      </c>
      <c r="K15865" s="5" t="s">
        <v>1445</v>
      </c>
      <c r="L15865" s="5" t="s">
        <v>25684</v>
      </c>
      <c r="M15865" t="s">
        <v>44998</v>
      </c>
    </row>
    <row r="15866" spans="1:13" x14ac:dyDescent="0.25">
      <c r="A15866" s="5" t="s">
        <v>25685</v>
      </c>
      <c r="B15866" s="5" t="s">
        <v>13</v>
      </c>
      <c r="C15866" s="5" t="s">
        <v>25686</v>
      </c>
      <c r="D15866" s="5" t="s">
        <v>25687</v>
      </c>
      <c r="E15866" s="5" t="s">
        <v>17265</v>
      </c>
      <c r="F15866" s="5" t="s">
        <v>74</v>
      </c>
      <c r="G15866" s="1">
        <v>42780</v>
      </c>
      <c r="H15866">
        <v>2017</v>
      </c>
      <c r="I15866" s="5" t="s">
        <v>27</v>
      </c>
      <c r="J15866" s="5" t="s">
        <v>1517</v>
      </c>
      <c r="K15866" s="5" t="s">
        <v>1518</v>
      </c>
      <c r="L15866" s="5" t="s">
        <v>25688</v>
      </c>
      <c r="M15866" t="s">
        <v>44998</v>
      </c>
    </row>
    <row r="15867" spans="1:13" x14ac:dyDescent="0.25">
      <c r="A15867" s="5" t="s">
        <v>25689</v>
      </c>
      <c r="B15867" s="5" t="s">
        <v>23</v>
      </c>
      <c r="C15867" s="5" t="s">
        <v>25690</v>
      </c>
      <c r="D15867" s="5" t="s">
        <v>16</v>
      </c>
      <c r="E15867" s="5" t="s">
        <v>25691</v>
      </c>
      <c r="F15867" s="5" t="s">
        <v>617</v>
      </c>
      <c r="G15867" s="1">
        <v>42780</v>
      </c>
      <c r="H15867">
        <v>2016</v>
      </c>
      <c r="I15867" s="5" t="s">
        <v>75</v>
      </c>
      <c r="J15867" s="5" t="s">
        <v>35</v>
      </c>
      <c r="K15867" s="5" t="s">
        <v>11665</v>
      </c>
      <c r="L15867" s="5" t="s">
        <v>25692</v>
      </c>
      <c r="M15867" t="s">
        <v>44998</v>
      </c>
    </row>
    <row r="15868" spans="1:13" x14ac:dyDescent="0.25">
      <c r="A15868" s="5" t="s">
        <v>25693</v>
      </c>
      <c r="B15868" s="5" t="s">
        <v>23</v>
      </c>
      <c r="C15868" s="5" t="s">
        <v>25694</v>
      </c>
      <c r="D15868" s="5" t="s">
        <v>16</v>
      </c>
      <c r="E15868" s="5" t="s">
        <v>25695</v>
      </c>
      <c r="F15868" s="5" t="s">
        <v>342</v>
      </c>
      <c r="G15868" s="1">
        <v>42776</v>
      </c>
      <c r="H15868">
        <v>2017</v>
      </c>
      <c r="I15868" s="5" t="s">
        <v>75</v>
      </c>
      <c r="J15868" s="5" t="s">
        <v>35</v>
      </c>
      <c r="K15868" s="5" t="s">
        <v>469</v>
      </c>
      <c r="L15868" s="5" t="s">
        <v>25696</v>
      </c>
      <c r="M15868" t="s">
        <v>44998</v>
      </c>
    </row>
    <row r="15869" spans="1:13" x14ac:dyDescent="0.25">
      <c r="A15869" s="5" t="s">
        <v>25697</v>
      </c>
      <c r="B15869" s="5" t="s">
        <v>13</v>
      </c>
      <c r="C15869" s="5" t="s">
        <v>25698</v>
      </c>
      <c r="D15869" s="5" t="s">
        <v>22987</v>
      </c>
      <c r="E15869" s="5" t="s">
        <v>25699</v>
      </c>
      <c r="F15869" s="5" t="s">
        <v>566</v>
      </c>
      <c r="G15869" s="1">
        <v>42776</v>
      </c>
      <c r="H15869">
        <v>2016</v>
      </c>
      <c r="I15869" s="5" t="s">
        <v>27</v>
      </c>
      <c r="J15869" s="5" t="s">
        <v>200</v>
      </c>
      <c r="K15869" s="5" t="s">
        <v>187</v>
      </c>
      <c r="L15869" s="5" t="s">
        <v>25700</v>
      </c>
      <c r="M15869" t="s">
        <v>44998</v>
      </c>
    </row>
    <row r="15870" spans="1:13" x14ac:dyDescent="0.25">
      <c r="A15870" s="5" t="s">
        <v>25701</v>
      </c>
      <c r="B15870" s="5" t="s">
        <v>13</v>
      </c>
      <c r="C15870" s="5" t="s">
        <v>25702</v>
      </c>
      <c r="D15870" s="5" t="s">
        <v>16</v>
      </c>
      <c r="E15870" s="5" t="s">
        <v>25703</v>
      </c>
      <c r="F15870" s="5" t="s">
        <v>1469</v>
      </c>
      <c r="G15870" s="1">
        <v>42776</v>
      </c>
      <c r="H15870">
        <v>2017</v>
      </c>
      <c r="I15870" s="5" t="s">
        <v>27</v>
      </c>
      <c r="J15870" s="5" t="s">
        <v>263</v>
      </c>
      <c r="K15870" s="5" t="s">
        <v>1518</v>
      </c>
      <c r="L15870" s="5" t="s">
        <v>25704</v>
      </c>
      <c r="M15870" t="s">
        <v>44998</v>
      </c>
    </row>
    <row r="15871" spans="1:13" x14ac:dyDescent="0.25">
      <c r="A15871" s="5" t="s">
        <v>25705</v>
      </c>
      <c r="B15871" s="5" t="s">
        <v>13</v>
      </c>
      <c r="C15871" s="5" t="s">
        <v>25706</v>
      </c>
      <c r="D15871" s="5" t="s">
        <v>25707</v>
      </c>
      <c r="E15871" s="5" t="s">
        <v>16</v>
      </c>
      <c r="F15871" s="5" t="s">
        <v>25708</v>
      </c>
      <c r="G15871" s="1">
        <v>42776</v>
      </c>
      <c r="H15871">
        <v>1977</v>
      </c>
      <c r="I15871" s="5" t="s">
        <v>27</v>
      </c>
      <c r="J15871" s="5" t="s">
        <v>1169</v>
      </c>
      <c r="K15871" s="5" t="s">
        <v>124</v>
      </c>
      <c r="L15871" s="5" t="s">
        <v>25709</v>
      </c>
      <c r="M15871" t="s">
        <v>44998</v>
      </c>
    </row>
    <row r="15872" spans="1:13" x14ac:dyDescent="0.25">
      <c r="A15872" s="5" t="s">
        <v>25710</v>
      </c>
      <c r="B15872" s="5" t="s">
        <v>13</v>
      </c>
      <c r="C15872" s="5" t="s">
        <v>25711</v>
      </c>
      <c r="D15872" s="5" t="s">
        <v>25712</v>
      </c>
      <c r="E15872" s="5" t="s">
        <v>25713</v>
      </c>
      <c r="F15872" s="5" t="s">
        <v>17</v>
      </c>
      <c r="G15872" s="1">
        <v>42773</v>
      </c>
      <c r="H15872">
        <v>2017</v>
      </c>
      <c r="I15872" s="5" t="s">
        <v>27</v>
      </c>
      <c r="J15872" s="5" t="s">
        <v>4952</v>
      </c>
      <c r="K15872" s="5" t="s">
        <v>11134</v>
      </c>
      <c r="L15872" s="5" t="s">
        <v>25714</v>
      </c>
      <c r="M15872" t="s">
        <v>44998</v>
      </c>
    </row>
    <row r="15873" spans="1:13" x14ac:dyDescent="0.25">
      <c r="A15873" s="5" t="s">
        <v>25715</v>
      </c>
      <c r="B15873" s="5" t="s">
        <v>13</v>
      </c>
      <c r="C15873" s="5" t="s">
        <v>25716</v>
      </c>
      <c r="D15873" s="5" t="s">
        <v>21925</v>
      </c>
      <c r="E15873" s="5" t="s">
        <v>17343</v>
      </c>
      <c r="F15873" s="5" t="s">
        <v>129</v>
      </c>
      <c r="G15873" s="1">
        <v>42769</v>
      </c>
      <c r="H15873">
        <v>2017</v>
      </c>
      <c r="I15873" s="5" t="s">
        <v>27</v>
      </c>
      <c r="J15873" s="5" t="s">
        <v>1436</v>
      </c>
      <c r="K15873" s="5" t="s">
        <v>1518</v>
      </c>
      <c r="L15873" s="5" t="s">
        <v>25717</v>
      </c>
      <c r="M15873" t="s">
        <v>44998</v>
      </c>
    </row>
    <row r="15874" spans="1:13" x14ac:dyDescent="0.25">
      <c r="A15874" s="5" t="s">
        <v>25718</v>
      </c>
      <c r="B15874" s="5" t="s">
        <v>13</v>
      </c>
      <c r="C15874" s="5" t="s">
        <v>25719</v>
      </c>
      <c r="D15874" s="5" t="s">
        <v>25720</v>
      </c>
      <c r="E15874" s="5" t="s">
        <v>25721</v>
      </c>
      <c r="F15874" s="5" t="s">
        <v>17</v>
      </c>
      <c r="G15874" s="1">
        <v>42769</v>
      </c>
      <c r="H15874">
        <v>2014</v>
      </c>
      <c r="I15874" s="5" t="s">
        <v>27</v>
      </c>
      <c r="J15874" s="5" t="s">
        <v>948</v>
      </c>
      <c r="K15874" s="5" t="s">
        <v>662</v>
      </c>
      <c r="L15874" s="5" t="s">
        <v>25722</v>
      </c>
      <c r="M15874" t="s">
        <v>44998</v>
      </c>
    </row>
    <row r="15875" spans="1:13" x14ac:dyDescent="0.25">
      <c r="A15875" s="5" t="s">
        <v>25723</v>
      </c>
      <c r="B15875" s="5" t="s">
        <v>13</v>
      </c>
      <c r="C15875" s="5" t="s">
        <v>25724</v>
      </c>
      <c r="D15875" s="5" t="s">
        <v>1635</v>
      </c>
      <c r="E15875" s="5" t="s">
        <v>25725</v>
      </c>
      <c r="F15875" s="5" t="s">
        <v>45</v>
      </c>
      <c r="G15875" s="1">
        <v>42767</v>
      </c>
      <c r="H15875">
        <v>2015</v>
      </c>
      <c r="I15875" s="5" t="s">
        <v>107</v>
      </c>
      <c r="J15875" s="5" t="s">
        <v>796</v>
      </c>
      <c r="K15875" s="5" t="s">
        <v>250</v>
      </c>
      <c r="L15875" s="5" t="s">
        <v>25726</v>
      </c>
      <c r="M15875" t="s">
        <v>44998</v>
      </c>
    </row>
    <row r="15876" spans="1:13" x14ac:dyDescent="0.25">
      <c r="A15876" s="5" t="s">
        <v>25727</v>
      </c>
      <c r="B15876" s="5" t="s">
        <v>13</v>
      </c>
      <c r="C15876" s="5" t="s">
        <v>25728</v>
      </c>
      <c r="D15876" s="5" t="s">
        <v>22816</v>
      </c>
      <c r="E15876" s="5" t="s">
        <v>25729</v>
      </c>
      <c r="F15876" s="5" t="s">
        <v>45</v>
      </c>
      <c r="G15876" s="1">
        <v>42767</v>
      </c>
      <c r="H15876">
        <v>2014</v>
      </c>
      <c r="I15876" s="5" t="s">
        <v>75</v>
      </c>
      <c r="J15876" s="5" t="s">
        <v>25730</v>
      </c>
      <c r="K15876" s="5" t="s">
        <v>509</v>
      </c>
      <c r="L15876" s="5" t="s">
        <v>25731</v>
      </c>
      <c r="M15876" t="s">
        <v>44998</v>
      </c>
    </row>
    <row r="15877" spans="1:13" x14ac:dyDescent="0.25">
      <c r="A15877" s="5" t="s">
        <v>25732</v>
      </c>
      <c r="B15877" s="5" t="s">
        <v>13</v>
      </c>
      <c r="C15877" s="5" t="s">
        <v>25733</v>
      </c>
      <c r="D15877" s="5" t="s">
        <v>22145</v>
      </c>
      <c r="E15877" s="5" t="s">
        <v>25734</v>
      </c>
      <c r="F15877" s="5" t="s">
        <v>45</v>
      </c>
      <c r="G15877" s="1">
        <v>42767</v>
      </c>
      <c r="H15877">
        <v>2015</v>
      </c>
      <c r="I15877" s="5" t="s">
        <v>75</v>
      </c>
      <c r="J15877" s="5" t="s">
        <v>376</v>
      </c>
      <c r="K15877" s="5" t="s">
        <v>68</v>
      </c>
      <c r="L15877" s="5" t="s">
        <v>25735</v>
      </c>
      <c r="M15877" t="s">
        <v>44998</v>
      </c>
    </row>
    <row r="15878" spans="1:13" x14ac:dyDescent="0.25">
      <c r="A15878" s="5" t="s">
        <v>25736</v>
      </c>
      <c r="B15878" s="5" t="s">
        <v>13</v>
      </c>
      <c r="C15878" s="5" t="s">
        <v>25737</v>
      </c>
      <c r="D15878" s="5" t="s">
        <v>25738</v>
      </c>
      <c r="E15878" s="5" t="s">
        <v>25739</v>
      </c>
      <c r="F15878" s="5" t="s">
        <v>644</v>
      </c>
      <c r="G15878" s="1">
        <v>42767</v>
      </c>
      <c r="H15878">
        <v>2016</v>
      </c>
      <c r="I15878" s="5" t="s">
        <v>27</v>
      </c>
      <c r="J15878" s="5" t="s">
        <v>200</v>
      </c>
      <c r="K15878" s="5" t="s">
        <v>1101</v>
      </c>
      <c r="L15878" s="5" t="s">
        <v>25740</v>
      </c>
      <c r="M15878" t="s">
        <v>44998</v>
      </c>
    </row>
    <row r="15879" spans="1:13" x14ac:dyDescent="0.25">
      <c r="A15879" s="5" t="s">
        <v>25741</v>
      </c>
      <c r="B15879" s="5" t="s">
        <v>13</v>
      </c>
      <c r="C15879" s="5" t="s">
        <v>25742</v>
      </c>
      <c r="D15879" s="5" t="s">
        <v>25743</v>
      </c>
      <c r="E15879" s="5" t="s">
        <v>25744</v>
      </c>
      <c r="F15879" s="5" t="s">
        <v>644</v>
      </c>
      <c r="G15879" s="1">
        <v>42767</v>
      </c>
      <c r="H15879">
        <v>2016</v>
      </c>
      <c r="I15879" s="5" t="s">
        <v>27</v>
      </c>
      <c r="J15879" s="5" t="s">
        <v>750</v>
      </c>
      <c r="K15879" s="5" t="s">
        <v>560</v>
      </c>
      <c r="L15879" s="5" t="s">
        <v>25745</v>
      </c>
      <c r="M15879" t="s">
        <v>44998</v>
      </c>
    </row>
    <row r="15880" spans="1:13" x14ac:dyDescent="0.25">
      <c r="A15880" s="5" t="s">
        <v>25746</v>
      </c>
      <c r="B15880" s="5" t="s">
        <v>13</v>
      </c>
      <c r="C15880" s="5" t="s">
        <v>25747</v>
      </c>
      <c r="D15880" s="5" t="s">
        <v>25748</v>
      </c>
      <c r="E15880" s="5" t="s">
        <v>25749</v>
      </c>
      <c r="F15880" s="5" t="s">
        <v>1631</v>
      </c>
      <c r="G15880" s="1">
        <v>42767</v>
      </c>
      <c r="H15880">
        <v>2014</v>
      </c>
      <c r="I15880" s="5" t="s">
        <v>166</v>
      </c>
      <c r="J15880" s="5" t="s">
        <v>549</v>
      </c>
      <c r="K15880" s="5" t="s">
        <v>108</v>
      </c>
      <c r="L15880" s="5" t="s">
        <v>25750</v>
      </c>
      <c r="M15880" t="s">
        <v>44998</v>
      </c>
    </row>
    <row r="15881" spans="1:13" x14ac:dyDescent="0.25">
      <c r="A15881" s="5" t="s">
        <v>25751</v>
      </c>
      <c r="B15881" s="5" t="s">
        <v>13</v>
      </c>
      <c r="C15881" s="5" t="s">
        <v>25752</v>
      </c>
      <c r="D15881" s="5" t="s">
        <v>12813</v>
      </c>
      <c r="E15881" s="5" t="s">
        <v>16554</v>
      </c>
      <c r="F15881" s="5" t="s">
        <v>17</v>
      </c>
      <c r="G15881" s="1">
        <v>42766</v>
      </c>
      <c r="H15881">
        <v>2017</v>
      </c>
      <c r="I15881" s="5" t="s">
        <v>27</v>
      </c>
      <c r="J15881" s="5" t="s">
        <v>1436</v>
      </c>
      <c r="K15881" s="5" t="s">
        <v>1518</v>
      </c>
      <c r="L15881" s="5" t="s">
        <v>25753</v>
      </c>
      <c r="M15881" t="s">
        <v>44998</v>
      </c>
    </row>
    <row r="15882" spans="1:13" x14ac:dyDescent="0.25">
      <c r="A15882" s="5" t="s">
        <v>25754</v>
      </c>
      <c r="B15882" s="5" t="s">
        <v>13</v>
      </c>
      <c r="C15882" s="5" t="s">
        <v>25755</v>
      </c>
      <c r="D15882" s="5" t="s">
        <v>25756</v>
      </c>
      <c r="E15882" s="5" t="s">
        <v>25757</v>
      </c>
      <c r="F15882" s="5" t="s">
        <v>129</v>
      </c>
      <c r="G15882" s="1">
        <v>42766</v>
      </c>
      <c r="H15882">
        <v>2015</v>
      </c>
      <c r="I15882" s="5" t="s">
        <v>27</v>
      </c>
      <c r="J15882" s="5" t="s">
        <v>520</v>
      </c>
      <c r="K15882" s="5" t="s">
        <v>101</v>
      </c>
      <c r="L15882" s="5" t="s">
        <v>25758</v>
      </c>
      <c r="M15882" t="s">
        <v>44998</v>
      </c>
    </row>
    <row r="15883" spans="1:13" x14ac:dyDescent="0.25">
      <c r="A15883" s="5" t="s">
        <v>25759</v>
      </c>
      <c r="B15883" s="5" t="s">
        <v>13</v>
      </c>
      <c r="C15883" s="5" t="s">
        <v>25760</v>
      </c>
      <c r="D15883" s="5" t="s">
        <v>25761</v>
      </c>
      <c r="E15883" s="5" t="s">
        <v>25762</v>
      </c>
      <c r="F15883" s="5" t="s">
        <v>548</v>
      </c>
      <c r="G15883" s="1">
        <v>42764</v>
      </c>
      <c r="H15883">
        <v>2016</v>
      </c>
      <c r="I15883" s="5" t="s">
        <v>75</v>
      </c>
      <c r="J15883" s="5" t="s">
        <v>343</v>
      </c>
      <c r="K15883" s="5" t="s">
        <v>160</v>
      </c>
      <c r="L15883" s="5" t="s">
        <v>25763</v>
      </c>
      <c r="M15883" t="s">
        <v>44998</v>
      </c>
    </row>
    <row r="15884" spans="1:13" x14ac:dyDescent="0.25">
      <c r="A15884" s="5" t="s">
        <v>25764</v>
      </c>
      <c r="B15884" s="5" t="s">
        <v>13</v>
      </c>
      <c r="C15884" s="5" t="s">
        <v>25765</v>
      </c>
      <c r="D15884" s="5" t="s">
        <v>25766</v>
      </c>
      <c r="E15884" s="5" t="s">
        <v>25767</v>
      </c>
      <c r="F15884" s="5" t="s">
        <v>74</v>
      </c>
      <c r="G15884" s="1">
        <v>42762</v>
      </c>
      <c r="H15884">
        <v>2017</v>
      </c>
      <c r="I15884" s="5" t="s">
        <v>27</v>
      </c>
      <c r="J15884" s="5" t="s">
        <v>59</v>
      </c>
      <c r="K15884" s="5" t="s">
        <v>12176</v>
      </c>
      <c r="L15884" s="5" t="s">
        <v>25768</v>
      </c>
      <c r="M15884" t="s">
        <v>44998</v>
      </c>
    </row>
    <row r="15885" spans="1:13" x14ac:dyDescent="0.25">
      <c r="A15885" s="5" t="s">
        <v>25769</v>
      </c>
      <c r="B15885" s="5" t="s">
        <v>13</v>
      </c>
      <c r="C15885" s="5" t="s">
        <v>25770</v>
      </c>
      <c r="D15885" s="5" t="s">
        <v>25771</v>
      </c>
      <c r="E15885" s="5" t="s">
        <v>25772</v>
      </c>
      <c r="F15885" s="5" t="s">
        <v>1641</v>
      </c>
      <c r="G15885" s="1">
        <v>42760</v>
      </c>
      <c r="H15885">
        <v>2016</v>
      </c>
      <c r="I15885" s="5" t="s">
        <v>27</v>
      </c>
      <c r="J15885" s="5" t="s">
        <v>370</v>
      </c>
      <c r="K15885" s="5" t="s">
        <v>101</v>
      </c>
      <c r="L15885" s="5" t="s">
        <v>25773</v>
      </c>
      <c r="M15885" t="s">
        <v>44998</v>
      </c>
    </row>
    <row r="15886" spans="1:13" x14ac:dyDescent="0.25">
      <c r="A15886" s="5" t="s">
        <v>25774</v>
      </c>
      <c r="B15886" s="5" t="s">
        <v>13</v>
      </c>
      <c r="C15886" s="5" t="s">
        <v>25775</v>
      </c>
      <c r="D15886" s="5" t="s">
        <v>11947</v>
      </c>
      <c r="E15886" s="5" t="s">
        <v>25776</v>
      </c>
      <c r="F15886" s="5" t="s">
        <v>17</v>
      </c>
      <c r="G15886" s="1">
        <v>42759</v>
      </c>
      <c r="H15886">
        <v>2017</v>
      </c>
      <c r="I15886" s="5" t="s">
        <v>27</v>
      </c>
      <c r="J15886" s="5" t="s">
        <v>123</v>
      </c>
      <c r="K15886" s="5" t="s">
        <v>1518</v>
      </c>
      <c r="L15886" s="5" t="s">
        <v>25777</v>
      </c>
      <c r="M15886" t="s">
        <v>44998</v>
      </c>
    </row>
    <row r="15887" spans="1:13" x14ac:dyDescent="0.25">
      <c r="A15887" s="5" t="s">
        <v>25778</v>
      </c>
      <c r="B15887" s="5" t="s">
        <v>13</v>
      </c>
      <c r="C15887" s="5" t="s">
        <v>25779</v>
      </c>
      <c r="D15887" s="5" t="s">
        <v>25780</v>
      </c>
      <c r="E15887" s="5" t="s">
        <v>23028</v>
      </c>
      <c r="F15887" s="5" t="s">
        <v>548</v>
      </c>
      <c r="G15887" s="1">
        <v>42758</v>
      </c>
      <c r="H15887">
        <v>2017</v>
      </c>
      <c r="I15887" s="5" t="s">
        <v>27</v>
      </c>
      <c r="J15887" s="5" t="s">
        <v>7367</v>
      </c>
      <c r="K15887" s="5" t="s">
        <v>1518</v>
      </c>
      <c r="L15887" s="5" t="s">
        <v>25781</v>
      </c>
      <c r="M15887" t="s">
        <v>44998</v>
      </c>
    </row>
    <row r="15888" spans="1:13" x14ac:dyDescent="0.25">
      <c r="A15888" s="5" t="s">
        <v>25782</v>
      </c>
      <c r="B15888" s="5" t="s">
        <v>13</v>
      </c>
      <c r="C15888" s="5" t="s">
        <v>25783</v>
      </c>
      <c r="D15888" s="5" t="s">
        <v>25784</v>
      </c>
      <c r="E15888" s="5" t="s">
        <v>25785</v>
      </c>
      <c r="F15888" s="5" t="s">
        <v>45</v>
      </c>
      <c r="G15888" s="1">
        <v>42755</v>
      </c>
      <c r="H15888">
        <v>2016</v>
      </c>
      <c r="I15888" s="5" t="s">
        <v>75</v>
      </c>
      <c r="J15888" s="5" t="s">
        <v>1884</v>
      </c>
      <c r="K15888" s="5" t="s">
        <v>101</v>
      </c>
      <c r="L15888" s="5" t="s">
        <v>25786</v>
      </c>
      <c r="M15888" t="s">
        <v>44998</v>
      </c>
    </row>
    <row r="15889" spans="1:13" x14ac:dyDescent="0.25">
      <c r="A15889" s="5" t="s">
        <v>25787</v>
      </c>
      <c r="B15889" s="5" t="s">
        <v>13</v>
      </c>
      <c r="C15889" s="5" t="s">
        <v>25788</v>
      </c>
      <c r="D15889" s="5" t="s">
        <v>25789</v>
      </c>
      <c r="E15889" s="5" t="s">
        <v>25790</v>
      </c>
      <c r="F15889" s="5" t="s">
        <v>17</v>
      </c>
      <c r="G15889" s="1">
        <v>42755</v>
      </c>
      <c r="H15889">
        <v>2017</v>
      </c>
      <c r="I15889" s="5" t="s">
        <v>27</v>
      </c>
      <c r="J15889" s="5" t="s">
        <v>601</v>
      </c>
      <c r="K15889" s="5" t="s">
        <v>194</v>
      </c>
      <c r="L15889" s="5" t="s">
        <v>25791</v>
      </c>
      <c r="M15889" t="s">
        <v>44998</v>
      </c>
    </row>
    <row r="15890" spans="1:13" x14ac:dyDescent="0.25">
      <c r="A15890" s="5" t="s">
        <v>25792</v>
      </c>
      <c r="B15890" s="5" t="s">
        <v>13</v>
      </c>
      <c r="C15890" s="5" t="s">
        <v>25793</v>
      </c>
      <c r="D15890" s="5" t="s">
        <v>15587</v>
      </c>
      <c r="E15890" s="5" t="s">
        <v>15587</v>
      </c>
      <c r="F15890" s="5" t="s">
        <v>17</v>
      </c>
      <c r="G15890" s="1">
        <v>42752</v>
      </c>
      <c r="H15890">
        <v>2017</v>
      </c>
      <c r="I15890" s="5" t="s">
        <v>27</v>
      </c>
      <c r="J15890" s="5" t="s">
        <v>2173</v>
      </c>
      <c r="K15890" s="5" t="s">
        <v>1518</v>
      </c>
      <c r="L15890" s="5" t="s">
        <v>25794</v>
      </c>
      <c r="M15890" t="s">
        <v>44998</v>
      </c>
    </row>
    <row r="15891" spans="1:13" x14ac:dyDescent="0.25">
      <c r="A15891" s="5" t="s">
        <v>25795</v>
      </c>
      <c r="B15891" s="5" t="s">
        <v>13</v>
      </c>
      <c r="C15891" s="5" t="s">
        <v>25796</v>
      </c>
      <c r="D15891" s="5" t="s">
        <v>25797</v>
      </c>
      <c r="E15891" s="5" t="s">
        <v>25798</v>
      </c>
      <c r="F15891" s="5" t="s">
        <v>2057</v>
      </c>
      <c r="G15891" s="1">
        <v>42750</v>
      </c>
      <c r="H15891">
        <v>2008</v>
      </c>
      <c r="I15891" s="5" t="s">
        <v>27</v>
      </c>
      <c r="J15891" s="5" t="s">
        <v>249</v>
      </c>
      <c r="K15891" s="5" t="s">
        <v>1188</v>
      </c>
      <c r="L15891" s="5" t="s">
        <v>25799</v>
      </c>
      <c r="M15891" t="s">
        <v>44998</v>
      </c>
    </row>
    <row r="15892" spans="1:13" x14ac:dyDescent="0.25">
      <c r="A15892" s="5" t="s">
        <v>25800</v>
      </c>
      <c r="B15892" s="5" t="s">
        <v>13</v>
      </c>
      <c r="C15892" s="5" t="s">
        <v>25801</v>
      </c>
      <c r="D15892" s="5" t="s">
        <v>25802</v>
      </c>
      <c r="E15892" s="5" t="s">
        <v>25803</v>
      </c>
      <c r="F15892" s="5" t="s">
        <v>25804</v>
      </c>
      <c r="G15892" s="1">
        <v>42750</v>
      </c>
      <c r="H15892">
        <v>2014</v>
      </c>
      <c r="I15892" s="5" t="s">
        <v>107</v>
      </c>
      <c r="J15892" s="5" t="s">
        <v>293</v>
      </c>
      <c r="K15892" s="5" t="s">
        <v>101</v>
      </c>
      <c r="L15892" s="5" t="s">
        <v>25805</v>
      </c>
      <c r="M15892" t="s">
        <v>44998</v>
      </c>
    </row>
    <row r="15893" spans="1:13" x14ac:dyDescent="0.25">
      <c r="A15893" s="5" t="s">
        <v>25806</v>
      </c>
      <c r="B15893" s="5" t="s">
        <v>13</v>
      </c>
      <c r="C15893" s="5" t="s">
        <v>25807</v>
      </c>
      <c r="D15893" s="5" t="s">
        <v>25808</v>
      </c>
      <c r="E15893" s="5" t="s">
        <v>25809</v>
      </c>
      <c r="F15893" s="5" t="s">
        <v>2057</v>
      </c>
      <c r="G15893" s="1">
        <v>42750</v>
      </c>
      <c r="H15893">
        <v>2014</v>
      </c>
      <c r="I15893" s="5" t="s">
        <v>27</v>
      </c>
      <c r="J15893" s="5" t="s">
        <v>59</v>
      </c>
      <c r="K15893" s="5" t="s">
        <v>521</v>
      </c>
      <c r="L15893" s="5" t="s">
        <v>25810</v>
      </c>
      <c r="M15893" t="s">
        <v>44998</v>
      </c>
    </row>
    <row r="15894" spans="1:13" x14ac:dyDescent="0.25">
      <c r="A15894" s="5" t="s">
        <v>25811</v>
      </c>
      <c r="B15894" s="5" t="s">
        <v>13</v>
      </c>
      <c r="C15894" s="5" t="s">
        <v>25812</v>
      </c>
      <c r="D15894" s="5" t="s">
        <v>25813</v>
      </c>
      <c r="E15894" s="5" t="s">
        <v>25814</v>
      </c>
      <c r="F15894" s="5" t="s">
        <v>2057</v>
      </c>
      <c r="G15894" s="1">
        <v>42750</v>
      </c>
      <c r="H15894">
        <v>2014</v>
      </c>
      <c r="I15894" s="5" t="s">
        <v>27</v>
      </c>
      <c r="J15894" s="5" t="s">
        <v>2117</v>
      </c>
      <c r="K15894" s="5" t="s">
        <v>101</v>
      </c>
      <c r="L15894" s="5" t="s">
        <v>25815</v>
      </c>
      <c r="M15894" t="s">
        <v>44998</v>
      </c>
    </row>
    <row r="15895" spans="1:13" x14ac:dyDescent="0.25">
      <c r="A15895" s="5" t="s">
        <v>25816</v>
      </c>
      <c r="B15895" s="5" t="s">
        <v>13</v>
      </c>
      <c r="C15895" s="5" t="s">
        <v>25817</v>
      </c>
      <c r="D15895" s="5" t="s">
        <v>25818</v>
      </c>
      <c r="E15895" s="5" t="s">
        <v>16</v>
      </c>
      <c r="F15895" s="5" t="s">
        <v>548</v>
      </c>
      <c r="G15895" s="1">
        <v>42748</v>
      </c>
      <c r="H15895">
        <v>2016</v>
      </c>
      <c r="I15895" s="5" t="s">
        <v>75</v>
      </c>
      <c r="J15895" s="5" t="s">
        <v>827</v>
      </c>
      <c r="K15895" s="5" t="s">
        <v>124</v>
      </c>
      <c r="L15895" s="5" t="s">
        <v>25819</v>
      </c>
      <c r="M15895" t="s">
        <v>44998</v>
      </c>
    </row>
    <row r="15896" spans="1:13" x14ac:dyDescent="0.25">
      <c r="A15896" s="5" t="s">
        <v>25820</v>
      </c>
      <c r="B15896" s="5" t="s">
        <v>13</v>
      </c>
      <c r="C15896" s="5" t="s">
        <v>25821</v>
      </c>
      <c r="D15896" s="5" t="s">
        <v>25822</v>
      </c>
      <c r="E15896" s="5" t="s">
        <v>25823</v>
      </c>
      <c r="F15896" s="5" t="s">
        <v>17</v>
      </c>
      <c r="G15896" s="1">
        <v>42748</v>
      </c>
      <c r="H15896">
        <v>2017</v>
      </c>
      <c r="I15896" s="5" t="s">
        <v>27</v>
      </c>
      <c r="J15896" s="5" t="s">
        <v>83</v>
      </c>
      <c r="K15896" s="5" t="s">
        <v>3115</v>
      </c>
      <c r="L15896" s="5" t="s">
        <v>25824</v>
      </c>
      <c r="M15896" t="s">
        <v>44998</v>
      </c>
    </row>
    <row r="15897" spans="1:13" x14ac:dyDescent="0.25">
      <c r="A15897" s="5" t="s">
        <v>25825</v>
      </c>
      <c r="B15897" s="5" t="s">
        <v>13</v>
      </c>
      <c r="C15897" s="5" t="s">
        <v>25826</v>
      </c>
      <c r="D15897" s="5" t="s">
        <v>25827</v>
      </c>
      <c r="E15897" s="5" t="s">
        <v>25828</v>
      </c>
      <c r="F15897" s="5" t="s">
        <v>25829</v>
      </c>
      <c r="G15897" s="1">
        <v>42747</v>
      </c>
      <c r="H15897">
        <v>2015</v>
      </c>
      <c r="I15897" s="5" t="s">
        <v>27</v>
      </c>
      <c r="J15897" s="5" t="s">
        <v>881</v>
      </c>
      <c r="K15897" s="5" t="s">
        <v>482</v>
      </c>
      <c r="L15897" s="5" t="s">
        <v>25830</v>
      </c>
      <c r="M15897" t="s">
        <v>44998</v>
      </c>
    </row>
    <row r="15898" spans="1:13" x14ac:dyDescent="0.25">
      <c r="A15898" s="5" t="s">
        <v>25831</v>
      </c>
      <c r="B15898" s="5" t="s">
        <v>13</v>
      </c>
      <c r="C15898" s="5" t="s">
        <v>25832</v>
      </c>
      <c r="D15898" s="5" t="s">
        <v>25833</v>
      </c>
      <c r="E15898" s="5" t="s">
        <v>25834</v>
      </c>
      <c r="F15898" s="5" t="s">
        <v>17</v>
      </c>
      <c r="G15898" s="1">
        <v>42745</v>
      </c>
      <c r="H15898">
        <v>2017</v>
      </c>
      <c r="I15898" s="5" t="s">
        <v>75</v>
      </c>
      <c r="J15898" s="5" t="s">
        <v>2224</v>
      </c>
      <c r="K15898" s="5" t="s">
        <v>1518</v>
      </c>
      <c r="L15898" s="5" t="s">
        <v>25835</v>
      </c>
      <c r="M15898" t="s">
        <v>44998</v>
      </c>
    </row>
    <row r="15899" spans="1:13" x14ac:dyDescent="0.25">
      <c r="A15899" s="5" t="s">
        <v>25836</v>
      </c>
      <c r="B15899" s="5" t="s">
        <v>23</v>
      </c>
      <c r="C15899" s="5" t="s">
        <v>25837</v>
      </c>
      <c r="D15899" s="5" t="s">
        <v>16</v>
      </c>
      <c r="E15899" s="5" t="s">
        <v>25838</v>
      </c>
      <c r="F15899" s="5" t="s">
        <v>17</v>
      </c>
      <c r="G15899" s="1">
        <v>42745</v>
      </c>
      <c r="H15899">
        <v>2017</v>
      </c>
      <c r="I15899" s="5" t="s">
        <v>166</v>
      </c>
      <c r="J15899" s="5" t="s">
        <v>35</v>
      </c>
      <c r="K15899" s="5" t="s">
        <v>256</v>
      </c>
      <c r="L15899" s="5" t="s">
        <v>25839</v>
      </c>
      <c r="M15899" t="s">
        <v>44998</v>
      </c>
    </row>
    <row r="15900" spans="1:13" x14ac:dyDescent="0.25">
      <c r="A15900" s="5" t="s">
        <v>25840</v>
      </c>
      <c r="B15900" s="5" t="s">
        <v>13</v>
      </c>
      <c r="C15900" s="5" t="s">
        <v>25841</v>
      </c>
      <c r="D15900" s="5" t="s">
        <v>25842</v>
      </c>
      <c r="E15900" s="5" t="s">
        <v>25843</v>
      </c>
      <c r="F15900" s="5" t="s">
        <v>25844</v>
      </c>
      <c r="G15900" s="1">
        <v>42742</v>
      </c>
      <c r="H15900">
        <v>2016</v>
      </c>
      <c r="I15900" s="5" t="s">
        <v>18</v>
      </c>
      <c r="J15900" s="5" t="s">
        <v>1331</v>
      </c>
      <c r="K15900" s="5" t="s">
        <v>1319</v>
      </c>
      <c r="L15900" s="5" t="s">
        <v>25845</v>
      </c>
      <c r="M15900" t="s">
        <v>44998</v>
      </c>
    </row>
    <row r="15901" spans="1:13" x14ac:dyDescent="0.25">
      <c r="A15901" s="5" t="s">
        <v>25846</v>
      </c>
      <c r="B15901" s="5" t="s">
        <v>13</v>
      </c>
      <c r="C15901" s="5" t="s">
        <v>25847</v>
      </c>
      <c r="D15901" s="5" t="s">
        <v>25848</v>
      </c>
      <c r="E15901" s="5" t="s">
        <v>25849</v>
      </c>
      <c r="F15901" s="5" t="s">
        <v>17</v>
      </c>
      <c r="G15901" s="1">
        <v>42741</v>
      </c>
      <c r="H15901">
        <v>2017</v>
      </c>
      <c r="I15901" s="5" t="s">
        <v>75</v>
      </c>
      <c r="J15901" s="5" t="s">
        <v>293</v>
      </c>
      <c r="K15901" s="5" t="s">
        <v>634</v>
      </c>
      <c r="L15901" s="5" t="s">
        <v>25850</v>
      </c>
      <c r="M15901" t="s">
        <v>44998</v>
      </c>
    </row>
    <row r="15902" spans="1:13" x14ac:dyDescent="0.25">
      <c r="A15902" s="5" t="s">
        <v>25851</v>
      </c>
      <c r="B15902" s="5" t="s">
        <v>13</v>
      </c>
      <c r="C15902" s="5" t="s">
        <v>25852</v>
      </c>
      <c r="D15902" s="5" t="s">
        <v>25853</v>
      </c>
      <c r="E15902" s="5" t="s">
        <v>25854</v>
      </c>
      <c r="F15902" s="5" t="s">
        <v>17</v>
      </c>
      <c r="G15902" s="1">
        <v>42741</v>
      </c>
      <c r="H15902">
        <v>2013</v>
      </c>
      <c r="I15902" s="5" t="s">
        <v>235</v>
      </c>
      <c r="J15902" s="5" t="s">
        <v>6181</v>
      </c>
      <c r="K15902" s="5" t="s">
        <v>60</v>
      </c>
      <c r="L15902" s="5" t="s">
        <v>25855</v>
      </c>
      <c r="M15902" t="s">
        <v>44998</v>
      </c>
    </row>
    <row r="15903" spans="1:13" x14ac:dyDescent="0.25">
      <c r="A15903" s="5" t="s">
        <v>25856</v>
      </c>
      <c r="B15903" s="5" t="s">
        <v>13</v>
      </c>
      <c r="C15903" s="5" t="s">
        <v>25857</v>
      </c>
      <c r="D15903" s="5" t="s">
        <v>25858</v>
      </c>
      <c r="E15903" s="5" t="s">
        <v>25859</v>
      </c>
      <c r="F15903" s="5" t="s">
        <v>916</v>
      </c>
      <c r="G15903" s="1">
        <v>42740</v>
      </c>
      <c r="H15903">
        <v>2016</v>
      </c>
      <c r="I15903" s="5" t="s">
        <v>27</v>
      </c>
      <c r="J15903" s="5" t="s">
        <v>358</v>
      </c>
      <c r="K15903" s="5" t="s">
        <v>882</v>
      </c>
      <c r="L15903" s="5" t="s">
        <v>25860</v>
      </c>
      <c r="M15903" t="s">
        <v>44998</v>
      </c>
    </row>
    <row r="15904" spans="1:13" x14ac:dyDescent="0.25">
      <c r="A15904" s="5" t="s">
        <v>25861</v>
      </c>
      <c r="B15904" s="5" t="s">
        <v>13</v>
      </c>
      <c r="C15904" s="5" t="s">
        <v>25862</v>
      </c>
      <c r="D15904" s="5" t="s">
        <v>25863</v>
      </c>
      <c r="E15904" s="5" t="s">
        <v>25864</v>
      </c>
      <c r="F15904" s="5" t="s">
        <v>17</v>
      </c>
      <c r="G15904" s="1">
        <v>42739</v>
      </c>
      <c r="H15904">
        <v>2016</v>
      </c>
      <c r="I15904" s="5" t="s">
        <v>58</v>
      </c>
      <c r="J15904" s="5" t="s">
        <v>5242</v>
      </c>
      <c r="K15904" s="5" t="s">
        <v>6695</v>
      </c>
      <c r="L15904" s="5" t="s">
        <v>25865</v>
      </c>
      <c r="M15904" t="s">
        <v>44998</v>
      </c>
    </row>
    <row r="15905" spans="1:13" x14ac:dyDescent="0.25">
      <c r="A15905" s="5" t="s">
        <v>25866</v>
      </c>
      <c r="B15905" s="5" t="s">
        <v>13</v>
      </c>
      <c r="C15905" s="5" t="s">
        <v>25867</v>
      </c>
      <c r="D15905" s="5" t="s">
        <v>14938</v>
      </c>
      <c r="E15905" s="5" t="s">
        <v>25868</v>
      </c>
      <c r="F15905" s="5" t="s">
        <v>17</v>
      </c>
      <c r="G15905" s="1">
        <v>42738</v>
      </c>
      <c r="H15905">
        <v>2017</v>
      </c>
      <c r="I15905" s="5" t="s">
        <v>27</v>
      </c>
      <c r="J15905" s="5" t="s">
        <v>1642</v>
      </c>
      <c r="K15905" s="5" t="s">
        <v>1518</v>
      </c>
      <c r="L15905" s="5" t="s">
        <v>25869</v>
      </c>
      <c r="M15905" t="s">
        <v>44998</v>
      </c>
    </row>
    <row r="15906" spans="1:13" x14ac:dyDescent="0.25">
      <c r="A15906" s="5" t="s">
        <v>25870</v>
      </c>
      <c r="B15906" s="5" t="s">
        <v>13</v>
      </c>
      <c r="C15906" s="5" t="s">
        <v>25871</v>
      </c>
      <c r="D15906" s="5" t="s">
        <v>25872</v>
      </c>
      <c r="E15906" s="5" t="s">
        <v>25873</v>
      </c>
      <c r="F15906" s="5" t="s">
        <v>45</v>
      </c>
      <c r="G15906" s="1">
        <v>42736</v>
      </c>
      <c r="H15906">
        <v>2016</v>
      </c>
      <c r="I15906" s="5" t="s">
        <v>27</v>
      </c>
      <c r="J15906" s="5" t="s">
        <v>200</v>
      </c>
      <c r="K15906" s="5" t="s">
        <v>243</v>
      </c>
      <c r="L15906" s="5" t="s">
        <v>25874</v>
      </c>
      <c r="M15906" t="s">
        <v>44998</v>
      </c>
    </row>
    <row r="15907" spans="1:13" x14ac:dyDescent="0.25">
      <c r="A15907" s="5" t="s">
        <v>25875</v>
      </c>
      <c r="B15907" s="5" t="s">
        <v>13</v>
      </c>
      <c r="C15907" s="5" t="s">
        <v>25876</v>
      </c>
      <c r="D15907" s="5" t="s">
        <v>25877</v>
      </c>
      <c r="E15907" s="5" t="s">
        <v>25878</v>
      </c>
      <c r="F15907" s="5" t="s">
        <v>17</v>
      </c>
      <c r="G15907" s="1">
        <v>42736</v>
      </c>
      <c r="H15907">
        <v>2007</v>
      </c>
      <c r="I15907" s="5" t="s">
        <v>58</v>
      </c>
      <c r="J15907" s="5" t="s">
        <v>549</v>
      </c>
      <c r="K15907" s="5" t="s">
        <v>108</v>
      </c>
      <c r="L15907" s="5" t="s">
        <v>25879</v>
      </c>
      <c r="M15907" t="s">
        <v>44998</v>
      </c>
    </row>
    <row r="15908" spans="1:13" x14ac:dyDescent="0.25">
      <c r="A15908" s="5" t="s">
        <v>25880</v>
      </c>
      <c r="B15908" s="5" t="s">
        <v>13</v>
      </c>
      <c r="C15908" s="5" t="s">
        <v>25881</v>
      </c>
      <c r="D15908" s="5" t="s">
        <v>7740</v>
      </c>
      <c r="E15908" s="5" t="s">
        <v>25882</v>
      </c>
      <c r="F15908" s="5" t="s">
        <v>2651</v>
      </c>
      <c r="G15908" s="1">
        <v>42736</v>
      </c>
      <c r="H15908">
        <v>2011</v>
      </c>
      <c r="I15908" s="5" t="s">
        <v>27</v>
      </c>
      <c r="J15908" s="5" t="s">
        <v>549</v>
      </c>
      <c r="K15908" s="5" t="s">
        <v>68</v>
      </c>
      <c r="L15908" s="5" t="s">
        <v>25883</v>
      </c>
      <c r="M15908" t="s">
        <v>44998</v>
      </c>
    </row>
    <row r="15909" spans="1:13" x14ac:dyDescent="0.25">
      <c r="A15909" s="5" t="s">
        <v>25884</v>
      </c>
      <c r="B15909" s="5" t="s">
        <v>23</v>
      </c>
      <c r="C15909" s="5" t="s">
        <v>25885</v>
      </c>
      <c r="D15909" s="5" t="s">
        <v>16</v>
      </c>
      <c r="E15909" s="5" t="s">
        <v>25886</v>
      </c>
      <c r="F15909" s="5" t="s">
        <v>17</v>
      </c>
      <c r="G15909" s="1">
        <v>42736</v>
      </c>
      <c r="H15909">
        <v>1999</v>
      </c>
      <c r="I15909" s="5" t="s">
        <v>75</v>
      </c>
      <c r="J15909" s="5" t="s">
        <v>1493</v>
      </c>
      <c r="K15909" s="5" t="s">
        <v>2131</v>
      </c>
      <c r="L15909" s="5" t="s">
        <v>25887</v>
      </c>
      <c r="M15909" t="s">
        <v>44998</v>
      </c>
    </row>
    <row r="15910" spans="1:13" x14ac:dyDescent="0.25">
      <c r="A15910" s="5" t="s">
        <v>25888</v>
      </c>
      <c r="B15910" s="5" t="s">
        <v>13</v>
      </c>
      <c r="C15910" s="5" t="s">
        <v>25889</v>
      </c>
      <c r="D15910" s="5" t="s">
        <v>9354</v>
      </c>
      <c r="E15910" s="5" t="s">
        <v>25890</v>
      </c>
      <c r="F15910" s="5" t="s">
        <v>45</v>
      </c>
      <c r="G15910" s="1">
        <v>42736</v>
      </c>
      <c r="H15910">
        <v>2016</v>
      </c>
      <c r="I15910" s="5" t="s">
        <v>27</v>
      </c>
      <c r="J15910" s="5" t="s">
        <v>9356</v>
      </c>
      <c r="K15910" s="5" t="s">
        <v>101</v>
      </c>
      <c r="L15910" s="5" t="s">
        <v>25891</v>
      </c>
      <c r="M15910" t="s">
        <v>44998</v>
      </c>
    </row>
    <row r="15911" spans="1:13" x14ac:dyDescent="0.25">
      <c r="A15911" s="5" t="s">
        <v>25892</v>
      </c>
      <c r="B15911" s="5" t="s">
        <v>13</v>
      </c>
      <c r="C15911" s="5" t="s">
        <v>25893</v>
      </c>
      <c r="D15911" s="5" t="s">
        <v>25894</v>
      </c>
      <c r="E15911" s="5" t="s">
        <v>25895</v>
      </c>
      <c r="F15911" s="5" t="s">
        <v>129</v>
      </c>
      <c r="G15911" s="1">
        <v>42735</v>
      </c>
      <c r="H15911">
        <v>2016</v>
      </c>
      <c r="I15911" s="5" t="s">
        <v>27</v>
      </c>
      <c r="J15911" s="5" t="s">
        <v>200</v>
      </c>
      <c r="K15911" s="5" t="s">
        <v>68</v>
      </c>
      <c r="L15911" s="5" t="s">
        <v>25896</v>
      </c>
      <c r="M15911" t="s">
        <v>44998</v>
      </c>
    </row>
    <row r="15912" spans="1:13" x14ac:dyDescent="0.25">
      <c r="A15912" s="5" t="s">
        <v>25897</v>
      </c>
      <c r="B15912" s="5" t="s">
        <v>23</v>
      </c>
      <c r="C15912" s="5" t="s">
        <v>25898</v>
      </c>
      <c r="D15912" s="5" t="s">
        <v>16</v>
      </c>
      <c r="E15912" s="5" t="s">
        <v>25899</v>
      </c>
      <c r="F15912" s="5" t="s">
        <v>617</v>
      </c>
      <c r="G15912" s="1">
        <v>42734</v>
      </c>
      <c r="H15912">
        <v>2016</v>
      </c>
      <c r="I15912" s="5" t="s">
        <v>75</v>
      </c>
      <c r="J15912" s="5" t="s">
        <v>35</v>
      </c>
      <c r="K15912" s="5" t="s">
        <v>5977</v>
      </c>
      <c r="L15912" s="5" t="s">
        <v>25900</v>
      </c>
      <c r="M15912" t="s">
        <v>44998</v>
      </c>
    </row>
    <row r="15913" spans="1:13" x14ac:dyDescent="0.25">
      <c r="A15913" s="5" t="s">
        <v>25901</v>
      </c>
      <c r="B15913" s="5" t="s">
        <v>23</v>
      </c>
      <c r="C15913" s="5" t="s">
        <v>25902</v>
      </c>
      <c r="D15913" s="5" t="s">
        <v>16</v>
      </c>
      <c r="E15913" s="5" t="s">
        <v>25903</v>
      </c>
      <c r="F15913" s="5" t="s">
        <v>342</v>
      </c>
      <c r="G15913" s="1">
        <v>42731</v>
      </c>
      <c r="H15913">
        <v>2016</v>
      </c>
      <c r="I15913" s="5" t="s">
        <v>27</v>
      </c>
      <c r="J15913" s="5" t="s">
        <v>28</v>
      </c>
      <c r="K15913" s="5" t="s">
        <v>469</v>
      </c>
      <c r="L15913" s="5" t="s">
        <v>25904</v>
      </c>
      <c r="M15913" t="s">
        <v>44998</v>
      </c>
    </row>
    <row r="15914" spans="1:13" x14ac:dyDescent="0.25">
      <c r="A15914" s="5" t="s">
        <v>25905</v>
      </c>
      <c r="B15914" s="5" t="s">
        <v>23</v>
      </c>
      <c r="C15914" s="5" t="s">
        <v>25906</v>
      </c>
      <c r="D15914" s="5" t="s">
        <v>16</v>
      </c>
      <c r="E15914" s="5" t="s">
        <v>25907</v>
      </c>
      <c r="F15914" s="5" t="s">
        <v>17</v>
      </c>
      <c r="G15914" s="1">
        <v>42731</v>
      </c>
      <c r="H15914">
        <v>2016</v>
      </c>
      <c r="I15914" s="5" t="s">
        <v>75</v>
      </c>
      <c r="J15914" s="5" t="s">
        <v>35</v>
      </c>
      <c r="K15914" s="5" t="s">
        <v>1234</v>
      </c>
      <c r="L15914" s="5" t="s">
        <v>25908</v>
      </c>
      <c r="M15914" t="s">
        <v>44998</v>
      </c>
    </row>
    <row r="15915" spans="1:13" x14ac:dyDescent="0.25">
      <c r="A15915" s="5" t="s">
        <v>25909</v>
      </c>
      <c r="B15915" s="5" t="s">
        <v>13</v>
      </c>
      <c r="C15915" s="5" t="s">
        <v>25910</v>
      </c>
      <c r="D15915" s="5" t="s">
        <v>25911</v>
      </c>
      <c r="E15915" s="5" t="s">
        <v>25912</v>
      </c>
      <c r="F15915" s="5" t="s">
        <v>129</v>
      </c>
      <c r="G15915" s="1">
        <v>42727</v>
      </c>
      <c r="H15915">
        <v>2016</v>
      </c>
      <c r="I15915" s="5" t="s">
        <v>27</v>
      </c>
      <c r="J15915" s="5" t="s">
        <v>376</v>
      </c>
      <c r="K15915" s="5" t="s">
        <v>101</v>
      </c>
      <c r="L15915" s="5" t="s">
        <v>25913</v>
      </c>
      <c r="M15915" t="s">
        <v>44998</v>
      </c>
    </row>
    <row r="15916" spans="1:13" x14ac:dyDescent="0.25">
      <c r="A15916" s="5" t="s">
        <v>25914</v>
      </c>
      <c r="B15916" s="5" t="s">
        <v>13</v>
      </c>
      <c r="C15916" s="5" t="s">
        <v>25915</v>
      </c>
      <c r="D15916" s="5" t="s">
        <v>25916</v>
      </c>
      <c r="E15916" s="5" t="s">
        <v>25917</v>
      </c>
      <c r="F15916" s="5" t="s">
        <v>17</v>
      </c>
      <c r="G15916" s="1">
        <v>42727</v>
      </c>
      <c r="H15916">
        <v>2016</v>
      </c>
      <c r="I15916" s="5" t="s">
        <v>27</v>
      </c>
      <c r="J15916" s="5" t="s">
        <v>2200</v>
      </c>
      <c r="K15916" s="5" t="s">
        <v>19676</v>
      </c>
      <c r="L15916" s="5" t="s">
        <v>25918</v>
      </c>
      <c r="M15916" t="s">
        <v>44998</v>
      </c>
    </row>
    <row r="15917" spans="1:13" x14ac:dyDescent="0.25">
      <c r="A15917" s="5" t="s">
        <v>25919</v>
      </c>
      <c r="B15917" s="5" t="s">
        <v>23</v>
      </c>
      <c r="C15917" s="5" t="s">
        <v>25920</v>
      </c>
      <c r="D15917" s="5" t="s">
        <v>16</v>
      </c>
      <c r="E15917" s="5" t="s">
        <v>25921</v>
      </c>
      <c r="F15917" s="5" t="s">
        <v>17</v>
      </c>
      <c r="G15917" s="1">
        <v>42727</v>
      </c>
      <c r="H15917">
        <v>2018</v>
      </c>
      <c r="I15917" s="5" t="s">
        <v>27</v>
      </c>
      <c r="J15917" s="5" t="s">
        <v>28</v>
      </c>
      <c r="K15917" s="5" t="s">
        <v>1253</v>
      </c>
      <c r="L15917" s="5" t="s">
        <v>25922</v>
      </c>
      <c r="M15917" t="s">
        <v>44998</v>
      </c>
    </row>
    <row r="15918" spans="1:13" x14ac:dyDescent="0.25">
      <c r="A15918" s="5" t="s">
        <v>25923</v>
      </c>
      <c r="B15918" s="5" t="s">
        <v>13</v>
      </c>
      <c r="C15918" s="5" t="s">
        <v>25924</v>
      </c>
      <c r="D15918" s="5" t="s">
        <v>14043</v>
      </c>
      <c r="E15918" s="5" t="s">
        <v>25925</v>
      </c>
      <c r="F15918" s="5" t="s">
        <v>25926</v>
      </c>
      <c r="G15918" s="1">
        <v>42724</v>
      </c>
      <c r="H15918">
        <v>2016</v>
      </c>
      <c r="I15918" s="5" t="s">
        <v>235</v>
      </c>
      <c r="J15918" s="5" t="s">
        <v>6181</v>
      </c>
      <c r="K15918" s="5" t="s">
        <v>1676</v>
      </c>
      <c r="L15918" s="5" t="s">
        <v>25927</v>
      </c>
      <c r="M15918" t="s">
        <v>44998</v>
      </c>
    </row>
    <row r="15919" spans="1:13" x14ac:dyDescent="0.25">
      <c r="A15919" s="5" t="s">
        <v>25928</v>
      </c>
      <c r="B15919" s="5" t="s">
        <v>13</v>
      </c>
      <c r="C15919" s="5" t="s">
        <v>25929</v>
      </c>
      <c r="D15919" s="5" t="s">
        <v>16488</v>
      </c>
      <c r="E15919" s="5" t="s">
        <v>5882</v>
      </c>
      <c r="F15919" s="5" t="s">
        <v>17</v>
      </c>
      <c r="G15919" s="1">
        <v>42724</v>
      </c>
      <c r="H15919">
        <v>2016</v>
      </c>
      <c r="I15919" s="5" t="s">
        <v>75</v>
      </c>
      <c r="J15919" s="5" t="s">
        <v>353</v>
      </c>
      <c r="K15919" s="5" t="s">
        <v>1518</v>
      </c>
      <c r="L15919" s="5" t="s">
        <v>25930</v>
      </c>
      <c r="M15919" t="s">
        <v>44998</v>
      </c>
    </row>
    <row r="15920" spans="1:13" x14ac:dyDescent="0.25">
      <c r="A15920" s="5" t="s">
        <v>25931</v>
      </c>
      <c r="B15920" s="5" t="s">
        <v>13</v>
      </c>
      <c r="C15920" s="5" t="s">
        <v>25932</v>
      </c>
      <c r="D15920" s="5" t="s">
        <v>25933</v>
      </c>
      <c r="E15920" s="5" t="s">
        <v>25934</v>
      </c>
      <c r="F15920" s="5" t="s">
        <v>17</v>
      </c>
      <c r="G15920" s="1">
        <v>42720</v>
      </c>
      <c r="H15920">
        <v>2016</v>
      </c>
      <c r="I15920" s="5" t="s">
        <v>27</v>
      </c>
      <c r="J15920" s="5" t="s">
        <v>249</v>
      </c>
      <c r="K15920" s="5" t="s">
        <v>662</v>
      </c>
      <c r="L15920" s="5" t="s">
        <v>25935</v>
      </c>
      <c r="M15920" t="s">
        <v>44998</v>
      </c>
    </row>
    <row r="15921" spans="1:13" x14ac:dyDescent="0.25">
      <c r="A15921" s="5" t="s">
        <v>25936</v>
      </c>
      <c r="B15921" s="5" t="s">
        <v>23</v>
      </c>
      <c r="C15921" s="5" t="s">
        <v>25937</v>
      </c>
      <c r="D15921" s="5" t="s">
        <v>16</v>
      </c>
      <c r="E15921" s="5" t="s">
        <v>25938</v>
      </c>
      <c r="F15921" s="5" t="s">
        <v>74</v>
      </c>
      <c r="G15921" s="1">
        <v>42720</v>
      </c>
      <c r="H15921">
        <v>2016</v>
      </c>
      <c r="I15921" s="5" t="s">
        <v>27</v>
      </c>
      <c r="J15921" s="5" t="s">
        <v>35</v>
      </c>
      <c r="K15921" s="5" t="s">
        <v>225</v>
      </c>
      <c r="L15921" s="5" t="s">
        <v>25939</v>
      </c>
      <c r="M15921" t="s">
        <v>44998</v>
      </c>
    </row>
    <row r="15922" spans="1:13" x14ac:dyDescent="0.25">
      <c r="A15922" s="5" t="s">
        <v>25940</v>
      </c>
      <c r="B15922" s="5" t="s">
        <v>13</v>
      </c>
      <c r="C15922" s="5" t="s">
        <v>25941</v>
      </c>
      <c r="D15922" s="5" t="s">
        <v>25942</v>
      </c>
      <c r="E15922" s="5" t="s">
        <v>25943</v>
      </c>
      <c r="F15922" s="5" t="s">
        <v>17</v>
      </c>
      <c r="G15922" s="1">
        <v>42720</v>
      </c>
      <c r="H15922">
        <v>2016</v>
      </c>
      <c r="I15922" s="5" t="s">
        <v>27</v>
      </c>
      <c r="J15922" s="5" t="s">
        <v>353</v>
      </c>
      <c r="K15922" s="5" t="s">
        <v>662</v>
      </c>
      <c r="L15922" s="5" t="s">
        <v>25944</v>
      </c>
      <c r="M15922" t="s">
        <v>44998</v>
      </c>
    </row>
    <row r="15923" spans="1:13" x14ac:dyDescent="0.25">
      <c r="A15923" s="5" t="s">
        <v>25945</v>
      </c>
      <c r="B15923" s="5" t="s">
        <v>13</v>
      </c>
      <c r="C15923" s="5" t="s">
        <v>25946</v>
      </c>
      <c r="D15923" s="5" t="s">
        <v>25947</v>
      </c>
      <c r="E15923" s="5" t="s">
        <v>25948</v>
      </c>
      <c r="F15923" s="5" t="s">
        <v>2057</v>
      </c>
      <c r="G15923" s="1">
        <v>42719</v>
      </c>
      <c r="H15923">
        <v>2015</v>
      </c>
      <c r="I15923" s="5" t="s">
        <v>27</v>
      </c>
      <c r="J15923" s="5" t="s">
        <v>376</v>
      </c>
      <c r="K15923" s="5" t="s">
        <v>160</v>
      </c>
      <c r="L15923" s="5" t="s">
        <v>25949</v>
      </c>
      <c r="M15923" t="s">
        <v>44998</v>
      </c>
    </row>
    <row r="15924" spans="1:13" x14ac:dyDescent="0.25">
      <c r="A15924" s="5" t="s">
        <v>25950</v>
      </c>
      <c r="B15924" s="5" t="s">
        <v>23</v>
      </c>
      <c r="C15924" s="5" t="s">
        <v>25951</v>
      </c>
      <c r="D15924" s="5" t="s">
        <v>16</v>
      </c>
      <c r="E15924" s="5" t="s">
        <v>25952</v>
      </c>
      <c r="F15924" s="5" t="s">
        <v>617</v>
      </c>
      <c r="G15924" s="1">
        <v>42719</v>
      </c>
      <c r="H15924">
        <v>2012</v>
      </c>
      <c r="I15924" s="5" t="s">
        <v>107</v>
      </c>
      <c r="J15924" s="5" t="s">
        <v>35</v>
      </c>
      <c r="K15924" s="5" t="s">
        <v>5977</v>
      </c>
      <c r="L15924" s="5" t="s">
        <v>25953</v>
      </c>
      <c r="M15924" t="s">
        <v>44998</v>
      </c>
    </row>
    <row r="15925" spans="1:13" x14ac:dyDescent="0.25">
      <c r="A15925" s="5" t="s">
        <v>25954</v>
      </c>
      <c r="B15925" s="5" t="s">
        <v>13</v>
      </c>
      <c r="C15925" s="5" t="s">
        <v>25955</v>
      </c>
      <c r="D15925" s="5" t="s">
        <v>25956</v>
      </c>
      <c r="E15925" s="5" t="s">
        <v>25957</v>
      </c>
      <c r="F15925" s="5" t="s">
        <v>74</v>
      </c>
      <c r="G15925" s="1">
        <v>42719</v>
      </c>
      <c r="H15925">
        <v>2015</v>
      </c>
      <c r="I15925" s="5" t="s">
        <v>27</v>
      </c>
      <c r="J15925" s="5" t="s">
        <v>293</v>
      </c>
      <c r="K15925" s="5" t="s">
        <v>532</v>
      </c>
      <c r="L15925" s="5" t="s">
        <v>25958</v>
      </c>
      <c r="M15925" t="s">
        <v>44998</v>
      </c>
    </row>
    <row r="15926" spans="1:13" x14ac:dyDescent="0.25">
      <c r="A15926" s="5" t="s">
        <v>25959</v>
      </c>
      <c r="B15926" s="5" t="s">
        <v>23</v>
      </c>
      <c r="C15926" s="5" t="s">
        <v>25960</v>
      </c>
      <c r="D15926" s="5" t="s">
        <v>16</v>
      </c>
      <c r="E15926" s="5" t="s">
        <v>25961</v>
      </c>
      <c r="F15926" s="5" t="s">
        <v>617</v>
      </c>
      <c r="G15926" s="1">
        <v>42719</v>
      </c>
      <c r="H15926">
        <v>2012</v>
      </c>
      <c r="I15926" s="5" t="s">
        <v>75</v>
      </c>
      <c r="J15926" s="5" t="s">
        <v>35</v>
      </c>
      <c r="K15926" s="5" t="s">
        <v>5977</v>
      </c>
      <c r="L15926" s="5" t="s">
        <v>25962</v>
      </c>
      <c r="M15926" t="s">
        <v>44998</v>
      </c>
    </row>
    <row r="15927" spans="1:13" x14ac:dyDescent="0.25">
      <c r="A15927" s="5" t="s">
        <v>25963</v>
      </c>
      <c r="B15927" s="5" t="s">
        <v>23</v>
      </c>
      <c r="C15927" s="5" t="s">
        <v>25964</v>
      </c>
      <c r="D15927" s="5" t="s">
        <v>16</v>
      </c>
      <c r="E15927" s="5" t="s">
        <v>25965</v>
      </c>
      <c r="F15927" s="5" t="s">
        <v>617</v>
      </c>
      <c r="G15927" s="1">
        <v>42719</v>
      </c>
      <c r="H15927">
        <v>2012</v>
      </c>
      <c r="I15927" s="5" t="s">
        <v>75</v>
      </c>
      <c r="J15927" s="5" t="s">
        <v>35</v>
      </c>
      <c r="K15927" s="5" t="s">
        <v>11665</v>
      </c>
      <c r="L15927" s="5" t="s">
        <v>25966</v>
      </c>
      <c r="M15927" t="s">
        <v>44998</v>
      </c>
    </row>
    <row r="15928" spans="1:13" x14ac:dyDescent="0.25">
      <c r="A15928" s="5" t="s">
        <v>25967</v>
      </c>
      <c r="B15928" s="5" t="s">
        <v>23</v>
      </c>
      <c r="C15928" s="5" t="s">
        <v>25968</v>
      </c>
      <c r="D15928" s="5" t="s">
        <v>16</v>
      </c>
      <c r="E15928" s="5" t="s">
        <v>25969</v>
      </c>
      <c r="F15928" s="5" t="s">
        <v>617</v>
      </c>
      <c r="G15928" s="1">
        <v>42719</v>
      </c>
      <c r="H15928">
        <v>2011</v>
      </c>
      <c r="I15928" s="5" t="s">
        <v>27</v>
      </c>
      <c r="J15928" s="5" t="s">
        <v>35</v>
      </c>
      <c r="K15928" s="5" t="s">
        <v>11665</v>
      </c>
      <c r="L15928" s="5" t="s">
        <v>25970</v>
      </c>
      <c r="M15928" t="s">
        <v>44998</v>
      </c>
    </row>
    <row r="15929" spans="1:13" x14ac:dyDescent="0.25">
      <c r="A15929" s="5" t="s">
        <v>25971</v>
      </c>
      <c r="B15929" s="5" t="s">
        <v>23</v>
      </c>
      <c r="C15929" s="5" t="s">
        <v>25972</v>
      </c>
      <c r="D15929" s="5" t="s">
        <v>16</v>
      </c>
      <c r="E15929" s="5" t="s">
        <v>25973</v>
      </c>
      <c r="F15929" s="5" t="s">
        <v>3219</v>
      </c>
      <c r="G15929" s="1">
        <v>42719</v>
      </c>
      <c r="H15929">
        <v>2016</v>
      </c>
      <c r="I15929" s="5" t="s">
        <v>75</v>
      </c>
      <c r="J15929" s="5" t="s">
        <v>35</v>
      </c>
      <c r="K15929" s="5" t="s">
        <v>17187</v>
      </c>
      <c r="L15929" s="5" t="s">
        <v>25974</v>
      </c>
      <c r="M15929" t="s">
        <v>44998</v>
      </c>
    </row>
    <row r="15930" spans="1:13" x14ac:dyDescent="0.25">
      <c r="A15930" s="5" t="s">
        <v>25975</v>
      </c>
      <c r="B15930" s="5" t="s">
        <v>23</v>
      </c>
      <c r="C15930" s="5" t="s">
        <v>25976</v>
      </c>
      <c r="D15930" s="5" t="s">
        <v>16</v>
      </c>
      <c r="E15930" s="5" t="s">
        <v>25977</v>
      </c>
      <c r="F15930" s="5" t="s">
        <v>617</v>
      </c>
      <c r="G15930" s="1">
        <v>42719</v>
      </c>
      <c r="H15930">
        <v>2012</v>
      </c>
      <c r="I15930" s="5" t="s">
        <v>75</v>
      </c>
      <c r="J15930" s="5" t="s">
        <v>35</v>
      </c>
      <c r="K15930" s="5" t="s">
        <v>11665</v>
      </c>
      <c r="L15930" s="5" t="s">
        <v>25978</v>
      </c>
      <c r="M15930" t="s">
        <v>44998</v>
      </c>
    </row>
    <row r="15931" spans="1:13" x14ac:dyDescent="0.25">
      <c r="A15931" s="5" t="s">
        <v>25979</v>
      </c>
      <c r="B15931" s="5" t="s">
        <v>23</v>
      </c>
      <c r="C15931" s="5" t="s">
        <v>25980</v>
      </c>
      <c r="D15931" s="5" t="s">
        <v>16</v>
      </c>
      <c r="E15931" s="5" t="s">
        <v>25981</v>
      </c>
      <c r="F15931" s="5" t="s">
        <v>342</v>
      </c>
      <c r="G15931" s="1">
        <v>42719</v>
      </c>
      <c r="H15931">
        <v>2001</v>
      </c>
      <c r="I15931" s="5" t="s">
        <v>75</v>
      </c>
      <c r="J15931" s="5" t="s">
        <v>28</v>
      </c>
      <c r="K15931" s="5" t="s">
        <v>469</v>
      </c>
      <c r="L15931" s="5" t="s">
        <v>25982</v>
      </c>
      <c r="M15931" t="s">
        <v>44998</v>
      </c>
    </row>
    <row r="15932" spans="1:13" x14ac:dyDescent="0.25">
      <c r="A15932" s="5" t="s">
        <v>25983</v>
      </c>
      <c r="B15932" s="5" t="s">
        <v>23</v>
      </c>
      <c r="C15932" s="5" t="s">
        <v>25984</v>
      </c>
      <c r="D15932" s="5" t="s">
        <v>16</v>
      </c>
      <c r="E15932" s="5" t="s">
        <v>25985</v>
      </c>
      <c r="F15932" s="5" t="s">
        <v>617</v>
      </c>
      <c r="G15932" s="1">
        <v>42719</v>
      </c>
      <c r="H15932">
        <v>2012</v>
      </c>
      <c r="I15932" s="5" t="s">
        <v>75</v>
      </c>
      <c r="J15932" s="5" t="s">
        <v>35</v>
      </c>
      <c r="K15932" s="5" t="s">
        <v>5977</v>
      </c>
      <c r="L15932" s="5" t="s">
        <v>25986</v>
      </c>
      <c r="M15932" t="s">
        <v>44998</v>
      </c>
    </row>
    <row r="15933" spans="1:13" x14ac:dyDescent="0.25">
      <c r="A15933" s="5" t="s">
        <v>25987</v>
      </c>
      <c r="B15933" s="5" t="s">
        <v>23</v>
      </c>
      <c r="C15933" s="5" t="s">
        <v>25988</v>
      </c>
      <c r="D15933" s="5" t="s">
        <v>25989</v>
      </c>
      <c r="E15933" s="5" t="s">
        <v>25990</v>
      </c>
      <c r="F15933" s="5" t="s">
        <v>74</v>
      </c>
      <c r="G15933" s="1">
        <v>42719</v>
      </c>
      <c r="H15933">
        <v>2012</v>
      </c>
      <c r="I15933" s="5" t="s">
        <v>107</v>
      </c>
      <c r="J15933" s="5" t="s">
        <v>152</v>
      </c>
      <c r="K15933" s="5" t="s">
        <v>12503</v>
      </c>
      <c r="L15933" s="5" t="s">
        <v>25991</v>
      </c>
      <c r="M15933" t="s">
        <v>44998</v>
      </c>
    </row>
    <row r="15934" spans="1:13" x14ac:dyDescent="0.25">
      <c r="A15934" s="5" t="s">
        <v>25992</v>
      </c>
      <c r="B15934" s="5" t="s">
        <v>23</v>
      </c>
      <c r="C15934" s="5" t="s">
        <v>25993</v>
      </c>
      <c r="D15934" s="5" t="s">
        <v>16</v>
      </c>
      <c r="E15934" s="5" t="s">
        <v>25994</v>
      </c>
      <c r="F15934" s="5" t="s">
        <v>617</v>
      </c>
      <c r="G15934" s="1">
        <v>42719</v>
      </c>
      <c r="H15934">
        <v>2012</v>
      </c>
      <c r="I15934" s="5" t="s">
        <v>107</v>
      </c>
      <c r="J15934" s="5" t="s">
        <v>35</v>
      </c>
      <c r="K15934" s="5" t="s">
        <v>5977</v>
      </c>
      <c r="L15934" s="5" t="s">
        <v>25995</v>
      </c>
      <c r="M15934" t="s">
        <v>44998</v>
      </c>
    </row>
    <row r="15935" spans="1:13" x14ac:dyDescent="0.25">
      <c r="A15935" s="5" t="s">
        <v>25996</v>
      </c>
      <c r="B15935" s="5" t="s">
        <v>13</v>
      </c>
      <c r="C15935" s="5" t="s">
        <v>25997</v>
      </c>
      <c r="D15935" s="5" t="s">
        <v>25998</v>
      </c>
      <c r="E15935" s="5" t="s">
        <v>25999</v>
      </c>
      <c r="F15935" s="5" t="s">
        <v>26000</v>
      </c>
      <c r="G15935" s="1">
        <v>42719</v>
      </c>
      <c r="H15935">
        <v>2016</v>
      </c>
      <c r="I15935" s="5" t="s">
        <v>107</v>
      </c>
      <c r="J15935" s="5" t="s">
        <v>353</v>
      </c>
      <c r="K15935" s="5" t="s">
        <v>68</v>
      </c>
      <c r="L15935" s="5" t="s">
        <v>26001</v>
      </c>
      <c r="M15935" t="s">
        <v>44998</v>
      </c>
    </row>
    <row r="15936" spans="1:13" x14ac:dyDescent="0.25">
      <c r="A15936" s="5" t="s">
        <v>26002</v>
      </c>
      <c r="B15936" s="5" t="s">
        <v>23</v>
      </c>
      <c r="C15936" s="5" t="s">
        <v>26003</v>
      </c>
      <c r="D15936" s="5" t="s">
        <v>16</v>
      </c>
      <c r="E15936" s="5" t="s">
        <v>26004</v>
      </c>
      <c r="F15936" s="5" t="s">
        <v>26005</v>
      </c>
      <c r="G15936" s="1">
        <v>42717</v>
      </c>
      <c r="H15936">
        <v>2017</v>
      </c>
      <c r="I15936" s="5" t="s">
        <v>27</v>
      </c>
      <c r="J15936" s="5" t="s">
        <v>35</v>
      </c>
      <c r="K15936" s="5" t="s">
        <v>331</v>
      </c>
      <c r="L15936" s="5" t="s">
        <v>26006</v>
      </c>
      <c r="M15936" t="s">
        <v>44998</v>
      </c>
    </row>
    <row r="15937" spans="1:13" x14ac:dyDescent="0.25">
      <c r="A15937" s="5" t="s">
        <v>26007</v>
      </c>
      <c r="B15937" s="5" t="s">
        <v>13</v>
      </c>
      <c r="C15937" s="5" t="s">
        <v>26008</v>
      </c>
      <c r="D15937" s="5" t="s">
        <v>21925</v>
      </c>
      <c r="E15937" s="5" t="s">
        <v>26009</v>
      </c>
      <c r="F15937" s="5" t="s">
        <v>129</v>
      </c>
      <c r="G15937" s="1">
        <v>42716</v>
      </c>
      <c r="H15937">
        <v>2016</v>
      </c>
      <c r="I15937" s="5" t="s">
        <v>27</v>
      </c>
      <c r="J15937" s="5" t="s">
        <v>21645</v>
      </c>
      <c r="K15937" s="5" t="s">
        <v>1518</v>
      </c>
      <c r="L15937" s="5" t="s">
        <v>26010</v>
      </c>
      <c r="M15937" t="s">
        <v>44998</v>
      </c>
    </row>
    <row r="15938" spans="1:13" x14ac:dyDescent="0.25">
      <c r="A15938" s="5" t="s">
        <v>26011</v>
      </c>
      <c r="B15938" s="5" t="s">
        <v>13</v>
      </c>
      <c r="C15938" s="5" t="s">
        <v>26012</v>
      </c>
      <c r="D15938" s="5" t="s">
        <v>18973</v>
      </c>
      <c r="E15938" s="5" t="s">
        <v>26013</v>
      </c>
      <c r="F15938" s="5" t="s">
        <v>17</v>
      </c>
      <c r="G15938" s="1">
        <v>42715</v>
      </c>
      <c r="H15938">
        <v>2016</v>
      </c>
      <c r="I15938" s="5" t="s">
        <v>27</v>
      </c>
      <c r="J15938" s="5" t="s">
        <v>406</v>
      </c>
      <c r="K15938" s="5" t="s">
        <v>20</v>
      </c>
      <c r="L15938" s="5" t="s">
        <v>26014</v>
      </c>
      <c r="M15938" t="s">
        <v>44998</v>
      </c>
    </row>
    <row r="15939" spans="1:13" x14ac:dyDescent="0.25">
      <c r="A15939" s="5" t="s">
        <v>26015</v>
      </c>
      <c r="B15939" s="5" t="s">
        <v>23</v>
      </c>
      <c r="C15939" s="5" t="s">
        <v>26016</v>
      </c>
      <c r="D15939" s="5" t="s">
        <v>16</v>
      </c>
      <c r="E15939" s="5" t="s">
        <v>16</v>
      </c>
      <c r="F15939" s="5" t="s">
        <v>74</v>
      </c>
      <c r="G15939" s="1">
        <v>42713</v>
      </c>
      <c r="H15939">
        <v>2016</v>
      </c>
      <c r="I15939" s="5" t="s">
        <v>27</v>
      </c>
      <c r="J15939" s="5" t="s">
        <v>35</v>
      </c>
      <c r="K15939" s="5" t="s">
        <v>1685</v>
      </c>
      <c r="L15939" s="5" t="s">
        <v>26017</v>
      </c>
      <c r="M15939" t="s">
        <v>44998</v>
      </c>
    </row>
    <row r="15940" spans="1:13" x14ac:dyDescent="0.25">
      <c r="A15940" s="5" t="s">
        <v>26018</v>
      </c>
      <c r="B15940" s="5" t="s">
        <v>13</v>
      </c>
      <c r="C15940" s="5" t="s">
        <v>26019</v>
      </c>
      <c r="D15940" s="5" t="s">
        <v>26020</v>
      </c>
      <c r="E15940" s="5" t="s">
        <v>26021</v>
      </c>
      <c r="F15940" s="5" t="s">
        <v>17</v>
      </c>
      <c r="G15940" s="1">
        <v>42713</v>
      </c>
      <c r="H15940">
        <v>2015</v>
      </c>
      <c r="I15940" s="5" t="s">
        <v>419</v>
      </c>
      <c r="J15940" s="5" t="s">
        <v>2573</v>
      </c>
      <c r="K15940" s="5" t="s">
        <v>757</v>
      </c>
      <c r="L15940" s="5" t="s">
        <v>26022</v>
      </c>
      <c r="M15940" t="s">
        <v>44998</v>
      </c>
    </row>
    <row r="15941" spans="1:13" x14ac:dyDescent="0.25">
      <c r="A15941" s="5" t="s">
        <v>26023</v>
      </c>
      <c r="B15941" s="5" t="s">
        <v>13</v>
      </c>
      <c r="C15941" s="5" t="s">
        <v>26024</v>
      </c>
      <c r="D15941" s="5" t="s">
        <v>26025</v>
      </c>
      <c r="E15941" s="5" t="s">
        <v>26026</v>
      </c>
      <c r="F15941" s="5" t="s">
        <v>26027</v>
      </c>
      <c r="G15941" s="1">
        <v>42713</v>
      </c>
      <c r="H15941">
        <v>2016</v>
      </c>
      <c r="I15941" s="5" t="s">
        <v>75</v>
      </c>
      <c r="J15941" s="5" t="s">
        <v>750</v>
      </c>
      <c r="K15941" s="5" t="s">
        <v>776</v>
      </c>
      <c r="L15941" s="5" t="s">
        <v>26028</v>
      </c>
      <c r="M15941" t="s">
        <v>44998</v>
      </c>
    </row>
    <row r="15942" spans="1:13" x14ac:dyDescent="0.25">
      <c r="A15942" s="5" t="s">
        <v>26029</v>
      </c>
      <c r="B15942" s="5" t="s">
        <v>23</v>
      </c>
      <c r="C15942" s="5" t="s">
        <v>26030</v>
      </c>
      <c r="D15942" s="5" t="s">
        <v>16</v>
      </c>
      <c r="E15942" s="5" t="s">
        <v>26031</v>
      </c>
      <c r="F15942" s="5" t="s">
        <v>17</v>
      </c>
      <c r="G15942" s="1">
        <v>42713</v>
      </c>
      <c r="H15942">
        <v>2016</v>
      </c>
      <c r="I15942" s="5" t="s">
        <v>75</v>
      </c>
      <c r="J15942" s="5" t="s">
        <v>35</v>
      </c>
      <c r="K15942" s="5" t="s">
        <v>180</v>
      </c>
      <c r="L15942" s="5" t="s">
        <v>26032</v>
      </c>
      <c r="M15942" t="s">
        <v>44998</v>
      </c>
    </row>
    <row r="15943" spans="1:13" x14ac:dyDescent="0.25">
      <c r="A15943" s="5" t="s">
        <v>26033</v>
      </c>
      <c r="B15943" s="5" t="s">
        <v>23</v>
      </c>
      <c r="C15943" s="5" t="s">
        <v>26034</v>
      </c>
      <c r="D15943" s="5" t="s">
        <v>16</v>
      </c>
      <c r="E15943" s="5" t="s">
        <v>26035</v>
      </c>
      <c r="F15943" s="5" t="s">
        <v>1698</v>
      </c>
      <c r="G15943" s="1">
        <v>42712</v>
      </c>
      <c r="H15943">
        <v>2016</v>
      </c>
      <c r="I15943" s="5" t="s">
        <v>75</v>
      </c>
      <c r="J15943" s="5" t="s">
        <v>35</v>
      </c>
      <c r="K15943" s="5" t="s">
        <v>46</v>
      </c>
      <c r="L15943" s="5" t="s">
        <v>26036</v>
      </c>
      <c r="M15943" t="s">
        <v>44998</v>
      </c>
    </row>
    <row r="15944" spans="1:13" x14ac:dyDescent="0.25">
      <c r="A15944" s="5" t="s">
        <v>26037</v>
      </c>
      <c r="B15944" s="5" t="s">
        <v>13</v>
      </c>
      <c r="C15944" s="5" t="s">
        <v>26038</v>
      </c>
      <c r="D15944" s="5" t="s">
        <v>26039</v>
      </c>
      <c r="E15944" s="5" t="s">
        <v>26040</v>
      </c>
      <c r="F15944" s="5" t="s">
        <v>17</v>
      </c>
      <c r="G15944" s="1">
        <v>42712</v>
      </c>
      <c r="H15944">
        <v>2016</v>
      </c>
      <c r="I15944" s="5" t="s">
        <v>27</v>
      </c>
      <c r="J15944" s="5" t="s">
        <v>200</v>
      </c>
      <c r="K15944" s="5" t="s">
        <v>688</v>
      </c>
      <c r="L15944" s="5" t="s">
        <v>26041</v>
      </c>
      <c r="M15944" t="s">
        <v>44998</v>
      </c>
    </row>
    <row r="15945" spans="1:13" x14ac:dyDescent="0.25">
      <c r="A15945" s="5" t="s">
        <v>26042</v>
      </c>
      <c r="B15945" s="5" t="s">
        <v>23</v>
      </c>
      <c r="C15945" s="5" t="s">
        <v>26043</v>
      </c>
      <c r="D15945" s="5" t="s">
        <v>16</v>
      </c>
      <c r="E15945" s="5" t="s">
        <v>16</v>
      </c>
      <c r="F15945" s="5" t="s">
        <v>26044</v>
      </c>
      <c r="G15945" s="1">
        <v>42712</v>
      </c>
      <c r="H15945">
        <v>2015</v>
      </c>
      <c r="I15945" s="5" t="s">
        <v>75</v>
      </c>
      <c r="J15945" s="5" t="s">
        <v>35</v>
      </c>
      <c r="K15945" s="5" t="s">
        <v>420</v>
      </c>
      <c r="L15945" s="5" t="s">
        <v>26045</v>
      </c>
      <c r="M15945" t="s">
        <v>44998</v>
      </c>
    </row>
    <row r="15946" spans="1:13" x14ac:dyDescent="0.25">
      <c r="A15946" s="5" t="s">
        <v>26046</v>
      </c>
      <c r="B15946" s="5" t="s">
        <v>13</v>
      </c>
      <c r="C15946" s="5" t="s">
        <v>26047</v>
      </c>
      <c r="D15946" s="5" t="s">
        <v>18973</v>
      </c>
      <c r="E15946" s="5" t="s">
        <v>26048</v>
      </c>
      <c r="F15946" s="5" t="s">
        <v>17</v>
      </c>
      <c r="G15946" s="1">
        <v>42710</v>
      </c>
      <c r="H15946">
        <v>2016</v>
      </c>
      <c r="I15946" s="5" t="s">
        <v>27</v>
      </c>
      <c r="J15946" s="5" t="s">
        <v>2025</v>
      </c>
      <c r="K15946" s="5" t="s">
        <v>1276</v>
      </c>
      <c r="L15946" s="5" t="s">
        <v>26049</v>
      </c>
      <c r="M15946" t="s">
        <v>44998</v>
      </c>
    </row>
    <row r="15947" spans="1:13" x14ac:dyDescent="0.25">
      <c r="A15947" s="5" t="s">
        <v>26050</v>
      </c>
      <c r="B15947" s="5" t="s">
        <v>13</v>
      </c>
      <c r="C15947" s="5" t="s">
        <v>26051</v>
      </c>
      <c r="D15947" s="5" t="s">
        <v>26052</v>
      </c>
      <c r="E15947" s="5" t="s">
        <v>26053</v>
      </c>
      <c r="F15947" s="5" t="s">
        <v>17</v>
      </c>
      <c r="G15947" s="1">
        <v>42710</v>
      </c>
      <c r="H15947">
        <v>2016</v>
      </c>
      <c r="I15947" s="5" t="s">
        <v>75</v>
      </c>
      <c r="J15947" s="5" t="s">
        <v>1312</v>
      </c>
      <c r="K15947" s="5" t="s">
        <v>532</v>
      </c>
      <c r="L15947" s="5" t="s">
        <v>26054</v>
      </c>
      <c r="M15947" t="s">
        <v>44998</v>
      </c>
    </row>
    <row r="15948" spans="1:13" x14ac:dyDescent="0.25">
      <c r="A15948" s="5" t="s">
        <v>26055</v>
      </c>
      <c r="B15948" s="5" t="s">
        <v>13</v>
      </c>
      <c r="C15948" s="5" t="s">
        <v>26056</v>
      </c>
      <c r="D15948" s="5" t="s">
        <v>26057</v>
      </c>
      <c r="E15948" s="5" t="s">
        <v>26058</v>
      </c>
      <c r="F15948" s="5" t="s">
        <v>17</v>
      </c>
      <c r="G15948" s="1">
        <v>42710</v>
      </c>
      <c r="H15948">
        <v>2016</v>
      </c>
      <c r="I15948" s="5" t="s">
        <v>27</v>
      </c>
      <c r="J15948" s="5" t="s">
        <v>2200</v>
      </c>
      <c r="K15948" s="5" t="s">
        <v>19676</v>
      </c>
      <c r="L15948" s="5" t="s">
        <v>26059</v>
      </c>
      <c r="M15948" t="s">
        <v>44998</v>
      </c>
    </row>
    <row r="15949" spans="1:13" x14ac:dyDescent="0.25">
      <c r="A15949" s="5" t="s">
        <v>26060</v>
      </c>
      <c r="B15949" s="5" t="s">
        <v>23</v>
      </c>
      <c r="C15949" s="5" t="s">
        <v>26061</v>
      </c>
      <c r="D15949" s="5" t="s">
        <v>16</v>
      </c>
      <c r="E15949" s="5" t="s">
        <v>26062</v>
      </c>
      <c r="F15949" s="5" t="s">
        <v>17</v>
      </c>
      <c r="G15949" s="1">
        <v>42709</v>
      </c>
      <c r="H15949">
        <v>2016</v>
      </c>
      <c r="I15949" s="5" t="s">
        <v>27</v>
      </c>
      <c r="J15949" s="5" t="s">
        <v>224</v>
      </c>
      <c r="K15949" s="5" t="s">
        <v>11556</v>
      </c>
      <c r="L15949" s="5" t="s">
        <v>26063</v>
      </c>
      <c r="M15949" t="s">
        <v>44998</v>
      </c>
    </row>
    <row r="15950" spans="1:13" x14ac:dyDescent="0.25">
      <c r="A15950" s="5" t="s">
        <v>26064</v>
      </c>
      <c r="B15950" s="5" t="s">
        <v>13</v>
      </c>
      <c r="C15950" s="5" t="s">
        <v>26065</v>
      </c>
      <c r="D15950" s="5" t="s">
        <v>26066</v>
      </c>
      <c r="E15950" s="5" t="s">
        <v>26067</v>
      </c>
      <c r="F15950" s="5" t="s">
        <v>548</v>
      </c>
      <c r="G15950" s="1">
        <v>42708</v>
      </c>
      <c r="H15950">
        <v>2016</v>
      </c>
      <c r="I15950" s="5" t="s">
        <v>27</v>
      </c>
      <c r="J15950" s="5" t="s">
        <v>343</v>
      </c>
      <c r="K15950" s="5" t="s">
        <v>4227</v>
      </c>
      <c r="L15950" s="5" t="s">
        <v>26068</v>
      </c>
      <c r="M15950" t="s">
        <v>44998</v>
      </c>
    </row>
    <row r="15951" spans="1:13" x14ac:dyDescent="0.25">
      <c r="A15951" s="5" t="s">
        <v>26069</v>
      </c>
      <c r="B15951" s="5" t="s">
        <v>23</v>
      </c>
      <c r="C15951" s="5" t="s">
        <v>26070</v>
      </c>
      <c r="D15951" s="5" t="s">
        <v>16</v>
      </c>
      <c r="E15951" s="5" t="s">
        <v>26071</v>
      </c>
      <c r="F15951" s="5" t="s">
        <v>916</v>
      </c>
      <c r="G15951" s="1">
        <v>42707</v>
      </c>
      <c r="H15951">
        <v>2016</v>
      </c>
      <c r="I15951" s="5" t="s">
        <v>419</v>
      </c>
      <c r="J15951" s="5" t="s">
        <v>28</v>
      </c>
      <c r="K15951" s="5" t="s">
        <v>13082</v>
      </c>
      <c r="L15951" s="5" t="s">
        <v>26072</v>
      </c>
      <c r="M15951" t="s">
        <v>44998</v>
      </c>
    </row>
    <row r="15952" spans="1:13" x14ac:dyDescent="0.25">
      <c r="A15952" s="5" t="s">
        <v>26073</v>
      </c>
      <c r="B15952" s="5" t="s">
        <v>13</v>
      </c>
      <c r="C15952" s="5" t="s">
        <v>26074</v>
      </c>
      <c r="D15952" s="5" t="s">
        <v>26075</v>
      </c>
      <c r="E15952" s="5" t="s">
        <v>26076</v>
      </c>
      <c r="F15952" s="5" t="s">
        <v>1631</v>
      </c>
      <c r="G15952" s="1">
        <v>42706</v>
      </c>
      <c r="H15952">
        <v>2016</v>
      </c>
      <c r="I15952" s="5" t="s">
        <v>75</v>
      </c>
      <c r="J15952" s="5" t="s">
        <v>1033</v>
      </c>
      <c r="K15952" s="5" t="s">
        <v>20</v>
      </c>
      <c r="L15952" s="5" t="s">
        <v>26077</v>
      </c>
      <c r="M15952" t="s">
        <v>44998</v>
      </c>
    </row>
    <row r="15953" spans="1:13" x14ac:dyDescent="0.25">
      <c r="A15953" s="5" t="s">
        <v>26078</v>
      </c>
      <c r="B15953" s="5" t="s">
        <v>13</v>
      </c>
      <c r="C15953" s="5" t="s">
        <v>26079</v>
      </c>
      <c r="D15953" s="5" t="s">
        <v>26080</v>
      </c>
      <c r="E15953" s="5" t="s">
        <v>26081</v>
      </c>
      <c r="F15953" s="5" t="s">
        <v>17</v>
      </c>
      <c r="G15953" s="1">
        <v>42706</v>
      </c>
      <c r="H15953">
        <v>2016</v>
      </c>
      <c r="I15953" s="5" t="s">
        <v>27</v>
      </c>
      <c r="J15953" s="5" t="s">
        <v>19</v>
      </c>
      <c r="K15953" s="5" t="s">
        <v>1095</v>
      </c>
      <c r="L15953" s="5" t="s">
        <v>26082</v>
      </c>
      <c r="M15953" t="s">
        <v>44998</v>
      </c>
    </row>
    <row r="15954" spans="1:13" x14ac:dyDescent="0.25">
      <c r="A15954" s="5" t="s">
        <v>26083</v>
      </c>
      <c r="B15954" s="5" t="s">
        <v>13</v>
      </c>
      <c r="C15954" s="5" t="s">
        <v>26084</v>
      </c>
      <c r="D15954" s="5" t="s">
        <v>26085</v>
      </c>
      <c r="E15954" s="5" t="s">
        <v>16</v>
      </c>
      <c r="F15954" s="5" t="s">
        <v>17</v>
      </c>
      <c r="G15954" s="1">
        <v>42705</v>
      </c>
      <c r="H15954">
        <v>2016</v>
      </c>
      <c r="I15954" s="5" t="s">
        <v>107</v>
      </c>
      <c r="J15954" s="5" t="s">
        <v>14354</v>
      </c>
      <c r="K15954" s="5" t="s">
        <v>532</v>
      </c>
      <c r="L15954" s="5" t="s">
        <v>26086</v>
      </c>
      <c r="M15954" t="s">
        <v>44998</v>
      </c>
    </row>
    <row r="15955" spans="1:13" x14ac:dyDescent="0.25">
      <c r="A15955" s="5" t="s">
        <v>26087</v>
      </c>
      <c r="B15955" s="5" t="s">
        <v>13</v>
      </c>
      <c r="C15955" s="5" t="s">
        <v>26088</v>
      </c>
      <c r="D15955" s="5" t="s">
        <v>26089</v>
      </c>
      <c r="E15955" s="5" t="s">
        <v>26090</v>
      </c>
      <c r="F15955" s="5" t="s">
        <v>45</v>
      </c>
      <c r="G15955" s="1">
        <v>42705</v>
      </c>
      <c r="H15955">
        <v>2014</v>
      </c>
      <c r="I15955" s="5" t="s">
        <v>75</v>
      </c>
      <c r="J15955" s="5" t="s">
        <v>988</v>
      </c>
      <c r="K15955" s="5" t="s">
        <v>101</v>
      </c>
      <c r="L15955" s="5" t="s">
        <v>26091</v>
      </c>
      <c r="M15955" t="s">
        <v>44998</v>
      </c>
    </row>
    <row r="15956" spans="1:13" x14ac:dyDescent="0.25">
      <c r="A15956" s="5" t="s">
        <v>26092</v>
      </c>
      <c r="B15956" s="5" t="s">
        <v>13</v>
      </c>
      <c r="C15956" s="5" t="s">
        <v>26093</v>
      </c>
      <c r="D15956" s="5" t="s">
        <v>26094</v>
      </c>
      <c r="E15956" s="5" t="s">
        <v>26095</v>
      </c>
      <c r="F15956" s="5" t="s">
        <v>17</v>
      </c>
      <c r="G15956" s="1">
        <v>42705</v>
      </c>
      <c r="H15956">
        <v>2013</v>
      </c>
      <c r="I15956" s="5" t="s">
        <v>107</v>
      </c>
      <c r="J15956" s="5" t="s">
        <v>5889</v>
      </c>
      <c r="K15956" s="5" t="s">
        <v>662</v>
      </c>
      <c r="L15956" s="5" t="s">
        <v>26096</v>
      </c>
      <c r="M15956" t="s">
        <v>44998</v>
      </c>
    </row>
    <row r="15957" spans="1:13" x14ac:dyDescent="0.25">
      <c r="A15957" s="5" t="s">
        <v>26097</v>
      </c>
      <c r="B15957" s="5" t="s">
        <v>13</v>
      </c>
      <c r="C15957" s="5" t="s">
        <v>26098</v>
      </c>
      <c r="D15957" s="5" t="s">
        <v>26099</v>
      </c>
      <c r="E15957" s="5" t="s">
        <v>26100</v>
      </c>
      <c r="F15957" s="5" t="s">
        <v>20748</v>
      </c>
      <c r="G15957" s="1">
        <v>42705</v>
      </c>
      <c r="H15957">
        <v>2015</v>
      </c>
      <c r="I15957" s="5" t="s">
        <v>75</v>
      </c>
      <c r="J15957" s="5" t="s">
        <v>358</v>
      </c>
      <c r="K15957" s="5" t="s">
        <v>160</v>
      </c>
      <c r="L15957" s="5" t="s">
        <v>26101</v>
      </c>
      <c r="M15957" t="s">
        <v>44998</v>
      </c>
    </row>
    <row r="15958" spans="1:13" x14ac:dyDescent="0.25">
      <c r="A15958" s="5" t="s">
        <v>26102</v>
      </c>
      <c r="B15958" s="5" t="s">
        <v>23</v>
      </c>
      <c r="C15958" s="5" t="s">
        <v>26103</v>
      </c>
      <c r="D15958" s="5" t="s">
        <v>16</v>
      </c>
      <c r="E15958" s="5" t="s">
        <v>26104</v>
      </c>
      <c r="F15958" s="5" t="s">
        <v>1698</v>
      </c>
      <c r="G15958" s="1">
        <v>42705</v>
      </c>
      <c r="H15958">
        <v>2016</v>
      </c>
      <c r="I15958" s="5" t="s">
        <v>107</v>
      </c>
      <c r="J15958" s="5" t="s">
        <v>35</v>
      </c>
      <c r="K15958" s="5" t="s">
        <v>46</v>
      </c>
      <c r="L15958" s="5" t="s">
        <v>26105</v>
      </c>
      <c r="M15958" t="s">
        <v>44998</v>
      </c>
    </row>
    <row r="15959" spans="1:13" x14ac:dyDescent="0.25">
      <c r="A15959" s="5" t="s">
        <v>26106</v>
      </c>
      <c r="B15959" s="5" t="s">
        <v>23</v>
      </c>
      <c r="C15959" s="5" t="s">
        <v>26107</v>
      </c>
      <c r="D15959" s="5" t="s">
        <v>16</v>
      </c>
      <c r="E15959" s="5" t="s">
        <v>26108</v>
      </c>
      <c r="F15959" s="5" t="s">
        <v>1698</v>
      </c>
      <c r="G15959" s="1">
        <v>42705</v>
      </c>
      <c r="H15959">
        <v>2015</v>
      </c>
      <c r="I15959" s="5" t="s">
        <v>107</v>
      </c>
      <c r="J15959" s="5" t="s">
        <v>35</v>
      </c>
      <c r="K15959" s="5" t="s">
        <v>46</v>
      </c>
      <c r="L15959" s="5" t="s">
        <v>26109</v>
      </c>
      <c r="M15959" t="s">
        <v>44998</v>
      </c>
    </row>
    <row r="15960" spans="1:13" x14ac:dyDescent="0.25">
      <c r="A15960" s="5" t="s">
        <v>26110</v>
      </c>
      <c r="B15960" s="5" t="s">
        <v>13</v>
      </c>
      <c r="C15960" s="5" t="s">
        <v>26111</v>
      </c>
      <c r="D15960" s="5" t="s">
        <v>26112</v>
      </c>
      <c r="E15960" s="5" t="s">
        <v>26113</v>
      </c>
      <c r="F15960" s="5" t="s">
        <v>45</v>
      </c>
      <c r="G15960" s="1">
        <v>42705</v>
      </c>
      <c r="H15960">
        <v>2015</v>
      </c>
      <c r="I15960" s="5" t="s">
        <v>27</v>
      </c>
      <c r="J15960" s="5" t="s">
        <v>286</v>
      </c>
      <c r="K15960" s="5" t="s">
        <v>243</v>
      </c>
      <c r="L15960" s="5" t="s">
        <v>26114</v>
      </c>
      <c r="M15960" t="s">
        <v>44998</v>
      </c>
    </row>
    <row r="15961" spans="1:13" x14ac:dyDescent="0.25">
      <c r="A15961" s="5" t="s">
        <v>26115</v>
      </c>
      <c r="B15961" s="5" t="s">
        <v>13</v>
      </c>
      <c r="C15961" s="5" t="s">
        <v>26116</v>
      </c>
      <c r="D15961" s="5" t="s">
        <v>26117</v>
      </c>
      <c r="E15961" s="5" t="s">
        <v>26118</v>
      </c>
      <c r="F15961" s="5" t="s">
        <v>17</v>
      </c>
      <c r="G15961" s="1">
        <v>42705</v>
      </c>
      <c r="H15961">
        <v>2016</v>
      </c>
      <c r="I15961" s="5" t="s">
        <v>27</v>
      </c>
      <c r="J15961" s="5" t="s">
        <v>549</v>
      </c>
      <c r="K15961" s="5" t="s">
        <v>688</v>
      </c>
      <c r="L15961" s="5" t="s">
        <v>26119</v>
      </c>
      <c r="M15961" t="s">
        <v>44998</v>
      </c>
    </row>
    <row r="15962" spans="1:13" x14ac:dyDescent="0.25">
      <c r="A15962" s="5" t="s">
        <v>26120</v>
      </c>
      <c r="B15962" s="5" t="s">
        <v>23</v>
      </c>
      <c r="C15962" s="5" t="s">
        <v>26121</v>
      </c>
      <c r="D15962" s="5" t="s">
        <v>16</v>
      </c>
      <c r="E15962" s="5" t="s">
        <v>26122</v>
      </c>
      <c r="F15962" s="5" t="s">
        <v>1698</v>
      </c>
      <c r="G15962" s="1">
        <v>42705</v>
      </c>
      <c r="H15962">
        <v>2016</v>
      </c>
      <c r="I15962" s="5" t="s">
        <v>75</v>
      </c>
      <c r="J15962" s="5" t="s">
        <v>35</v>
      </c>
      <c r="K15962" s="5" t="s">
        <v>46</v>
      </c>
      <c r="L15962" s="5" t="s">
        <v>26123</v>
      </c>
      <c r="M15962" t="s">
        <v>44998</v>
      </c>
    </row>
    <row r="15963" spans="1:13" x14ac:dyDescent="0.25">
      <c r="A15963" s="5" t="s">
        <v>26124</v>
      </c>
      <c r="B15963" s="5" t="s">
        <v>13</v>
      </c>
      <c r="C15963" s="5" t="s">
        <v>26125</v>
      </c>
      <c r="D15963" s="5" t="s">
        <v>26126</v>
      </c>
      <c r="E15963" s="5" t="s">
        <v>26127</v>
      </c>
      <c r="F15963" s="5" t="s">
        <v>17</v>
      </c>
      <c r="G15963" s="1">
        <v>42705</v>
      </c>
      <c r="H15963">
        <v>1979</v>
      </c>
      <c r="I15963" s="5" t="s">
        <v>27</v>
      </c>
      <c r="J15963" s="5" t="s">
        <v>5332</v>
      </c>
      <c r="K15963" s="5" t="s">
        <v>1518</v>
      </c>
      <c r="L15963" s="5" t="s">
        <v>26128</v>
      </c>
      <c r="M15963" t="s">
        <v>44998</v>
      </c>
    </row>
    <row r="15964" spans="1:13" x14ac:dyDescent="0.25">
      <c r="A15964" s="5" t="s">
        <v>26129</v>
      </c>
      <c r="B15964" s="5" t="s">
        <v>13</v>
      </c>
      <c r="C15964" s="5" t="s">
        <v>26130</v>
      </c>
      <c r="D15964" s="5" t="s">
        <v>26131</v>
      </c>
      <c r="E15964" s="5" t="s">
        <v>26132</v>
      </c>
      <c r="F15964" s="5" t="s">
        <v>45</v>
      </c>
      <c r="G15964" s="1">
        <v>42705</v>
      </c>
      <c r="H15964">
        <v>2016</v>
      </c>
      <c r="I15964" s="5" t="s">
        <v>75</v>
      </c>
      <c r="J15964" s="5" t="s">
        <v>3882</v>
      </c>
      <c r="K15964" s="5" t="s">
        <v>68</v>
      </c>
      <c r="L15964" s="5" t="s">
        <v>26133</v>
      </c>
      <c r="M15964" t="s">
        <v>44998</v>
      </c>
    </row>
    <row r="15965" spans="1:13" x14ac:dyDescent="0.25">
      <c r="A15965" s="5" t="s">
        <v>26134</v>
      </c>
      <c r="B15965" s="5" t="s">
        <v>13</v>
      </c>
      <c r="C15965" s="5" t="s">
        <v>26135</v>
      </c>
      <c r="D15965" s="5" t="s">
        <v>26136</v>
      </c>
      <c r="E15965" s="5" t="s">
        <v>26137</v>
      </c>
      <c r="F15965" s="5" t="s">
        <v>129</v>
      </c>
      <c r="G15965" s="1">
        <v>42699</v>
      </c>
      <c r="H15965">
        <v>2016</v>
      </c>
      <c r="I15965" s="5" t="s">
        <v>27</v>
      </c>
      <c r="J15965" s="5" t="s">
        <v>549</v>
      </c>
      <c r="K15965" s="5" t="s">
        <v>124</v>
      </c>
      <c r="L15965" s="5" t="s">
        <v>26138</v>
      </c>
      <c r="M15965" t="s">
        <v>44998</v>
      </c>
    </row>
    <row r="15966" spans="1:13" x14ac:dyDescent="0.25">
      <c r="A15966" s="5" t="s">
        <v>26139</v>
      </c>
      <c r="B15966" s="5" t="s">
        <v>23</v>
      </c>
      <c r="C15966" s="5" t="s">
        <v>26140</v>
      </c>
      <c r="D15966" s="5" t="s">
        <v>16</v>
      </c>
      <c r="E15966" s="5" t="s">
        <v>26141</v>
      </c>
      <c r="F15966" s="5" t="s">
        <v>17</v>
      </c>
      <c r="G15966" s="1">
        <v>42699</v>
      </c>
      <c r="H15966">
        <v>2016</v>
      </c>
      <c r="I15966" s="5" t="s">
        <v>75</v>
      </c>
      <c r="J15966" s="5" t="s">
        <v>35</v>
      </c>
      <c r="K15966" s="5" t="s">
        <v>2401</v>
      </c>
      <c r="L15966" s="5" t="s">
        <v>26142</v>
      </c>
      <c r="M15966" t="s">
        <v>44998</v>
      </c>
    </row>
    <row r="15967" spans="1:13" x14ac:dyDescent="0.25">
      <c r="A15967" s="5" t="s">
        <v>26143</v>
      </c>
      <c r="B15967" s="5" t="s">
        <v>13</v>
      </c>
      <c r="C15967" s="5" t="s">
        <v>26144</v>
      </c>
      <c r="D15967" s="5" t="s">
        <v>9177</v>
      </c>
      <c r="E15967" s="5" t="s">
        <v>26145</v>
      </c>
      <c r="F15967" s="5" t="s">
        <v>17</v>
      </c>
      <c r="G15967" s="1">
        <v>42699</v>
      </c>
      <c r="H15967">
        <v>2016</v>
      </c>
      <c r="I15967" s="5" t="s">
        <v>27</v>
      </c>
      <c r="J15967" s="5" t="s">
        <v>167</v>
      </c>
      <c r="K15967" s="5" t="s">
        <v>1518</v>
      </c>
      <c r="L15967" s="5" t="s">
        <v>26146</v>
      </c>
      <c r="M15967" t="s">
        <v>44998</v>
      </c>
    </row>
    <row r="15968" spans="1:13" x14ac:dyDescent="0.25">
      <c r="A15968" s="5" t="s">
        <v>26147</v>
      </c>
      <c r="B15968" s="5" t="s">
        <v>13</v>
      </c>
      <c r="C15968" s="5" t="s">
        <v>26148</v>
      </c>
      <c r="D15968" s="5" t="s">
        <v>26149</v>
      </c>
      <c r="E15968" s="5" t="s">
        <v>26150</v>
      </c>
      <c r="F15968" s="5" t="s">
        <v>17</v>
      </c>
      <c r="G15968" s="1">
        <v>42696</v>
      </c>
      <c r="H15968">
        <v>2016</v>
      </c>
      <c r="I15968" s="5" t="s">
        <v>27</v>
      </c>
      <c r="J15968" s="5" t="s">
        <v>353</v>
      </c>
      <c r="K15968" s="5" t="s">
        <v>325</v>
      </c>
      <c r="L15968" s="5" t="s">
        <v>26151</v>
      </c>
      <c r="M15968" t="s">
        <v>44998</v>
      </c>
    </row>
    <row r="15969" spans="1:13" x14ac:dyDescent="0.25">
      <c r="A15969" s="5" t="s">
        <v>26152</v>
      </c>
      <c r="B15969" s="5" t="s">
        <v>13</v>
      </c>
      <c r="C15969" s="5" t="s">
        <v>26153</v>
      </c>
      <c r="D15969" s="5" t="s">
        <v>21554</v>
      </c>
      <c r="E15969" s="5" t="s">
        <v>26154</v>
      </c>
      <c r="F15969" s="5" t="s">
        <v>45</v>
      </c>
      <c r="G15969" s="1">
        <v>42696</v>
      </c>
      <c r="H15969">
        <v>2012</v>
      </c>
      <c r="I15969" s="5" t="s">
        <v>75</v>
      </c>
      <c r="J15969" s="5" t="s">
        <v>430</v>
      </c>
      <c r="K15969" s="5" t="s">
        <v>68</v>
      </c>
      <c r="L15969" s="5" t="s">
        <v>26155</v>
      </c>
      <c r="M15969" t="s">
        <v>44998</v>
      </c>
    </row>
    <row r="15970" spans="1:13" x14ac:dyDescent="0.25">
      <c r="A15970" s="5" t="s">
        <v>26156</v>
      </c>
      <c r="B15970" s="5" t="s">
        <v>13</v>
      </c>
      <c r="C15970" s="5" t="s">
        <v>26157</v>
      </c>
      <c r="D15970" s="5" t="s">
        <v>26158</v>
      </c>
      <c r="E15970" s="5" t="s">
        <v>22419</v>
      </c>
      <c r="F15970" s="5" t="s">
        <v>129</v>
      </c>
      <c r="G15970" s="1">
        <v>42695</v>
      </c>
      <c r="H15970">
        <v>2016</v>
      </c>
      <c r="I15970" s="5" t="s">
        <v>27</v>
      </c>
      <c r="J15970" s="5" t="s">
        <v>123</v>
      </c>
      <c r="K15970" s="5" t="s">
        <v>1518</v>
      </c>
      <c r="L15970" s="5" t="s">
        <v>26159</v>
      </c>
      <c r="M15970" t="s">
        <v>44998</v>
      </c>
    </row>
    <row r="15971" spans="1:13" x14ac:dyDescent="0.25">
      <c r="A15971" s="5" t="s">
        <v>26160</v>
      </c>
      <c r="B15971" s="5" t="s">
        <v>13</v>
      </c>
      <c r="C15971" s="5" t="s">
        <v>26161</v>
      </c>
      <c r="D15971" s="5" t="s">
        <v>26162</v>
      </c>
      <c r="E15971" s="5" t="s">
        <v>26163</v>
      </c>
      <c r="F15971" s="5" t="s">
        <v>17</v>
      </c>
      <c r="G15971" s="1">
        <v>42693</v>
      </c>
      <c r="H15971">
        <v>2012</v>
      </c>
      <c r="I15971" s="5" t="s">
        <v>27</v>
      </c>
      <c r="J15971" s="5" t="s">
        <v>2157</v>
      </c>
      <c r="K15971" s="5" t="s">
        <v>1518</v>
      </c>
      <c r="L15971" s="5" t="s">
        <v>26164</v>
      </c>
      <c r="M15971" t="s">
        <v>44998</v>
      </c>
    </row>
    <row r="15972" spans="1:13" x14ac:dyDescent="0.25">
      <c r="A15972" s="5" t="s">
        <v>26165</v>
      </c>
      <c r="B15972" s="5" t="s">
        <v>13</v>
      </c>
      <c r="C15972" s="5" t="s">
        <v>26166</v>
      </c>
      <c r="D15972" s="5" t="s">
        <v>12200</v>
      </c>
      <c r="E15972" s="5" t="s">
        <v>16860</v>
      </c>
      <c r="F15972" s="5" t="s">
        <v>17</v>
      </c>
      <c r="G15972" s="1">
        <v>42692</v>
      </c>
      <c r="H15972">
        <v>2016</v>
      </c>
      <c r="I15972" s="5" t="s">
        <v>27</v>
      </c>
      <c r="J15972" s="5" t="s">
        <v>2200</v>
      </c>
      <c r="K15972" s="5" t="s">
        <v>1518</v>
      </c>
      <c r="L15972" s="5" t="s">
        <v>26167</v>
      </c>
      <c r="M15972" t="s">
        <v>44998</v>
      </c>
    </row>
    <row r="15973" spans="1:13" x14ac:dyDescent="0.25">
      <c r="A15973" s="5" t="s">
        <v>26168</v>
      </c>
      <c r="B15973" s="5" t="s">
        <v>13</v>
      </c>
      <c r="C15973" s="5" t="s">
        <v>26169</v>
      </c>
      <c r="D15973" s="5" t="s">
        <v>26170</v>
      </c>
      <c r="E15973" s="5" t="s">
        <v>26171</v>
      </c>
      <c r="F15973" s="5" t="s">
        <v>26172</v>
      </c>
      <c r="G15973" s="1">
        <v>42692</v>
      </c>
      <c r="H15973">
        <v>2016</v>
      </c>
      <c r="I15973" s="5" t="s">
        <v>27</v>
      </c>
      <c r="J15973" s="5" t="s">
        <v>1044</v>
      </c>
      <c r="K15973" s="5" t="s">
        <v>68</v>
      </c>
      <c r="L15973" s="5" t="s">
        <v>26173</v>
      </c>
      <c r="M15973" t="s">
        <v>44998</v>
      </c>
    </row>
    <row r="15974" spans="1:13" x14ac:dyDescent="0.25">
      <c r="A15974" s="5" t="s">
        <v>26174</v>
      </c>
      <c r="B15974" s="5" t="s">
        <v>23</v>
      </c>
      <c r="C15974" s="5" t="s">
        <v>26175</v>
      </c>
      <c r="D15974" s="5" t="s">
        <v>16</v>
      </c>
      <c r="E15974" s="5" t="s">
        <v>26176</v>
      </c>
      <c r="F15974" s="5" t="s">
        <v>1516</v>
      </c>
      <c r="G15974" s="1">
        <v>42692</v>
      </c>
      <c r="H15974">
        <v>2016</v>
      </c>
      <c r="I15974" s="5" t="s">
        <v>27</v>
      </c>
      <c r="J15974" s="5" t="s">
        <v>35</v>
      </c>
      <c r="K15974" s="5" t="s">
        <v>645</v>
      </c>
      <c r="L15974" s="5" t="s">
        <v>26177</v>
      </c>
      <c r="M15974" t="s">
        <v>44998</v>
      </c>
    </row>
    <row r="15975" spans="1:13" x14ac:dyDescent="0.25">
      <c r="A15975" s="5" t="s">
        <v>26178</v>
      </c>
      <c r="B15975" s="5" t="s">
        <v>23</v>
      </c>
      <c r="C15975" s="5" t="s">
        <v>26179</v>
      </c>
      <c r="D15975" s="5" t="s">
        <v>16</v>
      </c>
      <c r="E15975" s="5" t="s">
        <v>26180</v>
      </c>
      <c r="F15975" s="5" t="s">
        <v>74</v>
      </c>
      <c r="G15975" s="1">
        <v>42691</v>
      </c>
      <c r="H15975">
        <v>2016</v>
      </c>
      <c r="I15975" s="5" t="s">
        <v>27</v>
      </c>
      <c r="J15975" s="5" t="s">
        <v>35</v>
      </c>
      <c r="K15975" s="5" t="s">
        <v>2697</v>
      </c>
      <c r="L15975" s="5" t="s">
        <v>26181</v>
      </c>
      <c r="M15975" t="s">
        <v>44998</v>
      </c>
    </row>
    <row r="15976" spans="1:13" x14ac:dyDescent="0.25">
      <c r="A15976" s="5" t="s">
        <v>26182</v>
      </c>
      <c r="B15976" s="5" t="s">
        <v>13</v>
      </c>
      <c r="C15976" s="5" t="s">
        <v>26183</v>
      </c>
      <c r="D15976" s="5" t="s">
        <v>26184</v>
      </c>
      <c r="E15976" s="5" t="s">
        <v>26185</v>
      </c>
      <c r="F15976" s="5" t="s">
        <v>2057</v>
      </c>
      <c r="G15976" s="1">
        <v>42689</v>
      </c>
      <c r="H15976">
        <v>2016</v>
      </c>
      <c r="I15976" s="5" t="s">
        <v>27</v>
      </c>
      <c r="J15976" s="5" t="s">
        <v>1642</v>
      </c>
      <c r="K15976" s="5" t="s">
        <v>1518</v>
      </c>
      <c r="L15976" s="5" t="s">
        <v>26186</v>
      </c>
      <c r="M15976" t="s">
        <v>44998</v>
      </c>
    </row>
    <row r="15977" spans="1:13" x14ac:dyDescent="0.25">
      <c r="A15977" s="5" t="s">
        <v>26187</v>
      </c>
      <c r="B15977" s="5" t="s">
        <v>13</v>
      </c>
      <c r="C15977" s="5" t="s">
        <v>26188</v>
      </c>
      <c r="D15977" s="5" t="s">
        <v>26189</v>
      </c>
      <c r="E15977" s="5" t="s">
        <v>26190</v>
      </c>
      <c r="F15977" s="5" t="s">
        <v>45</v>
      </c>
      <c r="G15977" s="1">
        <v>42689</v>
      </c>
      <c r="H15977">
        <v>2012</v>
      </c>
      <c r="I15977" s="5" t="s">
        <v>27</v>
      </c>
      <c r="J15977" s="5" t="s">
        <v>3767</v>
      </c>
      <c r="K15977" s="5" t="s">
        <v>68</v>
      </c>
      <c r="L15977" s="5" t="s">
        <v>26191</v>
      </c>
      <c r="M15977" t="s">
        <v>44998</v>
      </c>
    </row>
    <row r="15978" spans="1:13" x14ac:dyDescent="0.25">
      <c r="A15978" s="5" t="s">
        <v>26192</v>
      </c>
      <c r="B15978" s="5" t="s">
        <v>13</v>
      </c>
      <c r="C15978" s="5" t="s">
        <v>26193</v>
      </c>
      <c r="D15978" s="5" t="s">
        <v>4708</v>
      </c>
      <c r="E15978" s="5" t="s">
        <v>26194</v>
      </c>
      <c r="F15978" s="5" t="s">
        <v>17</v>
      </c>
      <c r="G15978" s="1">
        <v>42685</v>
      </c>
      <c r="H15978">
        <v>2016</v>
      </c>
      <c r="I15978" s="5" t="s">
        <v>75</v>
      </c>
      <c r="J15978" s="5" t="s">
        <v>293</v>
      </c>
      <c r="K15978" s="5" t="s">
        <v>803</v>
      </c>
      <c r="L15978" s="5" t="s">
        <v>26195</v>
      </c>
      <c r="M15978" t="s">
        <v>44998</v>
      </c>
    </row>
    <row r="15979" spans="1:13" x14ac:dyDescent="0.25">
      <c r="A15979" s="5" t="s">
        <v>26196</v>
      </c>
      <c r="B15979" s="5" t="s">
        <v>23</v>
      </c>
      <c r="C15979" s="5" t="s">
        <v>26197</v>
      </c>
      <c r="D15979" s="5" t="s">
        <v>16</v>
      </c>
      <c r="E15979" s="5" t="s">
        <v>26198</v>
      </c>
      <c r="F15979" s="5" t="s">
        <v>548</v>
      </c>
      <c r="G15979" s="1">
        <v>42684</v>
      </c>
      <c r="H15979">
        <v>2009</v>
      </c>
      <c r="I15979" s="5" t="s">
        <v>27</v>
      </c>
      <c r="J15979" s="5" t="s">
        <v>35</v>
      </c>
      <c r="K15979" s="5" t="s">
        <v>420</v>
      </c>
      <c r="L15979" s="5" t="s">
        <v>26199</v>
      </c>
      <c r="M15979" t="s">
        <v>44998</v>
      </c>
    </row>
    <row r="15980" spans="1:13" x14ac:dyDescent="0.25">
      <c r="A15980" s="5" t="s">
        <v>26200</v>
      </c>
      <c r="B15980" s="5" t="s">
        <v>13</v>
      </c>
      <c r="C15980" s="5" t="s">
        <v>26201</v>
      </c>
      <c r="D15980" s="5" t="s">
        <v>26202</v>
      </c>
      <c r="E15980" s="5" t="s">
        <v>26203</v>
      </c>
      <c r="F15980" s="5" t="s">
        <v>17</v>
      </c>
      <c r="G15980" s="1">
        <v>42684</v>
      </c>
      <c r="H15980">
        <v>2016</v>
      </c>
      <c r="I15980" s="5" t="s">
        <v>27</v>
      </c>
      <c r="J15980" s="5" t="s">
        <v>4699</v>
      </c>
      <c r="K15980" s="5" t="s">
        <v>1518</v>
      </c>
      <c r="L15980" s="5" t="s">
        <v>26204</v>
      </c>
      <c r="M15980" t="s">
        <v>44998</v>
      </c>
    </row>
    <row r="15981" spans="1:13" x14ac:dyDescent="0.25">
      <c r="A15981" s="5" t="s">
        <v>26205</v>
      </c>
      <c r="B15981" s="5" t="s">
        <v>23</v>
      </c>
      <c r="C15981" s="5" t="s">
        <v>26206</v>
      </c>
      <c r="D15981" s="5" t="s">
        <v>16</v>
      </c>
      <c r="E15981" s="5" t="s">
        <v>26207</v>
      </c>
      <c r="F15981" s="5" t="s">
        <v>3548</v>
      </c>
      <c r="G15981" s="1">
        <v>42683</v>
      </c>
      <c r="H15981">
        <v>2015</v>
      </c>
      <c r="I15981" s="5" t="s">
        <v>27</v>
      </c>
      <c r="J15981" s="5" t="s">
        <v>35</v>
      </c>
      <c r="K15981" s="5" t="s">
        <v>1130</v>
      </c>
      <c r="L15981" s="5" t="s">
        <v>26208</v>
      </c>
      <c r="M15981" t="s">
        <v>44998</v>
      </c>
    </row>
    <row r="15982" spans="1:13" x14ac:dyDescent="0.25">
      <c r="A15982" s="5" t="s">
        <v>26209</v>
      </c>
      <c r="B15982" s="5" t="s">
        <v>23</v>
      </c>
      <c r="C15982" s="5" t="s">
        <v>26210</v>
      </c>
      <c r="D15982" s="5" t="s">
        <v>16</v>
      </c>
      <c r="E15982" s="5" t="s">
        <v>26211</v>
      </c>
      <c r="F15982" s="5" t="s">
        <v>74</v>
      </c>
      <c r="G15982" s="1">
        <v>42683</v>
      </c>
      <c r="H15982">
        <v>2016</v>
      </c>
      <c r="I15982" s="5" t="s">
        <v>235</v>
      </c>
      <c r="J15982" s="5" t="s">
        <v>28</v>
      </c>
      <c r="K15982" s="5" t="s">
        <v>587</v>
      </c>
      <c r="L15982" s="5" t="s">
        <v>26212</v>
      </c>
      <c r="M15982" t="s">
        <v>44998</v>
      </c>
    </row>
    <row r="15983" spans="1:13" x14ac:dyDescent="0.25">
      <c r="A15983" s="5" t="s">
        <v>26213</v>
      </c>
      <c r="B15983" s="5" t="s">
        <v>13</v>
      </c>
      <c r="C15983" s="5" t="s">
        <v>26214</v>
      </c>
      <c r="D15983" s="5" t="s">
        <v>11947</v>
      </c>
      <c r="E15983" s="5" t="s">
        <v>26215</v>
      </c>
      <c r="F15983" s="5" t="s">
        <v>17</v>
      </c>
      <c r="G15983" s="1">
        <v>42678</v>
      </c>
      <c r="H15983">
        <v>2016</v>
      </c>
      <c r="I15983" s="5" t="s">
        <v>27</v>
      </c>
      <c r="J15983" s="5" t="s">
        <v>1517</v>
      </c>
      <c r="K15983" s="5" t="s">
        <v>1518</v>
      </c>
      <c r="L15983" s="5" t="s">
        <v>26216</v>
      </c>
      <c r="M15983" t="s">
        <v>44998</v>
      </c>
    </row>
    <row r="15984" spans="1:13" x14ac:dyDescent="0.25">
      <c r="A15984" s="5" t="s">
        <v>26217</v>
      </c>
      <c r="B15984" s="5" t="s">
        <v>13</v>
      </c>
      <c r="C15984" s="5" t="s">
        <v>26218</v>
      </c>
      <c r="D15984" s="5" t="s">
        <v>26219</v>
      </c>
      <c r="E15984" s="5" t="s">
        <v>16</v>
      </c>
      <c r="F15984" s="5" t="s">
        <v>4445</v>
      </c>
      <c r="G15984" s="1">
        <v>42678</v>
      </c>
      <c r="H15984">
        <v>2016</v>
      </c>
      <c r="I15984" s="5" t="s">
        <v>75</v>
      </c>
      <c r="J15984" s="5" t="s">
        <v>1033</v>
      </c>
      <c r="K15984" s="5" t="s">
        <v>20</v>
      </c>
      <c r="L15984" s="5" t="s">
        <v>26220</v>
      </c>
      <c r="M15984" t="s">
        <v>44998</v>
      </c>
    </row>
    <row r="15985" spans="1:13" x14ac:dyDescent="0.25">
      <c r="A15985" s="5" t="s">
        <v>26221</v>
      </c>
      <c r="B15985" s="5" t="s">
        <v>13</v>
      </c>
      <c r="C15985" s="5" t="s">
        <v>26222</v>
      </c>
      <c r="D15985" s="5" t="s">
        <v>26223</v>
      </c>
      <c r="E15985" s="5" t="s">
        <v>26224</v>
      </c>
      <c r="F15985" s="5" t="s">
        <v>74</v>
      </c>
      <c r="G15985" s="1">
        <v>42675</v>
      </c>
      <c r="H15985">
        <v>2015</v>
      </c>
      <c r="I15985" s="5" t="s">
        <v>107</v>
      </c>
      <c r="J15985" s="5" t="s">
        <v>1525</v>
      </c>
      <c r="K15985" s="5" t="s">
        <v>20</v>
      </c>
      <c r="L15985" s="5" t="s">
        <v>26225</v>
      </c>
      <c r="M15985" t="s">
        <v>44998</v>
      </c>
    </row>
    <row r="15986" spans="1:13" x14ac:dyDescent="0.25">
      <c r="A15986" s="5" t="s">
        <v>26226</v>
      </c>
      <c r="B15986" s="5" t="s">
        <v>23</v>
      </c>
      <c r="C15986" s="5" t="s">
        <v>26227</v>
      </c>
      <c r="D15986" s="5" t="s">
        <v>16</v>
      </c>
      <c r="E15986" s="5" t="s">
        <v>26228</v>
      </c>
      <c r="F15986" s="5" t="s">
        <v>1698</v>
      </c>
      <c r="G15986" s="1">
        <v>42675</v>
      </c>
      <c r="H15986">
        <v>2011</v>
      </c>
      <c r="I15986" s="5" t="s">
        <v>75</v>
      </c>
      <c r="J15986" s="5" t="s">
        <v>35</v>
      </c>
      <c r="K15986" s="5" t="s">
        <v>46</v>
      </c>
      <c r="L15986" s="5" t="s">
        <v>26229</v>
      </c>
      <c r="M15986" t="s">
        <v>44998</v>
      </c>
    </row>
    <row r="15987" spans="1:13" x14ac:dyDescent="0.25">
      <c r="A15987" s="5" t="s">
        <v>26230</v>
      </c>
      <c r="B15987" s="5" t="s">
        <v>23</v>
      </c>
      <c r="C15987" s="5" t="s">
        <v>26231</v>
      </c>
      <c r="D15987" s="5" t="s">
        <v>16</v>
      </c>
      <c r="E15987" s="5" t="s">
        <v>26232</v>
      </c>
      <c r="F15987" s="5" t="s">
        <v>1698</v>
      </c>
      <c r="G15987" s="1">
        <v>42675</v>
      </c>
      <c r="H15987">
        <v>2013</v>
      </c>
      <c r="I15987" s="5" t="s">
        <v>75</v>
      </c>
      <c r="J15987" s="5" t="s">
        <v>35</v>
      </c>
      <c r="K15987" s="5" t="s">
        <v>46</v>
      </c>
      <c r="L15987" s="5" t="s">
        <v>26233</v>
      </c>
      <c r="M15987" t="s">
        <v>44998</v>
      </c>
    </row>
    <row r="15988" spans="1:13" x14ac:dyDescent="0.25">
      <c r="A15988" s="5" t="s">
        <v>26234</v>
      </c>
      <c r="B15988" s="5" t="s">
        <v>23</v>
      </c>
      <c r="C15988" s="5" t="s">
        <v>26235</v>
      </c>
      <c r="D15988" s="5" t="s">
        <v>16</v>
      </c>
      <c r="E15988" s="5" t="s">
        <v>26236</v>
      </c>
      <c r="F15988" s="5" t="s">
        <v>1698</v>
      </c>
      <c r="G15988" s="1">
        <v>42675</v>
      </c>
      <c r="H15988">
        <v>2013</v>
      </c>
      <c r="I15988" s="5" t="s">
        <v>75</v>
      </c>
      <c r="J15988" s="5" t="s">
        <v>35</v>
      </c>
      <c r="K15988" s="5" t="s">
        <v>46</v>
      </c>
      <c r="L15988" s="5" t="s">
        <v>26237</v>
      </c>
      <c r="M15988" t="s">
        <v>44998</v>
      </c>
    </row>
    <row r="15989" spans="1:13" x14ac:dyDescent="0.25">
      <c r="A15989" s="5" t="s">
        <v>26238</v>
      </c>
      <c r="B15989" s="5" t="s">
        <v>23</v>
      </c>
      <c r="C15989" s="5" t="s">
        <v>26239</v>
      </c>
      <c r="D15989" s="5" t="s">
        <v>16</v>
      </c>
      <c r="E15989" s="5" t="s">
        <v>26240</v>
      </c>
      <c r="F15989" s="5" t="s">
        <v>1698</v>
      </c>
      <c r="G15989" s="1">
        <v>42675</v>
      </c>
      <c r="H15989">
        <v>2013</v>
      </c>
      <c r="I15989" s="5" t="s">
        <v>27</v>
      </c>
      <c r="J15989" s="5" t="s">
        <v>35</v>
      </c>
      <c r="K15989" s="5" t="s">
        <v>46</v>
      </c>
      <c r="L15989" s="5" t="s">
        <v>26241</v>
      </c>
      <c r="M15989" t="s">
        <v>44998</v>
      </c>
    </row>
    <row r="15990" spans="1:13" x14ac:dyDescent="0.25">
      <c r="A15990" s="5" t="s">
        <v>26242</v>
      </c>
      <c r="B15990" s="5" t="s">
        <v>23</v>
      </c>
      <c r="C15990" s="5" t="s">
        <v>26243</v>
      </c>
      <c r="D15990" s="5" t="s">
        <v>16</v>
      </c>
      <c r="E15990" s="5" t="s">
        <v>26244</v>
      </c>
      <c r="F15990" s="5" t="s">
        <v>1698</v>
      </c>
      <c r="G15990" s="1">
        <v>42675</v>
      </c>
      <c r="H15990">
        <v>2012</v>
      </c>
      <c r="I15990" s="5" t="s">
        <v>75</v>
      </c>
      <c r="J15990" s="5" t="s">
        <v>35</v>
      </c>
      <c r="K15990" s="5" t="s">
        <v>46</v>
      </c>
      <c r="L15990" s="5" t="s">
        <v>26245</v>
      </c>
      <c r="M15990" t="s">
        <v>44998</v>
      </c>
    </row>
    <row r="15991" spans="1:13" x14ac:dyDescent="0.25">
      <c r="A15991" s="5" t="s">
        <v>26246</v>
      </c>
      <c r="B15991" s="5" t="s">
        <v>23</v>
      </c>
      <c r="C15991" s="5" t="s">
        <v>26247</v>
      </c>
      <c r="D15991" s="5" t="s">
        <v>16</v>
      </c>
      <c r="E15991" s="5" t="s">
        <v>26248</v>
      </c>
      <c r="F15991" s="5" t="s">
        <v>1698</v>
      </c>
      <c r="G15991" s="1">
        <v>42675</v>
      </c>
      <c r="H15991">
        <v>2012</v>
      </c>
      <c r="I15991" s="5" t="s">
        <v>75</v>
      </c>
      <c r="J15991" s="5" t="s">
        <v>35</v>
      </c>
      <c r="K15991" s="5" t="s">
        <v>46</v>
      </c>
      <c r="L15991" s="5" t="s">
        <v>26249</v>
      </c>
      <c r="M15991" t="s">
        <v>44998</v>
      </c>
    </row>
    <row r="15992" spans="1:13" x14ac:dyDescent="0.25">
      <c r="A15992" s="5" t="s">
        <v>26250</v>
      </c>
      <c r="B15992" s="5" t="s">
        <v>13</v>
      </c>
      <c r="C15992" s="5" t="s">
        <v>26251</v>
      </c>
      <c r="D15992" s="5" t="s">
        <v>23944</v>
      </c>
      <c r="E15992" s="5" t="s">
        <v>26252</v>
      </c>
      <c r="F15992" s="5" t="s">
        <v>17</v>
      </c>
      <c r="G15992" s="1">
        <v>42675</v>
      </c>
      <c r="H15992">
        <v>2016</v>
      </c>
      <c r="I15992" s="5" t="s">
        <v>27</v>
      </c>
      <c r="J15992" s="5" t="s">
        <v>59</v>
      </c>
      <c r="K15992" s="5" t="s">
        <v>20</v>
      </c>
      <c r="L15992" s="5" t="s">
        <v>26253</v>
      </c>
      <c r="M15992" t="s">
        <v>44998</v>
      </c>
    </row>
    <row r="15993" spans="1:13" x14ac:dyDescent="0.25">
      <c r="A15993" s="5" t="s">
        <v>26254</v>
      </c>
      <c r="B15993" s="5" t="s">
        <v>13</v>
      </c>
      <c r="C15993" s="5" t="s">
        <v>26255</v>
      </c>
      <c r="D15993" s="5" t="s">
        <v>26256</v>
      </c>
      <c r="E15993" s="5" t="s">
        <v>26257</v>
      </c>
      <c r="F15993" s="5" t="s">
        <v>16</v>
      </c>
      <c r="G15993" s="1">
        <v>42675</v>
      </c>
      <c r="H15993">
        <v>2016</v>
      </c>
      <c r="I15993" s="5" t="s">
        <v>166</v>
      </c>
      <c r="J15993" s="5" t="s">
        <v>9122</v>
      </c>
      <c r="K15993" s="5" t="s">
        <v>1676</v>
      </c>
      <c r="L15993" s="5" t="s">
        <v>26258</v>
      </c>
      <c r="M15993" t="s">
        <v>44998</v>
      </c>
    </row>
    <row r="15994" spans="1:13" x14ac:dyDescent="0.25">
      <c r="A15994" s="5" t="s">
        <v>26259</v>
      </c>
      <c r="B15994" s="5" t="s">
        <v>13</v>
      </c>
      <c r="C15994" s="5" t="s">
        <v>26260</v>
      </c>
      <c r="D15994" s="5" t="s">
        <v>26261</v>
      </c>
      <c r="E15994" s="5" t="s">
        <v>26262</v>
      </c>
      <c r="F15994" s="5" t="s">
        <v>644</v>
      </c>
      <c r="G15994" s="1">
        <v>42675</v>
      </c>
      <c r="H15994">
        <v>2015</v>
      </c>
      <c r="I15994" s="5" t="s">
        <v>27</v>
      </c>
      <c r="J15994" s="5" t="s">
        <v>1044</v>
      </c>
      <c r="K15994" s="5" t="s">
        <v>174</v>
      </c>
      <c r="L15994" s="5" t="s">
        <v>26263</v>
      </c>
      <c r="M15994" t="s">
        <v>44998</v>
      </c>
    </row>
    <row r="15995" spans="1:13" x14ac:dyDescent="0.25">
      <c r="A15995" s="5" t="s">
        <v>26264</v>
      </c>
      <c r="B15995" s="5" t="s">
        <v>13</v>
      </c>
      <c r="C15995" s="5" t="s">
        <v>26265</v>
      </c>
      <c r="D15995" s="5" t="s">
        <v>20240</v>
      </c>
      <c r="E15995" s="5" t="s">
        <v>26266</v>
      </c>
      <c r="F15995" s="5" t="s">
        <v>916</v>
      </c>
      <c r="G15995" s="1">
        <v>42672</v>
      </c>
      <c r="H15995">
        <v>2016</v>
      </c>
      <c r="I15995" s="5" t="s">
        <v>633</v>
      </c>
      <c r="J15995" s="5" t="s">
        <v>549</v>
      </c>
      <c r="K15995" s="5" t="s">
        <v>108</v>
      </c>
      <c r="L15995" s="5" t="s">
        <v>26267</v>
      </c>
      <c r="M15995" t="s">
        <v>44998</v>
      </c>
    </row>
    <row r="15996" spans="1:13" x14ac:dyDescent="0.25">
      <c r="A15996" s="5" t="s">
        <v>26268</v>
      </c>
      <c r="B15996" s="5" t="s">
        <v>13</v>
      </c>
      <c r="C15996" s="5" t="s">
        <v>26269</v>
      </c>
      <c r="D15996" s="5" t="s">
        <v>26270</v>
      </c>
      <c r="E15996" s="5" t="s">
        <v>26271</v>
      </c>
      <c r="F15996" s="5" t="s">
        <v>1631</v>
      </c>
      <c r="G15996" s="1">
        <v>42671</v>
      </c>
      <c r="H15996">
        <v>2016</v>
      </c>
      <c r="I15996" s="5" t="s">
        <v>75</v>
      </c>
      <c r="J15996" s="5" t="s">
        <v>988</v>
      </c>
      <c r="K15996" s="5" t="s">
        <v>1319</v>
      </c>
      <c r="L15996" s="5" t="s">
        <v>26272</v>
      </c>
      <c r="M15996" t="s">
        <v>44998</v>
      </c>
    </row>
    <row r="15997" spans="1:13" x14ac:dyDescent="0.25">
      <c r="A15997" s="5" t="s">
        <v>26273</v>
      </c>
      <c r="B15997" s="5" t="s">
        <v>13</v>
      </c>
      <c r="C15997" s="5" t="s">
        <v>26274</v>
      </c>
      <c r="D15997" s="5" t="s">
        <v>26275</v>
      </c>
      <c r="E15997" s="5" t="s">
        <v>26275</v>
      </c>
      <c r="F15997" s="5" t="s">
        <v>26276</v>
      </c>
      <c r="G15997" s="1">
        <v>42671</v>
      </c>
      <c r="H15997">
        <v>2016</v>
      </c>
      <c r="I15997" s="5" t="s">
        <v>107</v>
      </c>
      <c r="J15997" s="5" t="s">
        <v>1044</v>
      </c>
      <c r="K15997" s="5" t="s">
        <v>20</v>
      </c>
      <c r="L15997" s="5" t="s">
        <v>26277</v>
      </c>
      <c r="M15997" t="s">
        <v>44998</v>
      </c>
    </row>
    <row r="15998" spans="1:13" x14ac:dyDescent="0.25">
      <c r="A15998" s="5" t="s">
        <v>26278</v>
      </c>
      <c r="B15998" s="5" t="s">
        <v>13</v>
      </c>
      <c r="C15998" s="5" t="s">
        <v>26279</v>
      </c>
      <c r="D15998" s="5" t="s">
        <v>26280</v>
      </c>
      <c r="E15998" s="5" t="s">
        <v>26281</v>
      </c>
      <c r="F15998" s="5" t="s">
        <v>548</v>
      </c>
      <c r="G15998" s="1">
        <v>42671</v>
      </c>
      <c r="H15998">
        <v>2016</v>
      </c>
      <c r="I15998" s="5" t="s">
        <v>75</v>
      </c>
      <c r="J15998" s="5" t="s">
        <v>136</v>
      </c>
      <c r="K15998" s="5" t="s">
        <v>482</v>
      </c>
      <c r="L15998" s="5" t="s">
        <v>26282</v>
      </c>
      <c r="M15998" t="s">
        <v>44998</v>
      </c>
    </row>
    <row r="15999" spans="1:13" x14ac:dyDescent="0.25">
      <c r="A15999" s="5" t="s">
        <v>26283</v>
      </c>
      <c r="B15999" s="5" t="s">
        <v>13</v>
      </c>
      <c r="C15999" s="5" t="s">
        <v>26284</v>
      </c>
      <c r="D15999" s="5" t="s">
        <v>26285</v>
      </c>
      <c r="E15999" s="5" t="s">
        <v>26286</v>
      </c>
      <c r="F15999" s="5" t="s">
        <v>2651</v>
      </c>
      <c r="G15999" s="1">
        <v>42671</v>
      </c>
      <c r="H15999">
        <v>2016</v>
      </c>
      <c r="I15999" s="5" t="s">
        <v>27</v>
      </c>
      <c r="J15999" s="5" t="s">
        <v>242</v>
      </c>
      <c r="K15999" s="5" t="s">
        <v>160</v>
      </c>
      <c r="L15999" s="5" t="s">
        <v>26287</v>
      </c>
      <c r="M15999" t="s">
        <v>44998</v>
      </c>
    </row>
    <row r="16000" spans="1:13" x14ac:dyDescent="0.25">
      <c r="A16000" s="5" t="s">
        <v>26288</v>
      </c>
      <c r="B16000" s="5" t="s">
        <v>23</v>
      </c>
      <c r="C16000" s="5" t="s">
        <v>26289</v>
      </c>
      <c r="D16000" s="5" t="s">
        <v>16</v>
      </c>
      <c r="E16000" s="5" t="s">
        <v>23101</v>
      </c>
      <c r="F16000" s="5" t="s">
        <v>916</v>
      </c>
      <c r="G16000" s="1">
        <v>42671</v>
      </c>
      <c r="H16000">
        <v>2016</v>
      </c>
      <c r="I16000" s="5" t="s">
        <v>27</v>
      </c>
      <c r="J16000" s="5" t="s">
        <v>35</v>
      </c>
      <c r="K16000" s="5" t="s">
        <v>1074</v>
      </c>
      <c r="L16000" s="5" t="s">
        <v>26290</v>
      </c>
      <c r="M16000" t="s">
        <v>44998</v>
      </c>
    </row>
    <row r="16001" spans="1:13" x14ac:dyDescent="0.25">
      <c r="A16001" s="5" t="s">
        <v>26291</v>
      </c>
      <c r="B16001" s="5" t="s">
        <v>13</v>
      </c>
      <c r="C16001" s="5" t="s">
        <v>26292</v>
      </c>
      <c r="D16001" s="5" t="s">
        <v>26293</v>
      </c>
      <c r="E16001" s="5" t="s">
        <v>26294</v>
      </c>
      <c r="F16001" s="5" t="s">
        <v>548</v>
      </c>
      <c r="G16001" s="1">
        <v>42671</v>
      </c>
      <c r="H16001">
        <v>2016</v>
      </c>
      <c r="I16001" s="5" t="s">
        <v>27</v>
      </c>
      <c r="J16001" s="5" t="s">
        <v>2025</v>
      </c>
      <c r="K16001" s="5" t="s">
        <v>482</v>
      </c>
      <c r="L16001" s="5" t="s">
        <v>26295</v>
      </c>
      <c r="M16001" t="s">
        <v>44998</v>
      </c>
    </row>
    <row r="16002" spans="1:13" x14ac:dyDescent="0.25">
      <c r="A16002" s="5" t="s">
        <v>26296</v>
      </c>
      <c r="B16002" s="5" t="s">
        <v>13</v>
      </c>
      <c r="C16002" s="5" t="s">
        <v>26297</v>
      </c>
      <c r="D16002" s="5" t="s">
        <v>26298</v>
      </c>
      <c r="E16002" s="5" t="s">
        <v>26299</v>
      </c>
      <c r="F16002" s="5" t="s">
        <v>644</v>
      </c>
      <c r="G16002" s="1">
        <v>42670</v>
      </c>
      <c r="H16002">
        <v>2016</v>
      </c>
      <c r="I16002" s="5" t="s">
        <v>27</v>
      </c>
      <c r="J16002" s="5" t="s">
        <v>3767</v>
      </c>
      <c r="K16002" s="5" t="s">
        <v>101</v>
      </c>
      <c r="L16002" s="5" t="s">
        <v>26300</v>
      </c>
      <c r="M16002" t="s">
        <v>44998</v>
      </c>
    </row>
    <row r="16003" spans="1:13" x14ac:dyDescent="0.25">
      <c r="A16003" s="5" t="s">
        <v>26301</v>
      </c>
      <c r="B16003" s="5" t="s">
        <v>23</v>
      </c>
      <c r="C16003" s="5" t="s">
        <v>26302</v>
      </c>
      <c r="D16003" s="5" t="s">
        <v>16</v>
      </c>
      <c r="E16003" s="5" t="s">
        <v>26303</v>
      </c>
      <c r="F16003" s="5" t="s">
        <v>17</v>
      </c>
      <c r="G16003" s="1">
        <v>42664</v>
      </c>
      <c r="H16003">
        <v>2016</v>
      </c>
      <c r="I16003" s="5" t="s">
        <v>27</v>
      </c>
      <c r="J16003" s="5" t="s">
        <v>35</v>
      </c>
      <c r="K16003" s="5" t="s">
        <v>5269</v>
      </c>
      <c r="L16003" s="5" t="s">
        <v>26304</v>
      </c>
      <c r="M16003" t="s">
        <v>44998</v>
      </c>
    </row>
    <row r="16004" spans="1:13" x14ac:dyDescent="0.25">
      <c r="A16004" s="5" t="s">
        <v>26305</v>
      </c>
      <c r="B16004" s="5" t="s">
        <v>13</v>
      </c>
      <c r="C16004" s="5" t="s">
        <v>26306</v>
      </c>
      <c r="D16004" s="5" t="s">
        <v>20996</v>
      </c>
      <c r="E16004" s="5" t="s">
        <v>20997</v>
      </c>
      <c r="F16004" s="5" t="s">
        <v>17</v>
      </c>
      <c r="G16004" s="1">
        <v>42664</v>
      </c>
      <c r="H16004">
        <v>2016</v>
      </c>
      <c r="I16004" s="5" t="s">
        <v>27</v>
      </c>
      <c r="J16004" s="5" t="s">
        <v>1517</v>
      </c>
      <c r="K16004" s="5" t="s">
        <v>1518</v>
      </c>
      <c r="L16004" s="5" t="s">
        <v>26307</v>
      </c>
      <c r="M16004" t="s">
        <v>44998</v>
      </c>
    </row>
    <row r="16005" spans="1:13" x14ac:dyDescent="0.25">
      <c r="A16005" s="5" t="s">
        <v>26308</v>
      </c>
      <c r="B16005" s="5" t="s">
        <v>13</v>
      </c>
      <c r="C16005" s="5" t="s">
        <v>26309</v>
      </c>
      <c r="D16005" s="5" t="s">
        <v>26310</v>
      </c>
      <c r="E16005" s="5" t="s">
        <v>26311</v>
      </c>
      <c r="F16005" s="5" t="s">
        <v>548</v>
      </c>
      <c r="G16005" s="1">
        <v>42658</v>
      </c>
      <c r="H16005">
        <v>2016</v>
      </c>
      <c r="I16005" s="5" t="s">
        <v>27</v>
      </c>
      <c r="J16005" s="5" t="s">
        <v>200</v>
      </c>
      <c r="K16005" s="5" t="s">
        <v>5523</v>
      </c>
      <c r="L16005" s="5" t="s">
        <v>26312</v>
      </c>
      <c r="M16005" t="s">
        <v>44998</v>
      </c>
    </row>
    <row r="16006" spans="1:13" x14ac:dyDescent="0.25">
      <c r="A16006" s="5" t="s">
        <v>26313</v>
      </c>
      <c r="B16006" s="5" t="s">
        <v>13</v>
      </c>
      <c r="C16006" s="5" t="s">
        <v>26314</v>
      </c>
      <c r="D16006" s="5" t="s">
        <v>24302</v>
      </c>
      <c r="E16006" s="5" t="s">
        <v>26315</v>
      </c>
      <c r="F16006" s="5" t="s">
        <v>342</v>
      </c>
      <c r="G16006" s="1">
        <v>42658</v>
      </c>
      <c r="H16006">
        <v>2012</v>
      </c>
      <c r="I16006" s="5" t="s">
        <v>27</v>
      </c>
      <c r="J16006" s="5" t="s">
        <v>3767</v>
      </c>
      <c r="K16006" s="5" t="s">
        <v>344</v>
      </c>
      <c r="L16006" s="5" t="s">
        <v>26316</v>
      </c>
      <c r="M16006" t="s">
        <v>44998</v>
      </c>
    </row>
    <row r="16007" spans="1:13" x14ac:dyDescent="0.25">
      <c r="A16007" s="5" t="s">
        <v>26317</v>
      </c>
      <c r="B16007" s="5" t="s">
        <v>13</v>
      </c>
      <c r="C16007" s="5" t="s">
        <v>26318</v>
      </c>
      <c r="D16007" s="5" t="s">
        <v>19661</v>
      </c>
      <c r="E16007" s="5" t="s">
        <v>26319</v>
      </c>
      <c r="F16007" s="5" t="s">
        <v>342</v>
      </c>
      <c r="G16007" s="1">
        <v>42658</v>
      </c>
      <c r="H16007">
        <v>2008</v>
      </c>
      <c r="I16007" s="5" t="s">
        <v>107</v>
      </c>
      <c r="J16007" s="5" t="s">
        <v>136</v>
      </c>
      <c r="K16007" s="5" t="s">
        <v>22207</v>
      </c>
      <c r="L16007" s="5" t="s">
        <v>26320</v>
      </c>
      <c r="M16007" t="s">
        <v>44998</v>
      </c>
    </row>
    <row r="16008" spans="1:13" x14ac:dyDescent="0.25">
      <c r="A16008" s="5" t="s">
        <v>26321</v>
      </c>
      <c r="B16008" s="5" t="s">
        <v>13</v>
      </c>
      <c r="C16008" s="5" t="s">
        <v>26322</v>
      </c>
      <c r="D16008" s="5" t="s">
        <v>19661</v>
      </c>
      <c r="E16008" s="5" t="s">
        <v>26323</v>
      </c>
      <c r="F16008" s="5" t="s">
        <v>342</v>
      </c>
      <c r="G16008" s="1">
        <v>42658</v>
      </c>
      <c r="H16008">
        <v>2010</v>
      </c>
      <c r="I16008" s="5" t="s">
        <v>75</v>
      </c>
      <c r="J16008" s="5" t="s">
        <v>136</v>
      </c>
      <c r="K16008" s="5" t="s">
        <v>22207</v>
      </c>
      <c r="L16008" s="5" t="s">
        <v>26324</v>
      </c>
      <c r="M16008" t="s">
        <v>44998</v>
      </c>
    </row>
    <row r="16009" spans="1:13" x14ac:dyDescent="0.25">
      <c r="A16009" s="5" t="s">
        <v>26325</v>
      </c>
      <c r="B16009" s="5" t="s">
        <v>13</v>
      </c>
      <c r="C16009" s="5" t="s">
        <v>26326</v>
      </c>
      <c r="D16009" s="5" t="s">
        <v>26327</v>
      </c>
      <c r="E16009" s="5" t="s">
        <v>26328</v>
      </c>
      <c r="F16009" s="5" t="s">
        <v>548</v>
      </c>
      <c r="G16009" s="1">
        <v>42658</v>
      </c>
      <c r="H16009">
        <v>2015</v>
      </c>
      <c r="I16009" s="5" t="s">
        <v>75</v>
      </c>
      <c r="J16009" s="5" t="s">
        <v>59</v>
      </c>
      <c r="K16009" s="5" t="s">
        <v>187</v>
      </c>
      <c r="L16009" s="5" t="s">
        <v>26329</v>
      </c>
      <c r="M16009" t="s">
        <v>44998</v>
      </c>
    </row>
    <row r="16010" spans="1:13" x14ac:dyDescent="0.25">
      <c r="A16010" s="5" t="s">
        <v>26330</v>
      </c>
      <c r="B16010" s="5" t="s">
        <v>23</v>
      </c>
      <c r="C16010" s="5" t="s">
        <v>26331</v>
      </c>
      <c r="D16010" s="5" t="s">
        <v>16</v>
      </c>
      <c r="E16010" s="5" t="s">
        <v>26332</v>
      </c>
      <c r="F16010" s="5" t="s">
        <v>342</v>
      </c>
      <c r="G16010" s="1">
        <v>42658</v>
      </c>
      <c r="H16010">
        <v>2006</v>
      </c>
      <c r="I16010" s="5" t="s">
        <v>75</v>
      </c>
      <c r="J16010" s="5" t="s">
        <v>35</v>
      </c>
      <c r="K16010" s="5" t="s">
        <v>3191</v>
      </c>
      <c r="L16010" s="5" t="s">
        <v>26333</v>
      </c>
      <c r="M16010" t="s">
        <v>44998</v>
      </c>
    </row>
    <row r="16011" spans="1:13" x14ac:dyDescent="0.25">
      <c r="A16011" s="5" t="s">
        <v>26334</v>
      </c>
      <c r="B16011" s="5" t="s">
        <v>23</v>
      </c>
      <c r="C16011" s="5" t="s">
        <v>26335</v>
      </c>
      <c r="D16011" s="5" t="s">
        <v>16</v>
      </c>
      <c r="E16011" s="5" t="s">
        <v>26336</v>
      </c>
      <c r="F16011" s="5" t="s">
        <v>15388</v>
      </c>
      <c r="G16011" s="1">
        <v>42658</v>
      </c>
      <c r="H16011">
        <v>2015</v>
      </c>
      <c r="I16011" s="5" t="s">
        <v>27</v>
      </c>
      <c r="J16011" s="5" t="s">
        <v>35</v>
      </c>
      <c r="K16011" s="5" t="s">
        <v>1130</v>
      </c>
      <c r="L16011" s="5" t="s">
        <v>26337</v>
      </c>
      <c r="M16011" t="s">
        <v>44998</v>
      </c>
    </row>
    <row r="16012" spans="1:13" x14ac:dyDescent="0.25">
      <c r="A16012" s="5" t="s">
        <v>26338</v>
      </c>
      <c r="B16012" s="5" t="s">
        <v>23</v>
      </c>
      <c r="C16012" s="5" t="s">
        <v>26339</v>
      </c>
      <c r="D16012" s="5" t="s">
        <v>16</v>
      </c>
      <c r="E16012" s="5" t="s">
        <v>26340</v>
      </c>
      <c r="F16012" s="5" t="s">
        <v>342</v>
      </c>
      <c r="G16012" s="1">
        <v>42658</v>
      </c>
      <c r="H16012">
        <v>2008</v>
      </c>
      <c r="I16012" s="5" t="s">
        <v>75</v>
      </c>
      <c r="J16012" s="5" t="s">
        <v>28</v>
      </c>
      <c r="K16012" s="5" t="s">
        <v>1450</v>
      </c>
      <c r="L16012" s="5" t="s">
        <v>26341</v>
      </c>
      <c r="M16012" t="s">
        <v>44998</v>
      </c>
    </row>
    <row r="16013" spans="1:13" x14ac:dyDescent="0.25">
      <c r="A16013" s="5" t="s">
        <v>26342</v>
      </c>
      <c r="B16013" s="5" t="s">
        <v>13</v>
      </c>
      <c r="C16013" s="5" t="s">
        <v>26343</v>
      </c>
      <c r="D16013" s="5" t="s">
        <v>19016</v>
      </c>
      <c r="E16013" s="5" t="s">
        <v>26344</v>
      </c>
      <c r="F16013" s="5" t="s">
        <v>17</v>
      </c>
      <c r="G16013" s="1">
        <v>42657</v>
      </c>
      <c r="H16013">
        <v>2016</v>
      </c>
      <c r="I16013" s="5" t="s">
        <v>27</v>
      </c>
      <c r="J16013" s="5" t="s">
        <v>601</v>
      </c>
      <c r="K16013" s="5" t="s">
        <v>20</v>
      </c>
      <c r="L16013" s="5" t="s">
        <v>26345</v>
      </c>
      <c r="M16013" t="s">
        <v>44998</v>
      </c>
    </row>
    <row r="16014" spans="1:13" x14ac:dyDescent="0.25">
      <c r="A16014" s="5" t="s">
        <v>26346</v>
      </c>
      <c r="B16014" s="5" t="s">
        <v>13</v>
      </c>
      <c r="C16014" s="5" t="s">
        <v>26347</v>
      </c>
      <c r="D16014" s="5" t="s">
        <v>20353</v>
      </c>
      <c r="E16014" s="5" t="s">
        <v>26348</v>
      </c>
      <c r="F16014" s="5" t="s">
        <v>17</v>
      </c>
      <c r="G16014" s="1">
        <v>42656</v>
      </c>
      <c r="H16014">
        <v>2016</v>
      </c>
      <c r="I16014" s="5" t="s">
        <v>27</v>
      </c>
      <c r="J16014" s="5" t="s">
        <v>385</v>
      </c>
      <c r="K16014" s="5" t="s">
        <v>194</v>
      </c>
      <c r="L16014" s="5" t="s">
        <v>26349</v>
      </c>
      <c r="M16014" t="s">
        <v>44998</v>
      </c>
    </row>
    <row r="16015" spans="1:13" x14ac:dyDescent="0.25">
      <c r="A16015" s="5" t="s">
        <v>26350</v>
      </c>
      <c r="B16015" s="5" t="s">
        <v>13</v>
      </c>
      <c r="C16015" s="5" t="s">
        <v>26351</v>
      </c>
      <c r="D16015" s="5" t="s">
        <v>26352</v>
      </c>
      <c r="E16015" s="5" t="s">
        <v>26353</v>
      </c>
      <c r="F16015" s="5" t="s">
        <v>17</v>
      </c>
      <c r="G16015" s="1">
        <v>42655</v>
      </c>
      <c r="H16015">
        <v>2016</v>
      </c>
      <c r="I16015" s="5" t="s">
        <v>27</v>
      </c>
      <c r="J16015" s="5" t="s">
        <v>19</v>
      </c>
      <c r="K16015" s="5" t="s">
        <v>7368</v>
      </c>
      <c r="L16015" s="5" t="s">
        <v>26354</v>
      </c>
      <c r="M16015" t="s">
        <v>44998</v>
      </c>
    </row>
    <row r="16016" spans="1:13" x14ac:dyDescent="0.25">
      <c r="A16016" s="5" t="s">
        <v>26355</v>
      </c>
      <c r="B16016" s="5" t="s">
        <v>13</v>
      </c>
      <c r="C16016" s="5" t="s">
        <v>26356</v>
      </c>
      <c r="D16016" s="5" t="s">
        <v>6507</v>
      </c>
      <c r="E16016" s="5" t="s">
        <v>16</v>
      </c>
      <c r="F16016" s="5" t="s">
        <v>17</v>
      </c>
      <c r="G16016" s="1">
        <v>42650</v>
      </c>
      <c r="H16016">
        <v>2016</v>
      </c>
      <c r="I16016" s="5" t="s">
        <v>27</v>
      </c>
      <c r="J16016" s="5" t="s">
        <v>903</v>
      </c>
      <c r="K16016" s="5" t="s">
        <v>20</v>
      </c>
      <c r="L16016" s="5" t="s">
        <v>26357</v>
      </c>
      <c r="M16016" t="s">
        <v>44998</v>
      </c>
    </row>
    <row r="16017" spans="1:13" x14ac:dyDescent="0.25">
      <c r="A16017" s="5" t="s">
        <v>26358</v>
      </c>
      <c r="B16017" s="5" t="s">
        <v>13</v>
      </c>
      <c r="C16017" s="5" t="s">
        <v>26359</v>
      </c>
      <c r="D16017" s="5" t="s">
        <v>26360</v>
      </c>
      <c r="E16017" s="5" t="s">
        <v>26361</v>
      </c>
      <c r="F16017" s="5" t="s">
        <v>17</v>
      </c>
      <c r="G16017" s="1">
        <v>42650</v>
      </c>
      <c r="H16017">
        <v>2016</v>
      </c>
      <c r="I16017" s="5" t="s">
        <v>27</v>
      </c>
      <c r="J16017" s="5" t="s">
        <v>4244</v>
      </c>
      <c r="K16017" s="5" t="s">
        <v>1518</v>
      </c>
      <c r="L16017" s="5" t="s">
        <v>26362</v>
      </c>
      <c r="M16017" t="s">
        <v>44998</v>
      </c>
    </row>
    <row r="16018" spans="1:13" x14ac:dyDescent="0.25">
      <c r="A16018" s="5" t="s">
        <v>26363</v>
      </c>
      <c r="B16018" s="5" t="s">
        <v>23</v>
      </c>
      <c r="C16018" s="5" t="s">
        <v>26364</v>
      </c>
      <c r="D16018" s="5" t="s">
        <v>16</v>
      </c>
      <c r="E16018" s="5" t="s">
        <v>26365</v>
      </c>
      <c r="F16018" s="5" t="s">
        <v>17</v>
      </c>
      <c r="G16018" s="1">
        <v>42650</v>
      </c>
      <c r="H16018">
        <v>2016</v>
      </c>
      <c r="I16018" s="5" t="s">
        <v>166</v>
      </c>
      <c r="J16018" s="5" t="s">
        <v>35</v>
      </c>
      <c r="K16018" s="5" t="s">
        <v>236</v>
      </c>
      <c r="L16018" s="5" t="s">
        <v>26366</v>
      </c>
      <c r="M16018" t="s">
        <v>44998</v>
      </c>
    </row>
    <row r="16019" spans="1:13" x14ac:dyDescent="0.25">
      <c r="A16019" s="5" t="s">
        <v>26367</v>
      </c>
      <c r="B16019" s="5" t="s">
        <v>13</v>
      </c>
      <c r="C16019" s="5" t="s">
        <v>26368</v>
      </c>
      <c r="D16019" s="5" t="s">
        <v>26369</v>
      </c>
      <c r="E16019" s="5" t="s">
        <v>26370</v>
      </c>
      <c r="F16019" s="5" t="s">
        <v>26371</v>
      </c>
      <c r="G16019" s="1">
        <v>42650</v>
      </c>
      <c r="H16019">
        <v>2016</v>
      </c>
      <c r="I16019" s="5" t="s">
        <v>27</v>
      </c>
      <c r="J16019" s="5" t="s">
        <v>750</v>
      </c>
      <c r="K16019" s="5" t="s">
        <v>250</v>
      </c>
      <c r="L16019" s="5" t="s">
        <v>26372</v>
      </c>
      <c r="M16019" t="s">
        <v>44998</v>
      </c>
    </row>
    <row r="16020" spans="1:13" x14ac:dyDescent="0.25">
      <c r="A16020" s="5" t="s">
        <v>26373</v>
      </c>
      <c r="B16020" s="5" t="s">
        <v>13</v>
      </c>
      <c r="C16020" s="5" t="s">
        <v>26374</v>
      </c>
      <c r="D16020" s="5" t="s">
        <v>19213</v>
      </c>
      <c r="E16020" s="5" t="s">
        <v>26375</v>
      </c>
      <c r="F16020" s="5" t="s">
        <v>17</v>
      </c>
      <c r="G16020" s="1">
        <v>42647</v>
      </c>
      <c r="H16020">
        <v>2016</v>
      </c>
      <c r="I16020" s="5" t="s">
        <v>235</v>
      </c>
      <c r="J16020" s="5" t="s">
        <v>4086</v>
      </c>
      <c r="K16020" s="5" t="s">
        <v>108</v>
      </c>
      <c r="L16020" s="5" t="s">
        <v>26376</v>
      </c>
      <c r="M16020" t="s">
        <v>44998</v>
      </c>
    </row>
    <row r="16021" spans="1:13" x14ac:dyDescent="0.25">
      <c r="A16021" s="5" t="s">
        <v>26377</v>
      </c>
      <c r="B16021" s="5" t="s">
        <v>23</v>
      </c>
      <c r="C16021" s="5" t="s">
        <v>26378</v>
      </c>
      <c r="D16021" s="5" t="s">
        <v>16</v>
      </c>
      <c r="E16021" s="5" t="s">
        <v>26379</v>
      </c>
      <c r="F16021" s="5" t="s">
        <v>1698</v>
      </c>
      <c r="G16021" s="1">
        <v>42644</v>
      </c>
      <c r="H16021">
        <v>2015</v>
      </c>
      <c r="I16021" s="5" t="s">
        <v>107</v>
      </c>
      <c r="J16021" s="5" t="s">
        <v>35</v>
      </c>
      <c r="K16021" s="5" t="s">
        <v>1573</v>
      </c>
      <c r="L16021" s="5" t="s">
        <v>26380</v>
      </c>
      <c r="M16021" t="s">
        <v>44998</v>
      </c>
    </row>
    <row r="16022" spans="1:13" x14ac:dyDescent="0.25">
      <c r="A16022" s="5" t="s">
        <v>26381</v>
      </c>
      <c r="B16022" s="5" t="s">
        <v>23</v>
      </c>
      <c r="C16022" s="5" t="s">
        <v>26382</v>
      </c>
      <c r="D16022" s="5" t="s">
        <v>16</v>
      </c>
      <c r="E16022" s="5" t="s">
        <v>26383</v>
      </c>
      <c r="F16022" s="5" t="s">
        <v>1698</v>
      </c>
      <c r="G16022" s="1">
        <v>42644</v>
      </c>
      <c r="H16022">
        <v>2015</v>
      </c>
      <c r="I16022" s="5" t="s">
        <v>75</v>
      </c>
      <c r="J16022" s="5" t="s">
        <v>35</v>
      </c>
      <c r="K16022" s="5" t="s">
        <v>1573</v>
      </c>
      <c r="L16022" s="5" t="s">
        <v>26384</v>
      </c>
      <c r="M16022" t="s">
        <v>44998</v>
      </c>
    </row>
    <row r="16023" spans="1:13" x14ac:dyDescent="0.25">
      <c r="A16023" s="5" t="s">
        <v>26385</v>
      </c>
      <c r="B16023" s="5" t="s">
        <v>13</v>
      </c>
      <c r="C16023" s="5" t="s">
        <v>26386</v>
      </c>
      <c r="D16023" s="5" t="s">
        <v>26387</v>
      </c>
      <c r="E16023" s="5" t="s">
        <v>26388</v>
      </c>
      <c r="F16023" s="5" t="s">
        <v>2238</v>
      </c>
      <c r="G16023" s="1">
        <v>42644</v>
      </c>
      <c r="H16023">
        <v>2016</v>
      </c>
      <c r="I16023" s="5" t="s">
        <v>27</v>
      </c>
      <c r="J16023" s="5" t="s">
        <v>948</v>
      </c>
      <c r="K16023" s="5" t="s">
        <v>662</v>
      </c>
      <c r="L16023" s="5" t="s">
        <v>26389</v>
      </c>
      <c r="M16023" t="s">
        <v>44998</v>
      </c>
    </row>
    <row r="16024" spans="1:13" x14ac:dyDescent="0.25">
      <c r="A16024" s="5" t="s">
        <v>26390</v>
      </c>
      <c r="B16024" s="5" t="s">
        <v>13</v>
      </c>
      <c r="C16024" s="5" t="s">
        <v>26391</v>
      </c>
      <c r="D16024" s="5" t="s">
        <v>26392</v>
      </c>
      <c r="E16024" s="5" t="s">
        <v>26393</v>
      </c>
      <c r="F16024" s="5" t="s">
        <v>1641</v>
      </c>
      <c r="G16024" s="1">
        <v>42644</v>
      </c>
      <c r="H16024">
        <v>2015</v>
      </c>
      <c r="I16024" s="5" t="s">
        <v>27</v>
      </c>
      <c r="J16024" s="5" t="s">
        <v>249</v>
      </c>
      <c r="K16024" s="5" t="s">
        <v>101</v>
      </c>
      <c r="L16024" s="5" t="s">
        <v>26394</v>
      </c>
      <c r="M16024" t="s">
        <v>44998</v>
      </c>
    </row>
    <row r="16025" spans="1:13" x14ac:dyDescent="0.25">
      <c r="A16025" s="5" t="s">
        <v>26395</v>
      </c>
      <c r="B16025" s="5" t="s">
        <v>23</v>
      </c>
      <c r="C16025" s="5" t="s">
        <v>26396</v>
      </c>
      <c r="D16025" s="5" t="s">
        <v>16</v>
      </c>
      <c r="E16025" s="5" t="s">
        <v>26397</v>
      </c>
      <c r="F16025" s="5" t="s">
        <v>1698</v>
      </c>
      <c r="G16025" s="1">
        <v>42644</v>
      </c>
      <c r="H16025">
        <v>2014</v>
      </c>
      <c r="I16025" s="5" t="s">
        <v>75</v>
      </c>
      <c r="J16025" s="5" t="s">
        <v>35</v>
      </c>
      <c r="K16025" s="5" t="s">
        <v>46</v>
      </c>
      <c r="L16025" s="5" t="s">
        <v>26398</v>
      </c>
      <c r="M16025" t="s">
        <v>44998</v>
      </c>
    </row>
    <row r="16026" spans="1:13" x14ac:dyDescent="0.25">
      <c r="A16026" s="5" t="s">
        <v>26399</v>
      </c>
      <c r="B16026" s="5" t="s">
        <v>13</v>
      </c>
      <c r="C16026" s="5" t="s">
        <v>26400</v>
      </c>
      <c r="D16026" s="5" t="s">
        <v>26401</v>
      </c>
      <c r="E16026" s="5" t="s">
        <v>26402</v>
      </c>
      <c r="F16026" s="5" t="s">
        <v>45</v>
      </c>
      <c r="G16026" s="1">
        <v>42644</v>
      </c>
      <c r="H16026">
        <v>2010</v>
      </c>
      <c r="I16026" s="5" t="s">
        <v>27</v>
      </c>
      <c r="J16026" s="5" t="s">
        <v>358</v>
      </c>
      <c r="K16026" s="5" t="s">
        <v>101</v>
      </c>
      <c r="L16026" s="5" t="s">
        <v>26403</v>
      </c>
      <c r="M16026" t="s">
        <v>44998</v>
      </c>
    </row>
    <row r="16027" spans="1:13" x14ac:dyDescent="0.25">
      <c r="A16027" s="5" t="s">
        <v>26404</v>
      </c>
      <c r="B16027" s="5" t="s">
        <v>23</v>
      </c>
      <c r="C16027" s="5" t="s">
        <v>26405</v>
      </c>
      <c r="D16027" s="5" t="s">
        <v>16</v>
      </c>
      <c r="E16027" s="5" t="s">
        <v>26406</v>
      </c>
      <c r="F16027" s="5" t="s">
        <v>1698</v>
      </c>
      <c r="G16027" s="1">
        <v>42644</v>
      </c>
      <c r="H16027">
        <v>2014</v>
      </c>
      <c r="I16027" s="5" t="s">
        <v>75</v>
      </c>
      <c r="J16027" s="5" t="s">
        <v>35</v>
      </c>
      <c r="K16027" s="5" t="s">
        <v>46</v>
      </c>
      <c r="L16027" s="5" t="s">
        <v>26407</v>
      </c>
      <c r="M16027" t="s">
        <v>44998</v>
      </c>
    </row>
    <row r="16028" spans="1:13" x14ac:dyDescent="0.25">
      <c r="A16028" s="5" t="s">
        <v>26408</v>
      </c>
      <c r="B16028" s="5" t="s">
        <v>23</v>
      </c>
      <c r="C16028" s="5" t="s">
        <v>26409</v>
      </c>
      <c r="D16028" s="5" t="s">
        <v>16</v>
      </c>
      <c r="E16028" s="5" t="s">
        <v>16</v>
      </c>
      <c r="F16028" s="5" t="s">
        <v>4741</v>
      </c>
      <c r="G16028" s="1">
        <v>42644</v>
      </c>
      <c r="H16028">
        <v>2012</v>
      </c>
      <c r="I16028" s="5" t="s">
        <v>166</v>
      </c>
      <c r="J16028" s="5" t="s">
        <v>35</v>
      </c>
      <c r="K16028" s="5" t="s">
        <v>236</v>
      </c>
      <c r="L16028" s="5" t="s">
        <v>26410</v>
      </c>
      <c r="M16028" t="s">
        <v>44998</v>
      </c>
    </row>
    <row r="16029" spans="1:13" x14ac:dyDescent="0.25">
      <c r="A16029" s="5" t="s">
        <v>26411</v>
      </c>
      <c r="B16029" s="5" t="s">
        <v>13</v>
      </c>
      <c r="C16029" s="5" t="s">
        <v>26412</v>
      </c>
      <c r="D16029" s="5" t="s">
        <v>16647</v>
      </c>
      <c r="E16029" s="5" t="s">
        <v>26413</v>
      </c>
      <c r="F16029" s="5" t="s">
        <v>26414</v>
      </c>
      <c r="G16029" s="1">
        <v>42644</v>
      </c>
      <c r="H16029">
        <v>2016</v>
      </c>
      <c r="I16029" s="5" t="s">
        <v>27</v>
      </c>
      <c r="J16029" s="5" t="s">
        <v>263</v>
      </c>
      <c r="K16029" s="5" t="s">
        <v>68</v>
      </c>
      <c r="L16029" s="5" t="s">
        <v>26415</v>
      </c>
      <c r="M16029" t="s">
        <v>44998</v>
      </c>
    </row>
    <row r="16030" spans="1:13" x14ac:dyDescent="0.25">
      <c r="A16030" s="5" t="s">
        <v>26416</v>
      </c>
      <c r="B16030" s="5" t="s">
        <v>23</v>
      </c>
      <c r="C16030" s="5" t="s">
        <v>26417</v>
      </c>
      <c r="D16030" s="5" t="s">
        <v>16</v>
      </c>
      <c r="E16030" s="5" t="s">
        <v>26418</v>
      </c>
      <c r="F16030" s="5" t="s">
        <v>1698</v>
      </c>
      <c r="G16030" s="1">
        <v>42644</v>
      </c>
      <c r="H16030">
        <v>2015</v>
      </c>
      <c r="I16030" s="5" t="s">
        <v>107</v>
      </c>
      <c r="J16030" s="5" t="s">
        <v>35</v>
      </c>
      <c r="K16030" s="5" t="s">
        <v>46</v>
      </c>
      <c r="L16030" s="5" t="s">
        <v>26419</v>
      </c>
      <c r="M16030" t="s">
        <v>44998</v>
      </c>
    </row>
    <row r="16031" spans="1:13" x14ac:dyDescent="0.25">
      <c r="A16031" s="5" t="s">
        <v>26420</v>
      </c>
      <c r="B16031" s="5" t="s">
        <v>13</v>
      </c>
      <c r="C16031" s="5" t="s">
        <v>26421</v>
      </c>
      <c r="D16031" s="5" t="s">
        <v>24192</v>
      </c>
      <c r="E16031" s="5" t="s">
        <v>26422</v>
      </c>
      <c r="F16031" s="5" t="s">
        <v>644</v>
      </c>
      <c r="G16031" s="1">
        <v>42644</v>
      </c>
      <c r="H16031">
        <v>2015</v>
      </c>
      <c r="I16031" s="5" t="s">
        <v>27</v>
      </c>
      <c r="J16031" s="5" t="s">
        <v>200</v>
      </c>
      <c r="K16031" s="5" t="s">
        <v>187</v>
      </c>
      <c r="L16031" s="5" t="s">
        <v>26423</v>
      </c>
      <c r="M16031" t="s">
        <v>44998</v>
      </c>
    </row>
    <row r="16032" spans="1:13" x14ac:dyDescent="0.25">
      <c r="A16032" s="5" t="s">
        <v>26424</v>
      </c>
      <c r="B16032" s="5" t="s">
        <v>13</v>
      </c>
      <c r="C16032" s="5" t="s">
        <v>26425</v>
      </c>
      <c r="D16032" s="5" t="s">
        <v>21216</v>
      </c>
      <c r="E16032" s="5" t="s">
        <v>26426</v>
      </c>
      <c r="F16032" s="5" t="s">
        <v>738</v>
      </c>
      <c r="G16032" s="1">
        <v>42644</v>
      </c>
      <c r="H16032">
        <v>2016</v>
      </c>
      <c r="I16032" s="5" t="s">
        <v>235</v>
      </c>
      <c r="J16032" s="5" t="s">
        <v>4244</v>
      </c>
      <c r="K16032" s="5" t="s">
        <v>108</v>
      </c>
      <c r="L16032" s="5" t="s">
        <v>26427</v>
      </c>
      <c r="M16032" t="s">
        <v>44998</v>
      </c>
    </row>
    <row r="16033" spans="1:13" x14ac:dyDescent="0.25">
      <c r="A16033" s="5" t="s">
        <v>26428</v>
      </c>
      <c r="B16033" s="5" t="s">
        <v>23</v>
      </c>
      <c r="C16033" s="5" t="s">
        <v>26429</v>
      </c>
      <c r="D16033" s="5" t="s">
        <v>26430</v>
      </c>
      <c r="E16033" s="5" t="s">
        <v>26431</v>
      </c>
      <c r="F16033" s="5" t="s">
        <v>17</v>
      </c>
      <c r="G16033" s="1">
        <v>42644</v>
      </c>
      <c r="H16033">
        <v>2015</v>
      </c>
      <c r="I16033" s="5" t="s">
        <v>27</v>
      </c>
      <c r="J16033" s="5" t="s">
        <v>35</v>
      </c>
      <c r="K16033" s="5" t="s">
        <v>1270</v>
      </c>
      <c r="L16033" s="5" t="s">
        <v>26432</v>
      </c>
      <c r="M16033" t="s">
        <v>44998</v>
      </c>
    </row>
    <row r="16034" spans="1:13" x14ac:dyDescent="0.25">
      <c r="A16034" s="5" t="s">
        <v>26433</v>
      </c>
      <c r="B16034" s="5" t="s">
        <v>13</v>
      </c>
      <c r="C16034" s="5" t="s">
        <v>26434</v>
      </c>
      <c r="D16034" s="5" t="s">
        <v>16</v>
      </c>
      <c r="E16034" s="5" t="s">
        <v>24865</v>
      </c>
      <c r="F16034" s="5" t="s">
        <v>16</v>
      </c>
      <c r="G16034" s="1">
        <v>42644</v>
      </c>
      <c r="H16034">
        <v>2016</v>
      </c>
      <c r="I16034" s="5" t="s">
        <v>235</v>
      </c>
      <c r="J16034" s="5" t="s">
        <v>9122</v>
      </c>
      <c r="K16034" s="5" t="s">
        <v>1676</v>
      </c>
      <c r="L16034" s="5" t="s">
        <v>26435</v>
      </c>
      <c r="M16034" t="s">
        <v>44998</v>
      </c>
    </row>
    <row r="16035" spans="1:13" x14ac:dyDescent="0.25">
      <c r="A16035" s="5" t="s">
        <v>26436</v>
      </c>
      <c r="B16035" s="5" t="s">
        <v>13</v>
      </c>
      <c r="C16035" s="5" t="s">
        <v>26437</v>
      </c>
      <c r="D16035" s="5" t="s">
        <v>26438</v>
      </c>
      <c r="E16035" s="5" t="s">
        <v>26439</v>
      </c>
      <c r="F16035" s="5" t="s">
        <v>3810</v>
      </c>
      <c r="G16035" s="1">
        <v>42644</v>
      </c>
      <c r="H16035">
        <v>2016</v>
      </c>
      <c r="I16035" s="5" t="s">
        <v>75</v>
      </c>
      <c r="J16035" s="5" t="s">
        <v>2068</v>
      </c>
      <c r="K16035" s="5" t="s">
        <v>101</v>
      </c>
      <c r="L16035" s="5" t="s">
        <v>26440</v>
      </c>
      <c r="M16035" t="s">
        <v>44998</v>
      </c>
    </row>
    <row r="16036" spans="1:13" x14ac:dyDescent="0.25">
      <c r="A16036" s="5" t="s">
        <v>26441</v>
      </c>
      <c r="B16036" s="5" t="s">
        <v>23</v>
      </c>
      <c r="C16036" s="5" t="s">
        <v>26442</v>
      </c>
      <c r="D16036" s="5" t="s">
        <v>16</v>
      </c>
      <c r="E16036" s="5" t="s">
        <v>26443</v>
      </c>
      <c r="F16036" s="5" t="s">
        <v>1698</v>
      </c>
      <c r="G16036" s="1">
        <v>42644</v>
      </c>
      <c r="H16036">
        <v>2015</v>
      </c>
      <c r="I16036" s="5" t="s">
        <v>75</v>
      </c>
      <c r="J16036" s="5" t="s">
        <v>35</v>
      </c>
      <c r="K16036" s="5" t="s">
        <v>1573</v>
      </c>
      <c r="L16036" s="5" t="s">
        <v>26444</v>
      </c>
      <c r="M16036" t="s">
        <v>44998</v>
      </c>
    </row>
    <row r="16037" spans="1:13" x14ac:dyDescent="0.25">
      <c r="A16037" s="5" t="s">
        <v>26445</v>
      </c>
      <c r="B16037" s="5" t="s">
        <v>13</v>
      </c>
      <c r="C16037" s="5" t="s">
        <v>26446</v>
      </c>
      <c r="D16037" s="5" t="s">
        <v>26447</v>
      </c>
      <c r="E16037" s="5" t="s">
        <v>26448</v>
      </c>
      <c r="F16037" s="5" t="s">
        <v>45</v>
      </c>
      <c r="G16037" s="1">
        <v>42644</v>
      </c>
      <c r="H16037">
        <v>2015</v>
      </c>
      <c r="I16037" s="5" t="s">
        <v>27</v>
      </c>
      <c r="J16037" s="5" t="s">
        <v>263</v>
      </c>
      <c r="K16037" s="5" t="s">
        <v>68</v>
      </c>
      <c r="L16037" s="5" t="s">
        <v>26449</v>
      </c>
      <c r="M16037" t="s">
        <v>44998</v>
      </c>
    </row>
    <row r="16038" spans="1:13" x14ac:dyDescent="0.25">
      <c r="A16038" s="5" t="s">
        <v>26450</v>
      </c>
      <c r="B16038" s="5" t="s">
        <v>13</v>
      </c>
      <c r="C16038" s="5" t="s">
        <v>26451</v>
      </c>
      <c r="D16038" s="5" t="s">
        <v>26452</v>
      </c>
      <c r="E16038" s="5" t="s">
        <v>26453</v>
      </c>
      <c r="F16038" s="5" t="s">
        <v>17</v>
      </c>
      <c r="G16038" s="1">
        <v>42644</v>
      </c>
      <c r="H16038">
        <v>2016</v>
      </c>
      <c r="I16038" s="5" t="s">
        <v>27</v>
      </c>
      <c r="J16038" s="5" t="s">
        <v>549</v>
      </c>
      <c r="K16038" s="5" t="s">
        <v>532</v>
      </c>
      <c r="L16038" s="5" t="s">
        <v>26454</v>
      </c>
      <c r="M16038" t="s">
        <v>44998</v>
      </c>
    </row>
    <row r="16039" spans="1:13" x14ac:dyDescent="0.25">
      <c r="A16039" s="5" t="s">
        <v>26455</v>
      </c>
      <c r="B16039" s="5" t="s">
        <v>13</v>
      </c>
      <c r="C16039" s="5" t="s">
        <v>26456</v>
      </c>
      <c r="D16039" s="5" t="s">
        <v>26457</v>
      </c>
      <c r="E16039" s="5" t="s">
        <v>26458</v>
      </c>
      <c r="F16039" s="5" t="s">
        <v>1469</v>
      </c>
      <c r="G16039" s="1">
        <v>42644</v>
      </c>
      <c r="H16039">
        <v>2013</v>
      </c>
      <c r="I16039" s="5" t="s">
        <v>27</v>
      </c>
      <c r="J16039" s="5" t="s">
        <v>343</v>
      </c>
      <c r="K16039" s="5" t="s">
        <v>160</v>
      </c>
      <c r="L16039" s="5" t="s">
        <v>26459</v>
      </c>
      <c r="M16039" t="s">
        <v>44998</v>
      </c>
    </row>
    <row r="16040" spans="1:13" x14ac:dyDescent="0.25">
      <c r="A16040" s="5" t="s">
        <v>26460</v>
      </c>
      <c r="B16040" s="5" t="s">
        <v>23</v>
      </c>
      <c r="C16040" s="5" t="s">
        <v>26461</v>
      </c>
      <c r="D16040" s="5" t="s">
        <v>16</v>
      </c>
      <c r="E16040" s="5" t="s">
        <v>26462</v>
      </c>
      <c r="F16040" s="5" t="s">
        <v>1698</v>
      </c>
      <c r="G16040" s="1">
        <v>42644</v>
      </c>
      <c r="H16040">
        <v>2015</v>
      </c>
      <c r="I16040" s="5" t="s">
        <v>75</v>
      </c>
      <c r="J16040" s="5" t="s">
        <v>35</v>
      </c>
      <c r="K16040" s="5" t="s">
        <v>46</v>
      </c>
      <c r="L16040" s="5" t="s">
        <v>26463</v>
      </c>
      <c r="M16040" t="s">
        <v>44998</v>
      </c>
    </row>
    <row r="16041" spans="1:13" x14ac:dyDescent="0.25">
      <c r="A16041" s="5" t="s">
        <v>26464</v>
      </c>
      <c r="B16041" s="5" t="s">
        <v>13</v>
      </c>
      <c r="C16041" s="5" t="s">
        <v>26465</v>
      </c>
      <c r="D16041" s="5" t="s">
        <v>26466</v>
      </c>
      <c r="E16041" s="5" t="s">
        <v>16</v>
      </c>
      <c r="F16041" s="5" t="s">
        <v>7242</v>
      </c>
      <c r="G16041" s="1">
        <v>42643</v>
      </c>
      <c r="H16041">
        <v>2016</v>
      </c>
      <c r="I16041" s="5" t="s">
        <v>27</v>
      </c>
      <c r="J16041" s="5" t="s">
        <v>549</v>
      </c>
      <c r="K16041" s="5" t="s">
        <v>20</v>
      </c>
      <c r="L16041" s="5" t="s">
        <v>26467</v>
      </c>
      <c r="M16041" t="s">
        <v>44998</v>
      </c>
    </row>
    <row r="16042" spans="1:13" x14ac:dyDescent="0.25">
      <c r="A16042" s="5" t="s">
        <v>26468</v>
      </c>
      <c r="B16042" s="5" t="s">
        <v>13</v>
      </c>
      <c r="C16042" s="5" t="s">
        <v>26469</v>
      </c>
      <c r="D16042" s="5" t="s">
        <v>11178</v>
      </c>
      <c r="E16042" s="5" t="s">
        <v>16</v>
      </c>
      <c r="F16042" s="5" t="s">
        <v>17</v>
      </c>
      <c r="G16042" s="1">
        <v>42636</v>
      </c>
      <c r="H16042">
        <v>2016</v>
      </c>
      <c r="I16042" s="5" t="s">
        <v>27</v>
      </c>
      <c r="J16042" s="5" t="s">
        <v>343</v>
      </c>
      <c r="K16042" s="5" t="s">
        <v>20</v>
      </c>
      <c r="L16042" s="5" t="s">
        <v>26470</v>
      </c>
      <c r="M16042" t="s">
        <v>44998</v>
      </c>
    </row>
    <row r="16043" spans="1:13" x14ac:dyDescent="0.25">
      <c r="A16043" s="5" t="s">
        <v>26471</v>
      </c>
      <c r="B16043" s="5" t="s">
        <v>13</v>
      </c>
      <c r="C16043" s="5" t="s">
        <v>26472</v>
      </c>
      <c r="D16043" s="5" t="s">
        <v>22435</v>
      </c>
      <c r="E16043" s="5" t="s">
        <v>15366</v>
      </c>
      <c r="F16043" s="5" t="s">
        <v>17</v>
      </c>
      <c r="G16043" s="1">
        <v>42636</v>
      </c>
      <c r="H16043">
        <v>2016</v>
      </c>
      <c r="I16043" s="5" t="s">
        <v>27</v>
      </c>
      <c r="J16043" s="5" t="s">
        <v>1436</v>
      </c>
      <c r="K16043" s="5" t="s">
        <v>1518</v>
      </c>
      <c r="L16043" s="5" t="s">
        <v>26473</v>
      </c>
      <c r="M16043" t="s">
        <v>44998</v>
      </c>
    </row>
    <row r="16044" spans="1:13" x14ac:dyDescent="0.25">
      <c r="A16044" s="5" t="s">
        <v>26474</v>
      </c>
      <c r="B16044" s="5" t="s">
        <v>23</v>
      </c>
      <c r="C16044" s="5" t="s">
        <v>26475</v>
      </c>
      <c r="D16044" s="5" t="s">
        <v>16</v>
      </c>
      <c r="E16044" s="5" t="s">
        <v>24225</v>
      </c>
      <c r="F16044" s="5" t="s">
        <v>17</v>
      </c>
      <c r="G16044" s="1">
        <v>42636</v>
      </c>
      <c r="H16044">
        <v>2016</v>
      </c>
      <c r="I16044" s="5" t="s">
        <v>166</v>
      </c>
      <c r="J16044" s="5" t="s">
        <v>117</v>
      </c>
      <c r="K16044" s="5" t="s">
        <v>236</v>
      </c>
      <c r="L16044" s="5" t="s">
        <v>26476</v>
      </c>
      <c r="M16044" t="s">
        <v>44998</v>
      </c>
    </row>
    <row r="16045" spans="1:13" x14ac:dyDescent="0.25">
      <c r="A16045" s="5" t="s">
        <v>26477</v>
      </c>
      <c r="B16045" s="5" t="s">
        <v>13</v>
      </c>
      <c r="C16045" s="5" t="s">
        <v>26478</v>
      </c>
      <c r="D16045" s="5" t="s">
        <v>16</v>
      </c>
      <c r="E16045" s="5" t="s">
        <v>26479</v>
      </c>
      <c r="F16045" s="5" t="s">
        <v>16</v>
      </c>
      <c r="G16045" s="1">
        <v>42632</v>
      </c>
      <c r="H16045">
        <v>2016</v>
      </c>
      <c r="I16045" s="5" t="s">
        <v>27</v>
      </c>
      <c r="J16045" s="5" t="s">
        <v>2157</v>
      </c>
      <c r="K16045" s="5" t="s">
        <v>1518</v>
      </c>
      <c r="L16045" s="5" t="s">
        <v>26480</v>
      </c>
      <c r="M16045" t="s">
        <v>44998</v>
      </c>
    </row>
    <row r="16046" spans="1:13" x14ac:dyDescent="0.25">
      <c r="A16046" s="5" t="s">
        <v>26481</v>
      </c>
      <c r="B16046" s="5" t="s">
        <v>13</v>
      </c>
      <c r="C16046" s="5" t="s">
        <v>26482</v>
      </c>
      <c r="D16046" s="5" t="s">
        <v>16</v>
      </c>
      <c r="E16046" s="5" t="s">
        <v>26483</v>
      </c>
      <c r="F16046" s="5" t="s">
        <v>16</v>
      </c>
      <c r="G16046" s="1">
        <v>42632</v>
      </c>
      <c r="H16046">
        <v>2016</v>
      </c>
      <c r="I16046" s="5" t="s">
        <v>27</v>
      </c>
      <c r="J16046" s="5" t="s">
        <v>2157</v>
      </c>
      <c r="K16046" s="5" t="s">
        <v>1518</v>
      </c>
      <c r="L16046" s="5" t="s">
        <v>26484</v>
      </c>
      <c r="M16046" t="s">
        <v>44998</v>
      </c>
    </row>
    <row r="16047" spans="1:13" x14ac:dyDescent="0.25">
      <c r="A16047" s="5" t="s">
        <v>26485</v>
      </c>
      <c r="B16047" s="5" t="s">
        <v>13</v>
      </c>
      <c r="C16047" s="5" t="s">
        <v>26486</v>
      </c>
      <c r="D16047" s="5" t="s">
        <v>16</v>
      </c>
      <c r="E16047" s="5" t="s">
        <v>26487</v>
      </c>
      <c r="F16047" s="5" t="s">
        <v>16</v>
      </c>
      <c r="G16047" s="1">
        <v>42632</v>
      </c>
      <c r="H16047">
        <v>2016</v>
      </c>
      <c r="I16047" s="5" t="s">
        <v>27</v>
      </c>
      <c r="J16047" s="5" t="s">
        <v>1642</v>
      </c>
      <c r="K16047" s="5" t="s">
        <v>1518</v>
      </c>
      <c r="L16047" s="5" t="s">
        <v>26488</v>
      </c>
      <c r="M16047" t="s">
        <v>44998</v>
      </c>
    </row>
    <row r="16048" spans="1:13" x14ac:dyDescent="0.25">
      <c r="A16048" s="5" t="s">
        <v>26489</v>
      </c>
      <c r="B16048" s="5" t="s">
        <v>13</v>
      </c>
      <c r="C16048" s="5" t="s">
        <v>26490</v>
      </c>
      <c r="D16048" s="5" t="s">
        <v>16</v>
      </c>
      <c r="E16048" s="5" t="s">
        <v>26491</v>
      </c>
      <c r="F16048" s="5" t="s">
        <v>16</v>
      </c>
      <c r="G16048" s="1">
        <v>42632</v>
      </c>
      <c r="H16048">
        <v>2016</v>
      </c>
      <c r="I16048" s="5" t="s">
        <v>27</v>
      </c>
      <c r="J16048" s="5" t="s">
        <v>1517</v>
      </c>
      <c r="K16048" s="5" t="s">
        <v>1518</v>
      </c>
      <c r="L16048" s="5" t="s">
        <v>26492</v>
      </c>
      <c r="M16048" t="s">
        <v>44998</v>
      </c>
    </row>
    <row r="16049" spans="1:13" x14ac:dyDescent="0.25">
      <c r="A16049" s="5" t="s">
        <v>26493</v>
      </c>
      <c r="B16049" s="5" t="s">
        <v>13</v>
      </c>
      <c r="C16049" s="5" t="s">
        <v>26494</v>
      </c>
      <c r="D16049" s="5" t="s">
        <v>16</v>
      </c>
      <c r="E16049" s="5" t="s">
        <v>26495</v>
      </c>
      <c r="F16049" s="5" t="s">
        <v>16</v>
      </c>
      <c r="G16049" s="1">
        <v>42632</v>
      </c>
      <c r="H16049">
        <v>2016</v>
      </c>
      <c r="I16049" s="5" t="s">
        <v>27</v>
      </c>
      <c r="J16049" s="5" t="s">
        <v>756</v>
      </c>
      <c r="K16049" s="5" t="s">
        <v>1518</v>
      </c>
      <c r="L16049" s="5" t="s">
        <v>26496</v>
      </c>
      <c r="M16049" t="s">
        <v>44998</v>
      </c>
    </row>
    <row r="16050" spans="1:13" x14ac:dyDescent="0.25">
      <c r="A16050" s="5" t="s">
        <v>26497</v>
      </c>
      <c r="B16050" s="5" t="s">
        <v>13</v>
      </c>
      <c r="C16050" s="5" t="s">
        <v>26498</v>
      </c>
      <c r="D16050" s="5" t="s">
        <v>16</v>
      </c>
      <c r="E16050" s="5" t="s">
        <v>26499</v>
      </c>
      <c r="F16050" s="5" t="s">
        <v>16</v>
      </c>
      <c r="G16050" s="1">
        <v>42632</v>
      </c>
      <c r="H16050">
        <v>2016</v>
      </c>
      <c r="I16050" s="5" t="s">
        <v>27</v>
      </c>
      <c r="J16050" s="5" t="s">
        <v>756</v>
      </c>
      <c r="K16050" s="5" t="s">
        <v>1518</v>
      </c>
      <c r="L16050" s="5" t="s">
        <v>26500</v>
      </c>
      <c r="M16050" t="s">
        <v>44998</v>
      </c>
    </row>
    <row r="16051" spans="1:13" x14ac:dyDescent="0.25">
      <c r="A16051" s="5" t="s">
        <v>26501</v>
      </c>
      <c r="B16051" s="5" t="s">
        <v>13</v>
      </c>
      <c r="C16051" s="5" t="s">
        <v>26502</v>
      </c>
      <c r="D16051" s="5" t="s">
        <v>26503</v>
      </c>
      <c r="E16051" s="5" t="s">
        <v>26504</v>
      </c>
      <c r="F16051" s="5" t="s">
        <v>1631</v>
      </c>
      <c r="G16051" s="1">
        <v>42629</v>
      </c>
      <c r="H16051">
        <v>2016</v>
      </c>
      <c r="I16051" s="5" t="s">
        <v>27</v>
      </c>
      <c r="J16051" s="5" t="s">
        <v>988</v>
      </c>
      <c r="K16051" s="5" t="s">
        <v>12176</v>
      </c>
      <c r="L16051" s="5" t="s">
        <v>26505</v>
      </c>
      <c r="M16051" t="s">
        <v>44998</v>
      </c>
    </row>
    <row r="16052" spans="1:13" x14ac:dyDescent="0.25">
      <c r="A16052" s="5" t="s">
        <v>26506</v>
      </c>
      <c r="B16052" s="5" t="s">
        <v>13</v>
      </c>
      <c r="C16052" s="5" t="s">
        <v>26507</v>
      </c>
      <c r="D16052" s="5" t="s">
        <v>5871</v>
      </c>
      <c r="E16052" s="5" t="s">
        <v>26508</v>
      </c>
      <c r="F16052" s="5" t="s">
        <v>17</v>
      </c>
      <c r="G16052" s="1">
        <v>42629</v>
      </c>
      <c r="H16052">
        <v>2016</v>
      </c>
      <c r="I16052" s="5" t="s">
        <v>27</v>
      </c>
      <c r="J16052" s="5" t="s">
        <v>3832</v>
      </c>
      <c r="K16052" s="5" t="s">
        <v>1518</v>
      </c>
      <c r="L16052" s="5" t="s">
        <v>26509</v>
      </c>
      <c r="M16052" t="s">
        <v>44998</v>
      </c>
    </row>
    <row r="16053" spans="1:13" x14ac:dyDescent="0.25">
      <c r="A16053" s="5" t="s">
        <v>26510</v>
      </c>
      <c r="B16053" s="5" t="s">
        <v>13</v>
      </c>
      <c r="C16053" s="5" t="s">
        <v>26511</v>
      </c>
      <c r="D16053" s="5" t="s">
        <v>25392</v>
      </c>
      <c r="E16053" s="5" t="s">
        <v>25392</v>
      </c>
      <c r="F16053" s="5" t="s">
        <v>17</v>
      </c>
      <c r="G16053" s="1">
        <v>42629</v>
      </c>
      <c r="H16053">
        <v>2010</v>
      </c>
      <c r="I16053" s="5"/>
      <c r="J16053" s="5" t="s">
        <v>1331</v>
      </c>
      <c r="K16053" s="5" t="s">
        <v>1676</v>
      </c>
      <c r="L16053" s="5" t="s">
        <v>26512</v>
      </c>
      <c r="M16053" t="s">
        <v>44998</v>
      </c>
    </row>
    <row r="16054" spans="1:13" x14ac:dyDescent="0.25">
      <c r="A16054" s="5" t="s">
        <v>26513</v>
      </c>
      <c r="B16054" s="5" t="s">
        <v>13</v>
      </c>
      <c r="C16054" s="5" t="s">
        <v>26514</v>
      </c>
      <c r="D16054" s="5" t="s">
        <v>16558</v>
      </c>
      <c r="E16054" s="5" t="s">
        <v>16</v>
      </c>
      <c r="F16054" s="5" t="s">
        <v>74</v>
      </c>
      <c r="G16054" s="1">
        <v>42629</v>
      </c>
      <c r="H16054">
        <v>2016</v>
      </c>
      <c r="I16054" s="5" t="s">
        <v>107</v>
      </c>
      <c r="J16054" s="5" t="s">
        <v>10529</v>
      </c>
      <c r="K16054" s="5" t="s">
        <v>20</v>
      </c>
      <c r="L16054" s="5" t="s">
        <v>26515</v>
      </c>
      <c r="M16054" t="s">
        <v>44998</v>
      </c>
    </row>
    <row r="16055" spans="1:13" x14ac:dyDescent="0.25">
      <c r="A16055" s="5" t="s">
        <v>26516</v>
      </c>
      <c r="B16055" s="5" t="s">
        <v>13</v>
      </c>
      <c r="C16055" s="5" t="s">
        <v>26517</v>
      </c>
      <c r="D16055" s="5" t="s">
        <v>23270</v>
      </c>
      <c r="E16055" s="5" t="s">
        <v>26518</v>
      </c>
      <c r="F16055" s="5" t="s">
        <v>17</v>
      </c>
      <c r="G16055" s="1">
        <v>42628</v>
      </c>
      <c r="H16055">
        <v>2012</v>
      </c>
      <c r="I16055" s="5" t="s">
        <v>75</v>
      </c>
      <c r="J16055" s="5" t="s">
        <v>406</v>
      </c>
      <c r="K16055" s="5" t="s">
        <v>577</v>
      </c>
      <c r="L16055" s="5" t="s">
        <v>26519</v>
      </c>
      <c r="M16055" t="s">
        <v>44998</v>
      </c>
    </row>
    <row r="16056" spans="1:13" x14ac:dyDescent="0.25">
      <c r="A16056" s="5" t="s">
        <v>26520</v>
      </c>
      <c r="B16056" s="5" t="s">
        <v>13</v>
      </c>
      <c r="C16056" s="5" t="s">
        <v>26521</v>
      </c>
      <c r="D16056" s="5" t="s">
        <v>26522</v>
      </c>
      <c r="E16056" s="5" t="s">
        <v>16</v>
      </c>
      <c r="F16056" s="5" t="s">
        <v>17</v>
      </c>
      <c r="G16056" s="1">
        <v>42626</v>
      </c>
      <c r="H16056">
        <v>2016</v>
      </c>
      <c r="I16056" s="5" t="s">
        <v>107</v>
      </c>
      <c r="J16056" s="5" t="s">
        <v>4086</v>
      </c>
      <c r="K16056" s="5" t="s">
        <v>20</v>
      </c>
      <c r="L16056" s="5" t="s">
        <v>26523</v>
      </c>
      <c r="M16056" t="s">
        <v>44998</v>
      </c>
    </row>
    <row r="16057" spans="1:13" x14ac:dyDescent="0.25">
      <c r="A16057" s="5" t="s">
        <v>26524</v>
      </c>
      <c r="B16057" s="5" t="s">
        <v>13</v>
      </c>
      <c r="C16057" s="5" t="s">
        <v>26525</v>
      </c>
      <c r="D16057" s="5" t="s">
        <v>16</v>
      </c>
      <c r="E16057" s="5" t="s">
        <v>26526</v>
      </c>
      <c r="F16057" s="5" t="s">
        <v>74</v>
      </c>
      <c r="G16057" s="1">
        <v>42622</v>
      </c>
      <c r="H16057">
        <v>2016</v>
      </c>
      <c r="I16057" s="5" t="s">
        <v>27</v>
      </c>
      <c r="J16057" s="5" t="s">
        <v>136</v>
      </c>
      <c r="K16057" s="5" t="s">
        <v>1518</v>
      </c>
      <c r="L16057" s="5" t="s">
        <v>26527</v>
      </c>
      <c r="M16057" t="s">
        <v>44998</v>
      </c>
    </row>
    <row r="16058" spans="1:13" x14ac:dyDescent="0.25">
      <c r="A16058" s="5" t="s">
        <v>26528</v>
      </c>
      <c r="B16058" s="5" t="s">
        <v>23</v>
      </c>
      <c r="C16058" s="5" t="s">
        <v>26529</v>
      </c>
      <c r="D16058" s="5" t="s">
        <v>16</v>
      </c>
      <c r="E16058" s="5" t="s">
        <v>16</v>
      </c>
      <c r="F16058" s="5" t="s">
        <v>16</v>
      </c>
      <c r="G16058" s="1">
        <v>42615</v>
      </c>
      <c r="H16058">
        <v>2016</v>
      </c>
      <c r="I16058" s="5" t="s">
        <v>75</v>
      </c>
      <c r="J16058" s="5" t="s">
        <v>35</v>
      </c>
      <c r="K16058" s="5" t="s">
        <v>1048</v>
      </c>
      <c r="L16058" s="5" t="s">
        <v>26530</v>
      </c>
      <c r="M16058" t="s">
        <v>44998</v>
      </c>
    </row>
    <row r="16059" spans="1:13" x14ac:dyDescent="0.25">
      <c r="A16059" s="5" t="s">
        <v>26531</v>
      </c>
      <c r="B16059" s="5" t="s">
        <v>23</v>
      </c>
      <c r="C16059" s="5" t="s">
        <v>26532</v>
      </c>
      <c r="D16059" s="5" t="s">
        <v>16</v>
      </c>
      <c r="E16059" s="5" t="s">
        <v>26533</v>
      </c>
      <c r="F16059" s="5" t="s">
        <v>17</v>
      </c>
      <c r="G16059" s="1">
        <v>42615</v>
      </c>
      <c r="H16059">
        <v>2016</v>
      </c>
      <c r="I16059" s="5" t="s">
        <v>235</v>
      </c>
      <c r="J16059" s="5" t="s">
        <v>35</v>
      </c>
      <c r="K16059" s="5" t="s">
        <v>236</v>
      </c>
      <c r="L16059" s="5" t="s">
        <v>26534</v>
      </c>
      <c r="M16059" t="s">
        <v>44998</v>
      </c>
    </row>
    <row r="16060" spans="1:13" x14ac:dyDescent="0.25">
      <c r="A16060" s="5" t="s">
        <v>26535</v>
      </c>
      <c r="B16060" s="5" t="s">
        <v>23</v>
      </c>
      <c r="C16060" s="5" t="s">
        <v>26536</v>
      </c>
      <c r="D16060" s="5" t="s">
        <v>16</v>
      </c>
      <c r="E16060" s="5" t="s">
        <v>26537</v>
      </c>
      <c r="F16060" s="5" t="s">
        <v>74</v>
      </c>
      <c r="G16060" s="1">
        <v>42614</v>
      </c>
      <c r="H16060">
        <v>2015</v>
      </c>
      <c r="I16060" s="5" t="s">
        <v>75</v>
      </c>
      <c r="J16060" s="5" t="s">
        <v>35</v>
      </c>
      <c r="K16060" s="5" t="s">
        <v>3462</v>
      </c>
      <c r="L16060" s="5" t="s">
        <v>26538</v>
      </c>
      <c r="M16060" t="s">
        <v>44998</v>
      </c>
    </row>
    <row r="16061" spans="1:13" x14ac:dyDescent="0.25">
      <c r="A16061" s="5" t="s">
        <v>26539</v>
      </c>
      <c r="B16061" s="5" t="s">
        <v>23</v>
      </c>
      <c r="C16061" s="5" t="s">
        <v>26540</v>
      </c>
      <c r="D16061" s="5" t="s">
        <v>16</v>
      </c>
      <c r="E16061" s="5" t="s">
        <v>26541</v>
      </c>
      <c r="F16061" s="5" t="s">
        <v>74</v>
      </c>
      <c r="G16061" s="1">
        <v>42614</v>
      </c>
      <c r="H16061">
        <v>2008</v>
      </c>
      <c r="I16061" s="5" t="s">
        <v>27</v>
      </c>
      <c r="J16061" s="5" t="s">
        <v>35</v>
      </c>
      <c r="K16061" s="5" t="s">
        <v>26542</v>
      </c>
      <c r="L16061" s="5" t="s">
        <v>26543</v>
      </c>
      <c r="M16061" t="s">
        <v>44998</v>
      </c>
    </row>
    <row r="16062" spans="1:13" x14ac:dyDescent="0.25">
      <c r="A16062" s="5" t="s">
        <v>26544</v>
      </c>
      <c r="B16062" s="5" t="s">
        <v>23</v>
      </c>
      <c r="C16062" s="5" t="s">
        <v>26545</v>
      </c>
      <c r="D16062" s="5" t="s">
        <v>16</v>
      </c>
      <c r="E16062" s="5" t="s">
        <v>26546</v>
      </c>
      <c r="F16062" s="5" t="s">
        <v>17</v>
      </c>
      <c r="G16062" s="1">
        <v>42614</v>
      </c>
      <c r="H16062">
        <v>2011</v>
      </c>
      <c r="I16062" s="5" t="s">
        <v>27</v>
      </c>
      <c r="J16062" s="5" t="s">
        <v>76</v>
      </c>
      <c r="K16062" s="5" t="s">
        <v>17314</v>
      </c>
      <c r="L16062" s="5" t="s">
        <v>26547</v>
      </c>
      <c r="M16062" t="s">
        <v>44998</v>
      </c>
    </row>
    <row r="16063" spans="1:13" x14ac:dyDescent="0.25">
      <c r="A16063" s="5" t="s">
        <v>26548</v>
      </c>
      <c r="B16063" s="5" t="s">
        <v>13</v>
      </c>
      <c r="C16063" s="5" t="s">
        <v>26549</v>
      </c>
      <c r="D16063" s="5" t="s">
        <v>16</v>
      </c>
      <c r="E16063" s="5" t="s">
        <v>16</v>
      </c>
      <c r="F16063" s="5" t="s">
        <v>74</v>
      </c>
      <c r="G16063" s="1">
        <v>42614</v>
      </c>
      <c r="H16063">
        <v>2016</v>
      </c>
      <c r="I16063" s="5" t="s">
        <v>75</v>
      </c>
      <c r="J16063" s="5" t="s">
        <v>6742</v>
      </c>
      <c r="K16063" s="5" t="s">
        <v>20</v>
      </c>
      <c r="L16063" s="5" t="s">
        <v>26550</v>
      </c>
      <c r="M16063" t="s">
        <v>44998</v>
      </c>
    </row>
    <row r="16064" spans="1:13" x14ac:dyDescent="0.25">
      <c r="A16064" s="5" t="s">
        <v>26551</v>
      </c>
      <c r="B16064" s="5" t="s">
        <v>23</v>
      </c>
      <c r="C16064" s="5" t="s">
        <v>26552</v>
      </c>
      <c r="D16064" s="5" t="s">
        <v>16</v>
      </c>
      <c r="E16064" s="5" t="s">
        <v>26553</v>
      </c>
      <c r="F16064" s="5" t="s">
        <v>1698</v>
      </c>
      <c r="G16064" s="1">
        <v>42614</v>
      </c>
      <c r="H16064">
        <v>2010</v>
      </c>
      <c r="I16064" s="5" t="s">
        <v>27</v>
      </c>
      <c r="J16064" s="5" t="s">
        <v>35</v>
      </c>
      <c r="K16064" s="5" t="s">
        <v>1573</v>
      </c>
      <c r="L16064" s="5" t="s">
        <v>26554</v>
      </c>
      <c r="M16064" t="s">
        <v>44998</v>
      </c>
    </row>
    <row r="16065" spans="1:13" x14ac:dyDescent="0.25">
      <c r="A16065" s="5" t="s">
        <v>26555</v>
      </c>
      <c r="B16065" s="5" t="s">
        <v>23</v>
      </c>
      <c r="C16065" s="5" t="s">
        <v>26556</v>
      </c>
      <c r="D16065" s="5" t="s">
        <v>16</v>
      </c>
      <c r="E16065" s="5" t="s">
        <v>26557</v>
      </c>
      <c r="F16065" s="5" t="s">
        <v>74</v>
      </c>
      <c r="G16065" s="1">
        <v>42614</v>
      </c>
      <c r="H16065">
        <v>2015</v>
      </c>
      <c r="I16065" s="5" t="s">
        <v>75</v>
      </c>
      <c r="J16065" s="5" t="s">
        <v>35</v>
      </c>
      <c r="K16065" s="5" t="s">
        <v>112</v>
      </c>
      <c r="L16065" s="5" t="s">
        <v>26558</v>
      </c>
      <c r="M16065" t="s">
        <v>44998</v>
      </c>
    </row>
    <row r="16066" spans="1:13" x14ac:dyDescent="0.25">
      <c r="A16066" s="5" t="s">
        <v>26559</v>
      </c>
      <c r="B16066" s="5" t="s">
        <v>23</v>
      </c>
      <c r="C16066" s="5" t="s">
        <v>26560</v>
      </c>
      <c r="D16066" s="5" t="s">
        <v>16</v>
      </c>
      <c r="E16066" s="5" t="s">
        <v>26561</v>
      </c>
      <c r="F16066" s="5" t="s">
        <v>342</v>
      </c>
      <c r="G16066" s="1">
        <v>42608</v>
      </c>
      <c r="H16066">
        <v>2016</v>
      </c>
      <c r="I16066" s="5" t="s">
        <v>235</v>
      </c>
      <c r="J16066" s="5" t="s">
        <v>28</v>
      </c>
      <c r="K16066" s="5" t="s">
        <v>514</v>
      </c>
      <c r="L16066" s="5" t="s">
        <v>26562</v>
      </c>
      <c r="M16066" t="s">
        <v>44998</v>
      </c>
    </row>
    <row r="16067" spans="1:13" x14ac:dyDescent="0.25">
      <c r="A16067" s="5" t="s">
        <v>26563</v>
      </c>
      <c r="B16067" s="5" t="s">
        <v>13</v>
      </c>
      <c r="C16067" s="5" t="s">
        <v>26564</v>
      </c>
      <c r="D16067" s="5" t="s">
        <v>12813</v>
      </c>
      <c r="E16067" s="5" t="s">
        <v>26565</v>
      </c>
      <c r="F16067" s="5" t="s">
        <v>17</v>
      </c>
      <c r="G16067" s="1">
        <v>42608</v>
      </c>
      <c r="H16067">
        <v>2016</v>
      </c>
      <c r="I16067" s="5" t="s">
        <v>75</v>
      </c>
      <c r="J16067" s="5" t="s">
        <v>5242</v>
      </c>
      <c r="K16067" s="5" t="s">
        <v>1518</v>
      </c>
      <c r="L16067" s="5" t="s">
        <v>26566</v>
      </c>
      <c r="M16067" t="s">
        <v>44998</v>
      </c>
    </row>
    <row r="16068" spans="1:13" x14ac:dyDescent="0.25">
      <c r="A16068" s="5" t="s">
        <v>26567</v>
      </c>
      <c r="B16068" s="5" t="s">
        <v>13</v>
      </c>
      <c r="C16068" s="5" t="s">
        <v>26568</v>
      </c>
      <c r="D16068" s="5" t="s">
        <v>26569</v>
      </c>
      <c r="E16068" s="5" t="s">
        <v>26570</v>
      </c>
      <c r="F16068" s="5" t="s">
        <v>17</v>
      </c>
      <c r="G16068" s="1">
        <v>42608</v>
      </c>
      <c r="H16068">
        <v>2016</v>
      </c>
      <c r="I16068" s="5" t="s">
        <v>27</v>
      </c>
      <c r="J16068" s="5" t="s">
        <v>549</v>
      </c>
      <c r="K16068" s="5" t="s">
        <v>5914</v>
      </c>
      <c r="L16068" s="5" t="s">
        <v>26571</v>
      </c>
      <c r="M16068" t="s">
        <v>44998</v>
      </c>
    </row>
    <row r="16069" spans="1:13" x14ac:dyDescent="0.25">
      <c r="A16069" s="5" t="s">
        <v>26572</v>
      </c>
      <c r="B16069" s="5" t="s">
        <v>13</v>
      </c>
      <c r="C16069" s="5" t="s">
        <v>26573</v>
      </c>
      <c r="D16069" s="5" t="s">
        <v>26574</v>
      </c>
      <c r="E16069" s="5" t="s">
        <v>26575</v>
      </c>
      <c r="F16069" s="5" t="s">
        <v>17</v>
      </c>
      <c r="G16069" s="1">
        <v>42601</v>
      </c>
      <c r="H16069">
        <v>2016</v>
      </c>
      <c r="I16069" s="5" t="s">
        <v>27</v>
      </c>
      <c r="J16069" s="5" t="s">
        <v>601</v>
      </c>
      <c r="K16069" s="5" t="s">
        <v>577</v>
      </c>
      <c r="L16069" s="5" t="s">
        <v>26576</v>
      </c>
      <c r="M16069" t="s">
        <v>44998</v>
      </c>
    </row>
    <row r="16070" spans="1:13" x14ac:dyDescent="0.25">
      <c r="A16070" s="5" t="s">
        <v>26577</v>
      </c>
      <c r="B16070" s="5" t="s">
        <v>23</v>
      </c>
      <c r="C16070" s="5" t="s">
        <v>26578</v>
      </c>
      <c r="D16070" s="5" t="s">
        <v>16</v>
      </c>
      <c r="E16070" s="5" t="s">
        <v>16</v>
      </c>
      <c r="F16070" s="5" t="s">
        <v>17</v>
      </c>
      <c r="G16070" s="1">
        <v>42597</v>
      </c>
      <c r="H16070">
        <v>2001</v>
      </c>
      <c r="I16070" s="5" t="s">
        <v>75</v>
      </c>
      <c r="J16070" s="5" t="s">
        <v>35</v>
      </c>
      <c r="K16070" s="5" t="s">
        <v>3462</v>
      </c>
      <c r="L16070" s="5" t="s">
        <v>26579</v>
      </c>
      <c r="M16070" t="s">
        <v>44998</v>
      </c>
    </row>
    <row r="16071" spans="1:13" x14ac:dyDescent="0.25">
      <c r="A16071" s="5" t="s">
        <v>26580</v>
      </c>
      <c r="B16071" s="5" t="s">
        <v>23</v>
      </c>
      <c r="C16071" s="5" t="s">
        <v>26581</v>
      </c>
      <c r="D16071" s="5" t="s">
        <v>16</v>
      </c>
      <c r="E16071" s="5" t="s">
        <v>26582</v>
      </c>
      <c r="F16071" s="5" t="s">
        <v>74</v>
      </c>
      <c r="G16071" s="1">
        <v>42597</v>
      </c>
      <c r="H16071">
        <v>2015</v>
      </c>
      <c r="I16071" s="5" t="s">
        <v>27</v>
      </c>
      <c r="J16071" s="5" t="s">
        <v>224</v>
      </c>
      <c r="K16071" s="5" t="s">
        <v>112</v>
      </c>
      <c r="L16071" s="5" t="s">
        <v>26583</v>
      </c>
      <c r="M16071" t="s">
        <v>44998</v>
      </c>
    </row>
    <row r="16072" spans="1:13" x14ac:dyDescent="0.25">
      <c r="A16072" s="5" t="s">
        <v>26584</v>
      </c>
      <c r="B16072" s="5" t="s">
        <v>13</v>
      </c>
      <c r="C16072" s="5" t="s">
        <v>26585</v>
      </c>
      <c r="D16072" s="5" t="s">
        <v>25392</v>
      </c>
      <c r="E16072" s="5" t="s">
        <v>25392</v>
      </c>
      <c r="F16072" s="5" t="s">
        <v>17</v>
      </c>
      <c r="G16072" s="1">
        <v>42597</v>
      </c>
      <c r="H16072">
        <v>2015</v>
      </c>
      <c r="I16072" s="5"/>
      <c r="J16072" s="5" t="s">
        <v>2173</v>
      </c>
      <c r="K16072" s="5" t="s">
        <v>1676</v>
      </c>
      <c r="L16072" s="5" t="s">
        <v>26586</v>
      </c>
      <c r="M16072" t="s">
        <v>44998</v>
      </c>
    </row>
    <row r="16073" spans="1:13" x14ac:dyDescent="0.25">
      <c r="A16073" s="5" t="s">
        <v>26587</v>
      </c>
      <c r="B16073" s="5" t="s">
        <v>13</v>
      </c>
      <c r="C16073" s="5" t="s">
        <v>26588</v>
      </c>
      <c r="D16073" s="5" t="s">
        <v>16</v>
      </c>
      <c r="E16073" s="5" t="s">
        <v>16</v>
      </c>
      <c r="F16073" s="5" t="s">
        <v>74</v>
      </c>
      <c r="G16073" s="1">
        <v>42597</v>
      </c>
      <c r="H16073">
        <v>2010</v>
      </c>
      <c r="I16073" s="5" t="s">
        <v>75</v>
      </c>
      <c r="J16073" s="5" t="s">
        <v>2519</v>
      </c>
      <c r="K16073" s="5" t="s">
        <v>20</v>
      </c>
      <c r="L16073" s="5" t="s">
        <v>26589</v>
      </c>
      <c r="M16073" t="s">
        <v>44998</v>
      </c>
    </row>
    <row r="16074" spans="1:13" x14ac:dyDescent="0.25">
      <c r="A16074" s="5" t="s">
        <v>26590</v>
      </c>
      <c r="B16074" s="5" t="s">
        <v>13</v>
      </c>
      <c r="C16074" s="5" t="s">
        <v>26591</v>
      </c>
      <c r="D16074" s="5" t="s">
        <v>26592</v>
      </c>
      <c r="E16074" s="5" t="s">
        <v>25834</v>
      </c>
      <c r="F16074" s="5" t="s">
        <v>17</v>
      </c>
      <c r="G16074" s="1">
        <v>42593</v>
      </c>
      <c r="H16074">
        <v>2005</v>
      </c>
      <c r="I16074" s="5" t="s">
        <v>75</v>
      </c>
      <c r="J16074" s="5" t="s">
        <v>3882</v>
      </c>
      <c r="K16074" s="5" t="s">
        <v>1518</v>
      </c>
      <c r="L16074" s="5" t="s">
        <v>26593</v>
      </c>
      <c r="M16074" t="s">
        <v>44998</v>
      </c>
    </row>
    <row r="16075" spans="1:13" x14ac:dyDescent="0.25">
      <c r="A16075" s="5" t="s">
        <v>26594</v>
      </c>
      <c r="B16075" s="5" t="s">
        <v>13</v>
      </c>
      <c r="C16075" s="5" t="s">
        <v>26595</v>
      </c>
      <c r="D16075" s="5" t="s">
        <v>5871</v>
      </c>
      <c r="E16075" s="5" t="s">
        <v>25834</v>
      </c>
      <c r="F16075" s="5" t="s">
        <v>17</v>
      </c>
      <c r="G16075" s="1">
        <v>42593</v>
      </c>
      <c r="H16075">
        <v>2009</v>
      </c>
      <c r="I16075" s="5" t="s">
        <v>107</v>
      </c>
      <c r="J16075" s="5" t="s">
        <v>4699</v>
      </c>
      <c r="K16075" s="5" t="s">
        <v>1518</v>
      </c>
      <c r="L16075" s="5" t="s">
        <v>26596</v>
      </c>
      <c r="M16075" t="s">
        <v>44998</v>
      </c>
    </row>
    <row r="16076" spans="1:13" x14ac:dyDescent="0.25">
      <c r="A16076" s="5" t="s">
        <v>26597</v>
      </c>
      <c r="B16076" s="5" t="s">
        <v>13</v>
      </c>
      <c r="C16076" s="5" t="s">
        <v>26598</v>
      </c>
      <c r="D16076" s="5" t="s">
        <v>12813</v>
      </c>
      <c r="E16076" s="5" t="s">
        <v>25834</v>
      </c>
      <c r="F16076" s="5" t="s">
        <v>17</v>
      </c>
      <c r="G16076" s="1">
        <v>42593</v>
      </c>
      <c r="H16076">
        <v>2012</v>
      </c>
      <c r="I16076" s="5" t="s">
        <v>75</v>
      </c>
      <c r="J16076" s="5" t="s">
        <v>3767</v>
      </c>
      <c r="K16076" s="5" t="s">
        <v>1518</v>
      </c>
      <c r="L16076" s="5" t="s">
        <v>26599</v>
      </c>
      <c r="M16076" t="s">
        <v>44998</v>
      </c>
    </row>
    <row r="16077" spans="1:13" x14ac:dyDescent="0.25">
      <c r="A16077" s="5" t="s">
        <v>26600</v>
      </c>
      <c r="B16077" s="5" t="s">
        <v>13</v>
      </c>
      <c r="C16077" s="5" t="s">
        <v>26601</v>
      </c>
      <c r="D16077" s="5" t="s">
        <v>17058</v>
      </c>
      <c r="E16077" s="5" t="s">
        <v>25834</v>
      </c>
      <c r="F16077" s="5" t="s">
        <v>17</v>
      </c>
      <c r="G16077" s="1">
        <v>42593</v>
      </c>
      <c r="H16077">
        <v>2014</v>
      </c>
      <c r="I16077" s="5" t="s">
        <v>75</v>
      </c>
      <c r="J16077" s="5" t="s">
        <v>1312</v>
      </c>
      <c r="K16077" s="5" t="s">
        <v>1518</v>
      </c>
      <c r="L16077" s="5" t="s">
        <v>26602</v>
      </c>
      <c r="M16077" t="s">
        <v>44998</v>
      </c>
    </row>
    <row r="16078" spans="1:13" x14ac:dyDescent="0.25">
      <c r="A16078" s="5" t="s">
        <v>26603</v>
      </c>
      <c r="B16078" s="5" t="s">
        <v>13</v>
      </c>
      <c r="C16078" s="5" t="s">
        <v>26604</v>
      </c>
      <c r="D16078" s="5" t="s">
        <v>26605</v>
      </c>
      <c r="E16078" s="5" t="s">
        <v>26606</v>
      </c>
      <c r="F16078" s="5" t="s">
        <v>17</v>
      </c>
      <c r="G16078" s="1">
        <v>42587</v>
      </c>
      <c r="H16078">
        <v>2016</v>
      </c>
      <c r="I16078" s="5" t="s">
        <v>27</v>
      </c>
      <c r="J16078" s="5" t="s">
        <v>4244</v>
      </c>
      <c r="K16078" s="5" t="s">
        <v>1518</v>
      </c>
      <c r="L16078" s="5" t="s">
        <v>26607</v>
      </c>
      <c r="M16078" t="s">
        <v>44998</v>
      </c>
    </row>
    <row r="16079" spans="1:13" x14ac:dyDescent="0.25">
      <c r="A16079" s="5" t="s">
        <v>26608</v>
      </c>
      <c r="B16079" s="5" t="s">
        <v>13</v>
      </c>
      <c r="C16079" s="5" t="s">
        <v>26609</v>
      </c>
      <c r="D16079" s="5" t="s">
        <v>26592</v>
      </c>
      <c r="E16079" s="5" t="s">
        <v>26610</v>
      </c>
      <c r="F16079" s="5" t="s">
        <v>17</v>
      </c>
      <c r="G16079" s="1">
        <v>42584</v>
      </c>
      <c r="H16079">
        <v>2011</v>
      </c>
      <c r="I16079" s="5" t="s">
        <v>27</v>
      </c>
      <c r="J16079" s="5" t="s">
        <v>2025</v>
      </c>
      <c r="K16079" s="5" t="s">
        <v>1518</v>
      </c>
      <c r="L16079" s="5" t="s">
        <v>26611</v>
      </c>
      <c r="M16079" t="s">
        <v>44998</v>
      </c>
    </row>
    <row r="16080" spans="1:13" x14ac:dyDescent="0.25">
      <c r="A16080" s="5" t="s">
        <v>26612</v>
      </c>
      <c r="B16080" s="5" t="s">
        <v>13</v>
      </c>
      <c r="C16080" s="5" t="s">
        <v>26613</v>
      </c>
      <c r="D16080" s="5" t="s">
        <v>26614</v>
      </c>
      <c r="E16080" s="5" t="s">
        <v>16</v>
      </c>
      <c r="F16080" s="5" t="s">
        <v>74</v>
      </c>
      <c r="G16080" s="1">
        <v>42583</v>
      </c>
      <c r="H16080">
        <v>1994</v>
      </c>
      <c r="I16080" s="5" t="s">
        <v>27</v>
      </c>
      <c r="J16080" s="5" t="s">
        <v>756</v>
      </c>
      <c r="K16080" s="5" t="s">
        <v>20</v>
      </c>
      <c r="L16080" s="5" t="s">
        <v>26615</v>
      </c>
      <c r="M16080" t="s">
        <v>44998</v>
      </c>
    </row>
    <row r="16081" spans="1:13" x14ac:dyDescent="0.25">
      <c r="A16081" s="5" t="s">
        <v>26616</v>
      </c>
      <c r="B16081" s="5" t="s">
        <v>23</v>
      </c>
      <c r="C16081" s="5" t="s">
        <v>26617</v>
      </c>
      <c r="D16081" s="5" t="s">
        <v>16</v>
      </c>
      <c r="E16081" s="5" t="s">
        <v>16</v>
      </c>
      <c r="F16081" s="5" t="s">
        <v>74</v>
      </c>
      <c r="G16081" s="1">
        <v>42583</v>
      </c>
      <c r="H16081">
        <v>2005</v>
      </c>
      <c r="I16081" s="5" t="s">
        <v>75</v>
      </c>
      <c r="J16081" s="5" t="s">
        <v>35</v>
      </c>
      <c r="K16081" s="5" t="s">
        <v>112</v>
      </c>
      <c r="L16081" s="5" t="s">
        <v>26618</v>
      </c>
      <c r="M16081" t="s">
        <v>44998</v>
      </c>
    </row>
    <row r="16082" spans="1:13" x14ac:dyDescent="0.25">
      <c r="A16082" s="5" t="s">
        <v>26619</v>
      </c>
      <c r="B16082" s="5" t="s">
        <v>23</v>
      </c>
      <c r="C16082" s="5" t="s">
        <v>26620</v>
      </c>
      <c r="D16082" s="5" t="s">
        <v>16</v>
      </c>
      <c r="E16082" s="5" t="s">
        <v>16</v>
      </c>
      <c r="F16082" s="5" t="s">
        <v>74</v>
      </c>
      <c r="G16082" s="1">
        <v>42583</v>
      </c>
      <c r="H16082">
        <v>2008</v>
      </c>
      <c r="I16082" s="5" t="s">
        <v>419</v>
      </c>
      <c r="J16082" s="5" t="s">
        <v>35</v>
      </c>
      <c r="K16082" s="5" t="s">
        <v>26621</v>
      </c>
      <c r="L16082" s="5" t="s">
        <v>26622</v>
      </c>
      <c r="M16082" t="s">
        <v>44998</v>
      </c>
    </row>
    <row r="16083" spans="1:13" x14ac:dyDescent="0.25">
      <c r="A16083" s="5" t="s">
        <v>26623</v>
      </c>
      <c r="B16083" s="5" t="s">
        <v>13</v>
      </c>
      <c r="C16083" s="5" t="s">
        <v>26624</v>
      </c>
      <c r="D16083" s="5" t="s">
        <v>26625</v>
      </c>
      <c r="E16083" s="5" t="s">
        <v>26626</v>
      </c>
      <c r="F16083" s="5" t="s">
        <v>17</v>
      </c>
      <c r="G16083" s="1">
        <v>42583</v>
      </c>
      <c r="H16083">
        <v>2008</v>
      </c>
      <c r="I16083" s="5" t="s">
        <v>27</v>
      </c>
      <c r="J16083" s="5" t="s">
        <v>7956</v>
      </c>
      <c r="K16083" s="5" t="s">
        <v>20</v>
      </c>
      <c r="L16083" s="5" t="s">
        <v>26627</v>
      </c>
      <c r="M16083" t="s">
        <v>44998</v>
      </c>
    </row>
    <row r="16084" spans="1:13" x14ac:dyDescent="0.25">
      <c r="A16084" s="5" t="s">
        <v>26628</v>
      </c>
      <c r="B16084" s="5" t="s">
        <v>23</v>
      </c>
      <c r="C16084" s="5" t="s">
        <v>26629</v>
      </c>
      <c r="D16084" s="5" t="s">
        <v>16</v>
      </c>
      <c r="E16084" s="5" t="s">
        <v>26630</v>
      </c>
      <c r="F16084" s="5" t="s">
        <v>1516</v>
      </c>
      <c r="G16084" s="1">
        <v>42583</v>
      </c>
      <c r="H16084">
        <v>2016</v>
      </c>
      <c r="I16084" s="5" t="s">
        <v>27</v>
      </c>
      <c r="J16084" s="5" t="s">
        <v>35</v>
      </c>
      <c r="K16084" s="5" t="s">
        <v>1111</v>
      </c>
      <c r="L16084" s="5" t="s">
        <v>26631</v>
      </c>
      <c r="M16084" t="s">
        <v>44998</v>
      </c>
    </row>
    <row r="16085" spans="1:13" x14ac:dyDescent="0.25">
      <c r="A16085" s="5" t="s">
        <v>26632</v>
      </c>
      <c r="B16085" s="5" t="s">
        <v>13</v>
      </c>
      <c r="C16085" s="5" t="s">
        <v>26633</v>
      </c>
      <c r="D16085" s="5" t="s">
        <v>26634</v>
      </c>
      <c r="E16085" s="5" t="s">
        <v>26635</v>
      </c>
      <c r="F16085" s="5" t="s">
        <v>74</v>
      </c>
      <c r="G16085" s="1">
        <v>42583</v>
      </c>
      <c r="H16085">
        <v>2008</v>
      </c>
      <c r="I16085" s="5" t="s">
        <v>75</v>
      </c>
      <c r="J16085" s="5" t="s">
        <v>2519</v>
      </c>
      <c r="K16085" s="5" t="s">
        <v>20</v>
      </c>
      <c r="L16085" s="5" t="s">
        <v>26636</v>
      </c>
      <c r="M16085" t="s">
        <v>44998</v>
      </c>
    </row>
    <row r="16086" spans="1:13" x14ac:dyDescent="0.25">
      <c r="A16086" s="5" t="s">
        <v>26637</v>
      </c>
      <c r="B16086" s="5" t="s">
        <v>23</v>
      </c>
      <c r="C16086" s="5" t="s">
        <v>26638</v>
      </c>
      <c r="D16086" s="5" t="s">
        <v>16</v>
      </c>
      <c r="E16086" s="5" t="s">
        <v>26639</v>
      </c>
      <c r="F16086" s="5" t="s">
        <v>17</v>
      </c>
      <c r="G16086" s="1">
        <v>42580</v>
      </c>
      <c r="H16086">
        <v>2016</v>
      </c>
      <c r="I16086" s="5" t="s">
        <v>235</v>
      </c>
      <c r="J16086" s="5" t="s">
        <v>28</v>
      </c>
      <c r="K16086" s="5" t="s">
        <v>236</v>
      </c>
      <c r="L16086" s="5" t="s">
        <v>26640</v>
      </c>
      <c r="M16086" t="s">
        <v>44998</v>
      </c>
    </row>
    <row r="16087" spans="1:13" x14ac:dyDescent="0.25">
      <c r="A16087" s="5" t="s">
        <v>26641</v>
      </c>
      <c r="B16087" s="5" t="s">
        <v>13</v>
      </c>
      <c r="C16087" s="5" t="s">
        <v>26642</v>
      </c>
      <c r="D16087" s="5" t="s">
        <v>26643</v>
      </c>
      <c r="E16087" s="5" t="s">
        <v>26644</v>
      </c>
      <c r="F16087" s="5" t="s">
        <v>17</v>
      </c>
      <c r="G16087" s="1">
        <v>42580</v>
      </c>
      <c r="H16087">
        <v>2016</v>
      </c>
      <c r="I16087" s="5" t="s">
        <v>27</v>
      </c>
      <c r="J16087" s="5" t="s">
        <v>1033</v>
      </c>
      <c r="K16087" s="5" t="s">
        <v>1095</v>
      </c>
      <c r="L16087" s="5" t="s">
        <v>26645</v>
      </c>
      <c r="M16087" t="s">
        <v>44998</v>
      </c>
    </row>
    <row r="16088" spans="1:13" x14ac:dyDescent="0.25">
      <c r="A16088" s="5" t="s">
        <v>26646</v>
      </c>
      <c r="B16088" s="5" t="s">
        <v>23</v>
      </c>
      <c r="C16088" s="5" t="s">
        <v>26647</v>
      </c>
      <c r="D16088" s="5" t="s">
        <v>16</v>
      </c>
      <c r="E16088" s="5" t="s">
        <v>26648</v>
      </c>
      <c r="F16088" s="5" t="s">
        <v>1918</v>
      </c>
      <c r="G16088" s="1">
        <v>42575</v>
      </c>
      <c r="H16088">
        <v>2016</v>
      </c>
      <c r="I16088" s="5" t="s">
        <v>166</v>
      </c>
      <c r="J16088" s="5" t="s">
        <v>224</v>
      </c>
      <c r="K16088" s="5" t="s">
        <v>236</v>
      </c>
      <c r="L16088" s="5" t="s">
        <v>26649</v>
      </c>
      <c r="M16088" t="s">
        <v>44998</v>
      </c>
    </row>
    <row r="16089" spans="1:13" x14ac:dyDescent="0.25">
      <c r="A16089" s="5" t="s">
        <v>26650</v>
      </c>
      <c r="B16089" s="5" t="s">
        <v>13</v>
      </c>
      <c r="C16089" s="5" t="s">
        <v>26651</v>
      </c>
      <c r="D16089" s="5" t="s">
        <v>26652</v>
      </c>
      <c r="E16089" s="5" t="s">
        <v>26653</v>
      </c>
      <c r="F16089" s="5" t="s">
        <v>17</v>
      </c>
      <c r="G16089" s="1">
        <v>42566</v>
      </c>
      <c r="H16089">
        <v>2016</v>
      </c>
      <c r="I16089" s="5" t="s">
        <v>27</v>
      </c>
      <c r="J16089" s="5" t="s">
        <v>903</v>
      </c>
      <c r="K16089" s="5" t="s">
        <v>325</v>
      </c>
      <c r="L16089" s="5" t="s">
        <v>26654</v>
      </c>
      <c r="M16089" t="s">
        <v>44998</v>
      </c>
    </row>
    <row r="16090" spans="1:13" x14ac:dyDescent="0.25">
      <c r="A16090" s="5" t="s">
        <v>26655</v>
      </c>
      <c r="B16090" s="5" t="s">
        <v>13</v>
      </c>
      <c r="C16090" s="5" t="s">
        <v>26656</v>
      </c>
      <c r="D16090" s="5" t="s">
        <v>6526</v>
      </c>
      <c r="E16090" s="5" t="s">
        <v>26657</v>
      </c>
      <c r="F16090" s="5" t="s">
        <v>17</v>
      </c>
      <c r="G16090" s="1">
        <v>42566</v>
      </c>
      <c r="H16090">
        <v>2016</v>
      </c>
      <c r="I16090" s="5" t="s">
        <v>27</v>
      </c>
      <c r="J16090" s="5" t="s">
        <v>612</v>
      </c>
      <c r="K16090" s="5" t="s">
        <v>20</v>
      </c>
      <c r="L16090" s="5" t="s">
        <v>26658</v>
      </c>
      <c r="M16090" t="s">
        <v>44998</v>
      </c>
    </row>
    <row r="16091" spans="1:13" x14ac:dyDescent="0.25">
      <c r="A16091" s="5" t="s">
        <v>26659</v>
      </c>
      <c r="B16091" s="5" t="s">
        <v>13</v>
      </c>
      <c r="C16091" s="5" t="s">
        <v>26660</v>
      </c>
      <c r="D16091" s="5" t="s">
        <v>26661</v>
      </c>
      <c r="E16091" s="5" t="s">
        <v>26662</v>
      </c>
      <c r="F16091" s="5" t="s">
        <v>916</v>
      </c>
      <c r="G16091" s="1">
        <v>42565</v>
      </c>
      <c r="H16091">
        <v>2015</v>
      </c>
      <c r="I16091" s="5" t="s">
        <v>311</v>
      </c>
      <c r="J16091" s="5" t="s">
        <v>687</v>
      </c>
      <c r="K16091" s="5" t="s">
        <v>313</v>
      </c>
      <c r="L16091" s="5" t="s">
        <v>26663</v>
      </c>
      <c r="M16091" t="s">
        <v>44998</v>
      </c>
    </row>
    <row r="16092" spans="1:13" x14ac:dyDescent="0.25">
      <c r="A16092" s="5" t="s">
        <v>26664</v>
      </c>
      <c r="B16092" s="5" t="s">
        <v>13</v>
      </c>
      <c r="C16092" s="5" t="s">
        <v>26665</v>
      </c>
      <c r="D16092" s="5" t="s">
        <v>21554</v>
      </c>
      <c r="E16092" s="5" t="s">
        <v>26666</v>
      </c>
      <c r="F16092" s="5" t="s">
        <v>5076</v>
      </c>
      <c r="G16092" s="1">
        <v>42557</v>
      </c>
      <c r="H16092">
        <v>2016</v>
      </c>
      <c r="I16092" s="5" t="s">
        <v>27</v>
      </c>
      <c r="J16092" s="5" t="s">
        <v>263</v>
      </c>
      <c r="K16092" s="5" t="s">
        <v>4392</v>
      </c>
      <c r="L16092" s="5" t="s">
        <v>26667</v>
      </c>
      <c r="M16092" t="s">
        <v>44998</v>
      </c>
    </row>
    <row r="16093" spans="1:13" x14ac:dyDescent="0.25">
      <c r="A16093" s="5" t="s">
        <v>26668</v>
      </c>
      <c r="B16093" s="5" t="s">
        <v>23</v>
      </c>
      <c r="C16093" s="5" t="s">
        <v>26669</v>
      </c>
      <c r="D16093" s="5" t="s">
        <v>404</v>
      </c>
      <c r="E16093" s="5" t="s">
        <v>26670</v>
      </c>
      <c r="F16093" s="5" t="s">
        <v>342</v>
      </c>
      <c r="G16093" s="1">
        <v>42555</v>
      </c>
      <c r="H16093">
        <v>2016</v>
      </c>
      <c r="I16093" s="5" t="s">
        <v>75</v>
      </c>
      <c r="J16093" s="5" t="s">
        <v>28</v>
      </c>
      <c r="K16093" s="5" t="s">
        <v>469</v>
      </c>
      <c r="L16093" s="5" t="s">
        <v>26671</v>
      </c>
      <c r="M16093" t="s">
        <v>44998</v>
      </c>
    </row>
    <row r="16094" spans="1:13" x14ac:dyDescent="0.25">
      <c r="A16094" s="5" t="s">
        <v>26672</v>
      </c>
      <c r="B16094" s="5" t="s">
        <v>13</v>
      </c>
      <c r="C16094" s="5" t="s">
        <v>26673</v>
      </c>
      <c r="D16094" s="5" t="s">
        <v>12644</v>
      </c>
      <c r="E16094" s="5" t="s">
        <v>10811</v>
      </c>
      <c r="F16094" s="5" t="s">
        <v>17</v>
      </c>
      <c r="G16094" s="1">
        <v>42552</v>
      </c>
      <c r="H16094">
        <v>2016</v>
      </c>
      <c r="I16094" s="5" t="s">
        <v>27</v>
      </c>
      <c r="J16094" s="5" t="s">
        <v>520</v>
      </c>
      <c r="K16094" s="5" t="s">
        <v>1518</v>
      </c>
      <c r="L16094" s="5" t="s">
        <v>26674</v>
      </c>
      <c r="M16094" t="s">
        <v>44998</v>
      </c>
    </row>
    <row r="16095" spans="1:13" x14ac:dyDescent="0.25">
      <c r="A16095" s="5" t="s">
        <v>26675</v>
      </c>
      <c r="B16095" s="5" t="s">
        <v>23</v>
      </c>
      <c r="C16095" s="5" t="s">
        <v>26676</v>
      </c>
      <c r="D16095" s="5" t="s">
        <v>16</v>
      </c>
      <c r="E16095" s="5" t="s">
        <v>26677</v>
      </c>
      <c r="F16095" s="5" t="s">
        <v>17</v>
      </c>
      <c r="G16095" s="1">
        <v>42552</v>
      </c>
      <c r="H16095">
        <v>2016</v>
      </c>
      <c r="I16095" s="5" t="s">
        <v>27</v>
      </c>
      <c r="J16095" s="5" t="s">
        <v>28</v>
      </c>
      <c r="K16095" s="5" t="s">
        <v>8339</v>
      </c>
      <c r="L16095" s="5" t="s">
        <v>26678</v>
      </c>
      <c r="M16095" t="s">
        <v>44998</v>
      </c>
    </row>
    <row r="16096" spans="1:13" x14ac:dyDescent="0.25">
      <c r="A16096" s="5" t="s">
        <v>26679</v>
      </c>
      <c r="B16096" s="5" t="s">
        <v>13</v>
      </c>
      <c r="C16096" s="5" t="s">
        <v>26680</v>
      </c>
      <c r="D16096" s="5" t="s">
        <v>26681</v>
      </c>
      <c r="E16096" s="5" t="s">
        <v>26682</v>
      </c>
      <c r="F16096" s="5" t="s">
        <v>45</v>
      </c>
      <c r="G16096" s="1">
        <v>42552</v>
      </c>
      <c r="H16096">
        <v>2015</v>
      </c>
      <c r="I16096" s="5" t="s">
        <v>27</v>
      </c>
      <c r="J16096" s="5" t="s">
        <v>249</v>
      </c>
      <c r="K16096" s="5" t="s">
        <v>68</v>
      </c>
      <c r="L16096" s="5" t="s">
        <v>26683</v>
      </c>
      <c r="M16096" t="s">
        <v>44998</v>
      </c>
    </row>
    <row r="16097" spans="1:13" x14ac:dyDescent="0.25">
      <c r="A16097" s="5" t="s">
        <v>26684</v>
      </c>
      <c r="B16097" s="5" t="s">
        <v>23</v>
      </c>
      <c r="C16097" s="5" t="s">
        <v>26685</v>
      </c>
      <c r="D16097" s="5" t="s">
        <v>16</v>
      </c>
      <c r="E16097" s="5" t="s">
        <v>26686</v>
      </c>
      <c r="F16097" s="5" t="s">
        <v>16</v>
      </c>
      <c r="G16097" s="1">
        <v>42545</v>
      </c>
      <c r="H16097">
        <v>2016</v>
      </c>
      <c r="I16097" s="5" t="s">
        <v>166</v>
      </c>
      <c r="J16097" s="5" t="s">
        <v>35</v>
      </c>
      <c r="K16097" s="5" t="s">
        <v>236</v>
      </c>
      <c r="L16097" s="5" t="s">
        <v>26687</v>
      </c>
      <c r="M16097" t="s">
        <v>44998</v>
      </c>
    </row>
    <row r="16098" spans="1:13" x14ac:dyDescent="0.25">
      <c r="A16098" s="5" t="s">
        <v>26688</v>
      </c>
      <c r="B16098" s="5" t="s">
        <v>13</v>
      </c>
      <c r="C16098" s="5" t="s">
        <v>26689</v>
      </c>
      <c r="D16098" s="5" t="s">
        <v>21925</v>
      </c>
      <c r="E16098" s="5" t="s">
        <v>22862</v>
      </c>
      <c r="F16098" s="5" t="s">
        <v>129</v>
      </c>
      <c r="G16098" s="1">
        <v>42545</v>
      </c>
      <c r="H16098">
        <v>2016</v>
      </c>
      <c r="I16098" s="5" t="s">
        <v>27</v>
      </c>
      <c r="J16098" s="5" t="s">
        <v>601</v>
      </c>
      <c r="K16098" s="5" t="s">
        <v>1518</v>
      </c>
      <c r="L16098" s="5" t="s">
        <v>26690</v>
      </c>
      <c r="M16098" t="s">
        <v>44998</v>
      </c>
    </row>
    <row r="16099" spans="1:13" x14ac:dyDescent="0.25">
      <c r="A16099" s="5" t="s">
        <v>26691</v>
      </c>
      <c r="B16099" s="5" t="s">
        <v>13</v>
      </c>
      <c r="C16099" s="5" t="s">
        <v>26692</v>
      </c>
      <c r="D16099" s="5" t="s">
        <v>26693</v>
      </c>
      <c r="E16099" s="5" t="s">
        <v>26694</v>
      </c>
      <c r="F16099" s="5" t="s">
        <v>17</v>
      </c>
      <c r="G16099" s="1">
        <v>42545</v>
      </c>
      <c r="H16099">
        <v>2016</v>
      </c>
      <c r="I16099" s="5" t="s">
        <v>27</v>
      </c>
      <c r="J16099" s="5" t="s">
        <v>200</v>
      </c>
      <c r="K16099" s="5" t="s">
        <v>688</v>
      </c>
      <c r="L16099" s="5" t="s">
        <v>26695</v>
      </c>
      <c r="M16099" t="s">
        <v>44998</v>
      </c>
    </row>
    <row r="16100" spans="1:13" x14ac:dyDescent="0.25">
      <c r="A16100" s="5" t="s">
        <v>26696</v>
      </c>
      <c r="B16100" s="5" t="s">
        <v>13</v>
      </c>
      <c r="C16100" s="5" t="s">
        <v>26697</v>
      </c>
      <c r="D16100" s="5" t="s">
        <v>10625</v>
      </c>
      <c r="E16100" s="5" t="s">
        <v>26698</v>
      </c>
      <c r="F16100" s="5" t="s">
        <v>880</v>
      </c>
      <c r="G16100" s="1">
        <v>42539</v>
      </c>
      <c r="H16100">
        <v>2015</v>
      </c>
      <c r="I16100" s="5" t="s">
        <v>18</v>
      </c>
      <c r="J16100" s="5" t="s">
        <v>249</v>
      </c>
      <c r="K16100" s="5" t="s">
        <v>250</v>
      </c>
      <c r="L16100" s="5" t="s">
        <v>26699</v>
      </c>
      <c r="M16100" t="s">
        <v>44998</v>
      </c>
    </row>
    <row r="16101" spans="1:13" x14ac:dyDescent="0.25">
      <c r="A16101" s="5" t="s">
        <v>26700</v>
      </c>
      <c r="B16101" s="5" t="s">
        <v>13</v>
      </c>
      <c r="C16101" s="5" t="s">
        <v>26701</v>
      </c>
      <c r="D16101" s="5" t="s">
        <v>22098</v>
      </c>
      <c r="E16101" s="5" t="s">
        <v>4159</v>
      </c>
      <c r="F16101" s="5" t="s">
        <v>17</v>
      </c>
      <c r="G16101" s="1">
        <v>42524</v>
      </c>
      <c r="H16101">
        <v>2016</v>
      </c>
      <c r="I16101" s="5" t="s">
        <v>27</v>
      </c>
      <c r="J16101" s="5" t="s">
        <v>3832</v>
      </c>
      <c r="K16101" s="5" t="s">
        <v>19676</v>
      </c>
      <c r="L16101" s="5" t="s">
        <v>26702</v>
      </c>
      <c r="M16101" t="s">
        <v>44998</v>
      </c>
    </row>
    <row r="16102" spans="1:13" x14ac:dyDescent="0.25">
      <c r="A16102" s="5" t="s">
        <v>26703</v>
      </c>
      <c r="B16102" s="5" t="s">
        <v>23</v>
      </c>
      <c r="C16102" s="5" t="s">
        <v>26704</v>
      </c>
      <c r="D16102" s="5" t="s">
        <v>16</v>
      </c>
      <c r="E16102" s="5" t="s">
        <v>26705</v>
      </c>
      <c r="F16102" s="5" t="s">
        <v>342</v>
      </c>
      <c r="G16102" s="1">
        <v>42523</v>
      </c>
      <c r="H16102">
        <v>2016</v>
      </c>
      <c r="I16102" s="5" t="s">
        <v>27</v>
      </c>
      <c r="J16102" s="5" t="s">
        <v>35</v>
      </c>
      <c r="K16102" s="5" t="s">
        <v>331</v>
      </c>
      <c r="L16102" s="5" t="s">
        <v>26706</v>
      </c>
      <c r="M16102" t="s">
        <v>44998</v>
      </c>
    </row>
    <row r="16103" spans="1:13" x14ac:dyDescent="0.25">
      <c r="A16103" s="5" t="s">
        <v>26707</v>
      </c>
      <c r="B16103" s="5" t="s">
        <v>23</v>
      </c>
      <c r="C16103" s="5" t="s">
        <v>26708</v>
      </c>
      <c r="D16103" s="5" t="s">
        <v>16</v>
      </c>
      <c r="E16103" s="5" t="s">
        <v>16</v>
      </c>
      <c r="F16103" s="5" t="s">
        <v>179</v>
      </c>
      <c r="G16103" s="1">
        <v>42522</v>
      </c>
      <c r="H16103">
        <v>2016</v>
      </c>
      <c r="I16103" s="5" t="s">
        <v>107</v>
      </c>
      <c r="J16103" s="5" t="s">
        <v>35</v>
      </c>
      <c r="K16103" s="5" t="s">
        <v>2760</v>
      </c>
      <c r="L16103" s="5" t="s">
        <v>26709</v>
      </c>
      <c r="M16103" t="s">
        <v>44998</v>
      </c>
    </row>
    <row r="16104" spans="1:13" x14ac:dyDescent="0.25">
      <c r="A16104" s="5" t="s">
        <v>26710</v>
      </c>
      <c r="B16104" s="5" t="s">
        <v>23</v>
      </c>
      <c r="C16104" s="5" t="s">
        <v>26711</v>
      </c>
      <c r="D16104" s="5" t="s">
        <v>16</v>
      </c>
      <c r="E16104" s="5" t="s">
        <v>26712</v>
      </c>
      <c r="F16104" s="5" t="s">
        <v>179</v>
      </c>
      <c r="G16104" s="1">
        <v>42522</v>
      </c>
      <c r="H16104">
        <v>2016</v>
      </c>
      <c r="I16104" s="5" t="s">
        <v>107</v>
      </c>
      <c r="J16104" s="5" t="s">
        <v>35</v>
      </c>
      <c r="K16104" s="5" t="s">
        <v>2760</v>
      </c>
      <c r="L16104" s="5" t="s">
        <v>26713</v>
      </c>
      <c r="M16104" t="s">
        <v>44998</v>
      </c>
    </row>
    <row r="16105" spans="1:13" x14ac:dyDescent="0.25">
      <c r="A16105" s="5" t="s">
        <v>26714</v>
      </c>
      <c r="B16105" s="5" t="s">
        <v>13</v>
      </c>
      <c r="C16105" s="5" t="s">
        <v>26715</v>
      </c>
      <c r="D16105" s="5" t="s">
        <v>25356</v>
      </c>
      <c r="E16105" s="5" t="s">
        <v>26716</v>
      </c>
      <c r="F16105" s="5" t="s">
        <v>17</v>
      </c>
      <c r="G16105" s="1">
        <v>42517</v>
      </c>
      <c r="H16105">
        <v>2016</v>
      </c>
      <c r="I16105" s="5" t="s">
        <v>27</v>
      </c>
      <c r="J16105" s="5" t="s">
        <v>881</v>
      </c>
      <c r="K16105" s="5" t="s">
        <v>803</v>
      </c>
      <c r="L16105" s="5" t="s">
        <v>26717</v>
      </c>
      <c r="M16105" t="s">
        <v>44998</v>
      </c>
    </row>
    <row r="16106" spans="1:13" x14ac:dyDescent="0.25">
      <c r="A16106" s="5" t="s">
        <v>26718</v>
      </c>
      <c r="B16106" s="5" t="s">
        <v>13</v>
      </c>
      <c r="C16106" s="5" t="s">
        <v>26719</v>
      </c>
      <c r="D16106" s="5" t="s">
        <v>12813</v>
      </c>
      <c r="E16106" s="5" t="s">
        <v>22406</v>
      </c>
      <c r="F16106" s="5" t="s">
        <v>17</v>
      </c>
      <c r="G16106" s="1">
        <v>42496</v>
      </c>
      <c r="H16106">
        <v>2016</v>
      </c>
      <c r="I16106" s="5" t="s">
        <v>27</v>
      </c>
      <c r="J16106" s="5" t="s">
        <v>3832</v>
      </c>
      <c r="K16106" s="5" t="s">
        <v>1518</v>
      </c>
      <c r="L16106" s="5" t="s">
        <v>26720</v>
      </c>
      <c r="M16106" t="s">
        <v>44998</v>
      </c>
    </row>
    <row r="16107" spans="1:13" x14ac:dyDescent="0.25">
      <c r="A16107" s="5" t="s">
        <v>26721</v>
      </c>
      <c r="B16107" s="5" t="s">
        <v>13</v>
      </c>
      <c r="C16107" s="5" t="s">
        <v>26722</v>
      </c>
      <c r="D16107" s="5" t="s">
        <v>22987</v>
      </c>
      <c r="E16107" s="5" t="s">
        <v>26723</v>
      </c>
      <c r="F16107" s="5" t="s">
        <v>7170</v>
      </c>
      <c r="G16107" s="1">
        <v>42489</v>
      </c>
      <c r="H16107">
        <v>2016</v>
      </c>
      <c r="I16107" s="5" t="s">
        <v>27</v>
      </c>
      <c r="J16107" s="5" t="s">
        <v>903</v>
      </c>
      <c r="K16107" s="5" t="s">
        <v>194</v>
      </c>
      <c r="L16107" s="5" t="s">
        <v>26724</v>
      </c>
      <c r="M16107" t="s">
        <v>44998</v>
      </c>
    </row>
    <row r="16108" spans="1:13" x14ac:dyDescent="0.25">
      <c r="A16108" s="5" t="s">
        <v>26725</v>
      </c>
      <c r="B16108" s="5" t="s">
        <v>13</v>
      </c>
      <c r="C16108" s="5" t="s">
        <v>26726</v>
      </c>
      <c r="D16108" s="5" t="s">
        <v>26727</v>
      </c>
      <c r="E16108" s="5" t="s">
        <v>16</v>
      </c>
      <c r="F16108" s="5" t="s">
        <v>17</v>
      </c>
      <c r="G16108" s="1">
        <v>42489</v>
      </c>
      <c r="H16108">
        <v>2016</v>
      </c>
      <c r="I16108" s="5" t="s">
        <v>27</v>
      </c>
      <c r="J16108" s="5" t="s">
        <v>59</v>
      </c>
      <c r="K16108" s="5" t="s">
        <v>532</v>
      </c>
      <c r="L16108" s="5" t="s">
        <v>26728</v>
      </c>
      <c r="M16108" t="s">
        <v>44998</v>
      </c>
    </row>
    <row r="16109" spans="1:13" x14ac:dyDescent="0.25">
      <c r="A16109" s="5" t="s">
        <v>26729</v>
      </c>
      <c r="B16109" s="5" t="s">
        <v>13</v>
      </c>
      <c r="C16109" s="5" t="s">
        <v>26730</v>
      </c>
      <c r="D16109" s="5" t="s">
        <v>16</v>
      </c>
      <c r="E16109" s="5" t="s">
        <v>23962</v>
      </c>
      <c r="F16109" s="5" t="s">
        <v>17</v>
      </c>
      <c r="G16109" s="1">
        <v>42482</v>
      </c>
      <c r="H16109">
        <v>2016</v>
      </c>
      <c r="I16109" s="5" t="s">
        <v>27</v>
      </c>
      <c r="J16109" s="5" t="s">
        <v>2173</v>
      </c>
      <c r="K16109" s="5" t="s">
        <v>1518</v>
      </c>
      <c r="L16109" s="5" t="s">
        <v>26731</v>
      </c>
      <c r="M16109" t="s">
        <v>44998</v>
      </c>
    </row>
    <row r="16110" spans="1:13" x14ac:dyDescent="0.25">
      <c r="A16110" s="5" t="s">
        <v>26732</v>
      </c>
      <c r="B16110" s="5" t="s">
        <v>13</v>
      </c>
      <c r="C16110" s="5" t="s">
        <v>26733</v>
      </c>
      <c r="D16110" s="5" t="s">
        <v>26734</v>
      </c>
      <c r="E16110" s="5" t="s">
        <v>26735</v>
      </c>
      <c r="F16110" s="5" t="s">
        <v>26736</v>
      </c>
      <c r="G16110" s="1">
        <v>42475</v>
      </c>
      <c r="H16110">
        <v>2016</v>
      </c>
      <c r="I16110" s="5" t="s">
        <v>27</v>
      </c>
      <c r="J16110" s="5" t="s">
        <v>100</v>
      </c>
      <c r="K16110" s="5" t="s">
        <v>101</v>
      </c>
      <c r="L16110" s="5" t="s">
        <v>26737</v>
      </c>
      <c r="M16110" t="s">
        <v>44998</v>
      </c>
    </row>
    <row r="16111" spans="1:13" x14ac:dyDescent="0.25">
      <c r="A16111" s="5" t="s">
        <v>26738</v>
      </c>
      <c r="B16111" s="5" t="s">
        <v>13</v>
      </c>
      <c r="C16111" s="5" t="s">
        <v>26739</v>
      </c>
      <c r="D16111" s="5" t="s">
        <v>50</v>
      </c>
      <c r="E16111" s="5" t="s">
        <v>26740</v>
      </c>
      <c r="F16111" s="5" t="s">
        <v>17</v>
      </c>
      <c r="G16111" s="1">
        <v>42468</v>
      </c>
      <c r="H16111">
        <v>2016</v>
      </c>
      <c r="I16111" s="5" t="s">
        <v>311</v>
      </c>
      <c r="J16111" s="5" t="s">
        <v>827</v>
      </c>
      <c r="K16111" s="5" t="s">
        <v>3115</v>
      </c>
      <c r="L16111" s="5" t="s">
        <v>26741</v>
      </c>
      <c r="M16111" t="s">
        <v>44998</v>
      </c>
    </row>
    <row r="16112" spans="1:13" x14ac:dyDescent="0.25">
      <c r="A16112" s="5" t="s">
        <v>26742</v>
      </c>
      <c r="B16112" s="5" t="s">
        <v>23</v>
      </c>
      <c r="C16112" s="5" t="s">
        <v>26743</v>
      </c>
      <c r="D16112" s="5" t="s">
        <v>16</v>
      </c>
      <c r="E16112" s="5" t="s">
        <v>26744</v>
      </c>
      <c r="F16112" s="5" t="s">
        <v>5547</v>
      </c>
      <c r="G16112" s="1">
        <v>42461</v>
      </c>
      <c r="H16112">
        <v>2015</v>
      </c>
      <c r="I16112" s="5" t="s">
        <v>27</v>
      </c>
      <c r="J16112" s="5" t="s">
        <v>35</v>
      </c>
      <c r="K16112" s="5" t="s">
        <v>469</v>
      </c>
      <c r="L16112" s="5" t="s">
        <v>26745</v>
      </c>
      <c r="M16112" t="s">
        <v>44998</v>
      </c>
    </row>
    <row r="16113" spans="1:13" x14ac:dyDescent="0.25">
      <c r="A16113" s="5" t="s">
        <v>26746</v>
      </c>
      <c r="B16113" s="5" t="s">
        <v>13</v>
      </c>
      <c r="C16113" s="5" t="s">
        <v>26747</v>
      </c>
      <c r="D16113" s="5" t="s">
        <v>14070</v>
      </c>
      <c r="E16113" s="5" t="s">
        <v>16</v>
      </c>
      <c r="F16113" s="5" t="s">
        <v>17</v>
      </c>
      <c r="G16113" s="1">
        <v>42461</v>
      </c>
      <c r="H16113">
        <v>2007</v>
      </c>
      <c r="I16113" s="5" t="s">
        <v>27</v>
      </c>
      <c r="J16113" s="5" t="s">
        <v>1312</v>
      </c>
      <c r="K16113" s="5" t="s">
        <v>577</v>
      </c>
      <c r="L16113" s="5" t="s">
        <v>26748</v>
      </c>
      <c r="M16113" t="s">
        <v>44998</v>
      </c>
    </row>
    <row r="16114" spans="1:13" x14ac:dyDescent="0.25">
      <c r="A16114" s="5" t="s">
        <v>26749</v>
      </c>
      <c r="B16114" s="5" t="s">
        <v>23</v>
      </c>
      <c r="C16114" s="5" t="s">
        <v>26750</v>
      </c>
      <c r="D16114" s="5" t="s">
        <v>16</v>
      </c>
      <c r="E16114" s="5" t="s">
        <v>26751</v>
      </c>
      <c r="F16114" s="5" t="s">
        <v>916</v>
      </c>
      <c r="G16114" s="1">
        <v>42461</v>
      </c>
      <c r="H16114">
        <v>2012</v>
      </c>
      <c r="I16114" s="5" t="s">
        <v>166</v>
      </c>
      <c r="J16114" s="5" t="s">
        <v>28</v>
      </c>
      <c r="K16114" s="5" t="s">
        <v>236</v>
      </c>
      <c r="L16114" s="5" t="s">
        <v>26752</v>
      </c>
      <c r="M16114" t="s">
        <v>44998</v>
      </c>
    </row>
    <row r="16115" spans="1:13" x14ac:dyDescent="0.25">
      <c r="A16115" s="5" t="s">
        <v>26753</v>
      </c>
      <c r="B16115" s="5" t="s">
        <v>23</v>
      </c>
      <c r="C16115" s="5" t="s">
        <v>26754</v>
      </c>
      <c r="D16115" s="5" t="s">
        <v>16</v>
      </c>
      <c r="E16115" s="5" t="s">
        <v>26755</v>
      </c>
      <c r="F16115" s="5" t="s">
        <v>342</v>
      </c>
      <c r="G16115" s="1">
        <v>42461</v>
      </c>
      <c r="H16115">
        <v>2016</v>
      </c>
      <c r="I16115" s="5" t="s">
        <v>75</v>
      </c>
      <c r="J16115" s="5" t="s">
        <v>28</v>
      </c>
      <c r="K16115" s="5" t="s">
        <v>1261</v>
      </c>
      <c r="L16115" s="5" t="s">
        <v>26756</v>
      </c>
      <c r="M16115" t="s">
        <v>44998</v>
      </c>
    </row>
    <row r="16116" spans="1:13" x14ac:dyDescent="0.25">
      <c r="A16116" s="5" t="s">
        <v>26757</v>
      </c>
      <c r="B16116" s="5" t="s">
        <v>13</v>
      </c>
      <c r="C16116" s="5" t="s">
        <v>26758</v>
      </c>
      <c r="D16116" s="5" t="s">
        <v>26759</v>
      </c>
      <c r="E16116" s="5" t="s">
        <v>26760</v>
      </c>
      <c r="F16116" s="5" t="s">
        <v>17</v>
      </c>
      <c r="G16116" s="1">
        <v>42454</v>
      </c>
      <c r="H16116">
        <v>2016</v>
      </c>
      <c r="I16116" s="5" t="s">
        <v>107</v>
      </c>
      <c r="J16116" s="5" t="s">
        <v>304</v>
      </c>
      <c r="K16116" s="5" t="s">
        <v>108</v>
      </c>
      <c r="L16116" s="5" t="s">
        <v>26761</v>
      </c>
      <c r="M16116" t="s">
        <v>44998</v>
      </c>
    </row>
    <row r="16117" spans="1:13" x14ac:dyDescent="0.25">
      <c r="A16117" s="5" t="s">
        <v>26762</v>
      </c>
      <c r="B16117" s="5" t="s">
        <v>13</v>
      </c>
      <c r="C16117" s="5" t="s">
        <v>26763</v>
      </c>
      <c r="D16117" s="5" t="s">
        <v>26764</v>
      </c>
      <c r="E16117" s="5" t="s">
        <v>26765</v>
      </c>
      <c r="F16117" s="5" t="s">
        <v>916</v>
      </c>
      <c r="G16117" s="1">
        <v>42447</v>
      </c>
      <c r="H16117">
        <v>2015</v>
      </c>
      <c r="I16117" s="5" t="s">
        <v>311</v>
      </c>
      <c r="J16117" s="5" t="s">
        <v>200</v>
      </c>
      <c r="K16117" s="5" t="s">
        <v>3738</v>
      </c>
      <c r="L16117" s="5" t="s">
        <v>26766</v>
      </c>
      <c r="M16117" t="s">
        <v>44998</v>
      </c>
    </row>
    <row r="16118" spans="1:13" x14ac:dyDescent="0.25">
      <c r="A16118" s="5" t="s">
        <v>26767</v>
      </c>
      <c r="B16118" s="5" t="s">
        <v>13</v>
      </c>
      <c r="C16118" s="5" t="s">
        <v>26768</v>
      </c>
      <c r="D16118" s="5" t="s">
        <v>26769</v>
      </c>
      <c r="E16118" s="5" t="s">
        <v>18710</v>
      </c>
      <c r="F16118" s="5" t="s">
        <v>74</v>
      </c>
      <c r="G16118" s="1">
        <v>42447</v>
      </c>
      <c r="H16118">
        <v>2016</v>
      </c>
      <c r="I16118" s="5" t="s">
        <v>27</v>
      </c>
      <c r="J16118" s="5" t="s">
        <v>2200</v>
      </c>
      <c r="K16118" s="5" t="s">
        <v>1518</v>
      </c>
      <c r="L16118" s="5" t="s">
        <v>26770</v>
      </c>
      <c r="M16118" t="s">
        <v>44998</v>
      </c>
    </row>
    <row r="16119" spans="1:13" x14ac:dyDescent="0.25">
      <c r="A16119" s="5" t="s">
        <v>26771</v>
      </c>
      <c r="B16119" s="5" t="s">
        <v>13</v>
      </c>
      <c r="C16119" s="5" t="s">
        <v>26772</v>
      </c>
      <c r="D16119" s="5" t="s">
        <v>26773</v>
      </c>
      <c r="E16119" s="5" t="s">
        <v>26773</v>
      </c>
      <c r="F16119" s="5" t="s">
        <v>74</v>
      </c>
      <c r="G16119" s="1">
        <v>42447</v>
      </c>
      <c r="H16119">
        <v>2016</v>
      </c>
      <c r="I16119" s="5" t="s">
        <v>75</v>
      </c>
      <c r="J16119" s="5" t="s">
        <v>1331</v>
      </c>
      <c r="K16119" s="5" t="s">
        <v>124</v>
      </c>
      <c r="L16119" s="5" t="s">
        <v>26774</v>
      </c>
      <c r="M16119" t="s">
        <v>44998</v>
      </c>
    </row>
    <row r="16120" spans="1:13" x14ac:dyDescent="0.25">
      <c r="A16120" s="5" t="s">
        <v>26775</v>
      </c>
      <c r="B16120" s="5" t="s">
        <v>13</v>
      </c>
      <c r="C16120" s="5" t="s">
        <v>26776</v>
      </c>
      <c r="D16120" s="5" t="s">
        <v>26777</v>
      </c>
      <c r="E16120" s="5" t="s">
        <v>26778</v>
      </c>
      <c r="F16120" s="5" t="s">
        <v>17</v>
      </c>
      <c r="G16120" s="1">
        <v>42447</v>
      </c>
      <c r="H16120">
        <v>2016</v>
      </c>
      <c r="I16120" s="5" t="s">
        <v>107</v>
      </c>
      <c r="J16120" s="5" t="s">
        <v>19</v>
      </c>
      <c r="K16120" s="5" t="s">
        <v>26779</v>
      </c>
      <c r="L16120" s="5" t="s">
        <v>26780</v>
      </c>
      <c r="M16120" t="s">
        <v>44998</v>
      </c>
    </row>
    <row r="16121" spans="1:13" x14ac:dyDescent="0.25">
      <c r="A16121" s="5" t="s">
        <v>26781</v>
      </c>
      <c r="B16121" s="5" t="s">
        <v>23</v>
      </c>
      <c r="C16121" s="5" t="s">
        <v>26782</v>
      </c>
      <c r="D16121" s="5" t="s">
        <v>16</v>
      </c>
      <c r="E16121" s="5" t="s">
        <v>26783</v>
      </c>
      <c r="F16121" s="5" t="s">
        <v>17</v>
      </c>
      <c r="G16121" s="1">
        <v>42440</v>
      </c>
      <c r="H16121">
        <v>2016</v>
      </c>
      <c r="I16121" s="5" t="s">
        <v>27</v>
      </c>
      <c r="J16121" s="5" t="s">
        <v>35</v>
      </c>
      <c r="K16121" s="5" t="s">
        <v>219</v>
      </c>
      <c r="L16121" s="5" t="s">
        <v>26784</v>
      </c>
      <c r="M16121" t="s">
        <v>44998</v>
      </c>
    </row>
    <row r="16122" spans="1:13" x14ac:dyDescent="0.25">
      <c r="A16122" s="5" t="s">
        <v>26785</v>
      </c>
      <c r="B16122" s="5" t="s">
        <v>23</v>
      </c>
      <c r="C16122" s="5" t="s">
        <v>26786</v>
      </c>
      <c r="D16122" s="5" t="s">
        <v>16</v>
      </c>
      <c r="E16122" s="5" t="s">
        <v>26787</v>
      </c>
      <c r="F16122" s="5" t="s">
        <v>342</v>
      </c>
      <c r="G16122" s="1">
        <v>42430</v>
      </c>
      <c r="H16122">
        <v>2014</v>
      </c>
      <c r="I16122" s="5" t="s">
        <v>75</v>
      </c>
      <c r="J16122" s="5" t="s">
        <v>35</v>
      </c>
      <c r="K16122" s="5" t="s">
        <v>1450</v>
      </c>
      <c r="L16122" s="5" t="s">
        <v>26788</v>
      </c>
      <c r="M16122" t="s">
        <v>44998</v>
      </c>
    </row>
    <row r="16123" spans="1:13" x14ac:dyDescent="0.25">
      <c r="A16123" s="5" t="s">
        <v>26789</v>
      </c>
      <c r="B16123" s="5" t="s">
        <v>13</v>
      </c>
      <c r="C16123" s="5" t="s">
        <v>26790</v>
      </c>
      <c r="D16123" s="5" t="s">
        <v>26791</v>
      </c>
      <c r="E16123" s="5" t="s">
        <v>26792</v>
      </c>
      <c r="F16123" s="5" t="s">
        <v>8723</v>
      </c>
      <c r="G16123" s="1">
        <v>42426</v>
      </c>
      <c r="H16123">
        <v>2016</v>
      </c>
      <c r="I16123" s="5" t="s">
        <v>18</v>
      </c>
      <c r="J16123" s="5" t="s">
        <v>903</v>
      </c>
      <c r="K16123" s="5" t="s">
        <v>3128</v>
      </c>
      <c r="L16123" s="5" t="s">
        <v>26793</v>
      </c>
      <c r="M16123" t="s">
        <v>44998</v>
      </c>
    </row>
    <row r="16124" spans="1:13" x14ac:dyDescent="0.25">
      <c r="A16124" s="5" t="s">
        <v>26794</v>
      </c>
      <c r="B16124" s="5" t="s">
        <v>13</v>
      </c>
      <c r="C16124" s="5" t="s">
        <v>26795</v>
      </c>
      <c r="D16124" s="5" t="s">
        <v>25863</v>
      </c>
      <c r="E16124" s="5" t="s">
        <v>26796</v>
      </c>
      <c r="F16124" s="5" t="s">
        <v>17</v>
      </c>
      <c r="G16124" s="1">
        <v>42424</v>
      </c>
      <c r="H16124">
        <v>2015</v>
      </c>
      <c r="I16124" s="5" t="s">
        <v>58</v>
      </c>
      <c r="J16124" s="5" t="s">
        <v>2224</v>
      </c>
      <c r="K16124" s="5" t="s">
        <v>6695</v>
      </c>
      <c r="L16124" s="5" t="s">
        <v>26797</v>
      </c>
      <c r="M16124" t="s">
        <v>44998</v>
      </c>
    </row>
    <row r="16125" spans="1:13" x14ac:dyDescent="0.25">
      <c r="A16125" s="5" t="s">
        <v>26798</v>
      </c>
      <c r="B16125" s="5" t="s">
        <v>23</v>
      </c>
      <c r="C16125" s="5" t="s">
        <v>26799</v>
      </c>
      <c r="D16125" s="5" t="s">
        <v>16</v>
      </c>
      <c r="E16125" s="5" t="s">
        <v>26800</v>
      </c>
      <c r="F16125" s="5" t="s">
        <v>17</v>
      </c>
      <c r="G16125" s="1">
        <v>42419</v>
      </c>
      <c r="H16125">
        <v>2016</v>
      </c>
      <c r="I16125" s="5" t="s">
        <v>75</v>
      </c>
      <c r="J16125" s="5" t="s">
        <v>35</v>
      </c>
      <c r="K16125" s="5" t="s">
        <v>1048</v>
      </c>
      <c r="L16125" s="5" t="s">
        <v>26801</v>
      </c>
      <c r="M16125" t="s">
        <v>44998</v>
      </c>
    </row>
    <row r="16126" spans="1:13" x14ac:dyDescent="0.25">
      <c r="A16126" s="5" t="s">
        <v>26802</v>
      </c>
      <c r="B16126" s="5" t="s">
        <v>23</v>
      </c>
      <c r="C16126" s="5" t="s">
        <v>26803</v>
      </c>
      <c r="D16126" s="5" t="s">
        <v>16</v>
      </c>
      <c r="E16126" s="5" t="s">
        <v>26804</v>
      </c>
      <c r="F16126" s="5" t="s">
        <v>17</v>
      </c>
      <c r="G16126" s="1">
        <v>42405</v>
      </c>
      <c r="H16126">
        <v>2016</v>
      </c>
      <c r="I16126" s="5" t="s">
        <v>166</v>
      </c>
      <c r="J16126" s="5" t="s">
        <v>28</v>
      </c>
      <c r="K16126" s="5" t="s">
        <v>236</v>
      </c>
      <c r="L16126" s="5" t="s">
        <v>26805</v>
      </c>
      <c r="M16126" t="s">
        <v>44998</v>
      </c>
    </row>
    <row r="16127" spans="1:13" x14ac:dyDescent="0.25">
      <c r="A16127" s="5" t="s">
        <v>26806</v>
      </c>
      <c r="B16127" s="5" t="s">
        <v>13</v>
      </c>
      <c r="C16127" s="5" t="s">
        <v>26807</v>
      </c>
      <c r="D16127" s="5" t="s">
        <v>14938</v>
      </c>
      <c r="E16127" s="5" t="s">
        <v>26808</v>
      </c>
      <c r="F16127" s="5" t="s">
        <v>17</v>
      </c>
      <c r="G16127" s="1">
        <v>42405</v>
      </c>
      <c r="H16127">
        <v>2016</v>
      </c>
      <c r="I16127" s="5" t="s">
        <v>27</v>
      </c>
      <c r="J16127" s="5" t="s">
        <v>2165</v>
      </c>
      <c r="K16127" s="5" t="s">
        <v>1518</v>
      </c>
      <c r="L16127" s="5" t="s">
        <v>26809</v>
      </c>
      <c r="M16127" t="s">
        <v>44998</v>
      </c>
    </row>
    <row r="16128" spans="1:13" x14ac:dyDescent="0.25">
      <c r="A16128" s="5" t="s">
        <v>26810</v>
      </c>
      <c r="B16128" s="5" t="s">
        <v>23</v>
      </c>
      <c r="C16128" s="5" t="s">
        <v>26811</v>
      </c>
      <c r="D16128" s="5" t="s">
        <v>16</v>
      </c>
      <c r="E16128" s="5" t="s">
        <v>26812</v>
      </c>
      <c r="F16128" s="5" t="s">
        <v>17</v>
      </c>
      <c r="G16128" s="1">
        <v>42405</v>
      </c>
      <c r="H16128">
        <v>2016</v>
      </c>
      <c r="I16128" s="5" t="s">
        <v>235</v>
      </c>
      <c r="J16128" s="5" t="s">
        <v>224</v>
      </c>
      <c r="K16128" s="5" t="s">
        <v>236</v>
      </c>
      <c r="L16128" s="5" t="s">
        <v>26813</v>
      </c>
      <c r="M16128" t="s">
        <v>44998</v>
      </c>
    </row>
    <row r="16129" spans="1:13" x14ac:dyDescent="0.25">
      <c r="A16129" s="5" t="s">
        <v>26814</v>
      </c>
      <c r="B16129" s="5" t="s">
        <v>23</v>
      </c>
      <c r="C16129" s="5" t="s">
        <v>26815</v>
      </c>
      <c r="D16129" s="5" t="s">
        <v>16</v>
      </c>
      <c r="E16129" s="5" t="s">
        <v>16</v>
      </c>
      <c r="F16129" s="5" t="s">
        <v>16</v>
      </c>
      <c r="G16129" s="1">
        <v>42401</v>
      </c>
      <c r="H16129">
        <v>2012</v>
      </c>
      <c r="I16129" s="5" t="s">
        <v>166</v>
      </c>
      <c r="J16129" s="5" t="s">
        <v>35</v>
      </c>
      <c r="K16129" s="5" t="s">
        <v>236</v>
      </c>
      <c r="L16129" s="5" t="s">
        <v>26816</v>
      </c>
      <c r="M16129" t="s">
        <v>44998</v>
      </c>
    </row>
    <row r="16130" spans="1:13" x14ac:dyDescent="0.25">
      <c r="A16130" s="5" t="s">
        <v>26817</v>
      </c>
      <c r="B16130" s="5" t="s">
        <v>23</v>
      </c>
      <c r="C16130" s="5" t="s">
        <v>26818</v>
      </c>
      <c r="D16130" s="5" t="s">
        <v>16</v>
      </c>
      <c r="E16130" s="5" t="s">
        <v>16512</v>
      </c>
      <c r="F16130" s="5" t="s">
        <v>17</v>
      </c>
      <c r="G16130" s="1">
        <v>42392</v>
      </c>
      <c r="H16130">
        <v>2016</v>
      </c>
      <c r="I16130" s="5" t="s">
        <v>27</v>
      </c>
      <c r="J16130" s="5" t="s">
        <v>35</v>
      </c>
      <c r="K16130" s="5" t="s">
        <v>606</v>
      </c>
      <c r="L16130" s="5" t="s">
        <v>26819</v>
      </c>
      <c r="M16130" t="s">
        <v>44998</v>
      </c>
    </row>
    <row r="16131" spans="1:13" x14ac:dyDescent="0.25">
      <c r="A16131" s="5" t="s">
        <v>26820</v>
      </c>
      <c r="B16131" s="5" t="s">
        <v>13</v>
      </c>
      <c r="C16131" s="5" t="s">
        <v>26821</v>
      </c>
      <c r="D16131" s="5" t="s">
        <v>21925</v>
      </c>
      <c r="E16131" s="5" t="s">
        <v>26822</v>
      </c>
      <c r="F16131" s="5" t="s">
        <v>129</v>
      </c>
      <c r="G16131" s="1">
        <v>42391</v>
      </c>
      <c r="H16131">
        <v>2016</v>
      </c>
      <c r="I16131" s="5" t="s">
        <v>27</v>
      </c>
      <c r="J16131" s="5" t="s">
        <v>549</v>
      </c>
      <c r="K16131" s="5" t="s">
        <v>1518</v>
      </c>
      <c r="L16131" s="5" t="s">
        <v>26823</v>
      </c>
      <c r="M16131" t="s">
        <v>44998</v>
      </c>
    </row>
    <row r="16132" spans="1:13" x14ac:dyDescent="0.25">
      <c r="A16132" s="5" t="s">
        <v>26824</v>
      </c>
      <c r="B16132" s="5" t="s">
        <v>13</v>
      </c>
      <c r="C16132" s="5" t="s">
        <v>26825</v>
      </c>
      <c r="D16132" s="5" t="s">
        <v>10625</v>
      </c>
      <c r="E16132" s="5" t="s">
        <v>26826</v>
      </c>
      <c r="F16132" s="5" t="s">
        <v>10627</v>
      </c>
      <c r="G16132" s="1">
        <v>42384</v>
      </c>
      <c r="H16132">
        <v>2008</v>
      </c>
      <c r="I16132" s="5" t="s">
        <v>311</v>
      </c>
      <c r="J16132" s="5" t="s">
        <v>1044</v>
      </c>
      <c r="K16132" s="5" t="s">
        <v>250</v>
      </c>
      <c r="L16132" s="5" t="s">
        <v>26827</v>
      </c>
      <c r="M16132" t="s">
        <v>44998</v>
      </c>
    </row>
    <row r="16133" spans="1:13" x14ac:dyDescent="0.25">
      <c r="A16133" s="5" t="s">
        <v>26828</v>
      </c>
      <c r="B16133" s="5" t="s">
        <v>13</v>
      </c>
      <c r="C16133" s="5" t="s">
        <v>26829</v>
      </c>
      <c r="D16133" s="5" t="s">
        <v>10625</v>
      </c>
      <c r="E16133" s="5" t="s">
        <v>26830</v>
      </c>
      <c r="F16133" s="5" t="s">
        <v>10627</v>
      </c>
      <c r="G16133" s="1">
        <v>42384</v>
      </c>
      <c r="H16133">
        <v>2010</v>
      </c>
      <c r="I16133" s="5" t="s">
        <v>311</v>
      </c>
      <c r="J16133" s="5" t="s">
        <v>750</v>
      </c>
      <c r="K16133" s="5" t="s">
        <v>882</v>
      </c>
      <c r="L16133" s="5" t="s">
        <v>26831</v>
      </c>
      <c r="M16133" t="s">
        <v>44998</v>
      </c>
    </row>
    <row r="16134" spans="1:13" x14ac:dyDescent="0.25">
      <c r="A16134" s="5" t="s">
        <v>26832</v>
      </c>
      <c r="B16134" s="5" t="s">
        <v>13</v>
      </c>
      <c r="C16134" s="5" t="s">
        <v>26833</v>
      </c>
      <c r="D16134" s="5" t="s">
        <v>12813</v>
      </c>
      <c r="E16134" s="5" t="s">
        <v>13224</v>
      </c>
      <c r="F16134" s="5" t="s">
        <v>17</v>
      </c>
      <c r="G16134" s="1">
        <v>42377</v>
      </c>
      <c r="H16134">
        <v>2016</v>
      </c>
      <c r="I16134" s="5" t="s">
        <v>27</v>
      </c>
      <c r="J16134" s="5" t="s">
        <v>2224</v>
      </c>
      <c r="K16134" s="5" t="s">
        <v>1518</v>
      </c>
      <c r="L16134" s="5" t="s">
        <v>26834</v>
      </c>
      <c r="M16134" t="s">
        <v>44998</v>
      </c>
    </row>
    <row r="16135" spans="1:13" x14ac:dyDescent="0.25">
      <c r="A16135" s="5" t="s">
        <v>26835</v>
      </c>
      <c r="B16135" s="5" t="s">
        <v>13</v>
      </c>
      <c r="C16135" s="5" t="s">
        <v>26836</v>
      </c>
      <c r="D16135" s="5" t="s">
        <v>26837</v>
      </c>
      <c r="E16135" s="5" t="s">
        <v>26838</v>
      </c>
      <c r="F16135" s="5" t="s">
        <v>17</v>
      </c>
      <c r="G16135" s="1">
        <v>42364</v>
      </c>
      <c r="H16135">
        <v>2015</v>
      </c>
      <c r="I16135" s="5" t="s">
        <v>27</v>
      </c>
      <c r="J16135" s="5" t="s">
        <v>4285</v>
      </c>
      <c r="K16135" s="5" t="s">
        <v>1676</v>
      </c>
      <c r="L16135" s="5" t="s">
        <v>26839</v>
      </c>
      <c r="M16135" t="s">
        <v>44998</v>
      </c>
    </row>
    <row r="16136" spans="1:13" x14ac:dyDescent="0.25">
      <c r="A16136" s="5" t="s">
        <v>26840</v>
      </c>
      <c r="B16136" s="5" t="s">
        <v>23</v>
      </c>
      <c r="C16136" s="5" t="s">
        <v>26841</v>
      </c>
      <c r="D16136" s="5" t="s">
        <v>16</v>
      </c>
      <c r="E16136" s="5" t="s">
        <v>16</v>
      </c>
      <c r="F16136" s="5" t="s">
        <v>548</v>
      </c>
      <c r="G16136" s="1">
        <v>42363</v>
      </c>
      <c r="H16136">
        <v>2014</v>
      </c>
      <c r="I16136" s="5" t="s">
        <v>166</v>
      </c>
      <c r="J16136" s="5" t="s">
        <v>35</v>
      </c>
      <c r="K16136" s="5" t="s">
        <v>256</v>
      </c>
      <c r="L16136" s="5" t="s">
        <v>26842</v>
      </c>
      <c r="M16136" t="s">
        <v>44998</v>
      </c>
    </row>
    <row r="16137" spans="1:13" x14ac:dyDescent="0.25">
      <c r="A16137" s="5" t="s">
        <v>26843</v>
      </c>
      <c r="B16137" s="5" t="s">
        <v>13</v>
      </c>
      <c r="C16137" s="5" t="s">
        <v>26844</v>
      </c>
      <c r="D16137" s="5" t="s">
        <v>26845</v>
      </c>
      <c r="E16137" s="5" t="s">
        <v>17361</v>
      </c>
      <c r="F16137" s="5" t="s">
        <v>17</v>
      </c>
      <c r="G16137" s="1">
        <v>42356</v>
      </c>
      <c r="H16137">
        <v>2015</v>
      </c>
      <c r="I16137" s="5" t="s">
        <v>27</v>
      </c>
      <c r="J16137" s="5" t="s">
        <v>3832</v>
      </c>
      <c r="K16137" s="5" t="s">
        <v>1518</v>
      </c>
      <c r="L16137" s="5" t="s">
        <v>26846</v>
      </c>
      <c r="M16137" t="s">
        <v>44998</v>
      </c>
    </row>
    <row r="16138" spans="1:13" x14ac:dyDescent="0.25">
      <c r="A16138" s="5" t="s">
        <v>26847</v>
      </c>
      <c r="B16138" s="5" t="s">
        <v>13</v>
      </c>
      <c r="C16138" s="5" t="s">
        <v>26848</v>
      </c>
      <c r="D16138" s="5" t="s">
        <v>26849</v>
      </c>
      <c r="E16138" s="5" t="s">
        <v>26850</v>
      </c>
      <c r="F16138" s="5" t="s">
        <v>17</v>
      </c>
      <c r="G16138" s="1">
        <v>42349</v>
      </c>
      <c r="H16138">
        <v>2015</v>
      </c>
      <c r="I16138" s="5" t="s">
        <v>75</v>
      </c>
      <c r="J16138" s="5" t="s">
        <v>813</v>
      </c>
      <c r="K16138" s="5" t="s">
        <v>803</v>
      </c>
      <c r="L16138" s="5" t="s">
        <v>26851</v>
      </c>
      <c r="M16138" t="s">
        <v>44998</v>
      </c>
    </row>
    <row r="16139" spans="1:13" x14ac:dyDescent="0.25">
      <c r="A16139" s="5" t="s">
        <v>26852</v>
      </c>
      <c r="B16139" s="5" t="s">
        <v>13</v>
      </c>
      <c r="C16139" s="5" t="s">
        <v>26853</v>
      </c>
      <c r="D16139" s="5" t="s">
        <v>26854</v>
      </c>
      <c r="E16139" s="5" t="s">
        <v>26855</v>
      </c>
      <c r="F16139" s="5" t="s">
        <v>916</v>
      </c>
      <c r="G16139" s="1">
        <v>42347</v>
      </c>
      <c r="H16139">
        <v>2015</v>
      </c>
      <c r="I16139" s="5" t="s">
        <v>27</v>
      </c>
      <c r="J16139" s="5" t="s">
        <v>2224</v>
      </c>
      <c r="K16139" s="5" t="s">
        <v>160</v>
      </c>
      <c r="L16139" s="5" t="s">
        <v>26856</v>
      </c>
      <c r="M16139" t="s">
        <v>44998</v>
      </c>
    </row>
    <row r="16140" spans="1:13" x14ac:dyDescent="0.25">
      <c r="A16140" s="5" t="s">
        <v>26857</v>
      </c>
      <c r="B16140" s="5" t="s">
        <v>13</v>
      </c>
      <c r="C16140" s="5" t="s">
        <v>26858</v>
      </c>
      <c r="D16140" s="5" t="s">
        <v>2329</v>
      </c>
      <c r="E16140" s="5" t="s">
        <v>26859</v>
      </c>
      <c r="F16140" s="5" t="s">
        <v>17</v>
      </c>
      <c r="G16140" s="1">
        <v>42342</v>
      </c>
      <c r="H16140">
        <v>2015</v>
      </c>
      <c r="I16140" s="5" t="s">
        <v>75</v>
      </c>
      <c r="J16140" s="5" t="s">
        <v>7367</v>
      </c>
      <c r="K16140" s="5" t="s">
        <v>855</v>
      </c>
      <c r="L16140" s="5" t="s">
        <v>26860</v>
      </c>
      <c r="M16140" t="s">
        <v>44998</v>
      </c>
    </row>
    <row r="16141" spans="1:13" x14ac:dyDescent="0.25">
      <c r="A16141" s="5" t="s">
        <v>26861</v>
      </c>
      <c r="B16141" s="5" t="s">
        <v>23</v>
      </c>
      <c r="C16141" s="5" t="s">
        <v>26862</v>
      </c>
      <c r="D16141" s="5" t="s">
        <v>16</v>
      </c>
      <c r="E16141" s="5" t="s">
        <v>26863</v>
      </c>
      <c r="F16141" s="5" t="s">
        <v>342</v>
      </c>
      <c r="G16141" s="1">
        <v>42339</v>
      </c>
      <c r="H16141">
        <v>2015</v>
      </c>
      <c r="I16141" s="5" t="s">
        <v>107</v>
      </c>
      <c r="J16141" s="5" t="s">
        <v>35</v>
      </c>
      <c r="K16141" s="5" t="s">
        <v>331</v>
      </c>
      <c r="L16141" s="5" t="s">
        <v>26864</v>
      </c>
      <c r="M16141" t="s">
        <v>44998</v>
      </c>
    </row>
    <row r="16142" spans="1:13" x14ac:dyDescent="0.25">
      <c r="A16142" s="5" t="s">
        <v>26865</v>
      </c>
      <c r="B16142" s="5" t="s">
        <v>13</v>
      </c>
      <c r="C16142" s="5" t="s">
        <v>26866</v>
      </c>
      <c r="D16142" s="5" t="s">
        <v>26867</v>
      </c>
      <c r="E16142" s="5" t="s">
        <v>26868</v>
      </c>
      <c r="F16142" s="5" t="s">
        <v>17</v>
      </c>
      <c r="G16142" s="1">
        <v>42326</v>
      </c>
      <c r="H16142">
        <v>2015</v>
      </c>
      <c r="I16142" s="5" t="s">
        <v>27</v>
      </c>
      <c r="J16142" s="5" t="s">
        <v>59</v>
      </c>
      <c r="K16142" s="5" t="s">
        <v>12338</v>
      </c>
      <c r="L16142" s="5" t="s">
        <v>26869</v>
      </c>
      <c r="M16142" t="s">
        <v>44998</v>
      </c>
    </row>
    <row r="16143" spans="1:13" x14ac:dyDescent="0.25">
      <c r="A16143" s="5" t="s">
        <v>26870</v>
      </c>
      <c r="B16143" s="5" t="s">
        <v>13</v>
      </c>
      <c r="C16143" s="5" t="s">
        <v>26871</v>
      </c>
      <c r="D16143" s="5" t="s">
        <v>14690</v>
      </c>
      <c r="E16143" s="5" t="s">
        <v>22536</v>
      </c>
      <c r="F16143" s="5" t="s">
        <v>17</v>
      </c>
      <c r="G16143" s="1">
        <v>42321</v>
      </c>
      <c r="H16143">
        <v>2015</v>
      </c>
      <c r="I16143" s="5" t="s">
        <v>27</v>
      </c>
      <c r="J16143" s="5" t="s">
        <v>2200</v>
      </c>
      <c r="K16143" s="5" t="s">
        <v>1518</v>
      </c>
      <c r="L16143" s="5" t="s">
        <v>26872</v>
      </c>
      <c r="M16143" t="s">
        <v>44998</v>
      </c>
    </row>
    <row r="16144" spans="1:13" x14ac:dyDescent="0.25">
      <c r="A16144" s="5" t="s">
        <v>26873</v>
      </c>
      <c r="B16144" s="5" t="s">
        <v>23</v>
      </c>
      <c r="C16144" s="5" t="s">
        <v>26874</v>
      </c>
      <c r="D16144" s="5" t="s">
        <v>16</v>
      </c>
      <c r="E16144" s="5" t="s">
        <v>26875</v>
      </c>
      <c r="F16144" s="5" t="s">
        <v>17</v>
      </c>
      <c r="G16144" s="1">
        <v>42321</v>
      </c>
      <c r="H16144">
        <v>2015</v>
      </c>
      <c r="I16144" s="5" t="s">
        <v>27</v>
      </c>
      <c r="J16144" s="5" t="s">
        <v>35</v>
      </c>
      <c r="K16144" s="5" t="s">
        <v>219</v>
      </c>
      <c r="L16144" s="5" t="s">
        <v>26876</v>
      </c>
      <c r="M16144" t="s">
        <v>44998</v>
      </c>
    </row>
    <row r="16145" spans="1:13" x14ac:dyDescent="0.25">
      <c r="A16145" s="5" t="s">
        <v>26877</v>
      </c>
      <c r="B16145" s="5" t="s">
        <v>13</v>
      </c>
      <c r="C16145" s="5" t="s">
        <v>26878</v>
      </c>
      <c r="D16145" s="5" t="s">
        <v>26879</v>
      </c>
      <c r="E16145" s="5" t="s">
        <v>26880</v>
      </c>
      <c r="F16145" s="5" t="s">
        <v>17</v>
      </c>
      <c r="G16145" s="1">
        <v>42304</v>
      </c>
      <c r="H16145">
        <v>2015</v>
      </c>
      <c r="I16145" s="5" t="s">
        <v>27</v>
      </c>
      <c r="J16145" s="5" t="s">
        <v>390</v>
      </c>
      <c r="K16145" s="5" t="s">
        <v>688</v>
      </c>
      <c r="L16145" s="5" t="s">
        <v>26881</v>
      </c>
      <c r="M16145" t="s">
        <v>44998</v>
      </c>
    </row>
    <row r="16146" spans="1:13" x14ac:dyDescent="0.25">
      <c r="A16146" s="5" t="s">
        <v>26882</v>
      </c>
      <c r="B16146" s="5" t="s">
        <v>13</v>
      </c>
      <c r="C16146" s="5" t="s">
        <v>26883</v>
      </c>
      <c r="D16146" s="5" t="s">
        <v>26884</v>
      </c>
      <c r="E16146" s="5" t="s">
        <v>26885</v>
      </c>
      <c r="F16146" s="5" t="s">
        <v>17</v>
      </c>
      <c r="G16146" s="1">
        <v>42302</v>
      </c>
      <c r="H16146">
        <v>2015</v>
      </c>
      <c r="I16146" s="5" t="s">
        <v>166</v>
      </c>
      <c r="J16146" s="5" t="s">
        <v>19</v>
      </c>
      <c r="K16146" s="5" t="s">
        <v>60</v>
      </c>
      <c r="L16146" s="5" t="s">
        <v>26886</v>
      </c>
      <c r="M16146" t="s">
        <v>44998</v>
      </c>
    </row>
    <row r="16147" spans="1:13" x14ac:dyDescent="0.25">
      <c r="A16147" s="5" t="s">
        <v>26887</v>
      </c>
      <c r="B16147" s="5" t="s">
        <v>23</v>
      </c>
      <c r="C16147" s="5" t="s">
        <v>26888</v>
      </c>
      <c r="D16147" s="5" t="s">
        <v>15392</v>
      </c>
      <c r="E16147" s="5" t="s">
        <v>26889</v>
      </c>
      <c r="F16147" s="5" t="s">
        <v>17</v>
      </c>
      <c r="G16147" s="1">
        <v>42300</v>
      </c>
      <c r="H16147">
        <v>2015</v>
      </c>
      <c r="I16147" s="5" t="s">
        <v>27</v>
      </c>
      <c r="J16147" s="5" t="s">
        <v>224</v>
      </c>
      <c r="K16147" s="5" t="s">
        <v>5293</v>
      </c>
      <c r="L16147" s="5" t="s">
        <v>26890</v>
      </c>
      <c r="M16147" t="s">
        <v>44998</v>
      </c>
    </row>
    <row r="16148" spans="1:13" x14ac:dyDescent="0.25">
      <c r="A16148" s="5" t="s">
        <v>26891</v>
      </c>
      <c r="B16148" s="5" t="s">
        <v>13</v>
      </c>
      <c r="C16148" s="5" t="s">
        <v>26892</v>
      </c>
      <c r="D16148" s="5" t="s">
        <v>26893</v>
      </c>
      <c r="E16148" s="5" t="s">
        <v>26894</v>
      </c>
      <c r="F16148" s="5" t="s">
        <v>17</v>
      </c>
      <c r="G16148" s="1">
        <v>42299</v>
      </c>
      <c r="H16148">
        <v>2015</v>
      </c>
      <c r="I16148" s="5" t="s">
        <v>311</v>
      </c>
      <c r="J16148" s="5" t="s">
        <v>249</v>
      </c>
      <c r="K16148" s="5" t="s">
        <v>1445</v>
      </c>
      <c r="L16148" s="5" t="s">
        <v>26895</v>
      </c>
      <c r="M16148" t="s">
        <v>44998</v>
      </c>
    </row>
    <row r="16149" spans="1:13" x14ac:dyDescent="0.25">
      <c r="A16149" s="5" t="s">
        <v>26896</v>
      </c>
      <c r="B16149" s="5" t="s">
        <v>13</v>
      </c>
      <c r="C16149" s="5" t="s">
        <v>26897</v>
      </c>
      <c r="D16149" s="5" t="s">
        <v>26898</v>
      </c>
      <c r="E16149" s="5" t="s">
        <v>18070</v>
      </c>
      <c r="F16149" s="5" t="s">
        <v>17</v>
      </c>
      <c r="G16149" s="1">
        <v>42293</v>
      </c>
      <c r="H16149">
        <v>2015</v>
      </c>
      <c r="I16149" s="5" t="s">
        <v>27</v>
      </c>
      <c r="J16149" s="5" t="s">
        <v>1525</v>
      </c>
      <c r="K16149" s="5" t="s">
        <v>1518</v>
      </c>
      <c r="L16149" s="5" t="s">
        <v>26899</v>
      </c>
      <c r="M16149" t="s">
        <v>44998</v>
      </c>
    </row>
    <row r="16150" spans="1:13" x14ac:dyDescent="0.25">
      <c r="A16150" s="5" t="s">
        <v>26900</v>
      </c>
      <c r="B16150" s="5" t="s">
        <v>13</v>
      </c>
      <c r="C16150" s="5" t="s">
        <v>26901</v>
      </c>
      <c r="D16150" s="5" t="s">
        <v>26902</v>
      </c>
      <c r="E16150" s="5" t="s">
        <v>26903</v>
      </c>
      <c r="F16150" s="5" t="s">
        <v>17</v>
      </c>
      <c r="G16150" s="1">
        <v>42293</v>
      </c>
      <c r="H16150">
        <v>2015</v>
      </c>
      <c r="I16150" s="5" t="s">
        <v>27</v>
      </c>
      <c r="J16150" s="5" t="s">
        <v>3504</v>
      </c>
      <c r="K16150" s="5" t="s">
        <v>1095</v>
      </c>
      <c r="L16150" s="5" t="s">
        <v>26904</v>
      </c>
      <c r="M16150" t="s">
        <v>44998</v>
      </c>
    </row>
    <row r="16151" spans="1:13" x14ac:dyDescent="0.25">
      <c r="A16151" s="5" t="s">
        <v>26905</v>
      </c>
      <c r="B16151" s="5" t="s">
        <v>13</v>
      </c>
      <c r="C16151" s="5" t="s">
        <v>26906</v>
      </c>
      <c r="D16151" s="5" t="s">
        <v>26907</v>
      </c>
      <c r="E16151" s="5" t="s">
        <v>26908</v>
      </c>
      <c r="F16151" s="5" t="s">
        <v>17</v>
      </c>
      <c r="G16151" s="1">
        <v>42293</v>
      </c>
      <c r="H16151">
        <v>2015</v>
      </c>
      <c r="I16151" s="5" t="s">
        <v>27</v>
      </c>
      <c r="J16151" s="5" t="s">
        <v>948</v>
      </c>
      <c r="K16151" s="5" t="s">
        <v>4369</v>
      </c>
      <c r="L16151" s="5" t="s">
        <v>26909</v>
      </c>
      <c r="M16151" t="s">
        <v>44998</v>
      </c>
    </row>
    <row r="16152" spans="1:13" x14ac:dyDescent="0.25">
      <c r="A16152" s="5" t="s">
        <v>26910</v>
      </c>
      <c r="B16152" s="5" t="s">
        <v>13</v>
      </c>
      <c r="C16152" s="5" t="s">
        <v>26911</v>
      </c>
      <c r="D16152" s="5" t="s">
        <v>26912</v>
      </c>
      <c r="E16152" s="5" t="s">
        <v>16</v>
      </c>
      <c r="F16152" s="5" t="s">
        <v>26913</v>
      </c>
      <c r="G16152" s="1">
        <v>42286</v>
      </c>
      <c r="H16152">
        <v>2015</v>
      </c>
      <c r="I16152" s="5" t="s">
        <v>27</v>
      </c>
      <c r="J16152" s="5" t="s">
        <v>343</v>
      </c>
      <c r="K16152" s="5" t="s">
        <v>124</v>
      </c>
      <c r="L16152" s="5" t="s">
        <v>26914</v>
      </c>
      <c r="M16152" t="s">
        <v>44998</v>
      </c>
    </row>
    <row r="16153" spans="1:13" x14ac:dyDescent="0.25">
      <c r="A16153" s="5" t="s">
        <v>26915</v>
      </c>
      <c r="B16153" s="5" t="s">
        <v>13</v>
      </c>
      <c r="C16153" s="5" t="s">
        <v>26916</v>
      </c>
      <c r="D16153" s="5" t="s">
        <v>12813</v>
      </c>
      <c r="E16153" s="5" t="s">
        <v>26917</v>
      </c>
      <c r="F16153" s="5" t="s">
        <v>17</v>
      </c>
      <c r="G16153" s="1">
        <v>42279</v>
      </c>
      <c r="H16153">
        <v>2015</v>
      </c>
      <c r="I16153" s="5" t="s">
        <v>75</v>
      </c>
      <c r="J16153" s="5" t="s">
        <v>1517</v>
      </c>
      <c r="K16153" s="5" t="s">
        <v>1518</v>
      </c>
      <c r="L16153" s="5" t="s">
        <v>26918</v>
      </c>
      <c r="M16153" t="s">
        <v>44998</v>
      </c>
    </row>
    <row r="16154" spans="1:13" x14ac:dyDescent="0.25">
      <c r="A16154" s="5" t="s">
        <v>26919</v>
      </c>
      <c r="B16154" s="5" t="s">
        <v>23</v>
      </c>
      <c r="C16154" s="5" t="s">
        <v>26920</v>
      </c>
      <c r="D16154" s="5" t="s">
        <v>16</v>
      </c>
      <c r="E16154" s="5" t="s">
        <v>26921</v>
      </c>
      <c r="F16154" s="5" t="s">
        <v>16</v>
      </c>
      <c r="G16154" s="1">
        <v>42278</v>
      </c>
      <c r="H16154">
        <v>2014</v>
      </c>
      <c r="I16154" s="5" t="s">
        <v>107</v>
      </c>
      <c r="J16154" s="5" t="s">
        <v>35</v>
      </c>
      <c r="K16154" s="5" t="s">
        <v>236</v>
      </c>
      <c r="L16154" s="5" t="s">
        <v>26922</v>
      </c>
      <c r="M16154" t="s">
        <v>44998</v>
      </c>
    </row>
    <row r="16155" spans="1:13" x14ac:dyDescent="0.25">
      <c r="A16155" s="5" t="s">
        <v>26923</v>
      </c>
      <c r="B16155" s="5" t="s">
        <v>13</v>
      </c>
      <c r="C16155" s="5" t="s">
        <v>26924</v>
      </c>
      <c r="D16155" s="5" t="s">
        <v>20446</v>
      </c>
      <c r="E16155" s="5" t="s">
        <v>26925</v>
      </c>
      <c r="F16155" s="5" t="s">
        <v>17</v>
      </c>
      <c r="G16155" s="1">
        <v>42265</v>
      </c>
      <c r="H16155">
        <v>2015</v>
      </c>
      <c r="I16155" s="5" t="s">
        <v>75</v>
      </c>
      <c r="J16155" s="5" t="s">
        <v>827</v>
      </c>
      <c r="K16155" s="5" t="s">
        <v>577</v>
      </c>
      <c r="L16155" s="5" t="s">
        <v>26926</v>
      </c>
      <c r="M16155" t="s">
        <v>44998</v>
      </c>
    </row>
    <row r="16156" spans="1:13" x14ac:dyDescent="0.25">
      <c r="A16156" s="5" t="s">
        <v>26927</v>
      </c>
      <c r="B16156" s="5" t="s">
        <v>13</v>
      </c>
      <c r="C16156" s="5" t="s">
        <v>26928</v>
      </c>
      <c r="D16156" s="5" t="s">
        <v>24886</v>
      </c>
      <c r="E16156" s="5" t="s">
        <v>26929</v>
      </c>
      <c r="F16156" s="5" t="s">
        <v>17</v>
      </c>
      <c r="G16156" s="1">
        <v>42262</v>
      </c>
      <c r="H16156">
        <v>2014</v>
      </c>
      <c r="I16156" s="5" t="s">
        <v>107</v>
      </c>
      <c r="J16156" s="5" t="s">
        <v>19</v>
      </c>
      <c r="K16156" s="5" t="s">
        <v>20</v>
      </c>
      <c r="L16156" s="5" t="s">
        <v>26930</v>
      </c>
      <c r="M16156" t="s">
        <v>44998</v>
      </c>
    </row>
    <row r="16157" spans="1:13" x14ac:dyDescent="0.25">
      <c r="A16157" s="5" t="s">
        <v>26931</v>
      </c>
      <c r="B16157" s="5" t="s">
        <v>13</v>
      </c>
      <c r="C16157" s="5" t="s">
        <v>26932</v>
      </c>
      <c r="D16157" s="5" t="s">
        <v>10800</v>
      </c>
      <c r="E16157" s="5" t="s">
        <v>26933</v>
      </c>
      <c r="F16157" s="5" t="s">
        <v>17</v>
      </c>
      <c r="G16157" s="1">
        <v>42255</v>
      </c>
      <c r="H16157">
        <v>2015</v>
      </c>
      <c r="I16157" s="5" t="s">
        <v>27</v>
      </c>
      <c r="J16157" s="5" t="s">
        <v>601</v>
      </c>
      <c r="K16157" s="5" t="s">
        <v>1276</v>
      </c>
      <c r="L16157" s="5" t="s">
        <v>26934</v>
      </c>
      <c r="M16157" t="s">
        <v>44998</v>
      </c>
    </row>
    <row r="16158" spans="1:13" x14ac:dyDescent="0.25">
      <c r="A16158" s="5" t="s">
        <v>26935</v>
      </c>
      <c r="B16158" s="5" t="s">
        <v>13</v>
      </c>
      <c r="C16158" s="5" t="s">
        <v>26936</v>
      </c>
      <c r="D16158" s="5" t="s">
        <v>12813</v>
      </c>
      <c r="E16158" s="5" t="s">
        <v>17064</v>
      </c>
      <c r="F16158" s="5" t="s">
        <v>17</v>
      </c>
      <c r="G16158" s="1">
        <v>42230</v>
      </c>
      <c r="H16158">
        <v>2015</v>
      </c>
      <c r="I16158" s="5" t="s">
        <v>27</v>
      </c>
      <c r="J16158" s="5" t="s">
        <v>2200</v>
      </c>
      <c r="K16158" s="5" t="s">
        <v>1518</v>
      </c>
      <c r="L16158" s="5" t="s">
        <v>26937</v>
      </c>
      <c r="M16158" t="s">
        <v>44998</v>
      </c>
    </row>
    <row r="16159" spans="1:13" x14ac:dyDescent="0.25">
      <c r="A16159" s="5" t="s">
        <v>26938</v>
      </c>
      <c r="B16159" s="5" t="s">
        <v>23</v>
      </c>
      <c r="C16159" s="5" t="s">
        <v>26939</v>
      </c>
      <c r="D16159" s="5" t="s">
        <v>16</v>
      </c>
      <c r="E16159" s="5" t="s">
        <v>26940</v>
      </c>
      <c r="F16159" s="5" t="s">
        <v>17</v>
      </c>
      <c r="G16159" s="1">
        <v>42216</v>
      </c>
      <c r="H16159">
        <v>2015</v>
      </c>
      <c r="I16159" s="5" t="s">
        <v>27</v>
      </c>
      <c r="J16159" s="5" t="s">
        <v>35</v>
      </c>
      <c r="K16159" s="5" t="s">
        <v>219</v>
      </c>
      <c r="L16159" s="5" t="s">
        <v>26941</v>
      </c>
      <c r="M16159" t="s">
        <v>44998</v>
      </c>
    </row>
    <row r="16160" spans="1:13" x14ac:dyDescent="0.25">
      <c r="A16160" s="5" t="s">
        <v>26942</v>
      </c>
      <c r="B16160" s="5" t="s">
        <v>13</v>
      </c>
      <c r="C16160" s="5" t="s">
        <v>26943</v>
      </c>
      <c r="D16160" s="5" t="s">
        <v>26944</v>
      </c>
      <c r="E16160" s="5" t="s">
        <v>22367</v>
      </c>
      <c r="F16160" s="5" t="s">
        <v>17</v>
      </c>
      <c r="G16160" s="1">
        <v>42202</v>
      </c>
      <c r="H16160">
        <v>2015</v>
      </c>
      <c r="I16160" s="5" t="s">
        <v>75</v>
      </c>
      <c r="J16160" s="5" t="s">
        <v>549</v>
      </c>
      <c r="K16160" s="5" t="s">
        <v>15959</v>
      </c>
      <c r="L16160" s="5" t="s">
        <v>26945</v>
      </c>
      <c r="M16160" t="s">
        <v>44998</v>
      </c>
    </row>
    <row r="16161" spans="1:13" x14ac:dyDescent="0.25">
      <c r="A16161" s="5" t="s">
        <v>26946</v>
      </c>
      <c r="B16161" s="5" t="s">
        <v>23</v>
      </c>
      <c r="C16161" s="5" t="s">
        <v>26947</v>
      </c>
      <c r="D16161" s="5" t="s">
        <v>16</v>
      </c>
      <c r="E16161" s="5" t="s">
        <v>26948</v>
      </c>
      <c r="F16161" s="5" t="s">
        <v>26949</v>
      </c>
      <c r="G16161" s="1">
        <v>42200</v>
      </c>
      <c r="H16161">
        <v>2015</v>
      </c>
      <c r="I16161" s="5" t="s">
        <v>235</v>
      </c>
      <c r="J16161" s="5" t="s">
        <v>28</v>
      </c>
      <c r="K16161" s="5" t="s">
        <v>236</v>
      </c>
      <c r="L16161" s="5" t="s">
        <v>26950</v>
      </c>
      <c r="M16161" t="s">
        <v>44998</v>
      </c>
    </row>
    <row r="16162" spans="1:13" x14ac:dyDescent="0.25">
      <c r="A16162" s="5" t="s">
        <v>26951</v>
      </c>
      <c r="B16162" s="5" t="s">
        <v>13</v>
      </c>
      <c r="C16162" s="5" t="s">
        <v>26952</v>
      </c>
      <c r="D16162" s="5" t="s">
        <v>23512</v>
      </c>
      <c r="E16162" s="5" t="s">
        <v>26953</v>
      </c>
      <c r="F16162" s="5" t="s">
        <v>17</v>
      </c>
      <c r="G16162" s="1">
        <v>42199</v>
      </c>
      <c r="H16162">
        <v>2014</v>
      </c>
      <c r="I16162" s="5" t="s">
        <v>311</v>
      </c>
      <c r="J16162" s="5" t="s">
        <v>1436</v>
      </c>
      <c r="K16162" s="5" t="s">
        <v>15913</v>
      </c>
      <c r="L16162" s="5" t="s">
        <v>26954</v>
      </c>
      <c r="M16162" t="s">
        <v>44998</v>
      </c>
    </row>
    <row r="16163" spans="1:13" x14ac:dyDescent="0.25">
      <c r="A16163" s="5" t="s">
        <v>26955</v>
      </c>
      <c r="B16163" s="5" t="s">
        <v>13</v>
      </c>
      <c r="C16163" s="5" t="s">
        <v>26956</v>
      </c>
      <c r="D16163" s="5" t="s">
        <v>26957</v>
      </c>
      <c r="E16163" s="5" t="s">
        <v>26958</v>
      </c>
      <c r="F16163" s="5" t="s">
        <v>17</v>
      </c>
      <c r="G16163" s="1">
        <v>42195</v>
      </c>
      <c r="H16163">
        <v>2015</v>
      </c>
      <c r="I16163" s="5" t="s">
        <v>27</v>
      </c>
      <c r="J16163" s="5" t="s">
        <v>549</v>
      </c>
      <c r="K16163" s="5" t="s">
        <v>1518</v>
      </c>
      <c r="L16163" s="5" t="s">
        <v>26959</v>
      </c>
      <c r="M16163" t="s">
        <v>44998</v>
      </c>
    </row>
    <row r="16164" spans="1:13" x14ac:dyDescent="0.25">
      <c r="A16164" s="5" t="s">
        <v>26960</v>
      </c>
      <c r="B16164" s="5" t="s">
        <v>13</v>
      </c>
      <c r="C16164" s="5" t="s">
        <v>26961</v>
      </c>
      <c r="D16164" s="5" t="s">
        <v>26962</v>
      </c>
      <c r="E16164" s="5" t="s">
        <v>26963</v>
      </c>
      <c r="F16164" s="5" t="s">
        <v>17</v>
      </c>
      <c r="G16164" s="1">
        <v>42184</v>
      </c>
      <c r="H16164">
        <v>2015</v>
      </c>
      <c r="I16164" s="5" t="s">
        <v>27</v>
      </c>
      <c r="J16164" s="5" t="s">
        <v>1642</v>
      </c>
      <c r="K16164" s="5" t="s">
        <v>1518</v>
      </c>
      <c r="L16164" s="5" t="s">
        <v>26964</v>
      </c>
      <c r="M16164" t="s">
        <v>44998</v>
      </c>
    </row>
    <row r="16165" spans="1:13" x14ac:dyDescent="0.25">
      <c r="A16165" s="5" t="s">
        <v>26965</v>
      </c>
      <c r="B16165" s="5" t="s">
        <v>13</v>
      </c>
      <c r="C16165" s="5" t="s">
        <v>26966</v>
      </c>
      <c r="D16165" s="5" t="s">
        <v>13403</v>
      </c>
      <c r="E16165" s="5" t="s">
        <v>16</v>
      </c>
      <c r="F16165" s="5" t="s">
        <v>17</v>
      </c>
      <c r="G16165" s="1">
        <v>42181</v>
      </c>
      <c r="H16165">
        <v>2015</v>
      </c>
      <c r="I16165" s="5" t="s">
        <v>75</v>
      </c>
      <c r="J16165" s="5" t="s">
        <v>193</v>
      </c>
      <c r="K16165" s="5" t="s">
        <v>577</v>
      </c>
      <c r="L16165" s="5" t="s">
        <v>26967</v>
      </c>
      <c r="M16165" t="s">
        <v>44998</v>
      </c>
    </row>
    <row r="16166" spans="1:13" x14ac:dyDescent="0.25">
      <c r="A16166" s="5" t="s">
        <v>26968</v>
      </c>
      <c r="B16166" s="5" t="s">
        <v>13</v>
      </c>
      <c r="C16166" s="5" t="s">
        <v>26969</v>
      </c>
      <c r="D16166" s="5" t="s">
        <v>26970</v>
      </c>
      <c r="E16166" s="5" t="s">
        <v>26971</v>
      </c>
      <c r="F16166" s="5" t="s">
        <v>17</v>
      </c>
      <c r="G16166" s="1">
        <v>42178</v>
      </c>
      <c r="H16166">
        <v>2015</v>
      </c>
      <c r="I16166" s="5" t="s">
        <v>27</v>
      </c>
      <c r="J16166" s="5" t="s">
        <v>549</v>
      </c>
      <c r="K16166" s="5" t="s">
        <v>4369</v>
      </c>
      <c r="L16166" s="5" t="s">
        <v>26972</v>
      </c>
      <c r="M16166" t="s">
        <v>44998</v>
      </c>
    </row>
    <row r="16167" spans="1:13" x14ac:dyDescent="0.25">
      <c r="A16167" s="5" t="s">
        <v>26973</v>
      </c>
      <c r="B16167" s="5" t="s">
        <v>23</v>
      </c>
      <c r="C16167" s="5" t="s">
        <v>26974</v>
      </c>
      <c r="D16167" s="5" t="s">
        <v>16</v>
      </c>
      <c r="E16167" s="5" t="s">
        <v>26975</v>
      </c>
      <c r="F16167" s="5" t="s">
        <v>74</v>
      </c>
      <c r="G16167" s="1">
        <v>42170</v>
      </c>
      <c r="H16167">
        <v>1992</v>
      </c>
      <c r="I16167" s="5" t="s">
        <v>166</v>
      </c>
      <c r="J16167" s="5" t="s">
        <v>2085</v>
      </c>
      <c r="K16167" s="5" t="s">
        <v>7378</v>
      </c>
      <c r="L16167" s="5" t="s">
        <v>26976</v>
      </c>
      <c r="M16167" t="s">
        <v>44998</v>
      </c>
    </row>
    <row r="16168" spans="1:13" x14ac:dyDescent="0.25">
      <c r="A16168" s="5" t="s">
        <v>26977</v>
      </c>
      <c r="B16168" s="5" t="s">
        <v>13</v>
      </c>
      <c r="C16168" s="5" t="s">
        <v>26978</v>
      </c>
      <c r="D16168" s="5" t="s">
        <v>2320</v>
      </c>
      <c r="E16168" s="5" t="s">
        <v>26979</v>
      </c>
      <c r="F16168" s="5" t="s">
        <v>129</v>
      </c>
      <c r="G16168" s="1">
        <v>42156</v>
      </c>
      <c r="H16168">
        <v>2014</v>
      </c>
      <c r="I16168" s="5" t="s">
        <v>27</v>
      </c>
      <c r="J16168" s="5" t="s">
        <v>674</v>
      </c>
      <c r="K16168" s="5" t="s">
        <v>482</v>
      </c>
      <c r="L16168" s="5" t="s">
        <v>26980</v>
      </c>
      <c r="M16168" t="s">
        <v>44998</v>
      </c>
    </row>
    <row r="16169" spans="1:13" x14ac:dyDescent="0.25">
      <c r="A16169" s="5" t="s">
        <v>26981</v>
      </c>
      <c r="B16169" s="5" t="s">
        <v>13</v>
      </c>
      <c r="C16169" s="5" t="s">
        <v>26982</v>
      </c>
      <c r="D16169" s="5" t="s">
        <v>26983</v>
      </c>
      <c r="E16169" s="5" t="s">
        <v>16</v>
      </c>
      <c r="F16169" s="5" t="s">
        <v>17</v>
      </c>
      <c r="G16169" s="1">
        <v>42153</v>
      </c>
      <c r="H16169">
        <v>2015</v>
      </c>
      <c r="I16169" s="5" t="s">
        <v>27</v>
      </c>
      <c r="J16169" s="5" t="s">
        <v>406</v>
      </c>
      <c r="K16169" s="5" t="s">
        <v>20</v>
      </c>
      <c r="L16169" s="5" t="s">
        <v>26984</v>
      </c>
      <c r="M16169" t="s">
        <v>44998</v>
      </c>
    </row>
    <row r="16170" spans="1:13" x14ac:dyDescent="0.25">
      <c r="A16170" s="5" t="s">
        <v>26985</v>
      </c>
      <c r="B16170" s="5" t="s">
        <v>13</v>
      </c>
      <c r="C16170" s="5" t="s">
        <v>26986</v>
      </c>
      <c r="D16170" s="5" t="s">
        <v>14938</v>
      </c>
      <c r="E16170" s="5" t="s">
        <v>25868</v>
      </c>
      <c r="F16170" s="5" t="s">
        <v>17</v>
      </c>
      <c r="G16170" s="1">
        <v>42146</v>
      </c>
      <c r="H16170">
        <v>2015</v>
      </c>
      <c r="I16170" s="5" t="s">
        <v>27</v>
      </c>
      <c r="J16170" s="5" t="s">
        <v>1436</v>
      </c>
      <c r="K16170" s="5" t="s">
        <v>1518</v>
      </c>
      <c r="L16170" s="5" t="s">
        <v>26987</v>
      </c>
      <c r="M16170" t="s">
        <v>44998</v>
      </c>
    </row>
    <row r="16171" spans="1:13" x14ac:dyDescent="0.25">
      <c r="A16171" s="5" t="s">
        <v>26988</v>
      </c>
      <c r="B16171" s="5" t="s">
        <v>13</v>
      </c>
      <c r="C16171" s="5" t="s">
        <v>26989</v>
      </c>
      <c r="D16171" s="5" t="s">
        <v>26990</v>
      </c>
      <c r="E16171" s="5" t="s">
        <v>26991</v>
      </c>
      <c r="F16171" s="5" t="s">
        <v>17</v>
      </c>
      <c r="G16171" s="1">
        <v>42146</v>
      </c>
      <c r="H16171">
        <v>2015</v>
      </c>
      <c r="I16171" s="5" t="s">
        <v>75</v>
      </c>
      <c r="J16171" s="5" t="s">
        <v>1331</v>
      </c>
      <c r="K16171" s="5" t="s">
        <v>577</v>
      </c>
      <c r="L16171" s="5" t="s">
        <v>26992</v>
      </c>
      <c r="M16171" t="s">
        <v>44998</v>
      </c>
    </row>
    <row r="16172" spans="1:13" x14ac:dyDescent="0.25">
      <c r="A16172" s="5" t="s">
        <v>26993</v>
      </c>
      <c r="B16172" s="5" t="s">
        <v>13</v>
      </c>
      <c r="C16172" s="5" t="s">
        <v>26994</v>
      </c>
      <c r="D16172" s="5" t="s">
        <v>24838</v>
      </c>
      <c r="E16172" s="5" t="s">
        <v>12772</v>
      </c>
      <c r="F16172" s="5" t="s">
        <v>17</v>
      </c>
      <c r="G16172" s="1">
        <v>42111</v>
      </c>
      <c r="H16172">
        <v>2015</v>
      </c>
      <c r="I16172" s="5" t="s">
        <v>27</v>
      </c>
      <c r="J16172" s="5" t="s">
        <v>1331</v>
      </c>
      <c r="K16172" s="5" t="s">
        <v>1518</v>
      </c>
      <c r="L16172" s="5" t="s">
        <v>26995</v>
      </c>
      <c r="M16172" t="s">
        <v>44998</v>
      </c>
    </row>
    <row r="16173" spans="1:13" x14ac:dyDescent="0.25">
      <c r="A16173" s="5" t="s">
        <v>26996</v>
      </c>
      <c r="B16173" s="5" t="s">
        <v>23</v>
      </c>
      <c r="C16173" s="5" t="s">
        <v>26997</v>
      </c>
      <c r="D16173" s="5" t="s">
        <v>16</v>
      </c>
      <c r="E16173" s="5" t="s">
        <v>16</v>
      </c>
      <c r="F16173" s="5" t="s">
        <v>548</v>
      </c>
      <c r="G16173" s="1">
        <v>42078</v>
      </c>
      <c r="H16173">
        <v>2011</v>
      </c>
      <c r="I16173" s="5" t="s">
        <v>166</v>
      </c>
      <c r="J16173" s="5" t="s">
        <v>35</v>
      </c>
      <c r="K16173" s="5" t="s">
        <v>236</v>
      </c>
      <c r="L16173" s="5" t="s">
        <v>26998</v>
      </c>
      <c r="M16173" t="s">
        <v>44998</v>
      </c>
    </row>
    <row r="16174" spans="1:13" x14ac:dyDescent="0.25">
      <c r="A16174" s="5" t="s">
        <v>26999</v>
      </c>
      <c r="B16174" s="5" t="s">
        <v>13</v>
      </c>
      <c r="C16174" s="5" t="s">
        <v>27000</v>
      </c>
      <c r="D16174" s="5" t="s">
        <v>17209</v>
      </c>
      <c r="E16174" s="5" t="s">
        <v>17209</v>
      </c>
      <c r="F16174" s="5" t="s">
        <v>17</v>
      </c>
      <c r="G16174" s="1">
        <v>42069</v>
      </c>
      <c r="H16174">
        <v>2015</v>
      </c>
      <c r="I16174" s="5" t="s">
        <v>27</v>
      </c>
      <c r="J16174" s="5" t="s">
        <v>3877</v>
      </c>
      <c r="K16174" s="5" t="s">
        <v>1518</v>
      </c>
      <c r="L16174" s="5" t="s">
        <v>27001</v>
      </c>
      <c r="M16174" t="s">
        <v>44998</v>
      </c>
    </row>
    <row r="16175" spans="1:13" x14ac:dyDescent="0.25">
      <c r="A16175" s="5" t="s">
        <v>27002</v>
      </c>
      <c r="B16175" s="5" t="s">
        <v>13</v>
      </c>
      <c r="C16175" s="5" t="s">
        <v>27003</v>
      </c>
      <c r="D16175" s="5" t="s">
        <v>27004</v>
      </c>
      <c r="E16175" s="5" t="s">
        <v>27004</v>
      </c>
      <c r="F16175" s="5" t="s">
        <v>17</v>
      </c>
      <c r="G16175" s="1">
        <v>42069</v>
      </c>
      <c r="H16175">
        <v>2015</v>
      </c>
      <c r="I16175" s="5" t="s">
        <v>27</v>
      </c>
      <c r="J16175" s="5" t="s">
        <v>827</v>
      </c>
      <c r="K16175" s="5" t="s">
        <v>20</v>
      </c>
      <c r="L16175" s="5" t="s">
        <v>27005</v>
      </c>
      <c r="M16175" t="s">
        <v>44998</v>
      </c>
    </row>
    <row r="16176" spans="1:13" x14ac:dyDescent="0.25">
      <c r="A16176" s="5" t="s">
        <v>27006</v>
      </c>
      <c r="B16176" s="5" t="s">
        <v>13</v>
      </c>
      <c r="C16176" s="5" t="s">
        <v>27007</v>
      </c>
      <c r="D16176" s="5" t="s">
        <v>16940</v>
      </c>
      <c r="E16176" s="5" t="s">
        <v>26963</v>
      </c>
      <c r="F16176" s="5" t="s">
        <v>17</v>
      </c>
      <c r="G16176" s="1">
        <v>42062</v>
      </c>
      <c r="H16176">
        <v>2015</v>
      </c>
      <c r="I16176" s="5" t="s">
        <v>27</v>
      </c>
      <c r="J16176" s="5" t="s">
        <v>406</v>
      </c>
      <c r="K16176" s="5" t="s">
        <v>1518</v>
      </c>
      <c r="L16176" s="5" t="s">
        <v>27008</v>
      </c>
      <c r="M16176" t="s">
        <v>44998</v>
      </c>
    </row>
    <row r="16177" spans="1:13" x14ac:dyDescent="0.25">
      <c r="A16177" s="5" t="s">
        <v>27009</v>
      </c>
      <c r="B16177" s="5" t="s">
        <v>13</v>
      </c>
      <c r="C16177" s="5" t="s">
        <v>27010</v>
      </c>
      <c r="D16177" s="5" t="s">
        <v>16</v>
      </c>
      <c r="E16177" s="5" t="s">
        <v>16</v>
      </c>
      <c r="F16177" s="5" t="s">
        <v>17</v>
      </c>
      <c r="G16177" s="1">
        <v>42048</v>
      </c>
      <c r="H16177">
        <v>2015</v>
      </c>
      <c r="I16177" s="5" t="s">
        <v>75</v>
      </c>
      <c r="J16177" s="5" t="s">
        <v>4285</v>
      </c>
      <c r="K16177" s="5" t="s">
        <v>20</v>
      </c>
      <c r="L16177" s="5" t="s">
        <v>27011</v>
      </c>
      <c r="M16177" t="s">
        <v>44998</v>
      </c>
    </row>
    <row r="16178" spans="1:13" x14ac:dyDescent="0.25">
      <c r="A16178" s="5" t="s">
        <v>27012</v>
      </c>
      <c r="B16178" s="5" t="s">
        <v>13</v>
      </c>
      <c r="C16178" s="5" t="s">
        <v>27013</v>
      </c>
      <c r="D16178" s="5" t="s">
        <v>16</v>
      </c>
      <c r="E16178" s="5" t="s">
        <v>15366</v>
      </c>
      <c r="F16178" s="5" t="s">
        <v>16</v>
      </c>
      <c r="G16178" s="1">
        <v>42027</v>
      </c>
      <c r="H16178">
        <v>2015</v>
      </c>
      <c r="I16178" s="5" t="s">
        <v>27</v>
      </c>
      <c r="J16178" s="5" t="s">
        <v>3882</v>
      </c>
      <c r="K16178" s="5" t="s">
        <v>1518</v>
      </c>
      <c r="L16178" s="5" t="s">
        <v>27014</v>
      </c>
      <c r="M16178" t="s">
        <v>44998</v>
      </c>
    </row>
    <row r="16179" spans="1:13" x14ac:dyDescent="0.25">
      <c r="A16179" s="5" t="s">
        <v>27015</v>
      </c>
      <c r="B16179" s="5" t="s">
        <v>13</v>
      </c>
      <c r="C16179" s="5" t="s">
        <v>27016</v>
      </c>
      <c r="D16179" s="5" t="s">
        <v>16</v>
      </c>
      <c r="E16179" s="5" t="s">
        <v>27017</v>
      </c>
      <c r="F16179" s="5" t="s">
        <v>17</v>
      </c>
      <c r="G16179" s="1">
        <v>41992</v>
      </c>
      <c r="H16179">
        <v>2014</v>
      </c>
      <c r="I16179" s="5" t="s">
        <v>27</v>
      </c>
      <c r="J16179" s="5" t="s">
        <v>7752</v>
      </c>
      <c r="K16179" s="5" t="s">
        <v>1676</v>
      </c>
      <c r="L16179" s="5" t="s">
        <v>27018</v>
      </c>
      <c r="M16179" t="s">
        <v>44998</v>
      </c>
    </row>
    <row r="16180" spans="1:13" x14ac:dyDescent="0.25">
      <c r="A16180" s="5" t="s">
        <v>27019</v>
      </c>
      <c r="B16180" s="5" t="s">
        <v>13</v>
      </c>
      <c r="C16180" s="5" t="s">
        <v>27020</v>
      </c>
      <c r="D16180" s="5" t="s">
        <v>12813</v>
      </c>
      <c r="E16180" s="5" t="s">
        <v>16554</v>
      </c>
      <c r="F16180" s="5" t="s">
        <v>17</v>
      </c>
      <c r="G16180" s="1">
        <v>41978</v>
      </c>
      <c r="H16180">
        <v>2014</v>
      </c>
      <c r="I16180" s="5" t="s">
        <v>27</v>
      </c>
      <c r="J16180" s="5" t="s">
        <v>2025</v>
      </c>
      <c r="K16180" s="5" t="s">
        <v>1518</v>
      </c>
      <c r="L16180" s="5" t="s">
        <v>27021</v>
      </c>
      <c r="M16180" t="s">
        <v>44998</v>
      </c>
    </row>
    <row r="16181" spans="1:13" x14ac:dyDescent="0.25">
      <c r="A16181" s="5" t="s">
        <v>27022</v>
      </c>
      <c r="B16181" s="5" t="s">
        <v>23</v>
      </c>
      <c r="C16181" s="5" t="s">
        <v>27023</v>
      </c>
      <c r="D16181" s="5" t="s">
        <v>16</v>
      </c>
      <c r="E16181" s="5" t="s">
        <v>27024</v>
      </c>
      <c r="F16181" s="5" t="s">
        <v>27025</v>
      </c>
      <c r="G16181" s="1">
        <v>41964</v>
      </c>
      <c r="H16181">
        <v>2014</v>
      </c>
      <c r="I16181" s="5" t="s">
        <v>27</v>
      </c>
      <c r="J16181" s="5" t="s">
        <v>224</v>
      </c>
      <c r="K16181" s="5" t="s">
        <v>499</v>
      </c>
      <c r="L16181" s="5" t="s">
        <v>27026</v>
      </c>
      <c r="M16181" t="s">
        <v>44998</v>
      </c>
    </row>
    <row r="16182" spans="1:13" x14ac:dyDescent="0.25">
      <c r="A16182" s="5" t="s">
        <v>27027</v>
      </c>
      <c r="B16182" s="5" t="s">
        <v>23</v>
      </c>
      <c r="C16182" s="5" t="s">
        <v>27028</v>
      </c>
      <c r="D16182" s="5" t="s">
        <v>16</v>
      </c>
      <c r="E16182" s="5" t="s">
        <v>27029</v>
      </c>
      <c r="F16182" s="5" t="s">
        <v>916</v>
      </c>
      <c r="G16182" s="1">
        <v>41962</v>
      </c>
      <c r="H16182">
        <v>1998</v>
      </c>
      <c r="I16182" s="5" t="s">
        <v>419</v>
      </c>
      <c r="J16182" s="5" t="s">
        <v>152</v>
      </c>
      <c r="K16182" s="5" t="s">
        <v>6871</v>
      </c>
      <c r="L16182" s="5" t="s">
        <v>27030</v>
      </c>
      <c r="M16182" t="s">
        <v>44998</v>
      </c>
    </row>
    <row r="16183" spans="1:13" x14ac:dyDescent="0.25">
      <c r="A16183" s="5" t="s">
        <v>27031</v>
      </c>
      <c r="B16183" s="5" t="s">
        <v>13</v>
      </c>
      <c r="C16183" s="5" t="s">
        <v>27032</v>
      </c>
      <c r="D16183" s="5" t="s">
        <v>14938</v>
      </c>
      <c r="E16183" s="5" t="s">
        <v>27033</v>
      </c>
      <c r="F16183" s="5" t="s">
        <v>17</v>
      </c>
      <c r="G16183" s="1">
        <v>41957</v>
      </c>
      <c r="H16183">
        <v>2014</v>
      </c>
      <c r="I16183" s="5" t="s">
        <v>27</v>
      </c>
      <c r="J16183" s="5" t="s">
        <v>5242</v>
      </c>
      <c r="K16183" s="5" t="s">
        <v>1518</v>
      </c>
      <c r="L16183" s="5" t="s">
        <v>27034</v>
      </c>
      <c r="M16183" t="s">
        <v>44998</v>
      </c>
    </row>
    <row r="16184" spans="1:13" x14ac:dyDescent="0.25">
      <c r="A16184" s="5" t="s">
        <v>27035</v>
      </c>
      <c r="B16184" s="5" t="s">
        <v>13</v>
      </c>
      <c r="C16184" s="5" t="s">
        <v>27036</v>
      </c>
      <c r="D16184" s="5" t="s">
        <v>16558</v>
      </c>
      <c r="E16184" s="5" t="s">
        <v>16</v>
      </c>
      <c r="F16184" s="5" t="s">
        <v>5888</v>
      </c>
      <c r="G16184" s="1">
        <v>41950</v>
      </c>
      <c r="H16184">
        <v>2014</v>
      </c>
      <c r="I16184" s="5" t="s">
        <v>27</v>
      </c>
      <c r="J16184" s="5" t="s">
        <v>358</v>
      </c>
      <c r="K16184" s="5" t="s">
        <v>124</v>
      </c>
      <c r="L16184" s="5" t="s">
        <v>27037</v>
      </c>
      <c r="M16184" t="s">
        <v>44998</v>
      </c>
    </row>
    <row r="16185" spans="1:13" x14ac:dyDescent="0.25">
      <c r="A16185" s="5" t="s">
        <v>27038</v>
      </c>
      <c r="B16185" s="5" t="s">
        <v>13</v>
      </c>
      <c r="C16185" s="5" t="s">
        <v>27039</v>
      </c>
      <c r="D16185" s="5" t="s">
        <v>27040</v>
      </c>
      <c r="E16185" s="5" t="s">
        <v>16</v>
      </c>
      <c r="F16185" s="5" t="s">
        <v>17</v>
      </c>
      <c r="G16185" s="1">
        <v>41936</v>
      </c>
      <c r="H16185">
        <v>2014</v>
      </c>
      <c r="I16185" s="5" t="s">
        <v>27</v>
      </c>
      <c r="J16185" s="5" t="s">
        <v>19</v>
      </c>
      <c r="K16185" s="5" t="s">
        <v>20</v>
      </c>
      <c r="L16185" s="5" t="s">
        <v>27041</v>
      </c>
      <c r="M16185" t="s">
        <v>44998</v>
      </c>
    </row>
    <row r="16186" spans="1:13" x14ac:dyDescent="0.25">
      <c r="A16186" s="5" t="s">
        <v>27042</v>
      </c>
      <c r="B16186" s="5" t="s">
        <v>13</v>
      </c>
      <c r="C16186" s="5" t="s">
        <v>27043</v>
      </c>
      <c r="D16186" s="5" t="s">
        <v>27044</v>
      </c>
      <c r="E16186" s="5" t="s">
        <v>27044</v>
      </c>
      <c r="F16186" s="5" t="s">
        <v>17</v>
      </c>
      <c r="G16186" s="1">
        <v>41933</v>
      </c>
      <c r="H16186">
        <v>2014</v>
      </c>
      <c r="I16186" s="5" t="s">
        <v>27</v>
      </c>
      <c r="J16186" s="5" t="s">
        <v>2165</v>
      </c>
      <c r="K16186" s="5" t="s">
        <v>1518</v>
      </c>
      <c r="L16186" s="5" t="s">
        <v>27045</v>
      </c>
      <c r="M16186" t="s">
        <v>44998</v>
      </c>
    </row>
    <row r="16187" spans="1:13" x14ac:dyDescent="0.25">
      <c r="A16187" s="5" t="s">
        <v>27046</v>
      </c>
      <c r="B16187" s="5" t="s">
        <v>13</v>
      </c>
      <c r="C16187" s="5" t="s">
        <v>27047</v>
      </c>
      <c r="D16187" s="5" t="s">
        <v>26020</v>
      </c>
      <c r="E16187" s="5" t="s">
        <v>16512</v>
      </c>
      <c r="F16187" s="5" t="s">
        <v>17</v>
      </c>
      <c r="G16187" s="1">
        <v>41922</v>
      </c>
      <c r="H16187">
        <v>2014</v>
      </c>
      <c r="I16187" s="5" t="s">
        <v>27</v>
      </c>
      <c r="J16187" s="5" t="s">
        <v>4699</v>
      </c>
      <c r="K16187" s="5" t="s">
        <v>1518</v>
      </c>
      <c r="L16187" s="5" t="s">
        <v>27048</v>
      </c>
      <c r="M16187" t="s">
        <v>44998</v>
      </c>
    </row>
    <row r="16188" spans="1:13" x14ac:dyDescent="0.25">
      <c r="A16188" s="5" t="s">
        <v>27049</v>
      </c>
      <c r="B16188" s="5" t="s">
        <v>13</v>
      </c>
      <c r="C16188" s="5" t="s">
        <v>27050</v>
      </c>
      <c r="D16188" s="5" t="s">
        <v>27051</v>
      </c>
      <c r="E16188" s="5" t="s">
        <v>16</v>
      </c>
      <c r="F16188" s="5" t="s">
        <v>17</v>
      </c>
      <c r="G16188" s="1">
        <v>41908</v>
      </c>
      <c r="H16188">
        <v>2014</v>
      </c>
      <c r="I16188" s="5" t="s">
        <v>75</v>
      </c>
      <c r="J16188" s="5" t="s">
        <v>358</v>
      </c>
      <c r="K16188" s="5" t="s">
        <v>20</v>
      </c>
      <c r="L16188" s="5" t="s">
        <v>27052</v>
      </c>
      <c r="M16188" t="s">
        <v>44998</v>
      </c>
    </row>
    <row r="16189" spans="1:13" x14ac:dyDescent="0.25">
      <c r="A16189" s="5" t="s">
        <v>27053</v>
      </c>
      <c r="B16189" s="5" t="s">
        <v>13</v>
      </c>
      <c r="C16189" s="5" t="s">
        <v>27054</v>
      </c>
      <c r="D16189" s="5" t="s">
        <v>27055</v>
      </c>
      <c r="E16189" s="5" t="s">
        <v>27056</v>
      </c>
      <c r="F16189" s="5" t="s">
        <v>27057</v>
      </c>
      <c r="G16189" s="1">
        <v>41866</v>
      </c>
      <c r="H16189">
        <v>2014</v>
      </c>
      <c r="I16189" s="5" t="s">
        <v>107</v>
      </c>
      <c r="J16189" s="5" t="s">
        <v>136</v>
      </c>
      <c r="K16189" s="5" t="s">
        <v>20</v>
      </c>
      <c r="L16189" s="5" t="s">
        <v>27058</v>
      </c>
      <c r="M16189" t="s">
        <v>44998</v>
      </c>
    </row>
    <row r="16190" spans="1:13" x14ac:dyDescent="0.25">
      <c r="A16190" s="5" t="s">
        <v>27059</v>
      </c>
      <c r="B16190" s="5" t="s">
        <v>13</v>
      </c>
      <c r="C16190" s="5" t="s">
        <v>27060</v>
      </c>
      <c r="D16190" s="5" t="s">
        <v>600</v>
      </c>
      <c r="E16190" s="5" t="s">
        <v>27061</v>
      </c>
      <c r="F16190" s="5" t="s">
        <v>17</v>
      </c>
      <c r="G16190" s="1">
        <v>41831</v>
      </c>
      <c r="H16190">
        <v>2014</v>
      </c>
      <c r="I16190" s="5" t="s">
        <v>27</v>
      </c>
      <c r="J16190" s="5" t="s">
        <v>601</v>
      </c>
      <c r="K16190" s="5" t="s">
        <v>532</v>
      </c>
      <c r="L16190" s="5" t="s">
        <v>27062</v>
      </c>
      <c r="M16190" t="s">
        <v>44998</v>
      </c>
    </row>
    <row r="16191" spans="1:13" x14ac:dyDescent="0.25">
      <c r="A16191" s="5" t="s">
        <v>27063</v>
      </c>
      <c r="B16191" s="5" t="s">
        <v>13</v>
      </c>
      <c r="C16191" s="5" t="s">
        <v>27064</v>
      </c>
      <c r="D16191" s="5" t="s">
        <v>26275</v>
      </c>
      <c r="E16191" s="5" t="s">
        <v>16</v>
      </c>
      <c r="F16191" s="5" t="s">
        <v>17</v>
      </c>
      <c r="G16191" s="1">
        <v>41744</v>
      </c>
      <c r="H16191">
        <v>2013</v>
      </c>
      <c r="I16191" s="5" t="s">
        <v>75</v>
      </c>
      <c r="J16191" s="5" t="s">
        <v>4564</v>
      </c>
      <c r="K16191" s="5" t="s">
        <v>20</v>
      </c>
      <c r="L16191" s="5" t="s">
        <v>27065</v>
      </c>
      <c r="M16191" t="s">
        <v>44998</v>
      </c>
    </row>
    <row r="16192" spans="1:13" x14ac:dyDescent="0.25">
      <c r="A16192" s="5" t="s">
        <v>27066</v>
      </c>
      <c r="B16192" s="5" t="s">
        <v>23</v>
      </c>
      <c r="C16192" s="5" t="s">
        <v>27067</v>
      </c>
      <c r="D16192" s="5" t="s">
        <v>16</v>
      </c>
      <c r="E16192" s="5" t="s">
        <v>27068</v>
      </c>
      <c r="F16192" s="5" t="s">
        <v>27069</v>
      </c>
      <c r="G16192" s="1">
        <v>41671</v>
      </c>
      <c r="H16192">
        <v>2013</v>
      </c>
      <c r="I16192" s="5" t="s">
        <v>27</v>
      </c>
      <c r="J16192" s="5" t="s">
        <v>224</v>
      </c>
      <c r="K16192" s="5" t="s">
        <v>2232</v>
      </c>
      <c r="L16192" s="5" t="s">
        <v>27070</v>
      </c>
      <c r="M16192" t="s">
        <v>44998</v>
      </c>
    </row>
    <row r="16193" spans="1:13" x14ac:dyDescent="0.25">
      <c r="A16193" s="5" t="s">
        <v>27071</v>
      </c>
      <c r="B16193" s="5" t="s">
        <v>13</v>
      </c>
      <c r="C16193" s="5" t="s">
        <v>27072</v>
      </c>
      <c r="D16193" s="5" t="s">
        <v>27073</v>
      </c>
      <c r="E16193" s="5" t="s">
        <v>27074</v>
      </c>
      <c r="F16193" s="5" t="s">
        <v>17</v>
      </c>
      <c r="G16193" s="1">
        <v>41663</v>
      </c>
      <c r="H16193">
        <v>2014</v>
      </c>
      <c r="I16193" s="5" t="s">
        <v>107</v>
      </c>
      <c r="J16193" s="5" t="s">
        <v>376</v>
      </c>
      <c r="K16193" s="5" t="s">
        <v>20</v>
      </c>
      <c r="L16193" s="5" t="s">
        <v>27075</v>
      </c>
      <c r="M16193" t="s">
        <v>44998</v>
      </c>
    </row>
    <row r="16194" spans="1:13" x14ac:dyDescent="0.25">
      <c r="A16194" s="5" t="s">
        <v>27076</v>
      </c>
      <c r="B16194" s="5" t="s">
        <v>13</v>
      </c>
      <c r="C16194" s="5" t="s">
        <v>27077</v>
      </c>
      <c r="D16194" s="5" t="s">
        <v>27078</v>
      </c>
      <c r="E16194" s="5" t="s">
        <v>27079</v>
      </c>
      <c r="F16194" s="5" t="s">
        <v>27080</v>
      </c>
      <c r="G16194" s="1">
        <v>41656</v>
      </c>
      <c r="H16194">
        <v>2013</v>
      </c>
      <c r="I16194" s="5" t="s">
        <v>27</v>
      </c>
      <c r="J16194" s="5" t="s">
        <v>249</v>
      </c>
      <c r="K16194" s="5" t="s">
        <v>124</v>
      </c>
      <c r="L16194" s="5" t="s">
        <v>27081</v>
      </c>
      <c r="M16194" t="s">
        <v>44998</v>
      </c>
    </row>
    <row r="16195" spans="1:13" x14ac:dyDescent="0.25">
      <c r="A16195" s="5" t="s">
        <v>27082</v>
      </c>
      <c r="B16195" s="5" t="s">
        <v>13</v>
      </c>
      <c r="C16195" s="5" t="s">
        <v>27083</v>
      </c>
      <c r="D16195" s="5" t="s">
        <v>27084</v>
      </c>
      <c r="E16195" s="5" t="s">
        <v>27085</v>
      </c>
      <c r="F16195" s="5" t="s">
        <v>17</v>
      </c>
      <c r="G16195" s="1">
        <v>41637</v>
      </c>
      <c r="H16195">
        <v>2013</v>
      </c>
      <c r="I16195" s="5" t="s">
        <v>419</v>
      </c>
      <c r="J16195" s="5" t="s">
        <v>1884</v>
      </c>
      <c r="K16195" s="5" t="s">
        <v>1374</v>
      </c>
      <c r="L16195" s="5" t="s">
        <v>27086</v>
      </c>
      <c r="M16195" t="s">
        <v>44998</v>
      </c>
    </row>
    <row r="16196" spans="1:13" x14ac:dyDescent="0.25">
      <c r="A16196" s="5" t="s">
        <v>27087</v>
      </c>
      <c r="B16196" s="5" t="s">
        <v>13</v>
      </c>
      <c r="C16196" s="5" t="s">
        <v>27088</v>
      </c>
      <c r="D16196" s="5" t="s">
        <v>27089</v>
      </c>
      <c r="E16196" s="5" t="s">
        <v>27090</v>
      </c>
      <c r="F16196" s="5" t="s">
        <v>17</v>
      </c>
      <c r="G16196" s="1">
        <v>41620</v>
      </c>
      <c r="H16196">
        <v>2013</v>
      </c>
      <c r="I16196" s="5" t="s">
        <v>58</v>
      </c>
      <c r="J16196" s="5" t="s">
        <v>358</v>
      </c>
      <c r="K16196" s="5" t="s">
        <v>13206</v>
      </c>
      <c r="L16196" s="5" t="s">
        <v>27091</v>
      </c>
      <c r="M16196" t="s">
        <v>44998</v>
      </c>
    </row>
    <row r="16197" spans="1:13" x14ac:dyDescent="0.25">
      <c r="A16197" s="5" t="s">
        <v>27092</v>
      </c>
      <c r="B16197" s="5" t="s">
        <v>13</v>
      </c>
      <c r="C16197" s="5" t="s">
        <v>27093</v>
      </c>
      <c r="D16197" s="5" t="s">
        <v>27094</v>
      </c>
      <c r="E16197" s="5" t="s">
        <v>17209</v>
      </c>
      <c r="F16197" s="5" t="s">
        <v>17</v>
      </c>
      <c r="G16197" s="1">
        <v>41579</v>
      </c>
      <c r="H16197">
        <v>2013</v>
      </c>
      <c r="I16197" s="5" t="s">
        <v>27</v>
      </c>
      <c r="J16197" s="5" t="s">
        <v>601</v>
      </c>
      <c r="K16197" s="5" t="s">
        <v>1518</v>
      </c>
      <c r="L16197" s="5" t="s">
        <v>27095</v>
      </c>
      <c r="M16197" t="s">
        <v>44998</v>
      </c>
    </row>
    <row r="16198" spans="1:13" x14ac:dyDescent="0.25">
      <c r="A16198" s="5" t="s">
        <v>27096</v>
      </c>
      <c r="B16198" s="5" t="s">
        <v>23</v>
      </c>
      <c r="C16198" s="5" t="s">
        <v>27097</v>
      </c>
      <c r="D16198" s="5" t="s">
        <v>16</v>
      </c>
      <c r="E16198" s="5" t="s">
        <v>27098</v>
      </c>
      <c r="F16198" s="5" t="s">
        <v>571</v>
      </c>
      <c r="G16198" s="1">
        <v>41518</v>
      </c>
      <c r="H16198">
        <v>2007</v>
      </c>
      <c r="I16198" s="5" t="s">
        <v>75</v>
      </c>
      <c r="J16198" s="5" t="s">
        <v>117</v>
      </c>
      <c r="K16198" s="5" t="s">
        <v>1337</v>
      </c>
      <c r="L16198" s="5" t="s">
        <v>27099</v>
      </c>
      <c r="M16198" t="s">
        <v>44998</v>
      </c>
    </row>
    <row r="16199" spans="1:13" x14ac:dyDescent="0.25">
      <c r="A16199" s="5" t="s">
        <v>27100</v>
      </c>
      <c r="B16199" s="5" t="s">
        <v>23</v>
      </c>
      <c r="C16199" s="5" t="s">
        <v>27101</v>
      </c>
      <c r="D16199" s="5" t="s">
        <v>16</v>
      </c>
      <c r="E16199" s="5" t="s">
        <v>27102</v>
      </c>
      <c r="F16199" s="5" t="s">
        <v>17</v>
      </c>
      <c r="G16199" s="1">
        <v>41488</v>
      </c>
      <c r="H16199">
        <v>2013</v>
      </c>
      <c r="I16199" s="5" t="s">
        <v>27</v>
      </c>
      <c r="J16199" s="5" t="s">
        <v>152</v>
      </c>
      <c r="K16199" s="5" t="s">
        <v>3448</v>
      </c>
      <c r="L16199" s="5" t="s">
        <v>27103</v>
      </c>
      <c r="M16199" t="s">
        <v>44998</v>
      </c>
    </row>
    <row r="16200" spans="1:13" x14ac:dyDescent="0.25">
      <c r="A16200" s="5" t="s">
        <v>27104</v>
      </c>
      <c r="B16200" s="5" t="s">
        <v>13</v>
      </c>
      <c r="C16200" s="5" t="s">
        <v>27105</v>
      </c>
      <c r="D16200" s="5" t="s">
        <v>27106</v>
      </c>
      <c r="E16200" s="5" t="s">
        <v>27107</v>
      </c>
      <c r="F16200" s="5" t="s">
        <v>17</v>
      </c>
      <c r="G16200" s="1">
        <v>40960</v>
      </c>
      <c r="H16200">
        <v>2011</v>
      </c>
      <c r="I16200" s="5" t="s">
        <v>58</v>
      </c>
      <c r="J16200" s="5" t="s">
        <v>971</v>
      </c>
      <c r="K16200" s="5" t="s">
        <v>20</v>
      </c>
      <c r="L16200" s="5" t="s">
        <v>27108</v>
      </c>
      <c r="M16200" t="s">
        <v>44998</v>
      </c>
    </row>
    <row r="16201" spans="1:13" x14ac:dyDescent="0.25">
      <c r="A16201" s="5" t="s">
        <v>27109</v>
      </c>
      <c r="B16201" s="5" t="s">
        <v>13</v>
      </c>
      <c r="C16201" s="5" t="s">
        <v>27110</v>
      </c>
      <c r="D16201" s="5" t="s">
        <v>27111</v>
      </c>
      <c r="E16201" s="5" t="s">
        <v>27112</v>
      </c>
      <c r="F16201" s="5" t="s">
        <v>17</v>
      </c>
      <c r="G16201" s="1">
        <v>40817</v>
      </c>
      <c r="H16201">
        <v>1988</v>
      </c>
      <c r="I16201" s="5" t="s">
        <v>75</v>
      </c>
      <c r="J16201" s="5" t="s">
        <v>385</v>
      </c>
      <c r="K16201" s="5" t="s">
        <v>662</v>
      </c>
      <c r="L16201" s="5" t="s">
        <v>27113</v>
      </c>
      <c r="M16201" t="s">
        <v>44998</v>
      </c>
    </row>
    <row r="16202" spans="1:13" x14ac:dyDescent="0.25">
      <c r="A16202" s="5" t="s">
        <v>27114</v>
      </c>
      <c r="B16202" s="5" t="s">
        <v>13</v>
      </c>
      <c r="C16202" s="5" t="s">
        <v>27115</v>
      </c>
      <c r="D16202" s="5" t="s">
        <v>27116</v>
      </c>
      <c r="E16202" s="5" t="s">
        <v>27117</v>
      </c>
      <c r="F16202" s="5" t="s">
        <v>17</v>
      </c>
      <c r="G16202" s="1">
        <v>40817</v>
      </c>
      <c r="H16202">
        <v>1986</v>
      </c>
      <c r="I16202" s="5" t="s">
        <v>27</v>
      </c>
      <c r="J16202" s="5" t="s">
        <v>263</v>
      </c>
      <c r="K16202" s="5" t="s">
        <v>662</v>
      </c>
      <c r="L16202" s="5" t="s">
        <v>27118</v>
      </c>
      <c r="M16202" t="s">
        <v>44998</v>
      </c>
    </row>
    <row r="16203" spans="1:13" x14ac:dyDescent="0.25">
      <c r="A16203" s="5" t="s">
        <v>27119</v>
      </c>
      <c r="B16203" s="5" t="s">
        <v>13</v>
      </c>
      <c r="C16203" s="5" t="s">
        <v>27120</v>
      </c>
      <c r="D16203" s="5" t="s">
        <v>27121</v>
      </c>
      <c r="E16203" s="5" t="s">
        <v>27122</v>
      </c>
      <c r="F16203" s="5" t="s">
        <v>17</v>
      </c>
      <c r="G16203" s="1">
        <v>40817</v>
      </c>
      <c r="H16203">
        <v>1986</v>
      </c>
      <c r="I16203" s="5" t="s">
        <v>75</v>
      </c>
      <c r="J16203" s="5" t="s">
        <v>136</v>
      </c>
      <c r="K16203" s="5" t="s">
        <v>662</v>
      </c>
      <c r="L16203" s="5" t="s">
        <v>27123</v>
      </c>
      <c r="M16203" t="s">
        <v>44998</v>
      </c>
    </row>
    <row r="16204" spans="1:13" x14ac:dyDescent="0.25">
      <c r="A16204" s="5" t="s">
        <v>27124</v>
      </c>
      <c r="B16204" s="5" t="s">
        <v>13</v>
      </c>
      <c r="C16204" s="5" t="s">
        <v>27125</v>
      </c>
      <c r="D16204" s="5" t="s">
        <v>27126</v>
      </c>
      <c r="E16204" s="5" t="s">
        <v>27127</v>
      </c>
      <c r="F16204" s="5" t="s">
        <v>17</v>
      </c>
      <c r="G16204" s="1">
        <v>40817</v>
      </c>
      <c r="H16204">
        <v>1990</v>
      </c>
      <c r="I16204" s="5" t="s">
        <v>75</v>
      </c>
      <c r="J16204" s="5" t="s">
        <v>136</v>
      </c>
      <c r="K16204" s="5" t="s">
        <v>662</v>
      </c>
      <c r="L16204" s="5" t="s">
        <v>27128</v>
      </c>
      <c r="M16204" t="s">
        <v>44998</v>
      </c>
    </row>
    <row r="16205" spans="1:13" x14ac:dyDescent="0.25">
      <c r="A16205" s="5" t="s">
        <v>27129</v>
      </c>
      <c r="B16205" s="5" t="s">
        <v>13</v>
      </c>
      <c r="C16205" s="5" t="s">
        <v>27130</v>
      </c>
      <c r="D16205" s="5" t="s">
        <v>27131</v>
      </c>
      <c r="E16205" s="5" t="s">
        <v>27132</v>
      </c>
      <c r="F16205" s="5" t="s">
        <v>17</v>
      </c>
      <c r="G16205" s="1">
        <v>40817</v>
      </c>
      <c r="H16205">
        <v>1988</v>
      </c>
      <c r="I16205" s="5" t="s">
        <v>107</v>
      </c>
      <c r="J16205" s="5" t="s">
        <v>376</v>
      </c>
      <c r="K16205" s="5" t="s">
        <v>1878</v>
      </c>
      <c r="L16205" s="5" t="s">
        <v>27133</v>
      </c>
      <c r="M16205" t="s">
        <v>44998</v>
      </c>
    </row>
    <row r="16206" spans="1:13" x14ac:dyDescent="0.25">
      <c r="A16206" s="5" t="s">
        <v>27134</v>
      </c>
      <c r="B16206" s="5" t="s">
        <v>13</v>
      </c>
      <c r="C16206" s="5" t="s">
        <v>27135</v>
      </c>
      <c r="D16206" s="5" t="s">
        <v>27136</v>
      </c>
      <c r="E16206" s="5" t="s">
        <v>27137</v>
      </c>
      <c r="F16206" s="5" t="s">
        <v>17</v>
      </c>
      <c r="G16206" s="1">
        <v>40817</v>
      </c>
      <c r="H16206">
        <v>1987</v>
      </c>
      <c r="I16206" s="5" t="s">
        <v>107</v>
      </c>
      <c r="J16206" s="5" t="s">
        <v>263</v>
      </c>
      <c r="K16206" s="5" t="s">
        <v>662</v>
      </c>
      <c r="L16206" s="5" t="s">
        <v>27138</v>
      </c>
      <c r="M16206" t="s">
        <v>44998</v>
      </c>
    </row>
    <row r="16207" spans="1:13" x14ac:dyDescent="0.25">
      <c r="A16207" s="5" t="s">
        <v>27139</v>
      </c>
      <c r="B16207" s="5" t="s">
        <v>13</v>
      </c>
      <c r="C16207" s="5" t="s">
        <v>27140</v>
      </c>
      <c r="D16207" s="5" t="s">
        <v>27141</v>
      </c>
      <c r="E16207" s="5" t="s">
        <v>27142</v>
      </c>
      <c r="F16207" s="5" t="s">
        <v>17</v>
      </c>
      <c r="G16207" s="1">
        <v>40817</v>
      </c>
      <c r="H16207">
        <v>1989</v>
      </c>
      <c r="I16207" s="5" t="s">
        <v>107</v>
      </c>
      <c r="J16207" s="5" t="s">
        <v>136</v>
      </c>
      <c r="K16207" s="5" t="s">
        <v>662</v>
      </c>
      <c r="L16207" s="5" t="s">
        <v>27143</v>
      </c>
      <c r="M16207" t="s">
        <v>44998</v>
      </c>
    </row>
    <row r="16208" spans="1:13" x14ac:dyDescent="0.25">
      <c r="A16208" s="5" t="s">
        <v>27144</v>
      </c>
      <c r="B16208" s="5" t="s">
        <v>13</v>
      </c>
      <c r="C16208" s="5" t="s">
        <v>27145</v>
      </c>
      <c r="D16208" s="5" t="s">
        <v>27146</v>
      </c>
      <c r="E16208" s="5" t="s">
        <v>27147</v>
      </c>
      <c r="F16208" s="5" t="s">
        <v>17</v>
      </c>
      <c r="G16208" s="1">
        <v>40817</v>
      </c>
      <c r="H16208">
        <v>1988</v>
      </c>
      <c r="I16208" s="5" t="s">
        <v>27</v>
      </c>
      <c r="J16208" s="5" t="s">
        <v>136</v>
      </c>
      <c r="K16208" s="5" t="s">
        <v>662</v>
      </c>
      <c r="L16208" s="5" t="s">
        <v>27148</v>
      </c>
      <c r="M16208" t="s">
        <v>44998</v>
      </c>
    </row>
    <row r="16209" spans="1:13" x14ac:dyDescent="0.25">
      <c r="A16209" s="5" t="s">
        <v>27149</v>
      </c>
      <c r="B16209" s="5" t="s">
        <v>13</v>
      </c>
      <c r="C16209" s="5" t="s">
        <v>27150</v>
      </c>
      <c r="D16209" s="5" t="s">
        <v>27151</v>
      </c>
      <c r="E16209" s="5" t="s">
        <v>27152</v>
      </c>
      <c r="F16209" s="5" t="s">
        <v>17</v>
      </c>
      <c r="G16209" s="1">
        <v>40817</v>
      </c>
      <c r="H16209">
        <v>1991</v>
      </c>
      <c r="I16209" s="5" t="s">
        <v>107</v>
      </c>
      <c r="J16209" s="5" t="s">
        <v>376</v>
      </c>
      <c r="K16209" s="5" t="s">
        <v>1878</v>
      </c>
      <c r="L16209" s="5" t="s">
        <v>27153</v>
      </c>
      <c r="M16209" t="s">
        <v>44998</v>
      </c>
    </row>
    <row r="16210" spans="1:13" x14ac:dyDescent="0.25">
      <c r="A16210" s="5" t="s">
        <v>27154</v>
      </c>
      <c r="B16210" s="5" t="s">
        <v>13</v>
      </c>
      <c r="C16210" s="5" t="s">
        <v>27155</v>
      </c>
      <c r="D16210" s="5" t="s">
        <v>27156</v>
      </c>
      <c r="E16210" s="5" t="s">
        <v>27157</v>
      </c>
      <c r="F16210" s="5" t="s">
        <v>17</v>
      </c>
      <c r="G16210" s="1">
        <v>40817</v>
      </c>
      <c r="H16210">
        <v>1990</v>
      </c>
      <c r="I16210" s="5" t="s">
        <v>75</v>
      </c>
      <c r="J16210" s="5" t="s">
        <v>385</v>
      </c>
      <c r="K16210" s="5" t="s">
        <v>662</v>
      </c>
      <c r="L16210" s="5" t="s">
        <v>27158</v>
      </c>
      <c r="M16210" t="s">
        <v>44998</v>
      </c>
    </row>
    <row r="16211" spans="1:13" x14ac:dyDescent="0.25">
      <c r="A16211" s="5" t="s">
        <v>27159</v>
      </c>
      <c r="B16211" s="5" t="s">
        <v>13</v>
      </c>
      <c r="C16211" s="5" t="s">
        <v>27160</v>
      </c>
      <c r="D16211" s="5" t="s">
        <v>27161</v>
      </c>
      <c r="E16211" s="5" t="s">
        <v>27162</v>
      </c>
      <c r="F16211" s="5" t="s">
        <v>17</v>
      </c>
      <c r="G16211" s="1">
        <v>40817</v>
      </c>
      <c r="H16211">
        <v>1991</v>
      </c>
      <c r="I16211" s="5" t="s">
        <v>75</v>
      </c>
      <c r="J16211" s="5" t="s">
        <v>376</v>
      </c>
      <c r="K16211" s="5" t="s">
        <v>325</v>
      </c>
      <c r="L16211" s="5" t="s">
        <v>27163</v>
      </c>
      <c r="M16211" t="s">
        <v>44998</v>
      </c>
    </row>
    <row r="16212" spans="1:13" x14ac:dyDescent="0.25">
      <c r="A16212" s="5" t="s">
        <v>27164</v>
      </c>
      <c r="B16212" s="5" t="s">
        <v>13</v>
      </c>
      <c r="C16212" s="5" t="s">
        <v>27165</v>
      </c>
      <c r="D16212" s="5" t="s">
        <v>27166</v>
      </c>
      <c r="E16212" s="5" t="s">
        <v>27167</v>
      </c>
      <c r="F16212" s="5" t="s">
        <v>27168</v>
      </c>
      <c r="G16212" s="1">
        <v>40813</v>
      </c>
      <c r="H16212">
        <v>2000</v>
      </c>
      <c r="I16212" s="5" t="s">
        <v>107</v>
      </c>
      <c r="J16212" s="5" t="s">
        <v>5242</v>
      </c>
      <c r="K16212" s="5" t="s">
        <v>4197</v>
      </c>
      <c r="L16212" s="5" t="s">
        <v>27169</v>
      </c>
      <c r="M16212" t="s">
        <v>44998</v>
      </c>
    </row>
    <row r="16213" spans="1:13" x14ac:dyDescent="0.25">
      <c r="A16213" s="5" t="s">
        <v>27170</v>
      </c>
      <c r="B16213" s="5" t="s">
        <v>13</v>
      </c>
      <c r="C16213" s="5" t="s">
        <v>27171</v>
      </c>
      <c r="D16213" s="5" t="s">
        <v>27172</v>
      </c>
      <c r="E16213" s="5" t="s">
        <v>27173</v>
      </c>
      <c r="F16213" s="5" t="s">
        <v>27174</v>
      </c>
      <c r="G16213" s="1">
        <v>40680</v>
      </c>
      <c r="H16213">
        <v>2010</v>
      </c>
      <c r="I16213" s="5" t="s">
        <v>27</v>
      </c>
      <c r="J16213" s="5" t="s">
        <v>193</v>
      </c>
      <c r="K16213" s="5" t="s">
        <v>101</v>
      </c>
      <c r="L16213" s="5" t="s">
        <v>27175</v>
      </c>
      <c r="M16213" t="s">
        <v>44998</v>
      </c>
    </row>
    <row r="16214" spans="1:13" x14ac:dyDescent="0.25">
      <c r="A16214" s="5" t="s">
        <v>27176</v>
      </c>
      <c r="B16214" s="5" t="s">
        <v>13</v>
      </c>
      <c r="C16214" s="5" t="s">
        <v>27177</v>
      </c>
      <c r="D16214" s="5" t="s">
        <v>27178</v>
      </c>
      <c r="E16214" s="5" t="s">
        <v>27179</v>
      </c>
      <c r="F16214" s="5" t="s">
        <v>17</v>
      </c>
      <c r="G16214" s="1">
        <v>40135</v>
      </c>
      <c r="H16214">
        <v>2009</v>
      </c>
      <c r="I16214" s="5" t="s">
        <v>27</v>
      </c>
      <c r="J16214" s="5" t="s">
        <v>4285</v>
      </c>
      <c r="K16214" s="5" t="s">
        <v>1287</v>
      </c>
      <c r="L16214" s="5" t="s">
        <v>27180</v>
      </c>
      <c r="M16214" t="s">
        <v>44998</v>
      </c>
    </row>
    <row r="16215" spans="1:13" x14ac:dyDescent="0.25">
      <c r="A16215" s="5" t="s">
        <v>27181</v>
      </c>
      <c r="B16215" s="5" t="s">
        <v>13</v>
      </c>
      <c r="C16215" s="5" t="s">
        <v>27182</v>
      </c>
      <c r="D16215" s="5" t="s">
        <v>27183</v>
      </c>
      <c r="E16215" s="5" t="s">
        <v>27184</v>
      </c>
      <c r="F16215" s="5" t="s">
        <v>3700</v>
      </c>
      <c r="G16215" s="1">
        <v>39938</v>
      </c>
      <c r="H16215">
        <v>2007</v>
      </c>
      <c r="I16215" s="5" t="s">
        <v>27</v>
      </c>
      <c r="J16215" s="5" t="s">
        <v>83</v>
      </c>
      <c r="K16215" s="5" t="s">
        <v>101</v>
      </c>
      <c r="L16215" s="5" t="s">
        <v>27185</v>
      </c>
      <c r="M16215" t="s">
        <v>44998</v>
      </c>
    </row>
    <row r="16216" spans="1:13" x14ac:dyDescent="0.25">
      <c r="A16216" s="5" t="s">
        <v>27186</v>
      </c>
      <c r="B16216" s="5" t="s">
        <v>13</v>
      </c>
      <c r="C16216" s="5" t="s">
        <v>27187</v>
      </c>
      <c r="D16216" s="5" t="s">
        <v>27188</v>
      </c>
      <c r="E16216" s="5" t="s">
        <v>27189</v>
      </c>
      <c r="F16216" s="5" t="s">
        <v>17</v>
      </c>
      <c r="G16216" s="1">
        <v>39448</v>
      </c>
      <c r="H16216">
        <v>2006</v>
      </c>
      <c r="I16216" s="5" t="s">
        <v>27</v>
      </c>
      <c r="J16216" s="5" t="s">
        <v>2025</v>
      </c>
      <c r="K16216" s="5" t="s">
        <v>1924</v>
      </c>
      <c r="L16216" s="5" t="s">
        <v>27190</v>
      </c>
      <c r="M16216" t="s">
        <v>44998</v>
      </c>
    </row>
    <row r="16217" spans="1:13" x14ac:dyDescent="0.25">
      <c r="A16217" s="5" t="s">
        <v>27191</v>
      </c>
      <c r="B16217" s="5" t="s">
        <v>13</v>
      </c>
      <c r="C16217" s="5" t="s">
        <v>27192</v>
      </c>
      <c r="D16217" s="5" t="s">
        <v>27193</v>
      </c>
      <c r="E16217" s="5" t="s">
        <v>27194</v>
      </c>
      <c r="F16217" s="5" t="s">
        <v>17</v>
      </c>
      <c r="G16217" s="1">
        <v>43055</v>
      </c>
      <c r="H16217">
        <v>2009</v>
      </c>
      <c r="I16217" s="5" t="s">
        <v>18</v>
      </c>
      <c r="J16217" s="5" t="s">
        <v>601</v>
      </c>
      <c r="K16217" s="5" t="s">
        <v>17725</v>
      </c>
      <c r="L16217" s="5" t="s">
        <v>27195</v>
      </c>
      <c r="M16217" t="s">
        <v>44998</v>
      </c>
    </row>
    <row r="16218" spans="1:13" x14ac:dyDescent="0.25">
      <c r="A16218" s="5" t="s">
        <v>27196</v>
      </c>
      <c r="B16218" s="5" t="s">
        <v>13</v>
      </c>
      <c r="C16218" s="5" t="s">
        <v>27197</v>
      </c>
      <c r="D16218" s="5" t="s">
        <v>205</v>
      </c>
      <c r="E16218" s="5" t="s">
        <v>27198</v>
      </c>
      <c r="F16218" s="5" t="s">
        <v>17</v>
      </c>
      <c r="G16218" s="1">
        <v>43831</v>
      </c>
      <c r="H16218">
        <v>2008</v>
      </c>
      <c r="I16218" s="5" t="s">
        <v>18</v>
      </c>
      <c r="J16218" s="5" t="s">
        <v>2117</v>
      </c>
      <c r="K16218" s="5" t="s">
        <v>662</v>
      </c>
      <c r="L16218" s="5" t="s">
        <v>27199</v>
      </c>
      <c r="M16218" t="s">
        <v>44998</v>
      </c>
    </row>
    <row r="16219" spans="1:13" x14ac:dyDescent="0.25">
      <c r="A16219" s="5" t="s">
        <v>27200</v>
      </c>
      <c r="B16219" s="5" t="s">
        <v>13</v>
      </c>
      <c r="C16219" s="5" t="s">
        <v>27201</v>
      </c>
      <c r="D16219" s="5" t="s">
        <v>27202</v>
      </c>
      <c r="E16219" s="5" t="s">
        <v>27203</v>
      </c>
      <c r="F16219" s="5" t="s">
        <v>17</v>
      </c>
      <c r="G16219" s="1">
        <v>43770</v>
      </c>
      <c r="H16219">
        <v>1997</v>
      </c>
      <c r="I16219" s="5" t="s">
        <v>311</v>
      </c>
      <c r="J16219" s="5" t="s">
        <v>661</v>
      </c>
      <c r="K16219" s="5" t="s">
        <v>662</v>
      </c>
      <c r="L16219" s="5" t="s">
        <v>27204</v>
      </c>
      <c r="M16219" t="s">
        <v>44998</v>
      </c>
    </row>
    <row r="16220" spans="1:13" x14ac:dyDescent="0.25">
      <c r="A16220" s="5" t="s">
        <v>27205</v>
      </c>
      <c r="B16220" s="5" t="s">
        <v>13</v>
      </c>
      <c r="C16220" s="5" t="s">
        <v>27206</v>
      </c>
      <c r="D16220" s="5" t="s">
        <v>27207</v>
      </c>
      <c r="E16220" s="5" t="s">
        <v>27208</v>
      </c>
      <c r="F16220" s="5" t="s">
        <v>45</v>
      </c>
      <c r="G16220" s="1">
        <v>43556</v>
      </c>
      <c r="H16220">
        <v>2019</v>
      </c>
      <c r="I16220" s="5" t="s">
        <v>75</v>
      </c>
      <c r="J16220" s="5" t="s">
        <v>716</v>
      </c>
      <c r="K16220" s="5" t="s">
        <v>1198</v>
      </c>
      <c r="L16220" s="5" t="s">
        <v>27209</v>
      </c>
      <c r="M16220" t="s">
        <v>44998</v>
      </c>
    </row>
    <row r="16221" spans="1:13" x14ac:dyDescent="0.25">
      <c r="A16221" s="5" t="s">
        <v>27210</v>
      </c>
      <c r="B16221" s="5" t="s">
        <v>13</v>
      </c>
      <c r="C16221" s="5" t="s">
        <v>27211</v>
      </c>
      <c r="D16221" s="5" t="s">
        <v>6419</v>
      </c>
      <c r="E16221" s="5" t="s">
        <v>27212</v>
      </c>
      <c r="F16221" s="5" t="s">
        <v>45</v>
      </c>
      <c r="G16221" s="1">
        <v>43084</v>
      </c>
      <c r="H16221">
        <v>2008</v>
      </c>
      <c r="I16221" s="5" t="s">
        <v>27</v>
      </c>
      <c r="J16221" s="5" t="s">
        <v>674</v>
      </c>
      <c r="K16221" s="5" t="s">
        <v>1319</v>
      </c>
      <c r="L16221" s="5" t="s">
        <v>27213</v>
      </c>
      <c r="M16221" t="s">
        <v>44998</v>
      </c>
    </row>
    <row r="16222" spans="1:13" x14ac:dyDescent="0.25">
      <c r="A16222" s="5" t="s">
        <v>27214</v>
      </c>
      <c r="B16222" s="5" t="s">
        <v>13</v>
      </c>
      <c r="C16222" s="5" t="s">
        <v>27215</v>
      </c>
      <c r="D16222" s="5" t="s">
        <v>8371</v>
      </c>
      <c r="E16222" s="5" t="s">
        <v>27216</v>
      </c>
      <c r="F16222" s="5" t="s">
        <v>330</v>
      </c>
      <c r="G16222" s="1">
        <v>43709</v>
      </c>
      <c r="H16222">
        <v>2014</v>
      </c>
      <c r="I16222" s="5" t="s">
        <v>75</v>
      </c>
      <c r="J16222" s="5" t="s">
        <v>4857</v>
      </c>
      <c r="K16222" s="5" t="s">
        <v>243</v>
      </c>
      <c r="L16222" s="5" t="s">
        <v>27217</v>
      </c>
      <c r="M16222" t="s">
        <v>44998</v>
      </c>
    </row>
    <row r="16223" spans="1:13" x14ac:dyDescent="0.25">
      <c r="A16223" s="5" t="s">
        <v>27218</v>
      </c>
      <c r="B16223" s="5" t="s">
        <v>23</v>
      </c>
      <c r="C16223" s="5" t="s">
        <v>27219</v>
      </c>
      <c r="D16223" s="5" t="s">
        <v>16</v>
      </c>
      <c r="E16223" s="5" t="s">
        <v>18585</v>
      </c>
      <c r="F16223" s="5" t="s">
        <v>16</v>
      </c>
      <c r="G16223" s="1">
        <v>43544</v>
      </c>
      <c r="H16223">
        <v>2018</v>
      </c>
      <c r="I16223" s="5" t="s">
        <v>75</v>
      </c>
      <c r="J16223" s="5" t="s">
        <v>35</v>
      </c>
      <c r="K16223" s="5" t="s">
        <v>331</v>
      </c>
      <c r="L16223" s="5" t="s">
        <v>18586</v>
      </c>
      <c r="M16223" t="s">
        <v>44998</v>
      </c>
    </row>
    <row r="16224" spans="1:13" x14ac:dyDescent="0.25">
      <c r="A16224" s="5" t="s">
        <v>27220</v>
      </c>
      <c r="B16224" s="5" t="s">
        <v>13</v>
      </c>
      <c r="C16224" s="5" t="s">
        <v>27221</v>
      </c>
      <c r="D16224" s="5" t="s">
        <v>4658</v>
      </c>
      <c r="E16224" s="5" t="s">
        <v>20908</v>
      </c>
      <c r="F16224" s="5" t="s">
        <v>20909</v>
      </c>
      <c r="G16224" s="1">
        <v>43383</v>
      </c>
      <c r="H16224">
        <v>2018</v>
      </c>
      <c r="I16224" s="5" t="s">
        <v>311</v>
      </c>
      <c r="J16224" s="5" t="s">
        <v>12664</v>
      </c>
      <c r="K16224" s="5" t="s">
        <v>325</v>
      </c>
      <c r="L16224" s="5" t="s">
        <v>20910</v>
      </c>
      <c r="M16224" t="s">
        <v>44998</v>
      </c>
    </row>
    <row r="16225" spans="1:13" x14ac:dyDescent="0.25">
      <c r="A16225" s="5" t="s">
        <v>27222</v>
      </c>
      <c r="B16225" s="5" t="s">
        <v>13</v>
      </c>
      <c r="C16225" s="5" t="s">
        <v>27223</v>
      </c>
      <c r="D16225" s="5" t="s">
        <v>18439</v>
      </c>
      <c r="E16225" s="5" t="s">
        <v>18440</v>
      </c>
      <c r="F16225" s="5" t="s">
        <v>45</v>
      </c>
      <c r="G16225" s="1">
        <v>43553</v>
      </c>
      <c r="H16225">
        <v>2019</v>
      </c>
      <c r="I16225" s="5" t="s">
        <v>75</v>
      </c>
      <c r="J16225" s="5" t="s">
        <v>279</v>
      </c>
      <c r="K16225" s="5" t="s">
        <v>688</v>
      </c>
      <c r="L16225" s="5" t="s">
        <v>18441</v>
      </c>
      <c r="M16225" t="s">
        <v>44998</v>
      </c>
    </row>
    <row r="16226" spans="1:13" x14ac:dyDescent="0.25">
      <c r="A16226" s="5" t="s">
        <v>27224</v>
      </c>
      <c r="B16226" s="5" t="s">
        <v>13</v>
      </c>
      <c r="C16226" s="5" t="s">
        <v>27225</v>
      </c>
      <c r="D16226" s="5" t="s">
        <v>16</v>
      </c>
      <c r="E16226" s="5" t="s">
        <v>27226</v>
      </c>
      <c r="F16226" s="5" t="s">
        <v>74</v>
      </c>
      <c r="G16226" s="1">
        <v>43236</v>
      </c>
      <c r="H16226">
        <v>2017</v>
      </c>
      <c r="I16226" s="5" t="s">
        <v>107</v>
      </c>
      <c r="J16226" s="5" t="s">
        <v>520</v>
      </c>
      <c r="K16226" s="5" t="s">
        <v>27227</v>
      </c>
      <c r="L16226" s="5" t="s">
        <v>27228</v>
      </c>
      <c r="M16226" t="s">
        <v>44998</v>
      </c>
    </row>
    <row r="16227" spans="1:13" x14ac:dyDescent="0.25">
      <c r="A16227" s="5" t="s">
        <v>27229</v>
      </c>
      <c r="B16227" s="5" t="s">
        <v>13</v>
      </c>
      <c r="C16227" s="5" t="s">
        <v>27230</v>
      </c>
      <c r="D16227" s="5" t="s">
        <v>27231</v>
      </c>
      <c r="E16227" s="5" t="s">
        <v>27232</v>
      </c>
      <c r="F16227" s="5" t="s">
        <v>45</v>
      </c>
      <c r="G16227" s="1">
        <v>43358</v>
      </c>
      <c r="H16227">
        <v>2018</v>
      </c>
      <c r="I16227" s="5" t="s">
        <v>75</v>
      </c>
      <c r="J16227" s="5" t="s">
        <v>623</v>
      </c>
      <c r="K16227" s="5" t="s">
        <v>250</v>
      </c>
      <c r="L16227" s="5" t="s">
        <v>27233</v>
      </c>
      <c r="M16227" t="s">
        <v>44998</v>
      </c>
    </row>
    <row r="16228" spans="1:13" x14ac:dyDescent="0.25">
      <c r="A16228" s="5" t="s">
        <v>27234</v>
      </c>
      <c r="B16228" s="5" t="s">
        <v>13</v>
      </c>
      <c r="C16228" s="5" t="s">
        <v>27235</v>
      </c>
      <c r="D16228" s="5" t="s">
        <v>27236</v>
      </c>
      <c r="E16228" s="5" t="s">
        <v>27237</v>
      </c>
      <c r="F16228" s="5" t="s">
        <v>45</v>
      </c>
      <c r="G16228" s="1">
        <v>43358</v>
      </c>
      <c r="H16228">
        <v>2017</v>
      </c>
      <c r="I16228" s="5" t="s">
        <v>75</v>
      </c>
      <c r="J16228" s="5" t="s">
        <v>612</v>
      </c>
      <c r="K16228" s="5" t="s">
        <v>101</v>
      </c>
      <c r="L16228" s="5" t="s">
        <v>27238</v>
      </c>
      <c r="M16228" t="s">
        <v>44998</v>
      </c>
    </row>
    <row r="16229" spans="1:13" x14ac:dyDescent="0.25">
      <c r="A16229" s="5" t="s">
        <v>27239</v>
      </c>
      <c r="B16229" s="5" t="s">
        <v>13</v>
      </c>
      <c r="C16229" s="5" t="s">
        <v>27240</v>
      </c>
      <c r="D16229" s="5" t="s">
        <v>27241</v>
      </c>
      <c r="E16229" s="5" t="s">
        <v>27242</v>
      </c>
      <c r="F16229" s="5" t="s">
        <v>45</v>
      </c>
      <c r="G16229" s="1">
        <v>43358</v>
      </c>
      <c r="H16229">
        <v>2017</v>
      </c>
      <c r="I16229" s="5" t="s">
        <v>75</v>
      </c>
      <c r="J16229" s="5" t="s">
        <v>358</v>
      </c>
      <c r="K16229" s="5" t="s">
        <v>101</v>
      </c>
      <c r="L16229" s="5" t="s">
        <v>27243</v>
      </c>
      <c r="M16229" t="s">
        <v>44998</v>
      </c>
    </row>
    <row r="16230" spans="1:13" x14ac:dyDescent="0.25">
      <c r="A16230" s="5" t="s">
        <v>27244</v>
      </c>
      <c r="B16230" s="5" t="s">
        <v>13</v>
      </c>
      <c r="C16230" s="5" t="s">
        <v>27245</v>
      </c>
      <c r="D16230" s="5" t="s">
        <v>27246</v>
      </c>
      <c r="E16230" s="5" t="s">
        <v>16</v>
      </c>
      <c r="F16230" s="5" t="s">
        <v>17</v>
      </c>
      <c r="G16230" s="1">
        <v>42551</v>
      </c>
      <c r="H16230">
        <v>2015</v>
      </c>
      <c r="I16230" s="5" t="s">
        <v>27247</v>
      </c>
      <c r="J16230" s="5" t="s">
        <v>1331</v>
      </c>
      <c r="K16230" s="5" t="s">
        <v>20</v>
      </c>
      <c r="L16230" s="5" t="s">
        <v>27248</v>
      </c>
      <c r="M16230" t="s">
        <v>44998</v>
      </c>
    </row>
    <row r="16231" spans="1:13" x14ac:dyDescent="0.25">
      <c r="A16231" s="5" t="s">
        <v>27249</v>
      </c>
      <c r="B16231" s="5" t="s">
        <v>13</v>
      </c>
      <c r="C16231" s="5" t="s">
        <v>27250</v>
      </c>
      <c r="D16231" s="5" t="s">
        <v>27251</v>
      </c>
      <c r="E16231" s="5" t="s">
        <v>16</v>
      </c>
      <c r="F16231" s="5" t="s">
        <v>916</v>
      </c>
      <c r="G16231" s="1">
        <v>43866</v>
      </c>
      <c r="H16231">
        <v>2020</v>
      </c>
      <c r="I16231" s="5" t="s">
        <v>75</v>
      </c>
      <c r="J16231" s="5" t="s">
        <v>19</v>
      </c>
      <c r="K16231" s="5" t="s">
        <v>124</v>
      </c>
      <c r="L16231" s="5" t="s">
        <v>27252</v>
      </c>
      <c r="M16231" t="s">
        <v>44998</v>
      </c>
    </row>
    <row r="16232" spans="1:13" x14ac:dyDescent="0.25">
      <c r="A16232" s="5" t="s">
        <v>27253</v>
      </c>
      <c r="B16232" s="5" t="s">
        <v>13</v>
      </c>
      <c r="C16232" s="5" t="s">
        <v>27254</v>
      </c>
      <c r="D16232" s="5" t="s">
        <v>27255</v>
      </c>
      <c r="E16232" s="5" t="s">
        <v>27256</v>
      </c>
      <c r="F16232" s="5" t="s">
        <v>916</v>
      </c>
      <c r="G16232" s="1">
        <v>43565</v>
      </c>
      <c r="H16232">
        <v>2018</v>
      </c>
      <c r="I16232" s="5" t="s">
        <v>75</v>
      </c>
      <c r="J16232" s="5" t="s">
        <v>249</v>
      </c>
      <c r="K16232" s="5" t="s">
        <v>668</v>
      </c>
      <c r="L16232" s="5" t="s">
        <v>27257</v>
      </c>
      <c r="M16232" t="s">
        <v>44998</v>
      </c>
    </row>
    <row r="16233" spans="1:13" x14ac:dyDescent="0.25">
      <c r="A16233" s="5" t="s">
        <v>27258</v>
      </c>
      <c r="B16233" s="5" t="s">
        <v>23</v>
      </c>
      <c r="C16233" s="5" t="s">
        <v>27259</v>
      </c>
      <c r="D16233" s="5" t="s">
        <v>16</v>
      </c>
      <c r="E16233" s="5" t="s">
        <v>27260</v>
      </c>
      <c r="F16233" s="5" t="s">
        <v>16</v>
      </c>
      <c r="G16233" s="1">
        <v>43554</v>
      </c>
      <c r="H16233">
        <v>2016</v>
      </c>
      <c r="I16233" s="5" t="s">
        <v>75</v>
      </c>
      <c r="J16233" s="5" t="s">
        <v>35</v>
      </c>
      <c r="K16233" s="5" t="s">
        <v>46</v>
      </c>
      <c r="L16233" s="5" t="s">
        <v>27261</v>
      </c>
      <c r="M16233" t="s">
        <v>44998</v>
      </c>
    </row>
    <row r="16234" spans="1:13" x14ac:dyDescent="0.25">
      <c r="A16234" s="5" t="s">
        <v>27262</v>
      </c>
      <c r="B16234" s="5" t="s">
        <v>13</v>
      </c>
      <c r="C16234" s="5" t="s">
        <v>27263</v>
      </c>
      <c r="D16234" s="5" t="s">
        <v>27264</v>
      </c>
      <c r="E16234" s="5" t="s">
        <v>27265</v>
      </c>
      <c r="F16234" s="5" t="s">
        <v>3548</v>
      </c>
      <c r="G16234" s="1">
        <v>43186</v>
      </c>
      <c r="H16234">
        <v>2017</v>
      </c>
      <c r="I16234" s="5" t="s">
        <v>27</v>
      </c>
      <c r="J16234" s="5" t="s">
        <v>208</v>
      </c>
      <c r="K16234" s="5" t="s">
        <v>1198</v>
      </c>
      <c r="L16234" s="5" t="s">
        <v>27266</v>
      </c>
      <c r="M16234" t="s">
        <v>44998</v>
      </c>
    </row>
    <row r="16235" spans="1:13" x14ac:dyDescent="0.25">
      <c r="A16235" s="5" t="s">
        <v>27267</v>
      </c>
      <c r="B16235" s="5" t="s">
        <v>13</v>
      </c>
      <c r="C16235" s="5" t="s">
        <v>27268</v>
      </c>
      <c r="D16235" s="5" t="s">
        <v>4871</v>
      </c>
      <c r="E16235" s="5" t="s">
        <v>27269</v>
      </c>
      <c r="F16235" s="5" t="s">
        <v>151</v>
      </c>
      <c r="G16235" s="1">
        <v>42804</v>
      </c>
      <c r="H16235">
        <v>2010</v>
      </c>
      <c r="I16235" s="5" t="s">
        <v>27</v>
      </c>
      <c r="J16235" s="5" t="s">
        <v>343</v>
      </c>
      <c r="K16235" s="5" t="s">
        <v>160</v>
      </c>
      <c r="L16235" s="5" t="s">
        <v>27270</v>
      </c>
      <c r="M16235" t="s">
        <v>44998</v>
      </c>
    </row>
    <row r="16236" spans="1:13" x14ac:dyDescent="0.25">
      <c r="A16236" s="5" t="s">
        <v>27271</v>
      </c>
      <c r="B16236" s="5" t="s">
        <v>13</v>
      </c>
      <c r="C16236" s="5" t="s">
        <v>27272</v>
      </c>
      <c r="D16236" s="5" t="s">
        <v>27273</v>
      </c>
      <c r="E16236" s="5" t="s">
        <v>27274</v>
      </c>
      <c r="F16236" s="5" t="s">
        <v>17</v>
      </c>
      <c r="G16236" s="1">
        <v>43132</v>
      </c>
      <c r="H16236">
        <v>2005</v>
      </c>
      <c r="I16236" s="5" t="s">
        <v>18</v>
      </c>
      <c r="J16236" s="5" t="s">
        <v>376</v>
      </c>
      <c r="K16236" s="5" t="s">
        <v>776</v>
      </c>
      <c r="L16236" s="5" t="s">
        <v>27275</v>
      </c>
      <c r="M16236" t="s">
        <v>44998</v>
      </c>
    </row>
    <row r="16237" spans="1:13" x14ac:dyDescent="0.25">
      <c r="A16237" s="5" t="s">
        <v>27276</v>
      </c>
      <c r="B16237" s="5" t="s">
        <v>23</v>
      </c>
      <c r="C16237" s="5" t="s">
        <v>27277</v>
      </c>
      <c r="D16237" s="5" t="s">
        <v>16</v>
      </c>
      <c r="E16237" s="5" t="s">
        <v>27278</v>
      </c>
      <c r="F16237" s="5" t="s">
        <v>151</v>
      </c>
      <c r="G16237" s="1">
        <v>42752</v>
      </c>
      <c r="H16237">
        <v>2013</v>
      </c>
      <c r="I16237" s="5" t="s">
        <v>27</v>
      </c>
      <c r="J16237" s="5" t="s">
        <v>35</v>
      </c>
      <c r="K16237" s="5" t="s">
        <v>1130</v>
      </c>
      <c r="L16237" s="5" t="s">
        <v>27279</v>
      </c>
      <c r="M16237" t="s">
        <v>44998</v>
      </c>
    </row>
    <row r="16238" spans="1:13" x14ac:dyDescent="0.25">
      <c r="A16238" s="5" t="s">
        <v>27280</v>
      </c>
      <c r="B16238" s="5" t="s">
        <v>13</v>
      </c>
      <c r="C16238" s="5" t="s">
        <v>27281</v>
      </c>
      <c r="D16238" s="5" t="s">
        <v>27282</v>
      </c>
      <c r="E16238" s="5" t="s">
        <v>27283</v>
      </c>
      <c r="F16238" s="5" t="s">
        <v>17</v>
      </c>
      <c r="G16238" s="1">
        <v>42917</v>
      </c>
      <c r="H16238">
        <v>2014</v>
      </c>
      <c r="I16238" s="5" t="s">
        <v>107</v>
      </c>
      <c r="J16238" s="5" t="s">
        <v>988</v>
      </c>
      <c r="K16238" s="5" t="s">
        <v>681</v>
      </c>
      <c r="L16238" s="5" t="s">
        <v>27284</v>
      </c>
      <c r="M16238" t="s">
        <v>44998</v>
      </c>
    </row>
    <row r="16239" spans="1:13" x14ac:dyDescent="0.25">
      <c r="A16239" s="5" t="s">
        <v>27285</v>
      </c>
      <c r="B16239" s="5" t="s">
        <v>13</v>
      </c>
      <c r="C16239" s="5" t="s">
        <v>27286</v>
      </c>
      <c r="D16239" s="5" t="s">
        <v>27287</v>
      </c>
      <c r="E16239" s="5" t="s">
        <v>27288</v>
      </c>
      <c r="F16239" s="5" t="s">
        <v>17</v>
      </c>
      <c r="G16239" s="1">
        <v>42923</v>
      </c>
      <c r="H16239">
        <v>2017</v>
      </c>
      <c r="I16239" s="5" t="s">
        <v>75</v>
      </c>
      <c r="J16239" s="5" t="s">
        <v>249</v>
      </c>
      <c r="K16239" s="5" t="s">
        <v>23898</v>
      </c>
      <c r="L16239" s="5" t="s">
        <v>27289</v>
      </c>
      <c r="M16239" t="s">
        <v>44998</v>
      </c>
    </row>
    <row r="16240" spans="1:13" x14ac:dyDescent="0.25">
      <c r="A16240" s="5" t="s">
        <v>27290</v>
      </c>
      <c r="B16240" s="5" t="s">
        <v>13</v>
      </c>
      <c r="C16240" s="5" t="s">
        <v>27291</v>
      </c>
      <c r="D16240" s="5" t="s">
        <v>4723</v>
      </c>
      <c r="E16240" s="5" t="s">
        <v>27292</v>
      </c>
      <c r="F16240" s="5" t="s">
        <v>27293</v>
      </c>
      <c r="G16240" s="1">
        <v>43617</v>
      </c>
      <c r="H16240">
        <v>2008</v>
      </c>
      <c r="I16240" s="5" t="s">
        <v>18</v>
      </c>
      <c r="J16240" s="5" t="s">
        <v>881</v>
      </c>
      <c r="K16240" s="5" t="s">
        <v>313</v>
      </c>
      <c r="L16240" s="5" t="s">
        <v>27294</v>
      </c>
      <c r="M16240" t="s">
        <v>44998</v>
      </c>
    </row>
    <row r="16241" spans="1:13" x14ac:dyDescent="0.25">
      <c r="A16241" s="5" t="s">
        <v>27295</v>
      </c>
      <c r="B16241" s="5" t="s">
        <v>13</v>
      </c>
      <c r="C16241" s="5" t="s">
        <v>27296</v>
      </c>
      <c r="D16241" s="5" t="s">
        <v>16</v>
      </c>
      <c r="E16241" s="5" t="s">
        <v>16</v>
      </c>
      <c r="F16241" s="5" t="s">
        <v>644</v>
      </c>
      <c r="G16241" s="1">
        <v>43287</v>
      </c>
      <c r="H16241">
        <v>2018</v>
      </c>
      <c r="I16241" s="5" t="s">
        <v>27</v>
      </c>
      <c r="J16241" s="5" t="s">
        <v>376</v>
      </c>
      <c r="K16241" s="5" t="s">
        <v>124</v>
      </c>
      <c r="L16241" s="5" t="s">
        <v>27297</v>
      </c>
      <c r="M16241" t="s">
        <v>44998</v>
      </c>
    </row>
    <row r="16242" spans="1:13" x14ac:dyDescent="0.25">
      <c r="A16242" s="5" t="s">
        <v>27298</v>
      </c>
      <c r="B16242" s="5" t="s">
        <v>13</v>
      </c>
      <c r="C16242" s="5" t="s">
        <v>27299</v>
      </c>
      <c r="D16242" s="5" t="s">
        <v>27300</v>
      </c>
      <c r="E16242" s="5" t="s">
        <v>16</v>
      </c>
      <c r="F16242" s="5" t="s">
        <v>17</v>
      </c>
      <c r="G16242" s="1">
        <v>43179</v>
      </c>
      <c r="H16242">
        <v>2016</v>
      </c>
      <c r="I16242" s="5" t="s">
        <v>75</v>
      </c>
      <c r="J16242" s="5" t="s">
        <v>5242</v>
      </c>
      <c r="K16242" s="5" t="s">
        <v>20</v>
      </c>
      <c r="L16242" s="5" t="s">
        <v>27301</v>
      </c>
      <c r="M16242" t="s">
        <v>44998</v>
      </c>
    </row>
    <row r="16243" spans="1:13" x14ac:dyDescent="0.25">
      <c r="A16243" s="5" t="s">
        <v>27302</v>
      </c>
      <c r="B16243" s="5" t="s">
        <v>23</v>
      </c>
      <c r="C16243" s="5" t="s">
        <v>27303</v>
      </c>
      <c r="D16243" s="5" t="s">
        <v>16</v>
      </c>
      <c r="E16243" s="5" t="s">
        <v>27304</v>
      </c>
      <c r="F16243" s="5" t="s">
        <v>74</v>
      </c>
      <c r="G16243" s="1">
        <v>43770</v>
      </c>
      <c r="H16243">
        <v>2017</v>
      </c>
      <c r="I16243" s="5" t="s">
        <v>75</v>
      </c>
      <c r="J16243" s="5" t="s">
        <v>35</v>
      </c>
      <c r="K16243" s="5" t="s">
        <v>1968</v>
      </c>
      <c r="L16243" s="5" t="s">
        <v>27305</v>
      </c>
      <c r="M16243" t="s">
        <v>44998</v>
      </c>
    </row>
    <row r="16244" spans="1:13" x14ac:dyDescent="0.25">
      <c r="A16244" s="5" t="s">
        <v>27306</v>
      </c>
      <c r="B16244" s="5" t="s">
        <v>13</v>
      </c>
      <c r="C16244" s="5" t="s">
        <v>27307</v>
      </c>
      <c r="D16244" s="5" t="s">
        <v>27308</v>
      </c>
      <c r="E16244" s="5" t="s">
        <v>27309</v>
      </c>
      <c r="F16244" s="5" t="s">
        <v>17</v>
      </c>
      <c r="G16244" s="1">
        <v>43538</v>
      </c>
      <c r="H16244">
        <v>2017</v>
      </c>
      <c r="I16244" s="5" t="s">
        <v>27</v>
      </c>
      <c r="J16244" s="5" t="s">
        <v>19</v>
      </c>
      <c r="K16244" s="5" t="s">
        <v>7554</v>
      </c>
      <c r="L16244" s="5" t="s">
        <v>27310</v>
      </c>
      <c r="M16244" t="s">
        <v>44998</v>
      </c>
    </row>
    <row r="16245" spans="1:13" x14ac:dyDescent="0.25">
      <c r="A16245" s="5" t="s">
        <v>27311</v>
      </c>
      <c r="B16245" s="5" t="s">
        <v>23</v>
      </c>
      <c r="C16245" s="5" t="s">
        <v>27312</v>
      </c>
      <c r="D16245" s="5" t="s">
        <v>16</v>
      </c>
      <c r="E16245" s="5" t="s">
        <v>27313</v>
      </c>
      <c r="F16245" s="5" t="s">
        <v>617</v>
      </c>
      <c r="G16245" s="1">
        <v>42877</v>
      </c>
      <c r="H16245">
        <v>2014</v>
      </c>
      <c r="I16245" s="5" t="s">
        <v>75</v>
      </c>
      <c r="J16245" s="5" t="s">
        <v>35</v>
      </c>
      <c r="K16245" s="5" t="s">
        <v>5977</v>
      </c>
      <c r="L16245" s="5" t="s">
        <v>27314</v>
      </c>
      <c r="M16245" t="s">
        <v>44998</v>
      </c>
    </row>
    <row r="16246" spans="1:13" x14ac:dyDescent="0.25">
      <c r="A16246" s="5" t="s">
        <v>27315</v>
      </c>
      <c r="B16246" s="5" t="s">
        <v>13</v>
      </c>
      <c r="C16246" s="5" t="s">
        <v>27316</v>
      </c>
      <c r="D16246" s="5" t="s">
        <v>27317</v>
      </c>
      <c r="E16246" s="5" t="s">
        <v>27318</v>
      </c>
      <c r="F16246" s="5" t="s">
        <v>17</v>
      </c>
      <c r="G16246" s="1">
        <v>42595</v>
      </c>
      <c r="H16246">
        <v>2015</v>
      </c>
      <c r="I16246" s="5" t="s">
        <v>27247</v>
      </c>
      <c r="J16246" s="5" t="s">
        <v>19</v>
      </c>
      <c r="K16246" s="5" t="s">
        <v>15913</v>
      </c>
      <c r="L16246" s="5" t="s">
        <v>27319</v>
      </c>
      <c r="M16246" t="s">
        <v>44998</v>
      </c>
    </row>
    <row r="16247" spans="1:13" x14ac:dyDescent="0.25">
      <c r="A16247" s="5" t="s">
        <v>27320</v>
      </c>
      <c r="B16247" s="5" t="s">
        <v>13</v>
      </c>
      <c r="C16247" s="5" t="s">
        <v>27321</v>
      </c>
      <c r="D16247" s="5" t="s">
        <v>27322</v>
      </c>
      <c r="E16247" s="5" t="s">
        <v>27323</v>
      </c>
      <c r="F16247" s="5" t="s">
        <v>17</v>
      </c>
      <c r="G16247" s="1">
        <v>43478</v>
      </c>
      <c r="H16247">
        <v>2014</v>
      </c>
      <c r="I16247" s="5" t="s">
        <v>311</v>
      </c>
      <c r="J16247" s="5" t="s">
        <v>376</v>
      </c>
      <c r="K16247" s="5" t="s">
        <v>3115</v>
      </c>
      <c r="L16247" s="5" t="s">
        <v>27324</v>
      </c>
      <c r="M16247" t="s">
        <v>44998</v>
      </c>
    </row>
    <row r="16248" spans="1:13" x14ac:dyDescent="0.25">
      <c r="A16248" s="5" t="s">
        <v>27325</v>
      </c>
      <c r="B16248" s="5" t="s">
        <v>13</v>
      </c>
      <c r="C16248" s="5" t="s">
        <v>27326</v>
      </c>
      <c r="D16248" s="5" t="s">
        <v>16</v>
      </c>
      <c r="E16248" s="5" t="s">
        <v>17538</v>
      </c>
      <c r="F16248" s="5" t="s">
        <v>16</v>
      </c>
      <c r="G16248" s="1">
        <v>42761</v>
      </c>
      <c r="H16248">
        <v>2017</v>
      </c>
      <c r="I16248" s="5" t="s">
        <v>16</v>
      </c>
      <c r="J16248" s="5" t="s">
        <v>5124</v>
      </c>
      <c r="K16248" s="5" t="s">
        <v>1676</v>
      </c>
      <c r="L16248" s="5" t="s">
        <v>27327</v>
      </c>
      <c r="M16248" t="s">
        <v>44998</v>
      </c>
    </row>
    <row r="16249" spans="1:13" x14ac:dyDescent="0.25">
      <c r="A16249" s="5" t="s">
        <v>27328</v>
      </c>
      <c r="B16249" s="5" t="s">
        <v>13</v>
      </c>
      <c r="C16249" s="5" t="s">
        <v>27329</v>
      </c>
      <c r="D16249" s="5" t="s">
        <v>27330</v>
      </c>
      <c r="E16249" s="5" t="s">
        <v>27331</v>
      </c>
      <c r="F16249" s="5" t="s">
        <v>27332</v>
      </c>
      <c r="G16249" s="1">
        <v>43558</v>
      </c>
      <c r="H16249">
        <v>2010</v>
      </c>
      <c r="I16249" s="5" t="s">
        <v>311</v>
      </c>
      <c r="J16249" s="5" t="s">
        <v>430</v>
      </c>
      <c r="K16249" s="5" t="s">
        <v>882</v>
      </c>
      <c r="L16249" s="5" t="s">
        <v>27333</v>
      </c>
      <c r="M16249" t="s">
        <v>44998</v>
      </c>
    </row>
    <row r="16250" spans="1:13" x14ac:dyDescent="0.25">
      <c r="A16250" s="5" t="s">
        <v>27334</v>
      </c>
      <c r="B16250" s="5" t="s">
        <v>13</v>
      </c>
      <c r="C16250" s="5" t="s">
        <v>27335</v>
      </c>
      <c r="D16250" s="5" t="s">
        <v>27336</v>
      </c>
      <c r="E16250" s="5" t="s">
        <v>27337</v>
      </c>
      <c r="F16250" s="5" t="s">
        <v>17</v>
      </c>
      <c r="G16250" s="1">
        <v>43400</v>
      </c>
      <c r="H16250">
        <v>2018</v>
      </c>
      <c r="I16250" s="5" t="s">
        <v>27</v>
      </c>
      <c r="J16250" s="5" t="s">
        <v>988</v>
      </c>
      <c r="K16250" s="5" t="s">
        <v>3115</v>
      </c>
      <c r="L16250" s="5" t="s">
        <v>27338</v>
      </c>
      <c r="M16250" t="s">
        <v>44998</v>
      </c>
    </row>
    <row r="16251" spans="1:13" x14ac:dyDescent="0.25">
      <c r="A16251" s="5" t="s">
        <v>27339</v>
      </c>
      <c r="B16251" s="5" t="s">
        <v>13</v>
      </c>
      <c r="C16251" s="5" t="s">
        <v>27340</v>
      </c>
      <c r="D16251" s="5" t="s">
        <v>27341</v>
      </c>
      <c r="E16251" s="5" t="s">
        <v>27342</v>
      </c>
      <c r="F16251" s="5" t="s">
        <v>1000</v>
      </c>
      <c r="G16251" s="1">
        <v>43770</v>
      </c>
      <c r="H16251">
        <v>2006</v>
      </c>
      <c r="I16251" s="5" t="s">
        <v>18</v>
      </c>
      <c r="J16251" s="5" t="s">
        <v>370</v>
      </c>
      <c r="K16251" s="5" t="s">
        <v>313</v>
      </c>
      <c r="L16251" s="5" t="s">
        <v>27343</v>
      </c>
      <c r="M16251" t="s">
        <v>44998</v>
      </c>
    </row>
    <row r="16252" spans="1:13" x14ac:dyDescent="0.25">
      <c r="A16252" s="5" t="s">
        <v>27344</v>
      </c>
      <c r="B16252" s="5" t="s">
        <v>13</v>
      </c>
      <c r="C16252" s="5" t="s">
        <v>27345</v>
      </c>
      <c r="D16252" s="5" t="s">
        <v>27346</v>
      </c>
      <c r="E16252" s="5" t="s">
        <v>27347</v>
      </c>
      <c r="F16252" s="5" t="s">
        <v>17</v>
      </c>
      <c r="G16252" s="1">
        <v>44197</v>
      </c>
      <c r="H16252">
        <v>2009</v>
      </c>
      <c r="I16252" s="5" t="s">
        <v>18</v>
      </c>
      <c r="J16252" s="5" t="s">
        <v>370</v>
      </c>
      <c r="K16252" s="5" t="s">
        <v>194</v>
      </c>
      <c r="L16252" s="5" t="s">
        <v>27348</v>
      </c>
      <c r="M16252" t="s">
        <v>44998</v>
      </c>
    </row>
    <row r="16253" spans="1:13" x14ac:dyDescent="0.25">
      <c r="A16253" s="5" t="s">
        <v>27349</v>
      </c>
      <c r="B16253" s="5" t="s">
        <v>13</v>
      </c>
      <c r="C16253" s="5" t="s">
        <v>27350</v>
      </c>
      <c r="D16253" s="5" t="s">
        <v>27351</v>
      </c>
      <c r="E16253" s="5" t="s">
        <v>27352</v>
      </c>
      <c r="F16253" s="5" t="s">
        <v>17</v>
      </c>
      <c r="G16253" s="1">
        <v>44066</v>
      </c>
      <c r="H16253">
        <v>2019</v>
      </c>
      <c r="I16253" s="5" t="s">
        <v>27</v>
      </c>
      <c r="J16253" s="5" t="s">
        <v>19</v>
      </c>
      <c r="K16253" s="5" t="s">
        <v>15913</v>
      </c>
      <c r="L16253" s="5" t="s">
        <v>27353</v>
      </c>
      <c r="M16253" t="s">
        <v>44998</v>
      </c>
    </row>
    <row r="16254" spans="1:13" x14ac:dyDescent="0.25">
      <c r="A16254" s="5" t="s">
        <v>27354</v>
      </c>
      <c r="B16254" s="5" t="s">
        <v>13</v>
      </c>
      <c r="C16254" s="5" t="s">
        <v>27355</v>
      </c>
      <c r="D16254" s="5" t="s">
        <v>27356</v>
      </c>
      <c r="E16254" s="5" t="s">
        <v>27357</v>
      </c>
      <c r="F16254" s="5" t="s">
        <v>17</v>
      </c>
      <c r="G16254" s="1">
        <v>43672</v>
      </c>
      <c r="H16254">
        <v>2018</v>
      </c>
      <c r="I16254" s="5" t="s">
        <v>27</v>
      </c>
      <c r="J16254" s="5" t="s">
        <v>136</v>
      </c>
      <c r="K16254" s="5" t="s">
        <v>6037</v>
      </c>
      <c r="L16254" s="5" t="s">
        <v>27358</v>
      </c>
      <c r="M16254" t="s">
        <v>44998</v>
      </c>
    </row>
    <row r="16255" spans="1:13" x14ac:dyDescent="0.25">
      <c r="A16255" s="5" t="s">
        <v>27359</v>
      </c>
      <c r="B16255" s="5" t="s">
        <v>13</v>
      </c>
      <c r="C16255" s="5" t="s">
        <v>27360</v>
      </c>
      <c r="D16255" s="5" t="s">
        <v>20446</v>
      </c>
      <c r="E16255" s="5" t="s">
        <v>27361</v>
      </c>
      <c r="F16255" s="5" t="s">
        <v>17</v>
      </c>
      <c r="G16255" s="1">
        <v>43365</v>
      </c>
      <c r="H16255">
        <v>2013</v>
      </c>
      <c r="I16255" s="5" t="s">
        <v>18</v>
      </c>
      <c r="J16255" s="5" t="s">
        <v>59</v>
      </c>
      <c r="K16255" s="5" t="s">
        <v>577</v>
      </c>
      <c r="L16255" s="5" t="s">
        <v>27362</v>
      </c>
      <c r="M16255" t="s">
        <v>44998</v>
      </c>
    </row>
    <row r="16256" spans="1:13" x14ac:dyDescent="0.25">
      <c r="A16256" s="5" t="s">
        <v>27363</v>
      </c>
      <c r="B16256" s="5" t="s">
        <v>13</v>
      </c>
      <c r="C16256" s="5" t="s">
        <v>27364</v>
      </c>
      <c r="D16256" s="5" t="s">
        <v>16</v>
      </c>
      <c r="E16256" s="5" t="s">
        <v>27365</v>
      </c>
      <c r="F16256" s="5" t="s">
        <v>617</v>
      </c>
      <c r="G16256" s="1">
        <v>42853</v>
      </c>
      <c r="H16256">
        <v>2015</v>
      </c>
      <c r="I16256" s="5" t="s">
        <v>107</v>
      </c>
      <c r="J16256" s="5" t="s">
        <v>1044</v>
      </c>
      <c r="K16256" s="5" t="s">
        <v>1598</v>
      </c>
      <c r="L16256" s="5" t="s">
        <v>27366</v>
      </c>
      <c r="M16256" t="s">
        <v>44998</v>
      </c>
    </row>
    <row r="16257" spans="1:13" x14ac:dyDescent="0.25">
      <c r="A16257" s="5" t="s">
        <v>27367</v>
      </c>
      <c r="B16257" s="5" t="s">
        <v>13</v>
      </c>
      <c r="C16257" s="5" t="s">
        <v>27368</v>
      </c>
      <c r="D16257" s="5" t="s">
        <v>27369</v>
      </c>
      <c r="E16257" s="5" t="s">
        <v>27370</v>
      </c>
      <c r="F16257" s="5" t="s">
        <v>74</v>
      </c>
      <c r="G16257" s="1">
        <v>43454</v>
      </c>
      <c r="H16257">
        <v>2018</v>
      </c>
      <c r="I16257" s="5" t="s">
        <v>75</v>
      </c>
      <c r="J16257" s="5" t="s">
        <v>385</v>
      </c>
      <c r="K16257" s="5" t="s">
        <v>27371</v>
      </c>
      <c r="L16257" s="5" t="s">
        <v>27372</v>
      </c>
      <c r="M16257" t="s">
        <v>44998</v>
      </c>
    </row>
    <row r="16258" spans="1:13" x14ac:dyDescent="0.25">
      <c r="A16258" s="5" t="s">
        <v>27373</v>
      </c>
      <c r="B16258" s="5" t="s">
        <v>13</v>
      </c>
      <c r="C16258" s="5" t="s">
        <v>27374</v>
      </c>
      <c r="D16258" s="5" t="s">
        <v>27375</v>
      </c>
      <c r="E16258" s="5" t="s">
        <v>27376</v>
      </c>
      <c r="F16258" s="5" t="s">
        <v>17</v>
      </c>
      <c r="G16258" s="1">
        <v>43644</v>
      </c>
      <c r="H16258">
        <v>2016</v>
      </c>
      <c r="I16258" s="5" t="s">
        <v>311</v>
      </c>
      <c r="J16258" s="5" t="s">
        <v>661</v>
      </c>
      <c r="K16258" s="5" t="s">
        <v>1095</v>
      </c>
      <c r="L16258" s="5" t="s">
        <v>27377</v>
      </c>
      <c r="M16258" t="s">
        <v>44998</v>
      </c>
    </row>
    <row r="16259" spans="1:13" x14ac:dyDescent="0.25">
      <c r="A16259" s="5" t="s">
        <v>27378</v>
      </c>
      <c r="B16259" s="5" t="s">
        <v>13</v>
      </c>
      <c r="C16259" s="5" t="s">
        <v>27379</v>
      </c>
      <c r="D16259" s="5" t="s">
        <v>27380</v>
      </c>
      <c r="E16259" s="5" t="s">
        <v>27381</v>
      </c>
      <c r="F16259" s="5" t="s">
        <v>17</v>
      </c>
      <c r="G16259" s="1">
        <v>43571</v>
      </c>
      <c r="H16259">
        <v>2013</v>
      </c>
      <c r="I16259" s="5" t="s">
        <v>311</v>
      </c>
      <c r="J16259" s="5" t="s">
        <v>376</v>
      </c>
      <c r="K16259" s="5" t="s">
        <v>194</v>
      </c>
      <c r="L16259" s="5" t="s">
        <v>27382</v>
      </c>
      <c r="M16259" t="s">
        <v>44998</v>
      </c>
    </row>
    <row r="16260" spans="1:13" x14ac:dyDescent="0.25">
      <c r="A16260" s="5" t="s">
        <v>27383</v>
      </c>
      <c r="B16260" s="5" t="s">
        <v>23</v>
      </c>
      <c r="C16260" s="5" t="s">
        <v>27384</v>
      </c>
      <c r="D16260" s="5" t="s">
        <v>16</v>
      </c>
      <c r="E16260" s="5" t="s">
        <v>27385</v>
      </c>
      <c r="F16260" s="5" t="s">
        <v>45</v>
      </c>
      <c r="G16260" s="1">
        <v>43435</v>
      </c>
      <c r="H16260">
        <v>2018</v>
      </c>
      <c r="I16260" s="5" t="s">
        <v>75</v>
      </c>
      <c r="J16260" s="5" t="s">
        <v>35</v>
      </c>
      <c r="K16260" s="5" t="s">
        <v>331</v>
      </c>
      <c r="L16260" s="5" t="s">
        <v>27386</v>
      </c>
      <c r="M16260" t="s">
        <v>44998</v>
      </c>
    </row>
    <row r="16261" spans="1:13" x14ac:dyDescent="0.25">
      <c r="A16261" s="5" t="s">
        <v>27387</v>
      </c>
      <c r="B16261" s="5" t="s">
        <v>13</v>
      </c>
      <c r="C16261" s="5" t="s">
        <v>27388</v>
      </c>
      <c r="D16261" s="5" t="s">
        <v>27389</v>
      </c>
      <c r="E16261" s="5" t="s">
        <v>27390</v>
      </c>
      <c r="F16261" s="5" t="s">
        <v>17</v>
      </c>
      <c r="G16261" s="1">
        <v>43160</v>
      </c>
      <c r="H16261">
        <v>2016</v>
      </c>
      <c r="I16261" s="5" t="s">
        <v>27</v>
      </c>
      <c r="J16261" s="5" t="s">
        <v>903</v>
      </c>
      <c r="K16261" s="5" t="s">
        <v>17725</v>
      </c>
      <c r="L16261" s="5" t="s">
        <v>27391</v>
      </c>
      <c r="M16261" t="s">
        <v>44998</v>
      </c>
    </row>
    <row r="16262" spans="1:13" x14ac:dyDescent="0.25">
      <c r="A16262" s="5" t="s">
        <v>27392</v>
      </c>
      <c r="B16262" s="5" t="s">
        <v>13</v>
      </c>
      <c r="C16262" s="5" t="s">
        <v>27393</v>
      </c>
      <c r="D16262" s="5" t="s">
        <v>27394</v>
      </c>
      <c r="E16262" s="5" t="s">
        <v>27395</v>
      </c>
      <c r="F16262" s="5" t="s">
        <v>27396</v>
      </c>
      <c r="G16262" s="1">
        <v>43197</v>
      </c>
      <c r="H16262">
        <v>2017</v>
      </c>
      <c r="I16262" s="5" t="s">
        <v>311</v>
      </c>
      <c r="J16262" s="5" t="s">
        <v>376</v>
      </c>
      <c r="K16262" s="5" t="s">
        <v>313</v>
      </c>
      <c r="L16262" s="5" t="s">
        <v>27397</v>
      </c>
      <c r="M16262" t="s">
        <v>44998</v>
      </c>
    </row>
    <row r="16263" spans="1:13" x14ac:dyDescent="0.25">
      <c r="A16263" s="5" t="s">
        <v>27398</v>
      </c>
      <c r="B16263" s="5" t="s">
        <v>13</v>
      </c>
      <c r="C16263" s="5" t="s">
        <v>27399</v>
      </c>
      <c r="D16263" s="5" t="s">
        <v>27400</v>
      </c>
      <c r="E16263" s="5" t="s">
        <v>27401</v>
      </c>
      <c r="F16263" s="5" t="s">
        <v>1498</v>
      </c>
      <c r="G16263" s="1">
        <v>43221</v>
      </c>
      <c r="H16263">
        <v>2018</v>
      </c>
      <c r="I16263" s="5" t="s">
        <v>27</v>
      </c>
      <c r="J16263" s="5" t="s">
        <v>827</v>
      </c>
      <c r="K16263" s="5" t="s">
        <v>1101</v>
      </c>
      <c r="L16263" s="5" t="s">
        <v>27402</v>
      </c>
      <c r="M16263" t="s">
        <v>44998</v>
      </c>
    </row>
    <row r="16264" spans="1:13" x14ac:dyDescent="0.25">
      <c r="A16264" s="5" t="s">
        <v>27403</v>
      </c>
      <c r="B16264" s="5" t="s">
        <v>13</v>
      </c>
      <c r="C16264" s="5" t="s">
        <v>27404</v>
      </c>
      <c r="D16264" s="5" t="s">
        <v>27405</v>
      </c>
      <c r="E16264" s="5" t="s">
        <v>27406</v>
      </c>
      <c r="F16264" s="5" t="s">
        <v>74</v>
      </c>
      <c r="G16264" s="1">
        <v>43221</v>
      </c>
      <c r="H16264">
        <v>2017</v>
      </c>
      <c r="I16264" s="5" t="s">
        <v>27</v>
      </c>
      <c r="J16264" s="5" t="s">
        <v>1312</v>
      </c>
      <c r="K16264" s="5" t="s">
        <v>20</v>
      </c>
      <c r="L16264" s="5" t="s">
        <v>27407</v>
      </c>
      <c r="M16264" t="s">
        <v>44998</v>
      </c>
    </row>
    <row r="16265" spans="1:13" x14ac:dyDescent="0.25">
      <c r="A16265" s="5" t="s">
        <v>27408</v>
      </c>
      <c r="B16265" s="5" t="s">
        <v>13</v>
      </c>
      <c r="C16265" s="5" t="s">
        <v>27409</v>
      </c>
      <c r="D16265" s="5" t="s">
        <v>27410</v>
      </c>
      <c r="E16265" s="5" t="s">
        <v>27411</v>
      </c>
      <c r="F16265" s="5" t="s">
        <v>17</v>
      </c>
      <c r="G16265" s="1">
        <v>44104</v>
      </c>
      <c r="H16265">
        <v>2000</v>
      </c>
      <c r="I16265" s="5" t="s">
        <v>18</v>
      </c>
      <c r="J16265" s="5" t="s">
        <v>83</v>
      </c>
      <c r="K16265" s="5" t="s">
        <v>84</v>
      </c>
      <c r="L16265" s="5" t="s">
        <v>27412</v>
      </c>
      <c r="M16265" t="s">
        <v>44998</v>
      </c>
    </row>
    <row r="16266" spans="1:13" x14ac:dyDescent="0.25">
      <c r="A16266" s="5" t="s">
        <v>27413</v>
      </c>
      <c r="B16266" s="5" t="s">
        <v>13</v>
      </c>
      <c r="C16266" s="5" t="s">
        <v>27414</v>
      </c>
      <c r="D16266" s="5" t="s">
        <v>685</v>
      </c>
      <c r="E16266" s="5" t="s">
        <v>27415</v>
      </c>
      <c r="F16266" s="5" t="s">
        <v>16</v>
      </c>
      <c r="G16266" s="1">
        <v>43830</v>
      </c>
      <c r="H16266">
        <v>2003</v>
      </c>
      <c r="I16266" s="5" t="s">
        <v>27</v>
      </c>
      <c r="J16266" s="5" t="s">
        <v>775</v>
      </c>
      <c r="K16266" s="5" t="s">
        <v>243</v>
      </c>
      <c r="L16266" s="5" t="s">
        <v>27416</v>
      </c>
      <c r="M16266" t="s">
        <v>44998</v>
      </c>
    </row>
    <row r="16267" spans="1:13" x14ac:dyDescent="0.25">
      <c r="A16267" s="5" t="s">
        <v>27417</v>
      </c>
      <c r="B16267" s="5" t="s">
        <v>13</v>
      </c>
      <c r="C16267" s="5" t="s">
        <v>27418</v>
      </c>
      <c r="D16267" s="5" t="s">
        <v>27419</v>
      </c>
      <c r="E16267" s="5" t="s">
        <v>27420</v>
      </c>
      <c r="F16267" s="5" t="s">
        <v>17</v>
      </c>
      <c r="G16267" s="1">
        <v>42975</v>
      </c>
      <c r="H16267">
        <v>2015</v>
      </c>
      <c r="I16267" s="5" t="s">
        <v>18</v>
      </c>
      <c r="J16267" s="5" t="s">
        <v>549</v>
      </c>
      <c r="K16267" s="5" t="s">
        <v>7204</v>
      </c>
      <c r="L16267" s="5" t="s">
        <v>27421</v>
      </c>
      <c r="M16267" t="s">
        <v>44998</v>
      </c>
    </row>
    <row r="16268" spans="1:13" x14ac:dyDescent="0.25">
      <c r="A16268" s="5" t="s">
        <v>27422</v>
      </c>
      <c r="B16268" s="5" t="s">
        <v>13</v>
      </c>
      <c r="C16268" s="5" t="s">
        <v>27423</v>
      </c>
      <c r="D16268" s="5" t="s">
        <v>27424</v>
      </c>
      <c r="E16268" s="5" t="s">
        <v>27425</v>
      </c>
      <c r="F16268" s="5" t="s">
        <v>2367</v>
      </c>
      <c r="G16268" s="1">
        <v>43470</v>
      </c>
      <c r="H16268">
        <v>2016</v>
      </c>
      <c r="I16268" s="5" t="s">
        <v>107</v>
      </c>
      <c r="J16268" s="5" t="s">
        <v>279</v>
      </c>
      <c r="K16268" s="5" t="s">
        <v>4227</v>
      </c>
      <c r="L16268" s="5" t="s">
        <v>27426</v>
      </c>
      <c r="M16268" t="s">
        <v>44998</v>
      </c>
    </row>
    <row r="16269" spans="1:13" x14ac:dyDescent="0.25">
      <c r="A16269" s="5" t="s">
        <v>27427</v>
      </c>
      <c r="B16269" s="5" t="s">
        <v>13</v>
      </c>
      <c r="C16269" s="5" t="s">
        <v>27428</v>
      </c>
      <c r="D16269" s="5" t="s">
        <v>27429</v>
      </c>
      <c r="E16269" s="5" t="s">
        <v>16</v>
      </c>
      <c r="F16269" s="5" t="s">
        <v>916</v>
      </c>
      <c r="G16269" s="1">
        <v>43631</v>
      </c>
      <c r="H16269">
        <v>2018</v>
      </c>
      <c r="I16269" s="5" t="s">
        <v>107</v>
      </c>
      <c r="J16269" s="5" t="s">
        <v>7176</v>
      </c>
      <c r="K16269" s="5" t="s">
        <v>22750</v>
      </c>
      <c r="L16269" s="5" t="s">
        <v>27430</v>
      </c>
      <c r="M16269" t="s">
        <v>44998</v>
      </c>
    </row>
    <row r="16270" spans="1:13" x14ac:dyDescent="0.25">
      <c r="A16270" s="5" t="s">
        <v>27431</v>
      </c>
      <c r="B16270" s="5" t="s">
        <v>13</v>
      </c>
      <c r="C16270" s="5" t="s">
        <v>27432</v>
      </c>
      <c r="D16270" s="5" t="s">
        <v>27433</v>
      </c>
      <c r="E16270" s="5" t="s">
        <v>27434</v>
      </c>
      <c r="F16270" s="5" t="s">
        <v>2726</v>
      </c>
      <c r="G16270" s="1">
        <v>43573</v>
      </c>
      <c r="H16270">
        <v>2016</v>
      </c>
      <c r="I16270" s="5" t="s">
        <v>75</v>
      </c>
      <c r="J16270" s="5" t="s">
        <v>59</v>
      </c>
      <c r="K16270" s="5" t="s">
        <v>160</v>
      </c>
      <c r="L16270" s="5" t="s">
        <v>27435</v>
      </c>
      <c r="M16270" t="s">
        <v>44998</v>
      </c>
    </row>
    <row r="16271" spans="1:13" x14ac:dyDescent="0.25">
      <c r="A16271" s="5" t="s">
        <v>27436</v>
      </c>
      <c r="B16271" s="5" t="s">
        <v>13</v>
      </c>
      <c r="C16271" s="5" t="s">
        <v>27437</v>
      </c>
      <c r="D16271" s="5" t="s">
        <v>27438</v>
      </c>
      <c r="E16271" s="5" t="s">
        <v>27439</v>
      </c>
      <c r="F16271" s="5" t="s">
        <v>17</v>
      </c>
      <c r="G16271" s="1">
        <v>44197</v>
      </c>
      <c r="H16271">
        <v>2011</v>
      </c>
      <c r="I16271" s="5" t="s">
        <v>311</v>
      </c>
      <c r="J16271" s="5" t="s">
        <v>406</v>
      </c>
      <c r="K16271" s="5" t="s">
        <v>803</v>
      </c>
      <c r="L16271" s="5" t="s">
        <v>27440</v>
      </c>
      <c r="M16271" t="s">
        <v>44998</v>
      </c>
    </row>
    <row r="16272" spans="1:13" x14ac:dyDescent="0.25">
      <c r="A16272" s="5" t="s">
        <v>27441</v>
      </c>
      <c r="B16272" s="5" t="s">
        <v>13</v>
      </c>
      <c r="C16272" s="5" t="s">
        <v>27442</v>
      </c>
      <c r="D16272" s="5" t="s">
        <v>27443</v>
      </c>
      <c r="E16272" s="5" t="s">
        <v>27444</v>
      </c>
      <c r="F16272" s="5" t="s">
        <v>27445</v>
      </c>
      <c r="G16272" s="1">
        <v>43739</v>
      </c>
      <c r="H16272">
        <v>1989</v>
      </c>
      <c r="I16272" s="5" t="s">
        <v>75</v>
      </c>
      <c r="J16272" s="5" t="s">
        <v>376</v>
      </c>
      <c r="K16272" s="5" t="s">
        <v>101</v>
      </c>
      <c r="L16272" s="5" t="s">
        <v>27446</v>
      </c>
      <c r="M16272" t="s">
        <v>44998</v>
      </c>
    </row>
    <row r="16273" spans="1:13" x14ac:dyDescent="0.25">
      <c r="A16273" s="5" t="s">
        <v>27447</v>
      </c>
      <c r="B16273" s="5" t="s">
        <v>13</v>
      </c>
      <c r="C16273" s="5" t="s">
        <v>27448</v>
      </c>
      <c r="D16273" s="5" t="s">
        <v>27449</v>
      </c>
      <c r="E16273" s="5" t="s">
        <v>27450</v>
      </c>
      <c r="F16273" s="5" t="s">
        <v>17</v>
      </c>
      <c r="G16273" s="1">
        <v>43132</v>
      </c>
      <c r="H16273">
        <v>2017</v>
      </c>
      <c r="I16273" s="5" t="s">
        <v>27</v>
      </c>
      <c r="J16273" s="5" t="s">
        <v>2025</v>
      </c>
      <c r="K16273" s="5" t="s">
        <v>20</v>
      </c>
      <c r="L16273" s="5" t="s">
        <v>27451</v>
      </c>
      <c r="M16273" t="s">
        <v>44998</v>
      </c>
    </row>
    <row r="16274" spans="1:13" x14ac:dyDescent="0.25">
      <c r="A16274" s="5" t="s">
        <v>27452</v>
      </c>
      <c r="B16274" s="5" t="s">
        <v>13</v>
      </c>
      <c r="C16274" s="5" t="s">
        <v>27453</v>
      </c>
      <c r="D16274" s="5" t="s">
        <v>27454</v>
      </c>
      <c r="E16274" s="5" t="s">
        <v>27455</v>
      </c>
      <c r="F16274" s="5" t="s">
        <v>17</v>
      </c>
      <c r="G16274" s="1">
        <v>42495</v>
      </c>
      <c r="H16274">
        <v>2015</v>
      </c>
      <c r="I16274" s="5" t="s">
        <v>27247</v>
      </c>
      <c r="J16274" s="5" t="s">
        <v>948</v>
      </c>
      <c r="K16274" s="5" t="s">
        <v>27456</v>
      </c>
      <c r="L16274" s="5" t="s">
        <v>27457</v>
      </c>
      <c r="M16274" t="s">
        <v>44998</v>
      </c>
    </row>
    <row r="16275" spans="1:13" x14ac:dyDescent="0.25">
      <c r="A16275" s="5" t="s">
        <v>27458</v>
      </c>
      <c r="B16275" s="5" t="s">
        <v>13</v>
      </c>
      <c r="C16275" s="5" t="s">
        <v>27459</v>
      </c>
      <c r="D16275" s="5" t="s">
        <v>27460</v>
      </c>
      <c r="E16275" s="5" t="s">
        <v>27461</v>
      </c>
      <c r="F16275" s="5" t="s">
        <v>16</v>
      </c>
      <c r="G16275" s="1">
        <v>43470</v>
      </c>
      <c r="H16275">
        <v>2017</v>
      </c>
      <c r="I16275" s="5" t="s">
        <v>27</v>
      </c>
      <c r="J16275" s="5" t="s">
        <v>208</v>
      </c>
      <c r="K16275" s="5" t="s">
        <v>1101</v>
      </c>
      <c r="L16275" s="5" t="s">
        <v>27462</v>
      </c>
      <c r="M16275" t="s">
        <v>44998</v>
      </c>
    </row>
    <row r="16276" spans="1:13" x14ac:dyDescent="0.25">
      <c r="A16276" s="5" t="s">
        <v>27463</v>
      </c>
      <c r="B16276" s="5" t="s">
        <v>13</v>
      </c>
      <c r="C16276" s="5" t="s">
        <v>27464</v>
      </c>
      <c r="D16276" s="5" t="s">
        <v>27465</v>
      </c>
      <c r="E16276" s="5" t="s">
        <v>27466</v>
      </c>
      <c r="F16276" s="5" t="s">
        <v>17</v>
      </c>
      <c r="G16276" s="1">
        <v>42810</v>
      </c>
      <c r="H16276">
        <v>2014</v>
      </c>
      <c r="I16276" s="5" t="s">
        <v>311</v>
      </c>
      <c r="J16276" s="5" t="s">
        <v>200</v>
      </c>
      <c r="K16276" s="5" t="s">
        <v>910</v>
      </c>
      <c r="L16276" s="5" t="s">
        <v>27467</v>
      </c>
      <c r="M16276" t="s">
        <v>44998</v>
      </c>
    </row>
    <row r="16277" spans="1:13" x14ac:dyDescent="0.25">
      <c r="A16277" s="5" t="s">
        <v>27468</v>
      </c>
      <c r="B16277" s="5" t="s">
        <v>13</v>
      </c>
      <c r="C16277" s="5" t="s">
        <v>27469</v>
      </c>
      <c r="D16277" s="5" t="s">
        <v>1042</v>
      </c>
      <c r="E16277" s="5" t="s">
        <v>27470</v>
      </c>
      <c r="F16277" s="5" t="s">
        <v>17</v>
      </c>
      <c r="G16277" s="1">
        <v>44166</v>
      </c>
      <c r="H16277">
        <v>2004</v>
      </c>
      <c r="I16277" s="5" t="s">
        <v>18</v>
      </c>
      <c r="J16277" s="5" t="s">
        <v>343</v>
      </c>
      <c r="K16277" s="5" t="s">
        <v>668</v>
      </c>
      <c r="L16277" s="5" t="s">
        <v>27471</v>
      </c>
      <c r="M16277" t="s">
        <v>44998</v>
      </c>
    </row>
    <row r="16278" spans="1:13" x14ac:dyDescent="0.25">
      <c r="A16278" s="5" t="s">
        <v>27472</v>
      </c>
      <c r="B16278" s="5" t="s">
        <v>13</v>
      </c>
      <c r="C16278" s="5" t="s">
        <v>27473</v>
      </c>
      <c r="D16278" s="5" t="s">
        <v>27474</v>
      </c>
      <c r="E16278" s="5" t="s">
        <v>27475</v>
      </c>
      <c r="F16278" s="5" t="s">
        <v>17</v>
      </c>
      <c r="G16278" s="1">
        <v>43617</v>
      </c>
      <c r="H16278">
        <v>2011</v>
      </c>
      <c r="I16278" s="5" t="s">
        <v>311</v>
      </c>
      <c r="J16278" s="5" t="s">
        <v>358</v>
      </c>
      <c r="K16278" s="5" t="s">
        <v>688</v>
      </c>
      <c r="L16278" s="5" t="s">
        <v>27476</v>
      </c>
      <c r="M16278" t="s">
        <v>44998</v>
      </c>
    </row>
    <row r="16279" spans="1:13" x14ac:dyDescent="0.25">
      <c r="A16279" s="5" t="s">
        <v>27477</v>
      </c>
      <c r="B16279" s="5" t="s">
        <v>13</v>
      </c>
      <c r="C16279" s="5" t="s">
        <v>27478</v>
      </c>
      <c r="D16279" s="5" t="s">
        <v>20877</v>
      </c>
      <c r="E16279" s="5" t="s">
        <v>27479</v>
      </c>
      <c r="F16279" s="5" t="s">
        <v>2367</v>
      </c>
      <c r="G16279" s="1">
        <v>43371</v>
      </c>
      <c r="H16279">
        <v>2012</v>
      </c>
      <c r="I16279" s="5" t="s">
        <v>75</v>
      </c>
      <c r="J16279" s="5" t="s">
        <v>2850</v>
      </c>
      <c r="K16279" s="5" t="s">
        <v>101</v>
      </c>
      <c r="L16279" s="5" t="s">
        <v>27480</v>
      </c>
      <c r="M16279" t="s">
        <v>44998</v>
      </c>
    </row>
    <row r="16280" spans="1:13" x14ac:dyDescent="0.25">
      <c r="A16280" s="5" t="s">
        <v>27481</v>
      </c>
      <c r="B16280" s="5" t="s">
        <v>13</v>
      </c>
      <c r="C16280" s="5" t="s">
        <v>27482</v>
      </c>
      <c r="D16280" s="5" t="s">
        <v>27483</v>
      </c>
      <c r="E16280" s="5" t="s">
        <v>27484</v>
      </c>
      <c r="F16280" s="5" t="s">
        <v>27485</v>
      </c>
      <c r="G16280" s="1">
        <v>43139</v>
      </c>
      <c r="H16280">
        <v>2017</v>
      </c>
      <c r="I16280" s="5" t="s">
        <v>311</v>
      </c>
      <c r="J16280" s="5" t="s">
        <v>136</v>
      </c>
      <c r="K16280" s="5" t="s">
        <v>250</v>
      </c>
      <c r="L16280" s="5" t="s">
        <v>27486</v>
      </c>
      <c r="M16280" t="s">
        <v>44998</v>
      </c>
    </row>
    <row r="16281" spans="1:13" x14ac:dyDescent="0.25">
      <c r="A16281" s="5" t="s">
        <v>27487</v>
      </c>
      <c r="B16281" s="5" t="s">
        <v>13</v>
      </c>
      <c r="C16281" s="5" t="s">
        <v>27488</v>
      </c>
      <c r="D16281" s="5" t="s">
        <v>27489</v>
      </c>
      <c r="E16281" s="5" t="s">
        <v>27490</v>
      </c>
      <c r="F16281" s="5" t="s">
        <v>45</v>
      </c>
      <c r="G16281" s="1">
        <v>43040</v>
      </c>
      <c r="H16281">
        <v>2014</v>
      </c>
      <c r="I16281" s="5" t="s">
        <v>27</v>
      </c>
      <c r="J16281" s="5" t="s">
        <v>193</v>
      </c>
      <c r="K16281" s="5" t="s">
        <v>1319</v>
      </c>
      <c r="L16281" s="5" t="s">
        <v>27491</v>
      </c>
      <c r="M16281" t="s">
        <v>44998</v>
      </c>
    </row>
    <row r="16282" spans="1:13" x14ac:dyDescent="0.25">
      <c r="A16282" s="5" t="s">
        <v>27492</v>
      </c>
      <c r="B16282" s="5" t="s">
        <v>13</v>
      </c>
      <c r="C16282" s="5" t="s">
        <v>27493</v>
      </c>
      <c r="D16282" s="5" t="s">
        <v>27494</v>
      </c>
      <c r="E16282" s="5" t="s">
        <v>27495</v>
      </c>
      <c r="F16282" s="5" t="s">
        <v>17</v>
      </c>
      <c r="G16282" s="1">
        <v>43709</v>
      </c>
      <c r="H16282">
        <v>2017</v>
      </c>
      <c r="I16282" s="5" t="s">
        <v>311</v>
      </c>
      <c r="J16282" s="5" t="s">
        <v>263</v>
      </c>
      <c r="K16282" s="5" t="s">
        <v>27496</v>
      </c>
      <c r="L16282" s="5" t="s">
        <v>27497</v>
      </c>
      <c r="M16282" t="s">
        <v>44998</v>
      </c>
    </row>
    <row r="16283" spans="1:13" x14ac:dyDescent="0.25">
      <c r="A16283" s="5" t="s">
        <v>27498</v>
      </c>
      <c r="B16283" s="5" t="s">
        <v>23</v>
      </c>
      <c r="C16283" s="5" t="s">
        <v>27499</v>
      </c>
      <c r="D16283" s="5" t="s">
        <v>27500</v>
      </c>
      <c r="E16283" s="5" t="s">
        <v>27501</v>
      </c>
      <c r="F16283" s="5" t="s">
        <v>45</v>
      </c>
      <c r="G16283" s="1">
        <v>43676</v>
      </c>
      <c r="H16283">
        <v>2019</v>
      </c>
      <c r="I16283" s="5" t="s">
        <v>75</v>
      </c>
      <c r="J16283" s="5" t="s">
        <v>35</v>
      </c>
      <c r="K16283" s="5" t="s">
        <v>864</v>
      </c>
      <c r="L16283" s="5" t="s">
        <v>11151</v>
      </c>
      <c r="M16283" t="s">
        <v>44998</v>
      </c>
    </row>
    <row r="16284" spans="1:13" x14ac:dyDescent="0.25">
      <c r="A16284" s="5" t="s">
        <v>27502</v>
      </c>
      <c r="B16284" s="5" t="s">
        <v>13</v>
      </c>
      <c r="C16284" s="5" t="s">
        <v>27503</v>
      </c>
      <c r="D16284" s="5" t="s">
        <v>27504</v>
      </c>
      <c r="E16284" s="5" t="s">
        <v>27505</v>
      </c>
      <c r="F16284" s="5" t="s">
        <v>16592</v>
      </c>
      <c r="G16284" s="1">
        <v>43600</v>
      </c>
      <c r="H16284">
        <v>2018</v>
      </c>
      <c r="I16284" s="5" t="s">
        <v>107</v>
      </c>
      <c r="J16284" s="5" t="s">
        <v>3504</v>
      </c>
      <c r="K16284" s="5" t="s">
        <v>187</v>
      </c>
      <c r="L16284" s="5" t="s">
        <v>27506</v>
      </c>
      <c r="M16284" t="s">
        <v>44998</v>
      </c>
    </row>
    <row r="16285" spans="1:13" x14ac:dyDescent="0.25">
      <c r="A16285" s="5" t="s">
        <v>27507</v>
      </c>
      <c r="B16285" s="5" t="s">
        <v>23</v>
      </c>
      <c r="C16285" s="5" t="s">
        <v>27508</v>
      </c>
      <c r="D16285" s="5" t="s">
        <v>16</v>
      </c>
      <c r="E16285" s="5" t="s">
        <v>27509</v>
      </c>
      <c r="F16285" s="5" t="s">
        <v>17</v>
      </c>
      <c r="G16285" s="1">
        <v>42795</v>
      </c>
      <c r="H16285">
        <v>2016</v>
      </c>
      <c r="I16285" s="5" t="s">
        <v>107</v>
      </c>
      <c r="J16285" s="5" t="s">
        <v>35</v>
      </c>
      <c r="K16285" s="5" t="s">
        <v>26621</v>
      </c>
      <c r="L16285" s="5" t="s">
        <v>27510</v>
      </c>
      <c r="M16285" t="s">
        <v>44998</v>
      </c>
    </row>
    <row r="16286" spans="1:13" x14ac:dyDescent="0.25">
      <c r="A16286" s="5" t="s">
        <v>27511</v>
      </c>
      <c r="B16286" s="5" t="s">
        <v>13</v>
      </c>
      <c r="C16286" s="5" t="s">
        <v>27512</v>
      </c>
      <c r="D16286" s="5" t="s">
        <v>27380</v>
      </c>
      <c r="E16286" s="5" t="s">
        <v>27513</v>
      </c>
      <c r="F16286" s="5" t="s">
        <v>1897</v>
      </c>
      <c r="G16286" s="1">
        <v>43875</v>
      </c>
      <c r="H16286">
        <v>2017</v>
      </c>
      <c r="I16286" s="5" t="s">
        <v>311</v>
      </c>
      <c r="J16286" s="5" t="s">
        <v>83</v>
      </c>
      <c r="K16286" s="5" t="s">
        <v>194</v>
      </c>
      <c r="L16286" s="5" t="s">
        <v>27514</v>
      </c>
      <c r="M16286" t="s">
        <v>44998</v>
      </c>
    </row>
    <row r="16287" spans="1:13" x14ac:dyDescent="0.25">
      <c r="A16287" s="5" t="s">
        <v>27515</v>
      </c>
      <c r="B16287" s="5" t="s">
        <v>13</v>
      </c>
      <c r="C16287" s="5" t="s">
        <v>27516</v>
      </c>
      <c r="D16287" s="5" t="s">
        <v>27517</v>
      </c>
      <c r="E16287" s="5" t="s">
        <v>27518</v>
      </c>
      <c r="F16287" s="5" t="s">
        <v>45</v>
      </c>
      <c r="G16287" s="1">
        <v>43191</v>
      </c>
      <c r="H16287">
        <v>2016</v>
      </c>
      <c r="I16287" s="5" t="s">
        <v>75</v>
      </c>
      <c r="J16287" s="5" t="s">
        <v>83</v>
      </c>
      <c r="K16287" s="5" t="s">
        <v>68</v>
      </c>
      <c r="L16287" s="5" t="s">
        <v>27519</v>
      </c>
      <c r="M16287" t="s">
        <v>44998</v>
      </c>
    </row>
    <row r="16288" spans="1:13" x14ac:dyDescent="0.25">
      <c r="A16288" s="5" t="s">
        <v>27520</v>
      </c>
      <c r="B16288" s="5" t="s">
        <v>13</v>
      </c>
      <c r="C16288" s="5" t="s">
        <v>27521</v>
      </c>
      <c r="D16288" s="5" t="s">
        <v>16940</v>
      </c>
      <c r="E16288" s="5" t="s">
        <v>27522</v>
      </c>
      <c r="F16288" s="5" t="s">
        <v>17</v>
      </c>
      <c r="G16288" s="1">
        <v>43115</v>
      </c>
      <c r="H16288">
        <v>2016</v>
      </c>
      <c r="I16288" s="5" t="s">
        <v>58</v>
      </c>
      <c r="J16288" s="5" t="s">
        <v>136</v>
      </c>
      <c r="K16288" s="5" t="s">
        <v>6853</v>
      </c>
      <c r="L16288" s="5" t="s">
        <v>27523</v>
      </c>
      <c r="M16288" t="s">
        <v>44998</v>
      </c>
    </row>
    <row r="16289" spans="1:13" x14ac:dyDescent="0.25">
      <c r="A16289" s="5" t="s">
        <v>27524</v>
      </c>
      <c r="B16289" s="5" t="s">
        <v>13</v>
      </c>
      <c r="C16289" s="5" t="s">
        <v>27525</v>
      </c>
      <c r="D16289" s="5" t="s">
        <v>27526</v>
      </c>
      <c r="E16289" s="5" t="s">
        <v>27527</v>
      </c>
      <c r="F16289" s="5" t="s">
        <v>571</v>
      </c>
      <c r="G16289" s="1">
        <v>44013</v>
      </c>
      <c r="H16289">
        <v>1977</v>
      </c>
      <c r="I16289" s="5" t="s">
        <v>58</v>
      </c>
      <c r="J16289" s="5" t="s">
        <v>14076</v>
      </c>
      <c r="K16289" s="5" t="s">
        <v>280</v>
      </c>
      <c r="L16289" s="5" t="s">
        <v>27528</v>
      </c>
      <c r="M16289" t="s">
        <v>44998</v>
      </c>
    </row>
    <row r="16290" spans="1:13" x14ac:dyDescent="0.25">
      <c r="A16290" s="5" t="s">
        <v>27529</v>
      </c>
      <c r="B16290" s="5" t="s">
        <v>13</v>
      </c>
      <c r="C16290" s="5" t="s">
        <v>27530</v>
      </c>
      <c r="D16290" s="5" t="s">
        <v>27531</v>
      </c>
      <c r="E16290" s="5" t="s">
        <v>27532</v>
      </c>
      <c r="F16290" s="5" t="s">
        <v>566</v>
      </c>
      <c r="G16290" s="1">
        <v>44136</v>
      </c>
      <c r="H16290">
        <v>1971</v>
      </c>
      <c r="I16290" s="5" t="s">
        <v>311</v>
      </c>
      <c r="J16290" s="5" t="s">
        <v>3504</v>
      </c>
      <c r="K16290" s="5" t="s">
        <v>27533</v>
      </c>
      <c r="L16290" s="5" t="s">
        <v>27534</v>
      </c>
      <c r="M16290" t="s">
        <v>44998</v>
      </c>
    </row>
    <row r="16291" spans="1:13" x14ac:dyDescent="0.25">
      <c r="A16291" s="5" t="s">
        <v>27535</v>
      </c>
      <c r="B16291" s="5" t="s">
        <v>13</v>
      </c>
      <c r="C16291" s="5" t="s">
        <v>27536</v>
      </c>
      <c r="D16291" s="5" t="s">
        <v>27537</v>
      </c>
      <c r="E16291" s="5" t="s">
        <v>27538</v>
      </c>
      <c r="F16291" s="5" t="s">
        <v>17</v>
      </c>
      <c r="G16291" s="1">
        <v>43191</v>
      </c>
      <c r="H16291">
        <v>1993</v>
      </c>
      <c r="I16291" s="5" t="s">
        <v>311</v>
      </c>
      <c r="J16291" s="5" t="s">
        <v>903</v>
      </c>
      <c r="K16291" s="5" t="s">
        <v>681</v>
      </c>
      <c r="L16291" s="5" t="s">
        <v>27539</v>
      </c>
      <c r="M16291" t="s">
        <v>44998</v>
      </c>
    </row>
    <row r="16292" spans="1:13" x14ac:dyDescent="0.25">
      <c r="A16292" s="5" t="s">
        <v>27540</v>
      </c>
      <c r="B16292" s="5" t="s">
        <v>13</v>
      </c>
      <c r="C16292" s="5" t="s">
        <v>27541</v>
      </c>
      <c r="D16292" s="5" t="s">
        <v>27542</v>
      </c>
      <c r="E16292" s="5" t="s">
        <v>27542</v>
      </c>
      <c r="F16292" s="5" t="s">
        <v>27543</v>
      </c>
      <c r="G16292" s="1">
        <v>42659</v>
      </c>
      <c r="H16292">
        <v>2015</v>
      </c>
      <c r="I16292" s="5" t="s">
        <v>107</v>
      </c>
      <c r="J16292" s="5" t="s">
        <v>214</v>
      </c>
      <c r="K16292" s="5" t="s">
        <v>124</v>
      </c>
      <c r="L16292" s="5" t="s">
        <v>27544</v>
      </c>
      <c r="M16292" t="s">
        <v>44998</v>
      </c>
    </row>
    <row r="16293" spans="1:13" x14ac:dyDescent="0.25">
      <c r="A16293" s="5" t="s">
        <v>27545</v>
      </c>
      <c r="B16293" s="5" t="s">
        <v>13</v>
      </c>
      <c r="C16293" s="5" t="s">
        <v>27546</v>
      </c>
      <c r="D16293" s="5" t="s">
        <v>27547</v>
      </c>
      <c r="E16293" s="5" t="s">
        <v>27548</v>
      </c>
      <c r="F16293" s="5" t="s">
        <v>1631</v>
      </c>
      <c r="G16293" s="1">
        <v>43814</v>
      </c>
      <c r="H16293">
        <v>2016</v>
      </c>
      <c r="I16293" s="5" t="s">
        <v>311</v>
      </c>
      <c r="J16293" s="5" t="s">
        <v>242</v>
      </c>
      <c r="K16293" s="5" t="s">
        <v>662</v>
      </c>
      <c r="L16293" s="5" t="s">
        <v>27549</v>
      </c>
      <c r="M16293" t="s">
        <v>44998</v>
      </c>
    </row>
    <row r="16294" spans="1:13" x14ac:dyDescent="0.25">
      <c r="A16294" s="5" t="s">
        <v>27550</v>
      </c>
      <c r="B16294" s="5" t="s">
        <v>13</v>
      </c>
      <c r="C16294" s="5" t="s">
        <v>27551</v>
      </c>
      <c r="D16294" s="5" t="s">
        <v>20461</v>
      </c>
      <c r="E16294" s="5" t="s">
        <v>27552</v>
      </c>
      <c r="F16294" s="5" t="s">
        <v>45</v>
      </c>
      <c r="G16294" s="1">
        <v>43054</v>
      </c>
      <c r="H16294">
        <v>2016</v>
      </c>
      <c r="I16294" s="5" t="s">
        <v>75</v>
      </c>
      <c r="J16294" s="5" t="s">
        <v>783</v>
      </c>
      <c r="K16294" s="5" t="s">
        <v>11492</v>
      </c>
      <c r="L16294" s="5" t="s">
        <v>27553</v>
      </c>
      <c r="M16294" t="s">
        <v>44998</v>
      </c>
    </row>
    <row r="16295" spans="1:13" x14ac:dyDescent="0.25">
      <c r="A16295" s="5" t="s">
        <v>27554</v>
      </c>
      <c r="B16295" s="5" t="s">
        <v>13</v>
      </c>
      <c r="C16295" s="5" t="s">
        <v>27555</v>
      </c>
      <c r="D16295" s="5" t="s">
        <v>27556</v>
      </c>
      <c r="E16295" s="5" t="s">
        <v>27557</v>
      </c>
      <c r="F16295" s="5" t="s">
        <v>17</v>
      </c>
      <c r="G16295" s="1">
        <v>43296</v>
      </c>
      <c r="H16295">
        <v>2012</v>
      </c>
      <c r="I16295" s="5" t="s">
        <v>311</v>
      </c>
      <c r="J16295" s="5" t="s">
        <v>948</v>
      </c>
      <c r="K16295" s="5" t="s">
        <v>1445</v>
      </c>
      <c r="L16295" s="5" t="s">
        <v>27558</v>
      </c>
      <c r="M16295" t="s">
        <v>44998</v>
      </c>
    </row>
    <row r="16296" spans="1:13" x14ac:dyDescent="0.25">
      <c r="A16296" s="5" t="s">
        <v>27559</v>
      </c>
      <c r="B16296" s="5" t="s">
        <v>23</v>
      </c>
      <c r="C16296" s="5" t="s">
        <v>27560</v>
      </c>
      <c r="D16296" s="5" t="s">
        <v>16</v>
      </c>
      <c r="E16296" s="5" t="s">
        <v>27561</v>
      </c>
      <c r="F16296" s="5" t="s">
        <v>1698</v>
      </c>
      <c r="G16296" s="1">
        <v>42736</v>
      </c>
      <c r="H16296">
        <v>2013</v>
      </c>
      <c r="I16296" s="5" t="s">
        <v>75</v>
      </c>
      <c r="J16296" s="5" t="s">
        <v>35</v>
      </c>
      <c r="K16296" s="5" t="s">
        <v>1573</v>
      </c>
      <c r="L16296" s="5" t="s">
        <v>27562</v>
      </c>
      <c r="M16296" t="s">
        <v>44998</v>
      </c>
    </row>
    <row r="16297" spans="1:13" x14ac:dyDescent="0.25">
      <c r="A16297" s="5" t="s">
        <v>27563</v>
      </c>
      <c r="B16297" s="5" t="s">
        <v>13</v>
      </c>
      <c r="C16297" s="5" t="s">
        <v>27564</v>
      </c>
      <c r="D16297" s="5" t="s">
        <v>27565</v>
      </c>
      <c r="E16297" s="5" t="s">
        <v>16</v>
      </c>
      <c r="F16297" s="5" t="s">
        <v>17</v>
      </c>
      <c r="G16297" s="1">
        <v>43094</v>
      </c>
      <c r="H16297">
        <v>2017</v>
      </c>
      <c r="I16297" s="5" t="s">
        <v>27</v>
      </c>
      <c r="J16297" s="5" t="s">
        <v>376</v>
      </c>
      <c r="K16297" s="5" t="s">
        <v>20</v>
      </c>
      <c r="L16297" s="5" t="s">
        <v>27566</v>
      </c>
      <c r="M16297" t="s">
        <v>44998</v>
      </c>
    </row>
    <row r="16298" spans="1:13" x14ac:dyDescent="0.25">
      <c r="A16298" s="5" t="s">
        <v>27567</v>
      </c>
      <c r="B16298" s="5" t="s">
        <v>13</v>
      </c>
      <c r="C16298" s="5" t="s">
        <v>27568</v>
      </c>
      <c r="D16298" s="5" t="s">
        <v>3736</v>
      </c>
      <c r="E16298" s="5" t="s">
        <v>27569</v>
      </c>
      <c r="F16298" s="5" t="s">
        <v>17</v>
      </c>
      <c r="G16298" s="1">
        <v>43882</v>
      </c>
      <c r="H16298">
        <v>2013</v>
      </c>
      <c r="I16298" s="5" t="s">
        <v>311</v>
      </c>
      <c r="J16298" s="5" t="s">
        <v>948</v>
      </c>
      <c r="K16298" s="5" t="s">
        <v>3738</v>
      </c>
      <c r="L16298" s="5" t="s">
        <v>27570</v>
      </c>
      <c r="M16298" t="s">
        <v>44998</v>
      </c>
    </row>
    <row r="16299" spans="1:13" x14ac:dyDescent="0.25">
      <c r="A16299" s="5" t="s">
        <v>27571</v>
      </c>
      <c r="B16299" s="5" t="s">
        <v>13</v>
      </c>
      <c r="C16299" s="5" t="s">
        <v>27572</v>
      </c>
      <c r="D16299" s="5" t="s">
        <v>27573</v>
      </c>
      <c r="E16299" s="5" t="s">
        <v>27574</v>
      </c>
      <c r="F16299" s="5" t="s">
        <v>17</v>
      </c>
      <c r="G16299" s="1">
        <v>43725</v>
      </c>
      <c r="H16299">
        <v>2019</v>
      </c>
      <c r="I16299" s="5" t="s">
        <v>75</v>
      </c>
      <c r="J16299" s="5" t="s">
        <v>601</v>
      </c>
      <c r="K16299" s="5" t="s">
        <v>6037</v>
      </c>
      <c r="L16299" s="5" t="s">
        <v>27575</v>
      </c>
      <c r="M16299" t="s">
        <v>44998</v>
      </c>
    </row>
    <row r="16300" spans="1:13" x14ac:dyDescent="0.25">
      <c r="A16300" s="5" t="s">
        <v>27576</v>
      </c>
      <c r="B16300" s="5" t="s">
        <v>13</v>
      </c>
      <c r="C16300" s="5" t="s">
        <v>27577</v>
      </c>
      <c r="D16300" s="5" t="s">
        <v>27578</v>
      </c>
      <c r="E16300" s="5" t="s">
        <v>27579</v>
      </c>
      <c r="F16300" s="5" t="s">
        <v>17</v>
      </c>
      <c r="G16300" s="1">
        <v>43773</v>
      </c>
      <c r="H16300">
        <v>2011</v>
      </c>
      <c r="I16300" s="5" t="s">
        <v>419</v>
      </c>
      <c r="J16300" s="5" t="s">
        <v>549</v>
      </c>
      <c r="K16300" s="5" t="s">
        <v>8425</v>
      </c>
      <c r="L16300" s="5" t="s">
        <v>27580</v>
      </c>
      <c r="M16300" t="s">
        <v>44998</v>
      </c>
    </row>
    <row r="16301" spans="1:13" x14ac:dyDescent="0.25">
      <c r="A16301" s="5" t="s">
        <v>27581</v>
      </c>
      <c r="B16301" s="5" t="s">
        <v>13</v>
      </c>
      <c r="C16301" s="5" t="s">
        <v>27582</v>
      </c>
      <c r="D16301" s="5" t="s">
        <v>27583</v>
      </c>
      <c r="E16301" s="5" t="s">
        <v>27584</v>
      </c>
      <c r="F16301" s="5" t="s">
        <v>17</v>
      </c>
      <c r="G16301" s="1">
        <v>42856</v>
      </c>
      <c r="H16301">
        <v>2016</v>
      </c>
      <c r="I16301" s="5" t="s">
        <v>311</v>
      </c>
      <c r="J16301" s="5" t="s">
        <v>263</v>
      </c>
      <c r="K16301" s="5" t="s">
        <v>137</v>
      </c>
      <c r="L16301" s="5" t="s">
        <v>27585</v>
      </c>
      <c r="M16301" t="s">
        <v>44998</v>
      </c>
    </row>
    <row r="16302" spans="1:13" x14ac:dyDescent="0.25">
      <c r="A16302" s="5" t="s">
        <v>27586</v>
      </c>
      <c r="B16302" s="5" t="s">
        <v>13</v>
      </c>
      <c r="C16302" s="5" t="s">
        <v>27587</v>
      </c>
      <c r="D16302" s="5" t="s">
        <v>27588</v>
      </c>
      <c r="E16302" s="5" t="s">
        <v>16</v>
      </c>
      <c r="F16302" s="5" t="s">
        <v>17</v>
      </c>
      <c r="G16302" s="1">
        <v>43339</v>
      </c>
      <c r="H16302">
        <v>2018</v>
      </c>
      <c r="I16302" s="5" t="s">
        <v>27</v>
      </c>
      <c r="J16302" s="5" t="s">
        <v>520</v>
      </c>
      <c r="K16302" s="5" t="s">
        <v>20</v>
      </c>
      <c r="L16302" s="5" t="s">
        <v>27589</v>
      </c>
      <c r="M16302" t="s">
        <v>44998</v>
      </c>
    </row>
    <row r="16303" spans="1:13" x14ac:dyDescent="0.25">
      <c r="A16303" s="5" t="s">
        <v>27590</v>
      </c>
      <c r="B16303" s="5" t="s">
        <v>23</v>
      </c>
      <c r="C16303" s="5" t="s">
        <v>27591</v>
      </c>
      <c r="D16303" s="5" t="s">
        <v>16</v>
      </c>
      <c r="E16303" s="5" t="s">
        <v>27592</v>
      </c>
      <c r="F16303" s="5" t="s">
        <v>617</v>
      </c>
      <c r="G16303" s="1">
        <v>43536</v>
      </c>
      <c r="H16303">
        <v>2010</v>
      </c>
      <c r="I16303" s="5" t="s">
        <v>75</v>
      </c>
      <c r="J16303" s="5" t="s">
        <v>35</v>
      </c>
      <c r="K16303" s="5" t="s">
        <v>5288</v>
      </c>
      <c r="L16303" s="5" t="s">
        <v>27593</v>
      </c>
      <c r="M16303" t="s">
        <v>44998</v>
      </c>
    </row>
    <row r="16304" spans="1:13" x14ac:dyDescent="0.25">
      <c r="A16304" s="5" t="s">
        <v>27594</v>
      </c>
      <c r="B16304" s="5" t="s">
        <v>13</v>
      </c>
      <c r="C16304" s="5" t="s">
        <v>27595</v>
      </c>
      <c r="D16304" s="5" t="s">
        <v>11938</v>
      </c>
      <c r="E16304" s="5" t="s">
        <v>27596</v>
      </c>
      <c r="F16304" s="5" t="s">
        <v>16</v>
      </c>
      <c r="G16304" s="1">
        <v>43580</v>
      </c>
      <c r="H16304">
        <v>2012</v>
      </c>
      <c r="I16304" s="5" t="s">
        <v>27</v>
      </c>
      <c r="J16304" s="5" t="s">
        <v>293</v>
      </c>
      <c r="K16304" s="5" t="s">
        <v>160</v>
      </c>
      <c r="L16304" s="5" t="s">
        <v>27597</v>
      </c>
      <c r="M16304" t="s">
        <v>44998</v>
      </c>
    </row>
    <row r="16305" spans="1:13" x14ac:dyDescent="0.25">
      <c r="A16305" s="5" t="s">
        <v>27598</v>
      </c>
      <c r="B16305" s="5" t="s">
        <v>13</v>
      </c>
      <c r="C16305" s="5" t="s">
        <v>27599</v>
      </c>
      <c r="D16305" s="5" t="s">
        <v>18704</v>
      </c>
      <c r="E16305" s="5" t="s">
        <v>27600</v>
      </c>
      <c r="F16305" s="5" t="s">
        <v>22935</v>
      </c>
      <c r="G16305" s="1">
        <v>43303</v>
      </c>
      <c r="H16305">
        <v>2014</v>
      </c>
      <c r="I16305" s="5" t="s">
        <v>311</v>
      </c>
      <c r="J16305" s="5" t="s">
        <v>67</v>
      </c>
      <c r="K16305" s="5" t="s">
        <v>325</v>
      </c>
      <c r="L16305" s="5" t="s">
        <v>27601</v>
      </c>
      <c r="M16305" t="s">
        <v>44998</v>
      </c>
    </row>
    <row r="16306" spans="1:13" x14ac:dyDescent="0.25">
      <c r="A16306" s="5" t="s">
        <v>27602</v>
      </c>
      <c r="B16306" s="5" t="s">
        <v>13</v>
      </c>
      <c r="C16306" s="5" t="s">
        <v>27603</v>
      </c>
      <c r="D16306" s="5" t="s">
        <v>27604</v>
      </c>
      <c r="E16306" s="5" t="s">
        <v>16</v>
      </c>
      <c r="F16306" s="5" t="s">
        <v>17</v>
      </c>
      <c r="G16306" s="1">
        <v>42853</v>
      </c>
      <c r="H16306">
        <v>2014</v>
      </c>
      <c r="I16306" s="5" t="s">
        <v>18</v>
      </c>
      <c r="J16306" s="5" t="s">
        <v>59</v>
      </c>
      <c r="K16306" s="5" t="s">
        <v>20</v>
      </c>
      <c r="L16306" s="5" t="s">
        <v>27605</v>
      </c>
      <c r="M16306" t="s">
        <v>44998</v>
      </c>
    </row>
    <row r="16307" spans="1:13" x14ac:dyDescent="0.25">
      <c r="A16307" s="5" t="s">
        <v>27606</v>
      </c>
      <c r="B16307" s="5" t="s">
        <v>13</v>
      </c>
      <c r="C16307" s="5" t="s">
        <v>27607</v>
      </c>
      <c r="D16307" s="5" t="s">
        <v>16</v>
      </c>
      <c r="E16307" s="5" t="s">
        <v>16</v>
      </c>
      <c r="F16307" s="5" t="s">
        <v>1641</v>
      </c>
      <c r="G16307" s="1">
        <v>43263</v>
      </c>
      <c r="H16307">
        <v>2017</v>
      </c>
      <c r="I16307" s="5" t="s">
        <v>75</v>
      </c>
      <c r="J16307" s="5" t="s">
        <v>971</v>
      </c>
      <c r="K16307" s="5" t="s">
        <v>124</v>
      </c>
      <c r="L16307" s="5" t="s">
        <v>27608</v>
      </c>
      <c r="M16307" t="s">
        <v>44998</v>
      </c>
    </row>
    <row r="16308" spans="1:13" x14ac:dyDescent="0.25">
      <c r="A16308" s="5" t="s">
        <v>27609</v>
      </c>
      <c r="B16308" s="5" t="s">
        <v>13</v>
      </c>
      <c r="C16308" s="5" t="s">
        <v>27610</v>
      </c>
      <c r="D16308" s="5" t="s">
        <v>19605</v>
      </c>
      <c r="E16308" s="5" t="s">
        <v>27611</v>
      </c>
      <c r="F16308" s="5" t="s">
        <v>17</v>
      </c>
      <c r="G16308" s="1">
        <v>43800</v>
      </c>
      <c r="H16308">
        <v>1998</v>
      </c>
      <c r="I16308" s="5" t="s">
        <v>18</v>
      </c>
      <c r="J16308" s="5" t="s">
        <v>827</v>
      </c>
      <c r="K16308" s="5" t="s">
        <v>843</v>
      </c>
      <c r="L16308" s="5" t="s">
        <v>27612</v>
      </c>
      <c r="M16308" t="s">
        <v>44998</v>
      </c>
    </row>
    <row r="16309" spans="1:13" x14ac:dyDescent="0.25">
      <c r="A16309" s="5" t="s">
        <v>27613</v>
      </c>
      <c r="B16309" s="5" t="s">
        <v>13</v>
      </c>
      <c r="C16309" s="5" t="s">
        <v>27614</v>
      </c>
      <c r="D16309" s="5" t="s">
        <v>21480</v>
      </c>
      <c r="E16309" s="5" t="s">
        <v>27615</v>
      </c>
      <c r="F16309" s="5" t="s">
        <v>3810</v>
      </c>
      <c r="G16309" s="1">
        <v>42614</v>
      </c>
      <c r="H16309">
        <v>2015</v>
      </c>
      <c r="I16309" s="5" t="s">
        <v>27</v>
      </c>
      <c r="J16309" s="5" t="s">
        <v>214</v>
      </c>
      <c r="K16309" s="5" t="s">
        <v>101</v>
      </c>
      <c r="L16309" s="5" t="s">
        <v>27616</v>
      </c>
      <c r="M16309" t="s">
        <v>44998</v>
      </c>
    </row>
    <row r="16310" spans="1:13" x14ac:dyDescent="0.25">
      <c r="A16310" s="5" t="s">
        <v>27617</v>
      </c>
      <c r="B16310" s="5" t="s">
        <v>13</v>
      </c>
      <c r="C16310" s="5" t="s">
        <v>27618</v>
      </c>
      <c r="D16310" s="5" t="s">
        <v>27619</v>
      </c>
      <c r="E16310" s="5" t="s">
        <v>27620</v>
      </c>
      <c r="F16310" s="5" t="s">
        <v>74</v>
      </c>
      <c r="G16310" s="1">
        <v>42840</v>
      </c>
      <c r="H16310">
        <v>2015</v>
      </c>
      <c r="I16310" s="5" t="s">
        <v>27</v>
      </c>
      <c r="J16310" s="5" t="s">
        <v>549</v>
      </c>
      <c r="K16310" s="5" t="s">
        <v>325</v>
      </c>
      <c r="L16310" s="5" t="s">
        <v>27621</v>
      </c>
      <c r="M16310" t="s">
        <v>44998</v>
      </c>
    </row>
    <row r="16311" spans="1:13" x14ac:dyDescent="0.25">
      <c r="A16311" s="5" t="s">
        <v>27622</v>
      </c>
      <c r="B16311" s="5" t="s">
        <v>13</v>
      </c>
      <c r="C16311" s="5" t="s">
        <v>27623</v>
      </c>
      <c r="D16311" s="5" t="s">
        <v>27624</v>
      </c>
      <c r="E16311" s="5" t="s">
        <v>27625</v>
      </c>
      <c r="F16311" s="5" t="s">
        <v>17</v>
      </c>
      <c r="G16311" s="1">
        <v>43622</v>
      </c>
      <c r="H16311">
        <v>2013</v>
      </c>
      <c r="I16311" s="5" t="s">
        <v>311</v>
      </c>
      <c r="J16311" s="5" t="s">
        <v>136</v>
      </c>
      <c r="K16311" s="5" t="s">
        <v>1276</v>
      </c>
      <c r="L16311" s="5" t="s">
        <v>27626</v>
      </c>
      <c r="M16311" t="s">
        <v>44998</v>
      </c>
    </row>
    <row r="16312" spans="1:13" x14ac:dyDescent="0.25">
      <c r="A16312" s="5" t="s">
        <v>27627</v>
      </c>
      <c r="B16312" s="5" t="s">
        <v>13</v>
      </c>
      <c r="C16312" s="5" t="s">
        <v>27628</v>
      </c>
      <c r="D16312" s="5" t="s">
        <v>11706</v>
      </c>
      <c r="E16312" s="5" t="s">
        <v>27629</v>
      </c>
      <c r="F16312" s="5" t="s">
        <v>17</v>
      </c>
      <c r="G16312" s="1">
        <v>44071</v>
      </c>
      <c r="H16312">
        <v>2011</v>
      </c>
      <c r="I16312" s="5" t="s">
        <v>107</v>
      </c>
      <c r="J16312" s="5" t="s">
        <v>59</v>
      </c>
      <c r="K16312" s="5" t="s">
        <v>12250</v>
      </c>
      <c r="L16312" s="5" t="s">
        <v>27630</v>
      </c>
      <c r="M16312" t="s">
        <v>44998</v>
      </c>
    </row>
    <row r="16313" spans="1:13" x14ac:dyDescent="0.25">
      <c r="A16313" s="5" t="s">
        <v>27631</v>
      </c>
      <c r="B16313" s="5" t="s">
        <v>13</v>
      </c>
      <c r="C16313" s="5" t="s">
        <v>27632</v>
      </c>
      <c r="D16313" s="5" t="s">
        <v>27633</v>
      </c>
      <c r="E16313" s="5" t="s">
        <v>27634</v>
      </c>
      <c r="F16313" s="5" t="s">
        <v>916</v>
      </c>
      <c r="G16313" s="1">
        <v>41579</v>
      </c>
      <c r="H16313">
        <v>2011</v>
      </c>
      <c r="I16313" s="5" t="s">
        <v>27247</v>
      </c>
      <c r="J16313" s="5" t="s">
        <v>9122</v>
      </c>
      <c r="K16313" s="5" t="s">
        <v>1518</v>
      </c>
      <c r="L16313" s="5" t="s">
        <v>27635</v>
      </c>
      <c r="M16313" t="s">
        <v>44998</v>
      </c>
    </row>
    <row r="16314" spans="1:13" x14ac:dyDescent="0.25">
      <c r="A16314" s="5" t="s">
        <v>27636</v>
      </c>
      <c r="B16314" s="5" t="s">
        <v>13</v>
      </c>
      <c r="C16314" s="5" t="s">
        <v>27637</v>
      </c>
      <c r="D16314" s="5" t="s">
        <v>27638</v>
      </c>
      <c r="E16314" s="5" t="s">
        <v>27639</v>
      </c>
      <c r="F16314" s="5" t="s">
        <v>45</v>
      </c>
      <c r="G16314" s="1">
        <v>43023</v>
      </c>
      <c r="H16314">
        <v>2016</v>
      </c>
      <c r="I16314" s="5" t="s">
        <v>27</v>
      </c>
      <c r="J16314" s="5" t="s">
        <v>750</v>
      </c>
      <c r="K16314" s="5" t="s">
        <v>521</v>
      </c>
      <c r="L16314" s="5" t="s">
        <v>27640</v>
      </c>
      <c r="M16314" t="s">
        <v>44998</v>
      </c>
    </row>
    <row r="16315" spans="1:13" x14ac:dyDescent="0.25">
      <c r="A16315" s="5" t="s">
        <v>27641</v>
      </c>
      <c r="B16315" s="5" t="s">
        <v>13</v>
      </c>
      <c r="C16315" s="5" t="s">
        <v>27642</v>
      </c>
      <c r="D16315" s="5" t="s">
        <v>27643</v>
      </c>
      <c r="E16315" s="5" t="s">
        <v>27644</v>
      </c>
      <c r="F16315" s="5" t="s">
        <v>27645</v>
      </c>
      <c r="G16315" s="1">
        <v>43540</v>
      </c>
      <c r="H16315">
        <v>2011</v>
      </c>
      <c r="I16315" s="5" t="s">
        <v>18</v>
      </c>
      <c r="J16315" s="5" t="s">
        <v>2117</v>
      </c>
      <c r="K16315" s="5" t="s">
        <v>101</v>
      </c>
      <c r="L16315" s="5" t="s">
        <v>27646</v>
      </c>
      <c r="M16315" t="s">
        <v>44998</v>
      </c>
    </row>
    <row r="16316" spans="1:13" x14ac:dyDescent="0.25">
      <c r="A16316" s="5" t="s">
        <v>27647</v>
      </c>
      <c r="B16316" s="5" t="s">
        <v>13</v>
      </c>
      <c r="C16316" s="5" t="s">
        <v>27648</v>
      </c>
      <c r="D16316" s="5" t="s">
        <v>12726</v>
      </c>
      <c r="E16316" s="5" t="s">
        <v>27649</v>
      </c>
      <c r="F16316" s="5" t="s">
        <v>4730</v>
      </c>
      <c r="G16316" s="1">
        <v>43116</v>
      </c>
      <c r="H16316">
        <v>2009</v>
      </c>
      <c r="I16316" s="5" t="s">
        <v>311</v>
      </c>
      <c r="J16316" s="5" t="s">
        <v>208</v>
      </c>
      <c r="K16316" s="5" t="s">
        <v>1445</v>
      </c>
      <c r="L16316" s="5" t="s">
        <v>27650</v>
      </c>
      <c r="M16316" t="s">
        <v>44998</v>
      </c>
    </row>
    <row r="16317" spans="1:13" x14ac:dyDescent="0.25">
      <c r="A16317" s="5" t="s">
        <v>27651</v>
      </c>
      <c r="B16317" s="5" t="s">
        <v>13</v>
      </c>
      <c r="C16317" s="5" t="s">
        <v>27652</v>
      </c>
      <c r="D16317" s="5" t="s">
        <v>27653</v>
      </c>
      <c r="E16317" s="5" t="s">
        <v>27654</v>
      </c>
      <c r="F16317" s="5" t="s">
        <v>17</v>
      </c>
      <c r="G16317" s="1">
        <v>42948</v>
      </c>
      <c r="H16317">
        <v>2015</v>
      </c>
      <c r="I16317" s="5" t="s">
        <v>107</v>
      </c>
      <c r="J16317" s="5" t="s">
        <v>988</v>
      </c>
      <c r="K16317" s="5" t="s">
        <v>1095</v>
      </c>
      <c r="L16317" s="5" t="s">
        <v>27655</v>
      </c>
      <c r="M16317" t="s">
        <v>44998</v>
      </c>
    </row>
    <row r="16318" spans="1:13" x14ac:dyDescent="0.25">
      <c r="A16318" s="5" t="s">
        <v>27656</v>
      </c>
      <c r="B16318" s="5" t="s">
        <v>13</v>
      </c>
      <c r="C16318" s="5" t="s">
        <v>27657</v>
      </c>
      <c r="D16318" s="5" t="s">
        <v>27658</v>
      </c>
      <c r="E16318" s="5" t="s">
        <v>27659</v>
      </c>
      <c r="F16318" s="5" t="s">
        <v>1608</v>
      </c>
      <c r="G16318" s="1">
        <v>43763</v>
      </c>
      <c r="H16318">
        <v>2015</v>
      </c>
      <c r="I16318" s="5" t="s">
        <v>18</v>
      </c>
      <c r="J16318" s="5" t="s">
        <v>293</v>
      </c>
      <c r="K16318" s="5" t="s">
        <v>101</v>
      </c>
      <c r="L16318" s="5" t="s">
        <v>27660</v>
      </c>
      <c r="M16318" t="s">
        <v>44998</v>
      </c>
    </row>
    <row r="16319" spans="1:13" x14ac:dyDescent="0.25">
      <c r="A16319" s="5" t="s">
        <v>27661</v>
      </c>
      <c r="B16319" s="5" t="s">
        <v>13</v>
      </c>
      <c r="C16319" s="5" t="s">
        <v>27662</v>
      </c>
      <c r="D16319" s="5" t="s">
        <v>27663</v>
      </c>
      <c r="E16319" s="5" t="s">
        <v>27664</v>
      </c>
      <c r="F16319" s="5" t="s">
        <v>17</v>
      </c>
      <c r="G16319" s="1">
        <v>44166</v>
      </c>
      <c r="H16319">
        <v>1996</v>
      </c>
      <c r="I16319" s="5" t="s">
        <v>311</v>
      </c>
      <c r="J16319" s="5" t="s">
        <v>750</v>
      </c>
      <c r="K16319" s="5" t="s">
        <v>668</v>
      </c>
      <c r="L16319" s="5" t="s">
        <v>27665</v>
      </c>
      <c r="M16319" t="s">
        <v>44998</v>
      </c>
    </row>
    <row r="16320" spans="1:13" x14ac:dyDescent="0.25">
      <c r="A16320" s="5" t="s">
        <v>27666</v>
      </c>
      <c r="B16320" s="5" t="s">
        <v>13</v>
      </c>
      <c r="C16320" s="5" t="s">
        <v>27667</v>
      </c>
      <c r="D16320" s="5" t="s">
        <v>7120</v>
      </c>
      <c r="E16320" s="5" t="s">
        <v>27668</v>
      </c>
      <c r="F16320" s="5" t="s">
        <v>17</v>
      </c>
      <c r="G16320" s="1">
        <v>44013</v>
      </c>
      <c r="H16320">
        <v>2012</v>
      </c>
      <c r="I16320" s="5" t="s">
        <v>18</v>
      </c>
      <c r="J16320" s="5" t="s">
        <v>549</v>
      </c>
      <c r="K16320" s="5" t="s">
        <v>194</v>
      </c>
      <c r="L16320" s="5" t="s">
        <v>27669</v>
      </c>
      <c r="M16320" t="s">
        <v>44998</v>
      </c>
    </row>
    <row r="16321" spans="1:13" x14ac:dyDescent="0.25">
      <c r="A16321" s="5" t="s">
        <v>27670</v>
      </c>
      <c r="B16321" s="5" t="s">
        <v>13</v>
      </c>
      <c r="C16321" s="5" t="s">
        <v>27671</v>
      </c>
      <c r="D16321" s="5" t="s">
        <v>27672</v>
      </c>
      <c r="E16321" s="5" t="s">
        <v>27673</v>
      </c>
      <c r="F16321" s="5" t="s">
        <v>17</v>
      </c>
      <c r="G16321" s="1">
        <v>44013</v>
      </c>
      <c r="H16321">
        <v>2002</v>
      </c>
      <c r="I16321" s="5" t="s">
        <v>58</v>
      </c>
      <c r="J16321" s="5" t="s">
        <v>370</v>
      </c>
      <c r="K16321" s="5" t="s">
        <v>681</v>
      </c>
      <c r="L16321" s="5" t="s">
        <v>27674</v>
      </c>
      <c r="M16321" t="s">
        <v>44998</v>
      </c>
    </row>
    <row r="16322" spans="1:13" x14ac:dyDescent="0.25">
      <c r="A16322" s="5" t="s">
        <v>27675</v>
      </c>
      <c r="B16322" s="5" t="s">
        <v>13</v>
      </c>
      <c r="C16322" s="5" t="s">
        <v>27676</v>
      </c>
      <c r="D16322" s="5" t="s">
        <v>10945</v>
      </c>
      <c r="E16322" s="5" t="s">
        <v>27677</v>
      </c>
      <c r="F16322" s="5" t="s">
        <v>45</v>
      </c>
      <c r="G16322" s="1">
        <v>43405</v>
      </c>
      <c r="H16322">
        <v>2008</v>
      </c>
      <c r="I16322" s="5" t="s">
        <v>27</v>
      </c>
      <c r="J16322" s="5" t="s">
        <v>193</v>
      </c>
      <c r="K16322" s="5" t="s">
        <v>250</v>
      </c>
      <c r="L16322" s="5" t="s">
        <v>27678</v>
      </c>
      <c r="M16322" t="s">
        <v>44998</v>
      </c>
    </row>
    <row r="16323" spans="1:13" x14ac:dyDescent="0.25">
      <c r="A16323" s="5" t="s">
        <v>27679</v>
      </c>
      <c r="B16323" s="5" t="s">
        <v>13</v>
      </c>
      <c r="C16323" s="5" t="s">
        <v>27680</v>
      </c>
      <c r="D16323" s="5" t="s">
        <v>27681</v>
      </c>
      <c r="E16323" s="5" t="s">
        <v>16</v>
      </c>
      <c r="F16323" s="5" t="s">
        <v>17</v>
      </c>
      <c r="G16323" s="1">
        <v>43150</v>
      </c>
      <c r="H16323">
        <v>2017</v>
      </c>
      <c r="I16323" s="5" t="s">
        <v>75</v>
      </c>
      <c r="J16323" s="5" t="s">
        <v>59</v>
      </c>
      <c r="K16323" s="5" t="s">
        <v>20</v>
      </c>
      <c r="L16323" s="5" t="s">
        <v>27682</v>
      </c>
      <c r="M16323" t="s">
        <v>44998</v>
      </c>
    </row>
    <row r="16324" spans="1:13" x14ac:dyDescent="0.25">
      <c r="A16324" s="5" t="s">
        <v>27683</v>
      </c>
      <c r="B16324" s="5" t="s">
        <v>13</v>
      </c>
      <c r="C16324" s="5" t="s">
        <v>27684</v>
      </c>
      <c r="D16324" s="5" t="s">
        <v>6507</v>
      </c>
      <c r="E16324" s="5" t="s">
        <v>27685</v>
      </c>
      <c r="F16324" s="5" t="s">
        <v>17</v>
      </c>
      <c r="G16324" s="1">
        <v>43368</v>
      </c>
      <c r="H16324">
        <v>2018</v>
      </c>
      <c r="I16324" s="5" t="s">
        <v>58</v>
      </c>
      <c r="J16324" s="5" t="s">
        <v>242</v>
      </c>
      <c r="K16324" s="5" t="s">
        <v>60</v>
      </c>
      <c r="L16324" s="5" t="s">
        <v>27686</v>
      </c>
      <c r="M16324" t="s">
        <v>44998</v>
      </c>
    </row>
    <row r="16325" spans="1:13" x14ac:dyDescent="0.25">
      <c r="A16325" s="5" t="s">
        <v>27687</v>
      </c>
      <c r="B16325" s="5" t="s">
        <v>23</v>
      </c>
      <c r="C16325" s="5" t="s">
        <v>27688</v>
      </c>
      <c r="D16325" s="5" t="s">
        <v>16</v>
      </c>
      <c r="E16325" s="5" t="s">
        <v>27689</v>
      </c>
      <c r="F16325" s="5" t="s">
        <v>74</v>
      </c>
      <c r="G16325" s="1"/>
      <c r="H16325">
        <v>2013</v>
      </c>
      <c r="I16325" s="5" t="s">
        <v>27</v>
      </c>
      <c r="J16325" s="5" t="s">
        <v>28</v>
      </c>
      <c r="K16325" s="5" t="s">
        <v>27690</v>
      </c>
      <c r="L16325" s="5" t="s">
        <v>27691</v>
      </c>
      <c r="M16325" t="s">
        <v>44998</v>
      </c>
    </row>
    <row r="16326" spans="1:13" x14ac:dyDescent="0.25">
      <c r="A16326" s="5" t="s">
        <v>27692</v>
      </c>
      <c r="B16326" s="5" t="s">
        <v>23</v>
      </c>
      <c r="C16326" s="5" t="s">
        <v>27693</v>
      </c>
      <c r="D16326" s="5" t="s">
        <v>16</v>
      </c>
      <c r="E16326" s="5" t="s">
        <v>27694</v>
      </c>
      <c r="F16326" s="5" t="s">
        <v>17</v>
      </c>
      <c r="G16326" s="1">
        <v>43084</v>
      </c>
      <c r="H16326">
        <v>2015</v>
      </c>
      <c r="I16326" s="5" t="s">
        <v>75</v>
      </c>
      <c r="J16326" s="5" t="s">
        <v>35</v>
      </c>
      <c r="K16326" s="5" t="s">
        <v>2232</v>
      </c>
      <c r="L16326" s="5" t="s">
        <v>27695</v>
      </c>
      <c r="M16326" t="s">
        <v>44998</v>
      </c>
    </row>
    <row r="16327" spans="1:13" x14ac:dyDescent="0.25">
      <c r="A16327" s="5" t="s">
        <v>27696</v>
      </c>
      <c r="B16327" s="5" t="s">
        <v>13</v>
      </c>
      <c r="C16327" s="5" t="s">
        <v>27697</v>
      </c>
      <c r="D16327" s="5" t="s">
        <v>27698</v>
      </c>
      <c r="E16327" s="5" t="s">
        <v>27699</v>
      </c>
      <c r="F16327" s="5" t="s">
        <v>916</v>
      </c>
      <c r="G16327" s="1">
        <v>44105</v>
      </c>
      <c r="H16327">
        <v>2019</v>
      </c>
      <c r="I16327" s="5" t="s">
        <v>27</v>
      </c>
      <c r="J16327" s="5" t="s">
        <v>3767</v>
      </c>
      <c r="K16327" s="5" t="s">
        <v>1287</v>
      </c>
      <c r="L16327" s="5" t="s">
        <v>27700</v>
      </c>
      <c r="M16327" t="s">
        <v>44998</v>
      </c>
    </row>
    <row r="16328" spans="1:13" x14ac:dyDescent="0.25">
      <c r="A16328" s="5" t="s">
        <v>27701</v>
      </c>
      <c r="B16328" s="5" t="s">
        <v>13</v>
      </c>
      <c r="C16328" s="5" t="s">
        <v>27702</v>
      </c>
      <c r="D16328" s="5" t="s">
        <v>27703</v>
      </c>
      <c r="E16328" s="5" t="s">
        <v>27704</v>
      </c>
      <c r="F16328" s="5" t="s">
        <v>17</v>
      </c>
      <c r="G16328" s="1">
        <v>43544</v>
      </c>
      <c r="H16328">
        <v>2018</v>
      </c>
      <c r="I16328" s="5" t="s">
        <v>58</v>
      </c>
      <c r="J16328" s="5" t="s">
        <v>343</v>
      </c>
      <c r="K16328" s="5" t="s">
        <v>27705</v>
      </c>
      <c r="L16328" s="5" t="s">
        <v>27706</v>
      </c>
      <c r="M16328" t="s">
        <v>44998</v>
      </c>
    </row>
    <row r="16329" spans="1:13" x14ac:dyDescent="0.25">
      <c r="A16329" s="5" t="s">
        <v>27707</v>
      </c>
      <c r="B16329" s="5" t="s">
        <v>13</v>
      </c>
      <c r="C16329" s="5" t="s">
        <v>27708</v>
      </c>
      <c r="D16329" s="5" t="s">
        <v>4896</v>
      </c>
      <c r="E16329" s="5" t="s">
        <v>27709</v>
      </c>
      <c r="F16329" s="5" t="s">
        <v>151</v>
      </c>
      <c r="G16329" s="1">
        <v>43194</v>
      </c>
      <c r="H16329">
        <v>2011</v>
      </c>
      <c r="I16329" s="5" t="s">
        <v>27</v>
      </c>
      <c r="J16329" s="5" t="s">
        <v>324</v>
      </c>
      <c r="K16329" s="5" t="s">
        <v>560</v>
      </c>
      <c r="L16329" s="5" t="s">
        <v>27710</v>
      </c>
      <c r="M16329" t="s">
        <v>44998</v>
      </c>
    </row>
    <row r="16330" spans="1:13" x14ac:dyDescent="0.25">
      <c r="A16330" s="5" t="s">
        <v>27711</v>
      </c>
      <c r="B16330" s="5" t="s">
        <v>13</v>
      </c>
      <c r="C16330" s="5" t="s">
        <v>27712</v>
      </c>
      <c r="D16330" s="5" t="s">
        <v>27713</v>
      </c>
      <c r="E16330" s="5" t="s">
        <v>27714</v>
      </c>
      <c r="F16330" s="5" t="s">
        <v>45</v>
      </c>
      <c r="G16330" s="1">
        <v>43235</v>
      </c>
      <c r="H16330">
        <v>2017</v>
      </c>
      <c r="I16330" s="5" t="s">
        <v>27</v>
      </c>
      <c r="J16330" s="5" t="s">
        <v>1169</v>
      </c>
      <c r="K16330" s="5" t="s">
        <v>160</v>
      </c>
      <c r="L16330" s="5" t="s">
        <v>27715</v>
      </c>
      <c r="M16330" t="s">
        <v>44998</v>
      </c>
    </row>
    <row r="16331" spans="1:13" x14ac:dyDescent="0.25">
      <c r="A16331" s="5" t="s">
        <v>27716</v>
      </c>
      <c r="B16331" s="5" t="s">
        <v>13</v>
      </c>
      <c r="C16331" s="5" t="s">
        <v>27717</v>
      </c>
      <c r="D16331" s="5" t="s">
        <v>27718</v>
      </c>
      <c r="E16331" s="5" t="s">
        <v>27719</v>
      </c>
      <c r="F16331" s="5" t="s">
        <v>45</v>
      </c>
      <c r="G16331" s="1">
        <v>43101</v>
      </c>
      <c r="H16331">
        <v>2013</v>
      </c>
      <c r="I16331" s="5" t="s">
        <v>107</v>
      </c>
      <c r="J16331" s="5" t="s">
        <v>2850</v>
      </c>
      <c r="K16331" s="5" t="s">
        <v>482</v>
      </c>
      <c r="L16331" s="5" t="s">
        <v>27720</v>
      </c>
      <c r="M16331" t="s">
        <v>44998</v>
      </c>
    </row>
    <row r="16332" spans="1:13" x14ac:dyDescent="0.25">
      <c r="A16332" s="5" t="s">
        <v>27721</v>
      </c>
      <c r="B16332" s="5" t="s">
        <v>13</v>
      </c>
      <c r="C16332" s="5" t="s">
        <v>27722</v>
      </c>
      <c r="D16332" s="5" t="s">
        <v>6973</v>
      </c>
      <c r="E16332" s="5" t="s">
        <v>27723</v>
      </c>
      <c r="F16332" s="5" t="s">
        <v>45</v>
      </c>
      <c r="G16332" s="1">
        <v>43830</v>
      </c>
      <c r="H16332">
        <v>2011</v>
      </c>
      <c r="I16332" s="5" t="s">
        <v>75</v>
      </c>
      <c r="J16332" s="5" t="s">
        <v>5517</v>
      </c>
      <c r="K16332" s="5" t="s">
        <v>101</v>
      </c>
      <c r="L16332" s="5" t="s">
        <v>27724</v>
      </c>
      <c r="M16332" t="s">
        <v>44998</v>
      </c>
    </row>
    <row r="16333" spans="1:13" x14ac:dyDescent="0.25">
      <c r="A16333" s="5" t="s">
        <v>27725</v>
      </c>
      <c r="B16333" s="5" t="s">
        <v>13</v>
      </c>
      <c r="C16333" s="5" t="s">
        <v>27726</v>
      </c>
      <c r="D16333" s="5" t="s">
        <v>685</v>
      </c>
      <c r="E16333" s="5" t="s">
        <v>27727</v>
      </c>
      <c r="F16333" s="5" t="s">
        <v>45</v>
      </c>
      <c r="G16333" s="1">
        <v>43030</v>
      </c>
      <c r="H16333">
        <v>2010</v>
      </c>
      <c r="I16333" s="5" t="s">
        <v>75</v>
      </c>
      <c r="J16333" s="5" t="s">
        <v>312</v>
      </c>
      <c r="K16333" s="5" t="s">
        <v>101</v>
      </c>
      <c r="L16333" s="5" t="s">
        <v>27728</v>
      </c>
      <c r="M16333" t="s">
        <v>44998</v>
      </c>
    </row>
    <row r="16334" spans="1:13" x14ac:dyDescent="0.25">
      <c r="A16334" s="5" t="s">
        <v>27729</v>
      </c>
      <c r="B16334" s="5" t="s">
        <v>13</v>
      </c>
      <c r="C16334" s="5" t="s">
        <v>27730</v>
      </c>
      <c r="D16334" s="5" t="s">
        <v>27731</v>
      </c>
      <c r="E16334" s="5" t="s">
        <v>27732</v>
      </c>
      <c r="F16334" s="5" t="s">
        <v>45</v>
      </c>
      <c r="G16334" s="1">
        <v>43101</v>
      </c>
      <c r="H16334">
        <v>2010</v>
      </c>
      <c r="I16334" s="5" t="s">
        <v>75</v>
      </c>
      <c r="J16334" s="5" t="s">
        <v>1187</v>
      </c>
      <c r="K16334" s="5" t="s">
        <v>482</v>
      </c>
      <c r="L16334" s="5" t="s">
        <v>27733</v>
      </c>
      <c r="M16334" t="s">
        <v>44998</v>
      </c>
    </row>
    <row r="16335" spans="1:13" x14ac:dyDescent="0.25">
      <c r="A16335" s="5" t="s">
        <v>27734</v>
      </c>
      <c r="B16335" s="5" t="s">
        <v>13</v>
      </c>
      <c r="C16335" s="5" t="s">
        <v>27735</v>
      </c>
      <c r="D16335" s="5" t="s">
        <v>27241</v>
      </c>
      <c r="E16335" s="5" t="s">
        <v>27736</v>
      </c>
      <c r="F16335" s="5" t="s">
        <v>45</v>
      </c>
      <c r="G16335" s="1">
        <v>42856</v>
      </c>
      <c r="H16335">
        <v>2015</v>
      </c>
      <c r="I16335" s="5" t="s">
        <v>107</v>
      </c>
      <c r="J16335" s="5" t="s">
        <v>100</v>
      </c>
      <c r="K16335" s="5" t="s">
        <v>482</v>
      </c>
      <c r="L16335" s="5" t="s">
        <v>27737</v>
      </c>
      <c r="M16335" t="s">
        <v>44998</v>
      </c>
    </row>
    <row r="16336" spans="1:13" x14ac:dyDescent="0.25">
      <c r="A16336" s="5" t="s">
        <v>27738</v>
      </c>
      <c r="B16336" s="5" t="s">
        <v>13</v>
      </c>
      <c r="C16336" s="5" t="s">
        <v>27739</v>
      </c>
      <c r="D16336" s="5" t="s">
        <v>16</v>
      </c>
      <c r="E16336" s="5" t="s">
        <v>27740</v>
      </c>
      <c r="F16336" s="5" t="s">
        <v>2726</v>
      </c>
      <c r="G16336" s="1">
        <v>43574</v>
      </c>
      <c r="H16336">
        <v>2012</v>
      </c>
      <c r="I16336" s="5" t="s">
        <v>27</v>
      </c>
      <c r="J16336" s="5" t="s">
        <v>358</v>
      </c>
      <c r="K16336" s="5" t="s">
        <v>250</v>
      </c>
      <c r="L16336" s="5" t="s">
        <v>27741</v>
      </c>
      <c r="M16336" t="s">
        <v>44998</v>
      </c>
    </row>
    <row r="16337" spans="1:13" x14ac:dyDescent="0.25">
      <c r="A16337" s="5" t="s">
        <v>27742</v>
      </c>
      <c r="B16337" s="5" t="s">
        <v>13</v>
      </c>
      <c r="C16337" s="5" t="s">
        <v>27743</v>
      </c>
      <c r="D16337" s="5" t="s">
        <v>16596</v>
      </c>
      <c r="E16337" s="5" t="s">
        <v>27744</v>
      </c>
      <c r="F16337" s="5" t="s">
        <v>45</v>
      </c>
      <c r="G16337" s="1">
        <v>43221</v>
      </c>
      <c r="H16337">
        <v>2016</v>
      </c>
      <c r="I16337" s="5" t="s">
        <v>75</v>
      </c>
      <c r="J16337" s="5" t="s">
        <v>2355</v>
      </c>
      <c r="K16337" s="5" t="s">
        <v>1170</v>
      </c>
      <c r="L16337" s="5" t="s">
        <v>27745</v>
      </c>
      <c r="M16337" t="s">
        <v>44998</v>
      </c>
    </row>
    <row r="16338" spans="1:13" x14ac:dyDescent="0.25">
      <c r="A16338" s="5" t="s">
        <v>27746</v>
      </c>
      <c r="B16338" s="5" t="s">
        <v>23</v>
      </c>
      <c r="C16338" s="5" t="s">
        <v>27747</v>
      </c>
      <c r="D16338" s="5" t="s">
        <v>27748</v>
      </c>
      <c r="E16338" s="5" t="s">
        <v>27749</v>
      </c>
      <c r="F16338" s="5" t="s">
        <v>617</v>
      </c>
      <c r="G16338" s="1">
        <v>42951</v>
      </c>
      <c r="H16338">
        <v>2017</v>
      </c>
      <c r="I16338" s="5" t="s">
        <v>107</v>
      </c>
      <c r="J16338" s="5" t="s">
        <v>28</v>
      </c>
      <c r="K16338" s="5" t="s">
        <v>5800</v>
      </c>
      <c r="L16338" s="5" t="s">
        <v>27750</v>
      </c>
      <c r="M16338" t="s">
        <v>44998</v>
      </c>
    </row>
    <row r="16339" spans="1:13" x14ac:dyDescent="0.25">
      <c r="A16339" s="5" t="s">
        <v>27751</v>
      </c>
      <c r="B16339" s="5" t="s">
        <v>13</v>
      </c>
      <c r="C16339" s="5" t="s">
        <v>27752</v>
      </c>
      <c r="D16339" s="5" t="s">
        <v>27753</v>
      </c>
      <c r="E16339" s="5" t="s">
        <v>27754</v>
      </c>
      <c r="F16339" s="5" t="s">
        <v>17</v>
      </c>
      <c r="G16339" s="1">
        <v>42418</v>
      </c>
      <c r="H16339">
        <v>2012</v>
      </c>
      <c r="I16339" s="5" t="s">
        <v>235</v>
      </c>
      <c r="J16339" s="5" t="s">
        <v>9122</v>
      </c>
      <c r="K16339" s="5" t="s">
        <v>108</v>
      </c>
      <c r="L16339" s="5" t="s">
        <v>27755</v>
      </c>
      <c r="M16339" t="s">
        <v>44998</v>
      </c>
    </row>
    <row r="16340" spans="1:13" x14ac:dyDescent="0.25">
      <c r="A16340" s="5" t="s">
        <v>27756</v>
      </c>
      <c r="B16340" s="5" t="s">
        <v>13</v>
      </c>
      <c r="C16340" s="5" t="s">
        <v>27757</v>
      </c>
      <c r="D16340" s="5" t="s">
        <v>27758</v>
      </c>
      <c r="E16340" s="5" t="s">
        <v>27759</v>
      </c>
      <c r="F16340" s="5" t="s">
        <v>27760</v>
      </c>
      <c r="G16340" s="1">
        <v>43497</v>
      </c>
      <c r="H16340">
        <v>2002</v>
      </c>
      <c r="I16340" s="5" t="s">
        <v>18</v>
      </c>
      <c r="J16340" s="5" t="s">
        <v>903</v>
      </c>
      <c r="K16340" s="5" t="s">
        <v>482</v>
      </c>
      <c r="L16340" s="5" t="s">
        <v>27761</v>
      </c>
      <c r="M16340" t="s">
        <v>44998</v>
      </c>
    </row>
    <row r="16341" spans="1:13" x14ac:dyDescent="0.25">
      <c r="A16341" s="5" t="s">
        <v>27762</v>
      </c>
      <c r="B16341" s="5" t="s">
        <v>13</v>
      </c>
      <c r="C16341" s="5" t="s">
        <v>27763</v>
      </c>
      <c r="D16341" s="5" t="s">
        <v>27764</v>
      </c>
      <c r="E16341" s="5" t="s">
        <v>27765</v>
      </c>
      <c r="F16341" s="5" t="s">
        <v>1498</v>
      </c>
      <c r="G16341" s="1">
        <v>42607</v>
      </c>
      <c r="H16341">
        <v>2015</v>
      </c>
      <c r="I16341" s="5" t="s">
        <v>27</v>
      </c>
      <c r="J16341" s="5" t="s">
        <v>19</v>
      </c>
      <c r="K16341" s="5" t="s">
        <v>101</v>
      </c>
      <c r="L16341" s="5" t="s">
        <v>27766</v>
      </c>
      <c r="M16341" t="s">
        <v>44998</v>
      </c>
    </row>
    <row r="16342" spans="1:13" x14ac:dyDescent="0.25">
      <c r="A16342" s="5" t="s">
        <v>27767</v>
      </c>
      <c r="B16342" s="5" t="s">
        <v>13</v>
      </c>
      <c r="C16342" s="5" t="s">
        <v>27768</v>
      </c>
      <c r="D16342" s="5" t="s">
        <v>27769</v>
      </c>
      <c r="E16342" s="5" t="s">
        <v>27770</v>
      </c>
      <c r="F16342" s="5" t="s">
        <v>129</v>
      </c>
      <c r="G16342" s="1">
        <v>42889</v>
      </c>
      <c r="H16342">
        <v>2016</v>
      </c>
      <c r="I16342" s="5" t="s">
        <v>27</v>
      </c>
      <c r="J16342" s="5" t="s">
        <v>988</v>
      </c>
      <c r="K16342" s="5" t="s">
        <v>482</v>
      </c>
      <c r="L16342" s="5" t="s">
        <v>27771</v>
      </c>
      <c r="M16342" t="s">
        <v>44998</v>
      </c>
    </row>
    <row r="16343" spans="1:13" x14ac:dyDescent="0.25">
      <c r="A16343" s="5" t="s">
        <v>27772</v>
      </c>
      <c r="B16343" s="5" t="s">
        <v>13</v>
      </c>
      <c r="C16343" s="5" t="s">
        <v>27773</v>
      </c>
      <c r="D16343" s="5" t="s">
        <v>27774</v>
      </c>
      <c r="E16343" s="5" t="s">
        <v>27775</v>
      </c>
      <c r="F16343" s="5" t="s">
        <v>916</v>
      </c>
      <c r="G16343" s="1">
        <v>43556</v>
      </c>
      <c r="H16343">
        <v>2015</v>
      </c>
      <c r="I16343" s="5" t="s">
        <v>27</v>
      </c>
      <c r="J16343" s="5" t="s">
        <v>353</v>
      </c>
      <c r="K16343" s="5" t="s">
        <v>1878</v>
      </c>
      <c r="L16343" s="5" t="s">
        <v>27776</v>
      </c>
      <c r="M16343" t="s">
        <v>44998</v>
      </c>
    </row>
    <row r="16344" spans="1:13" x14ac:dyDescent="0.25">
      <c r="A16344" s="5" t="s">
        <v>27777</v>
      </c>
      <c r="B16344" s="5" t="s">
        <v>13</v>
      </c>
      <c r="C16344" s="5" t="s">
        <v>27778</v>
      </c>
      <c r="D16344" s="5" t="s">
        <v>27779</v>
      </c>
      <c r="E16344" s="5" t="s">
        <v>27780</v>
      </c>
      <c r="F16344" s="5" t="s">
        <v>571</v>
      </c>
      <c r="G16344" s="1">
        <v>43466</v>
      </c>
      <c r="H16344">
        <v>2007</v>
      </c>
      <c r="I16344" s="5" t="s">
        <v>18</v>
      </c>
      <c r="J16344" s="5" t="s">
        <v>1187</v>
      </c>
      <c r="K16344" s="5" t="s">
        <v>3162</v>
      </c>
      <c r="L16344" s="5" t="s">
        <v>27781</v>
      </c>
      <c r="M16344" t="s">
        <v>44998</v>
      </c>
    </row>
    <row r="16345" spans="1:13" x14ac:dyDescent="0.25">
      <c r="A16345" s="5" t="s">
        <v>27782</v>
      </c>
      <c r="B16345" s="5" t="s">
        <v>13</v>
      </c>
      <c r="C16345" s="5" t="s">
        <v>27783</v>
      </c>
      <c r="D16345" s="5" t="s">
        <v>27784</v>
      </c>
      <c r="E16345" s="5" t="s">
        <v>27785</v>
      </c>
      <c r="F16345" s="5" t="s">
        <v>17</v>
      </c>
      <c r="G16345" s="1">
        <v>43983</v>
      </c>
      <c r="H16345">
        <v>2012</v>
      </c>
      <c r="I16345" s="5" t="s">
        <v>311</v>
      </c>
      <c r="J16345" s="5" t="s">
        <v>242</v>
      </c>
      <c r="K16345" s="5" t="s">
        <v>313</v>
      </c>
      <c r="L16345" s="5" t="s">
        <v>27786</v>
      </c>
      <c r="M16345" t="s">
        <v>44998</v>
      </c>
    </row>
    <row r="16346" spans="1:13" x14ac:dyDescent="0.25">
      <c r="A16346" s="5" t="s">
        <v>27787</v>
      </c>
      <c r="B16346" s="5" t="s">
        <v>13</v>
      </c>
      <c r="C16346" s="5" t="s">
        <v>27788</v>
      </c>
      <c r="D16346" s="5" t="s">
        <v>5981</v>
      </c>
      <c r="E16346" s="5" t="s">
        <v>27789</v>
      </c>
      <c r="F16346" s="5" t="s">
        <v>10431</v>
      </c>
      <c r="G16346" s="1">
        <v>43372</v>
      </c>
      <c r="H16346">
        <v>2010</v>
      </c>
      <c r="I16346" s="5" t="s">
        <v>27247</v>
      </c>
      <c r="J16346" s="5" t="s">
        <v>1033</v>
      </c>
      <c r="K16346" s="5" t="s">
        <v>882</v>
      </c>
      <c r="L16346" s="5" t="s">
        <v>27790</v>
      </c>
      <c r="M16346" t="s">
        <v>44998</v>
      </c>
    </row>
    <row r="16347" spans="1:13" x14ac:dyDescent="0.25">
      <c r="A16347" s="5" t="s">
        <v>27791</v>
      </c>
      <c r="B16347" s="5" t="s">
        <v>13</v>
      </c>
      <c r="C16347" s="5" t="s">
        <v>27792</v>
      </c>
      <c r="D16347" s="5" t="s">
        <v>27793</v>
      </c>
      <c r="E16347" s="5" t="s">
        <v>27794</v>
      </c>
      <c r="F16347" s="5" t="s">
        <v>916</v>
      </c>
      <c r="G16347" s="1">
        <v>44044</v>
      </c>
      <c r="H16347">
        <v>2018</v>
      </c>
      <c r="I16347" s="5" t="s">
        <v>311</v>
      </c>
      <c r="J16347" s="5" t="s">
        <v>520</v>
      </c>
      <c r="K16347" s="5" t="s">
        <v>313</v>
      </c>
      <c r="L16347" s="5" t="s">
        <v>27795</v>
      </c>
      <c r="M16347" t="s">
        <v>44998</v>
      </c>
    </row>
    <row r="16348" spans="1:13" x14ac:dyDescent="0.25">
      <c r="A16348" s="5" t="s">
        <v>27796</v>
      </c>
      <c r="B16348" s="5" t="s">
        <v>23</v>
      </c>
      <c r="C16348" s="5" t="s">
        <v>27797</v>
      </c>
      <c r="D16348" s="5" t="s">
        <v>16</v>
      </c>
      <c r="E16348" s="5" t="s">
        <v>27798</v>
      </c>
      <c r="F16348" s="5" t="s">
        <v>17</v>
      </c>
      <c r="G16348" s="1">
        <v>43373</v>
      </c>
      <c r="H16348">
        <v>2018</v>
      </c>
      <c r="I16348" s="5" t="s">
        <v>75</v>
      </c>
      <c r="J16348" s="5" t="s">
        <v>35</v>
      </c>
      <c r="K16348" s="5" t="s">
        <v>219</v>
      </c>
      <c r="L16348" s="5" t="s">
        <v>27799</v>
      </c>
      <c r="M16348" t="s">
        <v>44998</v>
      </c>
    </row>
    <row r="16349" spans="1:13" x14ac:dyDescent="0.25">
      <c r="A16349" s="5" t="s">
        <v>27800</v>
      </c>
      <c r="B16349" s="5" t="s">
        <v>13</v>
      </c>
      <c r="C16349" s="5" t="s">
        <v>27801</v>
      </c>
      <c r="D16349" s="5" t="s">
        <v>27802</v>
      </c>
      <c r="E16349" s="5" t="s">
        <v>27803</v>
      </c>
      <c r="F16349" s="5" t="s">
        <v>548</v>
      </c>
      <c r="G16349" s="1">
        <v>43994</v>
      </c>
      <c r="H16349">
        <v>2014</v>
      </c>
      <c r="I16349" s="5" t="s">
        <v>75</v>
      </c>
      <c r="J16349" s="5" t="s">
        <v>59</v>
      </c>
      <c r="K16349" s="5" t="s">
        <v>27804</v>
      </c>
      <c r="L16349" s="5" t="s">
        <v>27805</v>
      </c>
      <c r="M16349" t="s">
        <v>44998</v>
      </c>
    </row>
    <row r="16350" spans="1:13" x14ac:dyDescent="0.25">
      <c r="A16350" s="5" t="s">
        <v>27806</v>
      </c>
      <c r="B16350" s="5" t="s">
        <v>13</v>
      </c>
      <c r="C16350" s="5" t="s">
        <v>27807</v>
      </c>
      <c r="D16350" s="5" t="s">
        <v>27808</v>
      </c>
      <c r="E16350" s="5" t="s">
        <v>27809</v>
      </c>
      <c r="F16350" s="5" t="s">
        <v>27810</v>
      </c>
      <c r="G16350" s="1">
        <v>43789</v>
      </c>
      <c r="H16350">
        <v>2013</v>
      </c>
      <c r="I16350" s="5" t="s">
        <v>311</v>
      </c>
      <c r="J16350" s="5" t="s">
        <v>214</v>
      </c>
      <c r="K16350" s="5" t="s">
        <v>68</v>
      </c>
      <c r="L16350" s="5" t="s">
        <v>27811</v>
      </c>
      <c r="M16350" t="s">
        <v>44998</v>
      </c>
    </row>
    <row r="16351" spans="1:13" x14ac:dyDescent="0.25">
      <c r="A16351" s="5" t="s">
        <v>27812</v>
      </c>
      <c r="B16351" s="5" t="s">
        <v>13</v>
      </c>
      <c r="C16351" s="5" t="s">
        <v>27813</v>
      </c>
      <c r="D16351" s="5" t="s">
        <v>27814</v>
      </c>
      <c r="E16351" s="5" t="s">
        <v>27815</v>
      </c>
      <c r="F16351" s="5" t="s">
        <v>45</v>
      </c>
      <c r="G16351" s="1">
        <v>43830</v>
      </c>
      <c r="H16351">
        <v>2017</v>
      </c>
      <c r="I16351" s="5" t="s">
        <v>75</v>
      </c>
      <c r="J16351" s="5" t="s">
        <v>343</v>
      </c>
      <c r="K16351" s="5" t="s">
        <v>1625</v>
      </c>
      <c r="L16351" s="5" t="s">
        <v>27816</v>
      </c>
      <c r="M16351" t="s">
        <v>44998</v>
      </c>
    </row>
    <row r="16352" spans="1:13" x14ac:dyDescent="0.25">
      <c r="A16352" s="5" t="s">
        <v>27817</v>
      </c>
      <c r="B16352" s="5" t="s">
        <v>13</v>
      </c>
      <c r="C16352" s="5" t="s">
        <v>27818</v>
      </c>
      <c r="D16352" s="5" t="s">
        <v>27819</v>
      </c>
      <c r="E16352" s="5" t="s">
        <v>27820</v>
      </c>
      <c r="F16352" s="5" t="s">
        <v>1631</v>
      </c>
      <c r="G16352" s="1">
        <v>43327</v>
      </c>
      <c r="H16352">
        <v>2018</v>
      </c>
      <c r="I16352" s="5" t="s">
        <v>27247</v>
      </c>
      <c r="J16352" s="5" t="s">
        <v>948</v>
      </c>
      <c r="K16352" s="5" t="s">
        <v>194</v>
      </c>
      <c r="L16352" s="5" t="s">
        <v>27821</v>
      </c>
      <c r="M16352" t="s">
        <v>44998</v>
      </c>
    </row>
    <row r="16353" spans="1:13" x14ac:dyDescent="0.25">
      <c r="A16353" s="5" t="s">
        <v>27822</v>
      </c>
      <c r="B16353" s="5" t="s">
        <v>23</v>
      </c>
      <c r="C16353" s="5" t="s">
        <v>27823</v>
      </c>
      <c r="D16353" s="5" t="s">
        <v>16</v>
      </c>
      <c r="E16353" s="5" t="s">
        <v>4974</v>
      </c>
      <c r="F16353" s="5" t="s">
        <v>74</v>
      </c>
      <c r="G16353" s="1">
        <v>42488</v>
      </c>
      <c r="H16353">
        <v>2013</v>
      </c>
      <c r="I16353" s="5" t="s">
        <v>107</v>
      </c>
      <c r="J16353" s="5" t="s">
        <v>35</v>
      </c>
      <c r="K16353" s="5" t="s">
        <v>450</v>
      </c>
      <c r="L16353" s="5" t="s">
        <v>27824</v>
      </c>
      <c r="M16353" t="s">
        <v>44998</v>
      </c>
    </row>
    <row r="16354" spans="1:13" x14ac:dyDescent="0.25">
      <c r="A16354" s="5" t="s">
        <v>27825</v>
      </c>
      <c r="B16354" s="5" t="s">
        <v>13</v>
      </c>
      <c r="C16354" s="5" t="s">
        <v>27826</v>
      </c>
      <c r="D16354" s="5" t="s">
        <v>27827</v>
      </c>
      <c r="E16354" s="5" t="s">
        <v>16</v>
      </c>
      <c r="F16354" s="5" t="s">
        <v>17</v>
      </c>
      <c r="G16354" s="1">
        <v>43612</v>
      </c>
      <c r="H16354">
        <v>2012</v>
      </c>
      <c r="I16354" s="5" t="s">
        <v>27247</v>
      </c>
      <c r="J16354" s="5" t="s">
        <v>376</v>
      </c>
      <c r="K16354" s="5" t="s">
        <v>20</v>
      </c>
      <c r="L16354" s="5" t="s">
        <v>27828</v>
      </c>
      <c r="M16354" t="s">
        <v>44998</v>
      </c>
    </row>
    <row r="16355" spans="1:13" x14ac:dyDescent="0.25">
      <c r="A16355" s="5" t="s">
        <v>27829</v>
      </c>
      <c r="B16355" s="5" t="s">
        <v>13</v>
      </c>
      <c r="C16355" s="5" t="s">
        <v>27830</v>
      </c>
      <c r="D16355" s="5" t="s">
        <v>27831</v>
      </c>
      <c r="E16355" s="5" t="s">
        <v>16</v>
      </c>
      <c r="F16355" s="5" t="s">
        <v>17</v>
      </c>
      <c r="G16355" s="1">
        <v>43464</v>
      </c>
      <c r="H16355">
        <v>2018</v>
      </c>
      <c r="I16355" s="5" t="s">
        <v>27</v>
      </c>
      <c r="J16355" s="5" t="s">
        <v>520</v>
      </c>
      <c r="K16355" s="5" t="s">
        <v>20</v>
      </c>
      <c r="L16355" s="5" t="s">
        <v>27832</v>
      </c>
      <c r="M16355" t="s">
        <v>44998</v>
      </c>
    </row>
    <row r="16356" spans="1:13" x14ac:dyDescent="0.25">
      <c r="A16356" s="5" t="s">
        <v>27833</v>
      </c>
      <c r="B16356" s="5" t="s">
        <v>13</v>
      </c>
      <c r="C16356" s="5" t="s">
        <v>27834</v>
      </c>
      <c r="D16356" s="5" t="s">
        <v>9599</v>
      </c>
      <c r="E16356" s="5" t="s">
        <v>27835</v>
      </c>
      <c r="F16356" s="5" t="s">
        <v>17</v>
      </c>
      <c r="G16356" s="1">
        <v>44056</v>
      </c>
      <c r="H16356">
        <v>2008</v>
      </c>
      <c r="I16356" s="5" t="s">
        <v>27</v>
      </c>
      <c r="J16356" s="5" t="s">
        <v>1044</v>
      </c>
      <c r="K16356" s="5" t="s">
        <v>1095</v>
      </c>
      <c r="L16356" s="5" t="s">
        <v>27836</v>
      </c>
      <c r="M16356" t="s">
        <v>44998</v>
      </c>
    </row>
    <row r="16357" spans="1:13" x14ac:dyDescent="0.25">
      <c r="A16357" s="5" t="s">
        <v>27837</v>
      </c>
      <c r="B16357" s="5" t="s">
        <v>13</v>
      </c>
      <c r="C16357" s="5" t="s">
        <v>27838</v>
      </c>
      <c r="D16357" s="5" t="s">
        <v>27839</v>
      </c>
      <c r="E16357" s="5" t="s">
        <v>27840</v>
      </c>
      <c r="F16357" s="5" t="s">
        <v>15394</v>
      </c>
      <c r="G16357" s="1">
        <v>43166</v>
      </c>
      <c r="H16357">
        <v>2012</v>
      </c>
      <c r="I16357" s="5" t="s">
        <v>311</v>
      </c>
      <c r="J16357" s="5" t="s">
        <v>988</v>
      </c>
      <c r="K16357" s="5" t="s">
        <v>4281</v>
      </c>
      <c r="L16357" s="5" t="s">
        <v>27841</v>
      </c>
      <c r="M16357" t="s">
        <v>44998</v>
      </c>
    </row>
    <row r="16358" spans="1:13" x14ac:dyDescent="0.25">
      <c r="A16358" s="5" t="s">
        <v>27842</v>
      </c>
      <c r="B16358" s="5" t="s">
        <v>13</v>
      </c>
      <c r="C16358" s="5" t="s">
        <v>27843</v>
      </c>
      <c r="D16358" s="5" t="s">
        <v>27844</v>
      </c>
      <c r="E16358" s="5" t="s">
        <v>27845</v>
      </c>
      <c r="F16358" s="5" t="s">
        <v>74</v>
      </c>
      <c r="G16358" s="1">
        <v>43496</v>
      </c>
      <c r="H16358">
        <v>2018</v>
      </c>
      <c r="I16358" s="5" t="s">
        <v>27</v>
      </c>
      <c r="J16358" s="5" t="s">
        <v>549</v>
      </c>
      <c r="K16358" s="5" t="s">
        <v>662</v>
      </c>
      <c r="L16358" s="5" t="s">
        <v>27846</v>
      </c>
      <c r="M16358" t="s">
        <v>44998</v>
      </c>
    </row>
    <row r="16359" spans="1:13" x14ac:dyDescent="0.25">
      <c r="A16359" s="5" t="s">
        <v>27847</v>
      </c>
      <c r="B16359" s="5" t="s">
        <v>23</v>
      </c>
      <c r="C16359" s="5" t="s">
        <v>27848</v>
      </c>
      <c r="D16359" s="5" t="s">
        <v>16</v>
      </c>
      <c r="E16359" s="5" t="s">
        <v>27849</v>
      </c>
      <c r="F16359" s="5" t="s">
        <v>74</v>
      </c>
      <c r="G16359" s="1">
        <v>43658</v>
      </c>
      <c r="H16359">
        <v>2017</v>
      </c>
      <c r="I16359" s="5" t="s">
        <v>27</v>
      </c>
      <c r="J16359" s="5" t="s">
        <v>35</v>
      </c>
      <c r="K16359" s="5" t="s">
        <v>10095</v>
      </c>
      <c r="L16359" s="5" t="s">
        <v>27850</v>
      </c>
      <c r="M16359" t="s">
        <v>44998</v>
      </c>
    </row>
    <row r="16360" spans="1:13" x14ac:dyDescent="0.25">
      <c r="A16360" s="5" t="s">
        <v>27851</v>
      </c>
      <c r="B16360" s="5" t="s">
        <v>23</v>
      </c>
      <c r="C16360" s="5" t="s">
        <v>27852</v>
      </c>
      <c r="D16360" s="5" t="s">
        <v>16</v>
      </c>
      <c r="E16360" s="5" t="s">
        <v>27853</v>
      </c>
      <c r="F16360" s="5" t="s">
        <v>16</v>
      </c>
      <c r="G16360" s="1">
        <v>42961</v>
      </c>
      <c r="H16360">
        <v>2010</v>
      </c>
      <c r="I16360" s="5" t="s">
        <v>27</v>
      </c>
      <c r="J16360" s="5" t="s">
        <v>28</v>
      </c>
      <c r="K16360" s="5" t="s">
        <v>1573</v>
      </c>
      <c r="L16360" s="5" t="s">
        <v>27854</v>
      </c>
      <c r="M16360" t="s">
        <v>44998</v>
      </c>
    </row>
    <row r="16361" spans="1:13" x14ac:dyDescent="0.25">
      <c r="A16361" s="5" t="s">
        <v>27855</v>
      </c>
      <c r="B16361" s="5" t="s">
        <v>23</v>
      </c>
      <c r="C16361" s="5" t="s">
        <v>27856</v>
      </c>
      <c r="D16361" s="5" t="s">
        <v>16</v>
      </c>
      <c r="E16361" s="5" t="s">
        <v>27857</v>
      </c>
      <c r="F16361" s="5" t="s">
        <v>45</v>
      </c>
      <c r="G16361" s="1">
        <v>42840</v>
      </c>
      <c r="H16361">
        <v>2015</v>
      </c>
      <c r="I16361" s="5" t="s">
        <v>75</v>
      </c>
      <c r="J16361" s="5" t="s">
        <v>35</v>
      </c>
      <c r="K16361" s="5" t="s">
        <v>36</v>
      </c>
      <c r="L16361" s="5" t="s">
        <v>27858</v>
      </c>
      <c r="M16361" t="s">
        <v>44998</v>
      </c>
    </row>
    <row r="16362" spans="1:13" x14ac:dyDescent="0.25">
      <c r="A16362" s="5" t="s">
        <v>27859</v>
      </c>
      <c r="B16362" s="5" t="s">
        <v>13</v>
      </c>
      <c r="C16362" s="5" t="s">
        <v>27860</v>
      </c>
      <c r="D16362" s="5" t="s">
        <v>21613</v>
      </c>
      <c r="E16362" s="5" t="s">
        <v>27861</v>
      </c>
      <c r="F16362" s="5" t="s">
        <v>45</v>
      </c>
      <c r="G16362" s="1">
        <v>43830</v>
      </c>
      <c r="H16362">
        <v>2006</v>
      </c>
      <c r="I16362" s="5" t="s">
        <v>75</v>
      </c>
      <c r="J16362" s="5" t="s">
        <v>324</v>
      </c>
      <c r="K16362" s="5" t="s">
        <v>560</v>
      </c>
      <c r="L16362" s="5" t="s">
        <v>27862</v>
      </c>
      <c r="M16362" t="s">
        <v>44998</v>
      </c>
    </row>
    <row r="16363" spans="1:13" x14ac:dyDescent="0.25">
      <c r="A16363" s="5" t="s">
        <v>27863</v>
      </c>
      <c r="B16363" s="5" t="s">
        <v>13</v>
      </c>
      <c r="C16363" s="5" t="s">
        <v>27864</v>
      </c>
      <c r="D16363" s="5" t="s">
        <v>22943</v>
      </c>
      <c r="E16363" s="5" t="s">
        <v>27865</v>
      </c>
      <c r="F16363" s="5" t="s">
        <v>17</v>
      </c>
      <c r="G16363" s="1">
        <v>43160</v>
      </c>
      <c r="H16363">
        <v>2012</v>
      </c>
      <c r="I16363" s="5" t="s">
        <v>311</v>
      </c>
      <c r="J16363" s="5" t="s">
        <v>59</v>
      </c>
      <c r="K16363" s="5" t="s">
        <v>20</v>
      </c>
      <c r="L16363" s="5" t="s">
        <v>27866</v>
      </c>
      <c r="M16363" t="s">
        <v>44998</v>
      </c>
    </row>
    <row r="16364" spans="1:13" x14ac:dyDescent="0.25">
      <c r="A16364" s="5" t="s">
        <v>27867</v>
      </c>
      <c r="B16364" s="5" t="s">
        <v>23</v>
      </c>
      <c r="C16364" s="5" t="s">
        <v>27868</v>
      </c>
      <c r="D16364" s="5" t="s">
        <v>16</v>
      </c>
      <c r="E16364" s="5" t="s">
        <v>27869</v>
      </c>
      <c r="F16364" s="5" t="s">
        <v>74</v>
      </c>
      <c r="G16364" s="1">
        <v>43658</v>
      </c>
      <c r="H16364">
        <v>2014</v>
      </c>
      <c r="I16364" s="5" t="s">
        <v>107</v>
      </c>
      <c r="J16364" s="5" t="s">
        <v>35</v>
      </c>
      <c r="K16364" s="5" t="s">
        <v>450</v>
      </c>
      <c r="L16364" s="5" t="s">
        <v>27870</v>
      </c>
      <c r="M16364" t="s">
        <v>44998</v>
      </c>
    </row>
    <row r="16365" spans="1:13" x14ac:dyDescent="0.25">
      <c r="A16365" s="5" t="s">
        <v>27871</v>
      </c>
      <c r="B16365" s="5" t="s">
        <v>13</v>
      </c>
      <c r="C16365" s="5" t="s">
        <v>27872</v>
      </c>
      <c r="D16365" s="5" t="s">
        <v>27873</v>
      </c>
      <c r="E16365" s="5" t="s">
        <v>27874</v>
      </c>
      <c r="F16365" s="5" t="s">
        <v>45</v>
      </c>
      <c r="G16365" s="1">
        <v>43023</v>
      </c>
      <c r="H16365">
        <v>2015</v>
      </c>
      <c r="I16365" s="5" t="s">
        <v>75</v>
      </c>
      <c r="J16365" s="5" t="s">
        <v>100</v>
      </c>
      <c r="K16365" s="5" t="s">
        <v>68</v>
      </c>
      <c r="L16365" s="5" t="s">
        <v>27875</v>
      </c>
      <c r="M16365" t="s">
        <v>44998</v>
      </c>
    </row>
    <row r="16366" spans="1:13" x14ac:dyDescent="0.25">
      <c r="A16366" s="5" t="s">
        <v>27876</v>
      </c>
      <c r="B16366" s="5" t="s">
        <v>13</v>
      </c>
      <c r="C16366" s="5" t="s">
        <v>27877</v>
      </c>
      <c r="D16366" s="5" t="s">
        <v>10926</v>
      </c>
      <c r="E16366" s="5" t="s">
        <v>27878</v>
      </c>
      <c r="F16366" s="5" t="s">
        <v>45</v>
      </c>
      <c r="G16366" s="1">
        <v>43160</v>
      </c>
      <c r="H16366">
        <v>2004</v>
      </c>
      <c r="I16366" s="5" t="s">
        <v>75</v>
      </c>
      <c r="J16366" s="5" t="s">
        <v>19883</v>
      </c>
      <c r="K16366" s="5" t="s">
        <v>3351</v>
      </c>
      <c r="L16366" s="5" t="s">
        <v>27879</v>
      </c>
      <c r="M16366" t="s">
        <v>44998</v>
      </c>
    </row>
    <row r="16367" spans="1:13" x14ac:dyDescent="0.25">
      <c r="A16367" s="5" t="s">
        <v>27880</v>
      </c>
      <c r="B16367" s="5" t="s">
        <v>13</v>
      </c>
      <c r="C16367" s="5" t="s">
        <v>27881</v>
      </c>
      <c r="D16367" s="5" t="s">
        <v>16</v>
      </c>
      <c r="E16367" s="5" t="s">
        <v>16</v>
      </c>
      <c r="F16367" s="5" t="s">
        <v>2726</v>
      </c>
      <c r="G16367" s="1">
        <v>43682</v>
      </c>
      <c r="H16367">
        <v>2017</v>
      </c>
      <c r="I16367" s="5" t="s">
        <v>27</v>
      </c>
      <c r="J16367" s="5" t="s">
        <v>136</v>
      </c>
      <c r="K16367" s="5" t="s">
        <v>160</v>
      </c>
      <c r="L16367" s="5" t="s">
        <v>27882</v>
      </c>
      <c r="M16367" t="s">
        <v>44998</v>
      </c>
    </row>
    <row r="16368" spans="1:13" x14ac:dyDescent="0.25">
      <c r="A16368" s="5" t="s">
        <v>27883</v>
      </c>
      <c r="B16368" s="5" t="s">
        <v>13</v>
      </c>
      <c r="C16368" s="5" t="s">
        <v>27884</v>
      </c>
      <c r="D16368" s="5" t="s">
        <v>27885</v>
      </c>
      <c r="E16368" s="5" t="s">
        <v>27886</v>
      </c>
      <c r="F16368" s="5" t="s">
        <v>4071</v>
      </c>
      <c r="G16368" s="1">
        <v>42917</v>
      </c>
      <c r="H16368">
        <v>2016</v>
      </c>
      <c r="I16368" s="5" t="s">
        <v>107</v>
      </c>
      <c r="J16368" s="5" t="s">
        <v>208</v>
      </c>
      <c r="K16368" s="5" t="s">
        <v>60</v>
      </c>
      <c r="L16368" s="5" t="s">
        <v>27887</v>
      </c>
      <c r="M16368" t="s">
        <v>44998</v>
      </c>
    </row>
    <row r="16369" spans="1:13" x14ac:dyDescent="0.25">
      <c r="A16369" s="5" t="s">
        <v>27888</v>
      </c>
      <c r="B16369" s="5" t="s">
        <v>13</v>
      </c>
      <c r="C16369" s="5" t="s">
        <v>27889</v>
      </c>
      <c r="D16369" s="5" t="s">
        <v>27890</v>
      </c>
      <c r="E16369" s="5" t="s">
        <v>27891</v>
      </c>
      <c r="F16369" s="5" t="s">
        <v>644</v>
      </c>
      <c r="G16369" s="1">
        <v>43330</v>
      </c>
      <c r="H16369">
        <v>2018</v>
      </c>
      <c r="I16369" s="5" t="s">
        <v>27</v>
      </c>
      <c r="J16369" s="5" t="s">
        <v>370</v>
      </c>
      <c r="K16369" s="5" t="s">
        <v>2382</v>
      </c>
      <c r="L16369" s="5" t="s">
        <v>27892</v>
      </c>
      <c r="M16369" t="s">
        <v>44998</v>
      </c>
    </row>
    <row r="16370" spans="1:13" x14ac:dyDescent="0.25">
      <c r="A16370" s="5" t="s">
        <v>27893</v>
      </c>
      <c r="B16370" s="5" t="s">
        <v>13</v>
      </c>
      <c r="C16370" s="5" t="s">
        <v>27894</v>
      </c>
      <c r="D16370" s="5" t="s">
        <v>6664</v>
      </c>
      <c r="E16370" s="5" t="s">
        <v>27895</v>
      </c>
      <c r="F16370" s="5" t="s">
        <v>17</v>
      </c>
      <c r="G16370" s="1">
        <v>43647</v>
      </c>
      <c r="H16370">
        <v>1974</v>
      </c>
      <c r="I16370" s="5" t="s">
        <v>58</v>
      </c>
      <c r="J16370" s="5" t="s">
        <v>1033</v>
      </c>
      <c r="K16370" s="5" t="s">
        <v>814</v>
      </c>
      <c r="L16370" s="5" t="s">
        <v>27896</v>
      </c>
      <c r="M16370" t="s">
        <v>44998</v>
      </c>
    </row>
    <row r="16371" spans="1:13" x14ac:dyDescent="0.25">
      <c r="A16371" s="5" t="s">
        <v>27897</v>
      </c>
      <c r="B16371" s="5" t="s">
        <v>13</v>
      </c>
      <c r="C16371" s="5" t="s">
        <v>27898</v>
      </c>
      <c r="D16371" s="5" t="s">
        <v>27899</v>
      </c>
      <c r="E16371" s="5" t="s">
        <v>27899</v>
      </c>
      <c r="F16371" s="5" t="s">
        <v>17</v>
      </c>
      <c r="G16371" s="1">
        <v>43109</v>
      </c>
      <c r="H16371">
        <v>2017</v>
      </c>
      <c r="I16371" s="5" t="s">
        <v>107</v>
      </c>
      <c r="J16371" s="5" t="s">
        <v>756</v>
      </c>
      <c r="K16371" s="5" t="s">
        <v>20</v>
      </c>
      <c r="L16371" s="5" t="s">
        <v>27900</v>
      </c>
      <c r="M16371" t="s">
        <v>44998</v>
      </c>
    </row>
    <row r="16372" spans="1:13" x14ac:dyDescent="0.25">
      <c r="A16372" s="5" t="s">
        <v>27901</v>
      </c>
      <c r="B16372" s="5" t="s">
        <v>13</v>
      </c>
      <c r="C16372" s="5" t="s">
        <v>27902</v>
      </c>
      <c r="D16372" s="5" t="s">
        <v>4621</v>
      </c>
      <c r="E16372" s="5" t="s">
        <v>27903</v>
      </c>
      <c r="F16372" s="5" t="s">
        <v>17</v>
      </c>
      <c r="G16372" s="1">
        <v>43165</v>
      </c>
      <c r="H16372">
        <v>2018</v>
      </c>
      <c r="I16372" s="5" t="s">
        <v>58</v>
      </c>
      <c r="J16372" s="5" t="s">
        <v>19</v>
      </c>
      <c r="K16372" s="5" t="s">
        <v>1777</v>
      </c>
      <c r="L16372" s="5" t="s">
        <v>27904</v>
      </c>
      <c r="M16372" t="s">
        <v>44998</v>
      </c>
    </row>
    <row r="16373" spans="1:13" x14ac:dyDescent="0.25">
      <c r="A16373" s="5" t="s">
        <v>27905</v>
      </c>
      <c r="B16373" s="5" t="s">
        <v>13</v>
      </c>
      <c r="C16373" s="5" t="s">
        <v>27906</v>
      </c>
      <c r="D16373" s="5" t="s">
        <v>27907</v>
      </c>
      <c r="E16373" s="5" t="s">
        <v>16</v>
      </c>
      <c r="F16373" s="5" t="s">
        <v>17462</v>
      </c>
      <c r="G16373" s="1">
        <v>42957</v>
      </c>
      <c r="H16373">
        <v>2016</v>
      </c>
      <c r="I16373" s="5" t="s">
        <v>75</v>
      </c>
      <c r="J16373" s="5" t="s">
        <v>988</v>
      </c>
      <c r="K16373" s="5" t="s">
        <v>20</v>
      </c>
      <c r="L16373" s="5" t="s">
        <v>27908</v>
      </c>
      <c r="M16373" t="s">
        <v>44998</v>
      </c>
    </row>
    <row r="16374" spans="1:13" x14ac:dyDescent="0.25">
      <c r="A16374" s="5" t="s">
        <v>27909</v>
      </c>
      <c r="B16374" s="5" t="s">
        <v>13</v>
      </c>
      <c r="C16374" s="5" t="s">
        <v>27910</v>
      </c>
      <c r="D16374" s="5" t="s">
        <v>27911</v>
      </c>
      <c r="E16374" s="5" t="s">
        <v>27912</v>
      </c>
      <c r="F16374" s="5" t="s">
        <v>17</v>
      </c>
      <c r="G16374" s="1">
        <v>43542</v>
      </c>
      <c r="H16374">
        <v>2018</v>
      </c>
      <c r="I16374" s="5" t="s">
        <v>311</v>
      </c>
      <c r="J16374" s="5" t="s">
        <v>903</v>
      </c>
      <c r="K16374" s="5" t="s">
        <v>688</v>
      </c>
      <c r="L16374" s="5" t="s">
        <v>27913</v>
      </c>
      <c r="M16374" t="s">
        <v>44998</v>
      </c>
    </row>
    <row r="16375" spans="1:13" x14ac:dyDescent="0.25">
      <c r="A16375" s="5" t="s">
        <v>27914</v>
      </c>
      <c r="B16375" s="5" t="s">
        <v>13</v>
      </c>
      <c r="C16375" s="5" t="s">
        <v>27915</v>
      </c>
      <c r="D16375" s="5" t="s">
        <v>27916</v>
      </c>
      <c r="E16375" s="5" t="s">
        <v>27917</v>
      </c>
      <c r="F16375" s="5" t="s">
        <v>27918</v>
      </c>
      <c r="G16375" s="1">
        <v>43983</v>
      </c>
      <c r="H16375">
        <v>1989</v>
      </c>
      <c r="I16375" s="5" t="s">
        <v>633</v>
      </c>
      <c r="J16375" s="5" t="s">
        <v>390</v>
      </c>
      <c r="K16375" s="5" t="s">
        <v>60</v>
      </c>
      <c r="L16375" s="5" t="s">
        <v>27919</v>
      </c>
      <c r="M16375" t="s">
        <v>44998</v>
      </c>
    </row>
    <row r="16376" spans="1:13" x14ac:dyDescent="0.25">
      <c r="A16376" s="5" t="s">
        <v>27920</v>
      </c>
      <c r="B16376" s="5" t="s">
        <v>13</v>
      </c>
      <c r="C16376" s="5" t="s">
        <v>27921</v>
      </c>
      <c r="D16376" s="5" t="s">
        <v>27922</v>
      </c>
      <c r="E16376" s="5" t="s">
        <v>27923</v>
      </c>
      <c r="F16376" s="5" t="s">
        <v>7871</v>
      </c>
      <c r="G16376" s="1">
        <v>43676</v>
      </c>
      <c r="H16376">
        <v>2019</v>
      </c>
      <c r="I16376" s="5" t="s">
        <v>27</v>
      </c>
      <c r="J16376" s="5" t="s">
        <v>406</v>
      </c>
      <c r="K16376" s="5" t="s">
        <v>521</v>
      </c>
      <c r="L16376" s="5" t="s">
        <v>27924</v>
      </c>
      <c r="M16376" t="s">
        <v>44998</v>
      </c>
    </row>
    <row r="16377" spans="1:13" x14ac:dyDescent="0.25">
      <c r="A16377" s="5" t="s">
        <v>27925</v>
      </c>
      <c r="B16377" s="5" t="s">
        <v>13</v>
      </c>
      <c r="C16377" s="5" t="s">
        <v>27926</v>
      </c>
      <c r="D16377" s="5" t="s">
        <v>27927</v>
      </c>
      <c r="E16377" s="5" t="s">
        <v>27928</v>
      </c>
      <c r="F16377" s="5" t="s">
        <v>17</v>
      </c>
      <c r="G16377" s="1">
        <v>42948</v>
      </c>
      <c r="H16377">
        <v>2016</v>
      </c>
      <c r="I16377" s="5" t="s">
        <v>419</v>
      </c>
      <c r="J16377" s="5" t="s">
        <v>549</v>
      </c>
      <c r="K16377" s="5" t="s">
        <v>27929</v>
      </c>
      <c r="L16377" s="5" t="s">
        <v>27930</v>
      </c>
      <c r="M16377" t="s">
        <v>44998</v>
      </c>
    </row>
    <row r="16378" spans="1:13" x14ac:dyDescent="0.25">
      <c r="A16378" s="5" t="s">
        <v>27931</v>
      </c>
      <c r="B16378" s="5" t="s">
        <v>13</v>
      </c>
      <c r="C16378" s="5" t="s">
        <v>27932</v>
      </c>
      <c r="D16378" s="5" t="s">
        <v>27933</v>
      </c>
      <c r="E16378" s="5" t="s">
        <v>27934</v>
      </c>
      <c r="F16378" s="5" t="s">
        <v>17</v>
      </c>
      <c r="G16378" s="1">
        <v>43498</v>
      </c>
      <c r="H16378">
        <v>2018</v>
      </c>
      <c r="I16378" s="5" t="s">
        <v>27</v>
      </c>
      <c r="J16378" s="5" t="s">
        <v>1331</v>
      </c>
      <c r="K16378" s="5" t="s">
        <v>3115</v>
      </c>
      <c r="L16378" s="5" t="s">
        <v>27935</v>
      </c>
      <c r="M16378" t="s">
        <v>44998</v>
      </c>
    </row>
    <row r="16379" spans="1:13" x14ac:dyDescent="0.25">
      <c r="A16379" s="5" t="s">
        <v>27936</v>
      </c>
      <c r="B16379" s="5" t="s">
        <v>13</v>
      </c>
      <c r="C16379" s="5" t="s">
        <v>27937</v>
      </c>
      <c r="D16379" s="5" t="s">
        <v>27474</v>
      </c>
      <c r="E16379" s="5" t="s">
        <v>27938</v>
      </c>
      <c r="F16379" s="5" t="s">
        <v>17</v>
      </c>
      <c r="G16379" s="1">
        <v>43284</v>
      </c>
      <c r="H16379">
        <v>2006</v>
      </c>
      <c r="I16379" s="5" t="s">
        <v>311</v>
      </c>
      <c r="J16379" s="5" t="s">
        <v>59</v>
      </c>
      <c r="K16379" s="5" t="s">
        <v>1287</v>
      </c>
      <c r="L16379" s="5" t="s">
        <v>27939</v>
      </c>
      <c r="M16379" t="s">
        <v>44998</v>
      </c>
    </row>
    <row r="16380" spans="1:13" x14ac:dyDescent="0.25">
      <c r="A16380" s="5" t="s">
        <v>27940</v>
      </c>
      <c r="B16380" s="5" t="s">
        <v>13</v>
      </c>
      <c r="C16380" s="5" t="s">
        <v>27941</v>
      </c>
      <c r="D16380" s="5" t="s">
        <v>27942</v>
      </c>
      <c r="E16380" s="5" t="s">
        <v>27943</v>
      </c>
      <c r="F16380" s="5" t="s">
        <v>74</v>
      </c>
      <c r="G16380" s="1">
        <v>43600</v>
      </c>
      <c r="H16380">
        <v>2018</v>
      </c>
      <c r="I16380" s="5" t="s">
        <v>311</v>
      </c>
      <c r="J16380" s="5" t="s">
        <v>358</v>
      </c>
      <c r="K16380" s="5" t="s">
        <v>313</v>
      </c>
      <c r="L16380" s="5" t="s">
        <v>27944</v>
      </c>
      <c r="M16380" t="s">
        <v>44998</v>
      </c>
    </row>
    <row r="16381" spans="1:13" x14ac:dyDescent="0.25">
      <c r="A16381" s="5" t="s">
        <v>27945</v>
      </c>
      <c r="B16381" s="5" t="s">
        <v>13</v>
      </c>
      <c r="C16381" s="5" t="s">
        <v>27946</v>
      </c>
      <c r="D16381" s="5" t="s">
        <v>27947</v>
      </c>
      <c r="E16381" s="5" t="s">
        <v>27948</v>
      </c>
      <c r="F16381" s="5" t="s">
        <v>27949</v>
      </c>
      <c r="G16381" s="1">
        <v>43511</v>
      </c>
      <c r="H16381">
        <v>2016</v>
      </c>
      <c r="I16381" s="5" t="s">
        <v>311</v>
      </c>
      <c r="J16381" s="5" t="s">
        <v>193</v>
      </c>
      <c r="K16381" s="5" t="s">
        <v>662</v>
      </c>
      <c r="L16381" s="5" t="s">
        <v>27950</v>
      </c>
      <c r="M16381" t="s">
        <v>44998</v>
      </c>
    </row>
    <row r="16382" spans="1:13" x14ac:dyDescent="0.25">
      <c r="A16382" s="5" t="s">
        <v>27951</v>
      </c>
      <c r="B16382" s="5" t="s">
        <v>13</v>
      </c>
      <c r="C16382" s="5" t="s">
        <v>27952</v>
      </c>
      <c r="D16382" s="5" t="s">
        <v>27953</v>
      </c>
      <c r="E16382" s="5" t="s">
        <v>27954</v>
      </c>
      <c r="F16382" s="5" t="s">
        <v>3121</v>
      </c>
      <c r="G16382" s="1">
        <v>43739</v>
      </c>
      <c r="H16382">
        <v>2001</v>
      </c>
      <c r="I16382" s="5" t="s">
        <v>311</v>
      </c>
      <c r="J16382" s="5" t="s">
        <v>193</v>
      </c>
      <c r="K16382" s="5" t="s">
        <v>137</v>
      </c>
      <c r="L16382" s="5" t="s">
        <v>27955</v>
      </c>
      <c r="M16382" t="s">
        <v>44998</v>
      </c>
    </row>
    <row r="16383" spans="1:13" x14ac:dyDescent="0.25">
      <c r="A16383" s="5" t="s">
        <v>27956</v>
      </c>
      <c r="B16383" s="5" t="s">
        <v>13</v>
      </c>
      <c r="C16383" s="5" t="s">
        <v>27957</v>
      </c>
      <c r="D16383" s="5" t="s">
        <v>27958</v>
      </c>
      <c r="E16383" s="5" t="s">
        <v>27959</v>
      </c>
      <c r="F16383" s="5" t="s">
        <v>17</v>
      </c>
      <c r="G16383" s="1">
        <v>43739</v>
      </c>
      <c r="H16383">
        <v>2013</v>
      </c>
      <c r="I16383" s="5" t="s">
        <v>419</v>
      </c>
      <c r="J16383" s="5" t="s">
        <v>7956</v>
      </c>
      <c r="K16383" s="5" t="s">
        <v>60</v>
      </c>
      <c r="L16383" s="5" t="s">
        <v>27960</v>
      </c>
      <c r="M16383" t="s">
        <v>44998</v>
      </c>
    </row>
    <row r="16384" spans="1:13" x14ac:dyDescent="0.25">
      <c r="A16384" s="5" t="s">
        <v>27961</v>
      </c>
      <c r="B16384" s="5" t="s">
        <v>13</v>
      </c>
      <c r="C16384" s="5" t="s">
        <v>27962</v>
      </c>
      <c r="D16384" s="5" t="s">
        <v>27958</v>
      </c>
      <c r="E16384" s="5" t="s">
        <v>27963</v>
      </c>
      <c r="F16384" s="5" t="s">
        <v>3715</v>
      </c>
      <c r="G16384" s="1">
        <v>43831</v>
      </c>
      <c r="H16384">
        <v>2014</v>
      </c>
      <c r="I16384" s="5" t="s">
        <v>235</v>
      </c>
      <c r="J16384" s="5" t="s">
        <v>7956</v>
      </c>
      <c r="K16384" s="5" t="s">
        <v>60</v>
      </c>
      <c r="L16384" s="5" t="s">
        <v>27964</v>
      </c>
      <c r="M16384" t="s">
        <v>44998</v>
      </c>
    </row>
    <row r="16385" spans="1:13" x14ac:dyDescent="0.25">
      <c r="A16385" s="5" t="s">
        <v>27965</v>
      </c>
      <c r="B16385" s="5" t="s">
        <v>23</v>
      </c>
      <c r="C16385" s="5" t="s">
        <v>27966</v>
      </c>
      <c r="D16385" s="5" t="s">
        <v>16</v>
      </c>
      <c r="E16385" s="5" t="s">
        <v>27967</v>
      </c>
      <c r="F16385" s="5" t="s">
        <v>74</v>
      </c>
      <c r="G16385" s="1">
        <v>43976</v>
      </c>
      <c r="H16385">
        <v>2014</v>
      </c>
      <c r="I16385" s="5" t="s">
        <v>166</v>
      </c>
      <c r="J16385" s="5" t="s">
        <v>152</v>
      </c>
      <c r="K16385" s="5" t="s">
        <v>236</v>
      </c>
      <c r="L16385" s="5" t="s">
        <v>27968</v>
      </c>
      <c r="M16385" t="s">
        <v>44998</v>
      </c>
    </row>
    <row r="16386" spans="1:13" x14ac:dyDescent="0.25">
      <c r="A16386" s="5" t="s">
        <v>27969</v>
      </c>
      <c r="B16386" s="5" t="s">
        <v>13</v>
      </c>
      <c r="C16386" s="5" t="s">
        <v>27970</v>
      </c>
      <c r="D16386" s="5" t="s">
        <v>27971</v>
      </c>
      <c r="E16386" s="5" t="s">
        <v>16</v>
      </c>
      <c r="F16386" s="5" t="s">
        <v>17</v>
      </c>
      <c r="G16386" s="1">
        <v>43101</v>
      </c>
      <c r="H16386">
        <v>2017</v>
      </c>
      <c r="I16386" s="5" t="s">
        <v>419</v>
      </c>
      <c r="J16386" s="5" t="s">
        <v>19</v>
      </c>
      <c r="K16386" s="5" t="s">
        <v>20</v>
      </c>
      <c r="L16386" s="5" t="s">
        <v>27972</v>
      </c>
      <c r="M16386" t="s">
        <v>44998</v>
      </c>
    </row>
    <row r="16387" spans="1:13" x14ac:dyDescent="0.25">
      <c r="A16387" s="5" t="s">
        <v>27973</v>
      </c>
      <c r="B16387" s="5" t="s">
        <v>13</v>
      </c>
      <c r="C16387" s="5" t="s">
        <v>27974</v>
      </c>
      <c r="D16387" s="5" t="s">
        <v>27975</v>
      </c>
      <c r="E16387" s="5" t="s">
        <v>27976</v>
      </c>
      <c r="F16387" s="5" t="s">
        <v>17</v>
      </c>
      <c r="G16387" s="1">
        <v>43893</v>
      </c>
      <c r="H16387">
        <v>2019</v>
      </c>
      <c r="I16387" s="5" t="s">
        <v>75</v>
      </c>
      <c r="J16387" s="5" t="s">
        <v>293</v>
      </c>
      <c r="K16387" s="5" t="s">
        <v>668</v>
      </c>
      <c r="L16387" s="5" t="s">
        <v>27977</v>
      </c>
      <c r="M16387" t="s">
        <v>44998</v>
      </c>
    </row>
    <row r="16388" spans="1:13" x14ac:dyDescent="0.25">
      <c r="A16388" s="5" t="s">
        <v>27978</v>
      </c>
      <c r="B16388" s="5" t="s">
        <v>13</v>
      </c>
      <c r="C16388" s="5" t="s">
        <v>27979</v>
      </c>
      <c r="D16388" s="5" t="s">
        <v>27980</v>
      </c>
      <c r="E16388" s="5" t="s">
        <v>27981</v>
      </c>
      <c r="F16388" s="5" t="s">
        <v>74</v>
      </c>
      <c r="G16388" s="1">
        <v>42906</v>
      </c>
      <c r="H16388">
        <v>2015</v>
      </c>
      <c r="I16388" s="5" t="s">
        <v>27</v>
      </c>
      <c r="J16388" s="5" t="s">
        <v>549</v>
      </c>
      <c r="K16388" s="5" t="s">
        <v>482</v>
      </c>
      <c r="L16388" s="5" t="s">
        <v>27982</v>
      </c>
      <c r="M16388" t="s">
        <v>44998</v>
      </c>
    </row>
    <row r="16389" spans="1:13" x14ac:dyDescent="0.25">
      <c r="A16389" s="5" t="s">
        <v>27983</v>
      </c>
      <c r="B16389" s="5" t="s">
        <v>13</v>
      </c>
      <c r="C16389" s="5" t="s">
        <v>27984</v>
      </c>
      <c r="D16389" s="5" t="s">
        <v>27985</v>
      </c>
      <c r="E16389" s="5" t="s">
        <v>27986</v>
      </c>
      <c r="F16389" s="5" t="s">
        <v>45</v>
      </c>
      <c r="G16389" s="1">
        <v>43830</v>
      </c>
      <c r="H16389">
        <v>1977</v>
      </c>
      <c r="I16389" s="5" t="s">
        <v>75</v>
      </c>
      <c r="J16389" s="5" t="s">
        <v>13022</v>
      </c>
      <c r="K16389" s="5" t="s">
        <v>2974</v>
      </c>
      <c r="L16389" s="5" t="s">
        <v>27987</v>
      </c>
      <c r="M16389" t="s">
        <v>44998</v>
      </c>
    </row>
    <row r="16390" spans="1:13" x14ac:dyDescent="0.25">
      <c r="A16390" s="5" t="s">
        <v>27988</v>
      </c>
      <c r="B16390" s="5" t="s">
        <v>13</v>
      </c>
      <c r="C16390" s="5" t="s">
        <v>27989</v>
      </c>
      <c r="D16390" s="5" t="s">
        <v>27990</v>
      </c>
      <c r="E16390" s="5" t="s">
        <v>27991</v>
      </c>
      <c r="F16390" s="5" t="s">
        <v>2726</v>
      </c>
      <c r="G16390" s="1">
        <v>43581</v>
      </c>
      <c r="H16390">
        <v>2011</v>
      </c>
      <c r="I16390" s="5" t="s">
        <v>75</v>
      </c>
      <c r="J16390" s="5" t="s">
        <v>67</v>
      </c>
      <c r="K16390" s="5" t="s">
        <v>101</v>
      </c>
      <c r="L16390" s="5" t="s">
        <v>27992</v>
      </c>
      <c r="M16390" t="s">
        <v>44998</v>
      </c>
    </row>
    <row r="16391" spans="1:13" x14ac:dyDescent="0.25">
      <c r="A16391" s="5" t="s">
        <v>27993</v>
      </c>
      <c r="B16391" s="5" t="s">
        <v>23</v>
      </c>
      <c r="C16391" s="5" t="s">
        <v>27994</v>
      </c>
      <c r="D16391" s="5" t="s">
        <v>16</v>
      </c>
      <c r="E16391" s="5" t="s">
        <v>27995</v>
      </c>
      <c r="F16391" s="5" t="s">
        <v>17</v>
      </c>
      <c r="G16391" s="1">
        <v>43723</v>
      </c>
      <c r="H16391">
        <v>2014</v>
      </c>
      <c r="I16391" s="5" t="s">
        <v>75</v>
      </c>
      <c r="J16391" s="5" t="s">
        <v>35</v>
      </c>
      <c r="K16391" s="5" t="s">
        <v>1048</v>
      </c>
      <c r="L16391" s="5" t="s">
        <v>27996</v>
      </c>
      <c r="M16391" t="s">
        <v>44998</v>
      </c>
    </row>
    <row r="16392" spans="1:13" x14ac:dyDescent="0.25">
      <c r="A16392" s="5" t="s">
        <v>27997</v>
      </c>
      <c r="B16392" s="5" t="s">
        <v>13</v>
      </c>
      <c r="C16392" s="5" t="s">
        <v>27998</v>
      </c>
      <c r="D16392" s="5" t="s">
        <v>27999</v>
      </c>
      <c r="E16392" s="5" t="s">
        <v>28000</v>
      </c>
      <c r="F16392" s="5" t="s">
        <v>17</v>
      </c>
      <c r="G16392" s="1">
        <v>42909</v>
      </c>
      <c r="H16392">
        <v>2016</v>
      </c>
      <c r="I16392" s="5" t="s">
        <v>27</v>
      </c>
      <c r="J16392" s="5" t="s">
        <v>2025</v>
      </c>
      <c r="K16392" s="5" t="s">
        <v>20</v>
      </c>
      <c r="L16392" s="5" t="s">
        <v>28001</v>
      </c>
      <c r="M16392" t="s">
        <v>44998</v>
      </c>
    </row>
    <row r="16393" spans="1:13" x14ac:dyDescent="0.25">
      <c r="A16393" s="5" t="s">
        <v>28002</v>
      </c>
      <c r="B16393" s="5" t="s">
        <v>13</v>
      </c>
      <c r="C16393" s="5" t="s">
        <v>28003</v>
      </c>
      <c r="D16393" s="5" t="s">
        <v>19870</v>
      </c>
      <c r="E16393" s="5" t="s">
        <v>28004</v>
      </c>
      <c r="F16393" s="5" t="s">
        <v>17</v>
      </c>
      <c r="G16393" s="1">
        <v>43861</v>
      </c>
      <c r="H16393">
        <v>2017</v>
      </c>
      <c r="I16393" s="5" t="s">
        <v>311</v>
      </c>
      <c r="J16393" s="5" t="s">
        <v>1033</v>
      </c>
      <c r="K16393" s="5" t="s">
        <v>313</v>
      </c>
      <c r="L16393" s="5" t="s">
        <v>28005</v>
      </c>
      <c r="M16393" t="s">
        <v>44998</v>
      </c>
    </row>
    <row r="16394" spans="1:13" x14ac:dyDescent="0.25">
      <c r="A16394" s="5" t="s">
        <v>28006</v>
      </c>
      <c r="B16394" s="5" t="s">
        <v>13</v>
      </c>
      <c r="C16394" s="5" t="s">
        <v>28007</v>
      </c>
      <c r="D16394" s="5" t="s">
        <v>28008</v>
      </c>
      <c r="E16394" s="5" t="s">
        <v>28009</v>
      </c>
      <c r="F16394" s="5" t="s">
        <v>17</v>
      </c>
      <c r="G16394" s="1">
        <v>43831</v>
      </c>
      <c r="H16394">
        <v>1999</v>
      </c>
      <c r="I16394" s="5" t="s">
        <v>311</v>
      </c>
      <c r="J16394" s="5" t="s">
        <v>324</v>
      </c>
      <c r="K16394" s="5" t="s">
        <v>662</v>
      </c>
      <c r="L16394" s="5" t="s">
        <v>28010</v>
      </c>
      <c r="M16394" t="s">
        <v>44998</v>
      </c>
    </row>
    <row r="16395" spans="1:13" x14ac:dyDescent="0.25">
      <c r="A16395" s="5" t="s">
        <v>28011</v>
      </c>
      <c r="B16395" s="5" t="s">
        <v>13</v>
      </c>
      <c r="C16395" s="5" t="s">
        <v>28012</v>
      </c>
      <c r="D16395" s="5" t="s">
        <v>28013</v>
      </c>
      <c r="E16395" s="5" t="s">
        <v>16</v>
      </c>
      <c r="F16395" s="5" t="s">
        <v>17</v>
      </c>
      <c r="G16395" s="1">
        <v>43450</v>
      </c>
      <c r="H16395">
        <v>2017</v>
      </c>
      <c r="I16395" s="5" t="s">
        <v>75</v>
      </c>
      <c r="J16395" s="5" t="s">
        <v>903</v>
      </c>
      <c r="K16395" s="5" t="s">
        <v>20</v>
      </c>
      <c r="L16395" s="5" t="s">
        <v>28014</v>
      </c>
      <c r="M16395" t="s">
        <v>44998</v>
      </c>
    </row>
    <row r="16396" spans="1:13" x14ac:dyDescent="0.25">
      <c r="A16396" s="5" t="s">
        <v>28015</v>
      </c>
      <c r="B16396" s="5" t="s">
        <v>23</v>
      </c>
      <c r="C16396" s="5" t="s">
        <v>28016</v>
      </c>
      <c r="D16396" s="5" t="s">
        <v>16</v>
      </c>
      <c r="E16396" s="5" t="s">
        <v>28017</v>
      </c>
      <c r="F16396" s="5" t="s">
        <v>17</v>
      </c>
      <c r="G16396" s="1">
        <v>42885</v>
      </c>
      <c r="H16396">
        <v>2017</v>
      </c>
      <c r="I16396" s="5" t="s">
        <v>27</v>
      </c>
      <c r="J16396" s="5" t="s">
        <v>224</v>
      </c>
      <c r="K16396" s="5" t="s">
        <v>3403</v>
      </c>
      <c r="L16396" s="5" t="s">
        <v>28018</v>
      </c>
      <c r="M16396" t="s">
        <v>44998</v>
      </c>
    </row>
    <row r="16397" spans="1:13" x14ac:dyDescent="0.25">
      <c r="A16397" s="5" t="s">
        <v>28019</v>
      </c>
      <c r="B16397" s="5" t="s">
        <v>13</v>
      </c>
      <c r="C16397" s="5" t="s">
        <v>28020</v>
      </c>
      <c r="D16397" s="5" t="s">
        <v>28021</v>
      </c>
      <c r="E16397" s="5" t="s">
        <v>28022</v>
      </c>
      <c r="F16397" s="5" t="s">
        <v>17</v>
      </c>
      <c r="G16397" s="1">
        <v>42844</v>
      </c>
      <c r="H16397">
        <v>2017</v>
      </c>
      <c r="I16397" s="5" t="s">
        <v>27</v>
      </c>
      <c r="J16397" s="5" t="s">
        <v>7176</v>
      </c>
      <c r="K16397" s="5" t="s">
        <v>20</v>
      </c>
      <c r="L16397" s="5" t="s">
        <v>28023</v>
      </c>
      <c r="M16397" t="s">
        <v>44998</v>
      </c>
    </row>
    <row r="16398" spans="1:13" x14ac:dyDescent="0.25">
      <c r="A16398" s="5" t="s">
        <v>28024</v>
      </c>
      <c r="B16398" s="5" t="s">
        <v>23</v>
      </c>
      <c r="C16398" s="5" t="s">
        <v>28025</v>
      </c>
      <c r="D16398" s="5" t="s">
        <v>28026</v>
      </c>
      <c r="E16398" s="5" t="s">
        <v>16</v>
      </c>
      <c r="F16398" s="5" t="s">
        <v>17</v>
      </c>
      <c r="G16398" s="1">
        <v>43587</v>
      </c>
      <c r="H16398">
        <v>2018</v>
      </c>
      <c r="I16398" s="5" t="s">
        <v>107</v>
      </c>
      <c r="J16398" s="5" t="s">
        <v>35</v>
      </c>
      <c r="K16398" s="5" t="s">
        <v>1048</v>
      </c>
      <c r="L16398" s="5" t="s">
        <v>28027</v>
      </c>
      <c r="M16398" t="s">
        <v>44998</v>
      </c>
    </row>
    <row r="16399" spans="1:13" x14ac:dyDescent="0.25">
      <c r="A16399" s="5" t="s">
        <v>28028</v>
      </c>
      <c r="B16399" s="5" t="s">
        <v>13</v>
      </c>
      <c r="C16399" s="5" t="s">
        <v>28029</v>
      </c>
      <c r="D16399" s="5" t="s">
        <v>28030</v>
      </c>
      <c r="E16399" s="5" t="s">
        <v>28031</v>
      </c>
      <c r="F16399" s="5" t="s">
        <v>17</v>
      </c>
      <c r="G16399" s="1">
        <v>43586</v>
      </c>
      <c r="H16399">
        <v>2018</v>
      </c>
      <c r="I16399" s="5" t="s">
        <v>75</v>
      </c>
      <c r="J16399" s="5" t="s">
        <v>7176</v>
      </c>
      <c r="K16399" s="5" t="s">
        <v>20</v>
      </c>
      <c r="L16399" s="5" t="s">
        <v>28032</v>
      </c>
      <c r="M16399" t="s">
        <v>44998</v>
      </c>
    </row>
    <row r="16400" spans="1:13" x14ac:dyDescent="0.25">
      <c r="A16400" s="5" t="s">
        <v>28033</v>
      </c>
      <c r="B16400" s="5" t="s">
        <v>13</v>
      </c>
      <c r="C16400" s="5" t="s">
        <v>28034</v>
      </c>
      <c r="D16400" s="5" t="s">
        <v>28035</v>
      </c>
      <c r="E16400" s="5" t="s">
        <v>28036</v>
      </c>
      <c r="F16400" s="5" t="s">
        <v>916</v>
      </c>
      <c r="G16400" s="1">
        <v>43676</v>
      </c>
      <c r="H16400">
        <v>2019</v>
      </c>
      <c r="I16400" s="5" t="s">
        <v>27</v>
      </c>
      <c r="J16400" s="5" t="s">
        <v>343</v>
      </c>
      <c r="K16400" s="5" t="s">
        <v>137</v>
      </c>
      <c r="L16400" s="5" t="s">
        <v>28037</v>
      </c>
      <c r="M16400" t="s">
        <v>44998</v>
      </c>
    </row>
    <row r="16401" spans="1:13" x14ac:dyDescent="0.25">
      <c r="A16401" s="5" t="s">
        <v>28038</v>
      </c>
      <c r="B16401" s="5" t="s">
        <v>13</v>
      </c>
      <c r="C16401" s="5" t="s">
        <v>28039</v>
      </c>
      <c r="D16401" s="5" t="s">
        <v>28040</v>
      </c>
      <c r="E16401" s="5" t="s">
        <v>28041</v>
      </c>
      <c r="F16401" s="5" t="s">
        <v>28042</v>
      </c>
      <c r="G16401" s="1">
        <v>43761</v>
      </c>
      <c r="H16401">
        <v>2014</v>
      </c>
      <c r="I16401" s="5" t="s">
        <v>311</v>
      </c>
      <c r="J16401" s="5" t="s">
        <v>385</v>
      </c>
      <c r="K16401" s="5" t="s">
        <v>264</v>
      </c>
      <c r="L16401" s="5" t="s">
        <v>28043</v>
      </c>
      <c r="M16401" t="s">
        <v>44998</v>
      </c>
    </row>
    <row r="16402" spans="1:13" x14ac:dyDescent="0.25">
      <c r="A16402" s="5" t="s">
        <v>28044</v>
      </c>
      <c r="B16402" s="5" t="s">
        <v>13</v>
      </c>
      <c r="C16402" s="5" t="s">
        <v>28045</v>
      </c>
      <c r="D16402" s="5" t="s">
        <v>28046</v>
      </c>
      <c r="E16402" s="5" t="s">
        <v>28047</v>
      </c>
      <c r="F16402" s="5" t="s">
        <v>17</v>
      </c>
      <c r="G16402" s="1">
        <v>43770</v>
      </c>
      <c r="H16402">
        <v>1998</v>
      </c>
      <c r="I16402" s="5" t="s">
        <v>311</v>
      </c>
      <c r="J16402" s="5" t="s">
        <v>661</v>
      </c>
      <c r="K16402" s="5" t="s">
        <v>662</v>
      </c>
      <c r="L16402" s="5" t="s">
        <v>28048</v>
      </c>
      <c r="M16402" t="s">
        <v>44998</v>
      </c>
    </row>
    <row r="16403" spans="1:13" x14ac:dyDescent="0.25">
      <c r="A16403" s="5" t="s">
        <v>28049</v>
      </c>
      <c r="B16403" s="5" t="s">
        <v>13</v>
      </c>
      <c r="C16403" s="5" t="s">
        <v>28050</v>
      </c>
      <c r="D16403" s="5" t="s">
        <v>28051</v>
      </c>
      <c r="E16403" s="5" t="s">
        <v>28052</v>
      </c>
      <c r="F16403" s="5" t="s">
        <v>566</v>
      </c>
      <c r="G16403" s="1">
        <v>43582</v>
      </c>
      <c r="H16403">
        <v>2016</v>
      </c>
      <c r="I16403" s="5" t="s">
        <v>311</v>
      </c>
      <c r="J16403" s="5" t="s">
        <v>21814</v>
      </c>
      <c r="K16403" s="5" t="s">
        <v>1095</v>
      </c>
      <c r="L16403" s="5" t="s">
        <v>28053</v>
      </c>
      <c r="M16403" t="s">
        <v>44998</v>
      </c>
    </row>
    <row r="16404" spans="1:13" x14ac:dyDescent="0.25">
      <c r="A16404" s="5" t="s">
        <v>28054</v>
      </c>
      <c r="B16404" s="5" t="s">
        <v>13</v>
      </c>
      <c r="C16404" s="5" t="s">
        <v>28055</v>
      </c>
      <c r="D16404" s="5" t="s">
        <v>28056</v>
      </c>
      <c r="E16404" s="5" t="s">
        <v>28057</v>
      </c>
      <c r="F16404" s="5" t="s">
        <v>17</v>
      </c>
      <c r="G16404" s="1">
        <v>43556</v>
      </c>
      <c r="H16404">
        <v>2018</v>
      </c>
      <c r="I16404" s="5" t="s">
        <v>27</v>
      </c>
      <c r="J16404" s="5" t="s">
        <v>5411</v>
      </c>
      <c r="K16404" s="5" t="s">
        <v>532</v>
      </c>
      <c r="L16404" s="5" t="s">
        <v>28058</v>
      </c>
      <c r="M16404" t="s">
        <v>44998</v>
      </c>
    </row>
    <row r="16405" spans="1:13" x14ac:dyDescent="0.25">
      <c r="A16405" s="5" t="s">
        <v>28059</v>
      </c>
      <c r="B16405" s="5" t="s">
        <v>23</v>
      </c>
      <c r="C16405" s="5" t="s">
        <v>28060</v>
      </c>
      <c r="D16405" s="5" t="s">
        <v>16</v>
      </c>
      <c r="E16405" s="5" t="s">
        <v>28061</v>
      </c>
      <c r="F16405" s="5" t="s">
        <v>17</v>
      </c>
      <c r="G16405" s="1">
        <v>42465</v>
      </c>
      <c r="H16405">
        <v>2015</v>
      </c>
      <c r="I16405" s="5" t="s">
        <v>75</v>
      </c>
      <c r="J16405" s="5" t="s">
        <v>35</v>
      </c>
      <c r="K16405" s="5" t="s">
        <v>5269</v>
      </c>
      <c r="L16405" s="5" t="s">
        <v>28062</v>
      </c>
      <c r="M16405" t="s">
        <v>44998</v>
      </c>
    </row>
    <row r="16406" spans="1:13" x14ac:dyDescent="0.25">
      <c r="A16406" s="5" t="s">
        <v>28063</v>
      </c>
      <c r="B16406" s="5" t="s">
        <v>13</v>
      </c>
      <c r="C16406" s="5" t="s">
        <v>28064</v>
      </c>
      <c r="D16406" s="5" t="s">
        <v>3166</v>
      </c>
      <c r="E16406" s="5" t="s">
        <v>28065</v>
      </c>
      <c r="F16406" s="5" t="s">
        <v>738</v>
      </c>
      <c r="G16406" s="1">
        <v>43709</v>
      </c>
      <c r="H16406">
        <v>2000</v>
      </c>
      <c r="I16406" s="5" t="s">
        <v>311</v>
      </c>
      <c r="J16406" s="5" t="s">
        <v>370</v>
      </c>
      <c r="K16406" s="5" t="s">
        <v>28066</v>
      </c>
      <c r="L16406" s="5" t="s">
        <v>28067</v>
      </c>
      <c r="M16406" t="s">
        <v>44998</v>
      </c>
    </row>
    <row r="16407" spans="1:13" x14ac:dyDescent="0.25">
      <c r="A16407" s="5" t="s">
        <v>28068</v>
      </c>
      <c r="B16407" s="5" t="s">
        <v>13</v>
      </c>
      <c r="C16407" s="5" t="s">
        <v>28069</v>
      </c>
      <c r="D16407" s="5" t="s">
        <v>28070</v>
      </c>
      <c r="E16407" s="5" t="s">
        <v>28071</v>
      </c>
      <c r="F16407" s="5" t="s">
        <v>17</v>
      </c>
      <c r="G16407" s="1">
        <v>43721</v>
      </c>
      <c r="H16407">
        <v>2019</v>
      </c>
      <c r="I16407" s="5" t="s">
        <v>27</v>
      </c>
      <c r="J16407" s="5" t="s">
        <v>208</v>
      </c>
      <c r="K16407" s="5" t="s">
        <v>662</v>
      </c>
      <c r="L16407" s="5" t="s">
        <v>28072</v>
      </c>
      <c r="M16407" t="s">
        <v>44998</v>
      </c>
    </row>
    <row r="16408" spans="1:13" x14ac:dyDescent="0.25">
      <c r="A16408" s="5" t="s">
        <v>28073</v>
      </c>
      <c r="B16408" s="5" t="s">
        <v>13</v>
      </c>
      <c r="C16408" s="5" t="s">
        <v>28074</v>
      </c>
      <c r="D16408" s="5" t="s">
        <v>28075</v>
      </c>
      <c r="E16408" s="5" t="s">
        <v>28076</v>
      </c>
      <c r="F16408" s="5" t="s">
        <v>74</v>
      </c>
      <c r="G16408" s="1">
        <v>43307</v>
      </c>
      <c r="H16408">
        <v>2015</v>
      </c>
      <c r="I16408" s="5" t="s">
        <v>311</v>
      </c>
      <c r="J16408" s="5" t="s">
        <v>623</v>
      </c>
      <c r="K16408" s="5" t="s">
        <v>2382</v>
      </c>
      <c r="L16408" s="5" t="s">
        <v>28077</v>
      </c>
      <c r="M16408" t="s">
        <v>44998</v>
      </c>
    </row>
    <row r="16409" spans="1:13" x14ac:dyDescent="0.25">
      <c r="A16409" s="5" t="s">
        <v>28078</v>
      </c>
      <c r="B16409" s="5" t="s">
        <v>13</v>
      </c>
      <c r="C16409" s="5" t="s">
        <v>28079</v>
      </c>
      <c r="D16409" s="5" t="s">
        <v>28080</v>
      </c>
      <c r="E16409" s="5" t="s">
        <v>16</v>
      </c>
      <c r="F16409" s="5" t="s">
        <v>45</v>
      </c>
      <c r="G16409" s="1">
        <v>42736</v>
      </c>
      <c r="H16409">
        <v>2013</v>
      </c>
      <c r="I16409" s="5" t="s">
        <v>107</v>
      </c>
      <c r="J16409" s="5" t="s">
        <v>601</v>
      </c>
      <c r="K16409" s="5" t="s">
        <v>124</v>
      </c>
      <c r="L16409" s="5" t="s">
        <v>28081</v>
      </c>
      <c r="M16409" t="s">
        <v>44998</v>
      </c>
    </row>
    <row r="16410" spans="1:13" x14ac:dyDescent="0.25">
      <c r="A16410" s="5" t="s">
        <v>28082</v>
      </c>
      <c r="B16410" s="5" t="s">
        <v>13</v>
      </c>
      <c r="C16410" s="5" t="s">
        <v>28083</v>
      </c>
      <c r="D16410" s="5" t="s">
        <v>28084</v>
      </c>
      <c r="E16410" s="5" t="s">
        <v>28085</v>
      </c>
      <c r="F16410" s="5" t="s">
        <v>17</v>
      </c>
      <c r="G16410" s="1">
        <v>43191</v>
      </c>
      <c r="H16410">
        <v>1986</v>
      </c>
      <c r="I16410" s="5" t="s">
        <v>633</v>
      </c>
      <c r="J16410" s="5" t="s">
        <v>601</v>
      </c>
      <c r="K16410" s="5" t="s">
        <v>60</v>
      </c>
      <c r="L16410" s="5" t="s">
        <v>28086</v>
      </c>
      <c r="M16410" t="s">
        <v>44998</v>
      </c>
    </row>
    <row r="16411" spans="1:13" x14ac:dyDescent="0.25">
      <c r="A16411" s="5" t="s">
        <v>28087</v>
      </c>
      <c r="B16411" s="5" t="s">
        <v>13</v>
      </c>
      <c r="C16411" s="5" t="s">
        <v>28088</v>
      </c>
      <c r="D16411" s="5" t="s">
        <v>28089</v>
      </c>
      <c r="E16411" s="5" t="s">
        <v>28090</v>
      </c>
      <c r="F16411" s="5" t="s">
        <v>17</v>
      </c>
      <c r="G16411" s="1">
        <v>43191</v>
      </c>
      <c r="H16411">
        <v>1991</v>
      </c>
      <c r="I16411" s="5" t="s">
        <v>633</v>
      </c>
      <c r="J16411" s="5" t="s">
        <v>5242</v>
      </c>
      <c r="K16411" s="5" t="s">
        <v>60</v>
      </c>
      <c r="L16411" s="5" t="s">
        <v>28091</v>
      </c>
      <c r="M16411" t="s">
        <v>44998</v>
      </c>
    </row>
    <row r="16412" spans="1:13" x14ac:dyDescent="0.25">
      <c r="A16412" s="5" t="s">
        <v>28092</v>
      </c>
      <c r="B16412" s="5" t="s">
        <v>13</v>
      </c>
      <c r="C16412" s="5" t="s">
        <v>28093</v>
      </c>
      <c r="D16412" s="5" t="s">
        <v>28094</v>
      </c>
      <c r="E16412" s="5" t="s">
        <v>28095</v>
      </c>
      <c r="F16412" s="5" t="s">
        <v>17</v>
      </c>
      <c r="G16412" s="1">
        <v>43191</v>
      </c>
      <c r="H16412">
        <v>1999</v>
      </c>
      <c r="I16412" s="5" t="s">
        <v>633</v>
      </c>
      <c r="J16412" s="5" t="s">
        <v>5242</v>
      </c>
      <c r="K16412" s="5" t="s">
        <v>60</v>
      </c>
      <c r="L16412" s="5" t="s">
        <v>28096</v>
      </c>
      <c r="M16412" t="s">
        <v>44998</v>
      </c>
    </row>
    <row r="16413" spans="1:13" x14ac:dyDescent="0.25">
      <c r="A16413" s="5" t="s">
        <v>28097</v>
      </c>
      <c r="B16413" s="5" t="s">
        <v>13</v>
      </c>
      <c r="C16413" s="5" t="s">
        <v>28098</v>
      </c>
      <c r="D16413" s="5" t="s">
        <v>28094</v>
      </c>
      <c r="E16413" s="5" t="s">
        <v>28099</v>
      </c>
      <c r="F16413" s="5" t="s">
        <v>17</v>
      </c>
      <c r="G16413" s="1">
        <v>43191</v>
      </c>
      <c r="H16413">
        <v>2000</v>
      </c>
      <c r="I16413" s="5" t="s">
        <v>633</v>
      </c>
      <c r="J16413" s="5" t="s">
        <v>5332</v>
      </c>
      <c r="K16413" s="5" t="s">
        <v>60</v>
      </c>
      <c r="L16413" s="5" t="s">
        <v>28100</v>
      </c>
      <c r="M16413" t="s">
        <v>44998</v>
      </c>
    </row>
    <row r="16414" spans="1:13" x14ac:dyDescent="0.25">
      <c r="A16414" s="5" t="s">
        <v>28101</v>
      </c>
      <c r="B16414" s="5" t="s">
        <v>13</v>
      </c>
      <c r="C16414" s="5" t="s">
        <v>28102</v>
      </c>
      <c r="D16414" s="5" t="s">
        <v>11597</v>
      </c>
      <c r="E16414" s="5" t="s">
        <v>28103</v>
      </c>
      <c r="F16414" s="5" t="s">
        <v>2726</v>
      </c>
      <c r="G16414" s="1">
        <v>43581</v>
      </c>
      <c r="H16414">
        <v>2012</v>
      </c>
      <c r="I16414" s="5" t="s">
        <v>75</v>
      </c>
      <c r="J16414" s="5" t="s">
        <v>520</v>
      </c>
      <c r="K16414" s="5" t="s">
        <v>101</v>
      </c>
      <c r="L16414" s="5" t="s">
        <v>28104</v>
      </c>
      <c r="M16414" t="s">
        <v>44998</v>
      </c>
    </row>
    <row r="16415" spans="1:13" x14ac:dyDescent="0.25">
      <c r="A16415" s="5" t="s">
        <v>28105</v>
      </c>
      <c r="B16415" s="5" t="s">
        <v>23</v>
      </c>
      <c r="C16415" s="5" t="s">
        <v>28106</v>
      </c>
      <c r="D16415" s="5" t="s">
        <v>16</v>
      </c>
      <c r="E16415" s="5" t="s">
        <v>28107</v>
      </c>
      <c r="F16415" s="5" t="s">
        <v>1698</v>
      </c>
      <c r="G16415" s="1">
        <v>42736</v>
      </c>
      <c r="H16415">
        <v>2012</v>
      </c>
      <c r="I16415" s="5" t="s">
        <v>75</v>
      </c>
      <c r="J16415" s="5" t="s">
        <v>35</v>
      </c>
      <c r="K16415" s="5" t="s">
        <v>1573</v>
      </c>
      <c r="L16415" s="5" t="s">
        <v>28108</v>
      </c>
      <c r="M16415" t="s">
        <v>44998</v>
      </c>
    </row>
    <row r="16416" spans="1:13" x14ac:dyDescent="0.25">
      <c r="A16416" s="5" t="s">
        <v>28109</v>
      </c>
      <c r="B16416" s="5" t="s">
        <v>13</v>
      </c>
      <c r="C16416" s="5" t="s">
        <v>28110</v>
      </c>
      <c r="D16416" s="5" t="s">
        <v>28111</v>
      </c>
      <c r="E16416" s="5" t="s">
        <v>28112</v>
      </c>
      <c r="F16416" s="5" t="s">
        <v>17</v>
      </c>
      <c r="G16416" s="1">
        <v>43525</v>
      </c>
      <c r="H16416">
        <v>2018</v>
      </c>
      <c r="I16416" s="5" t="s">
        <v>107</v>
      </c>
      <c r="J16416" s="5" t="s">
        <v>200</v>
      </c>
      <c r="K16416" s="5" t="s">
        <v>994</v>
      </c>
      <c r="L16416" s="5" t="s">
        <v>28113</v>
      </c>
      <c r="M16416" t="s">
        <v>44998</v>
      </c>
    </row>
    <row r="16417" spans="1:13" x14ac:dyDescent="0.25">
      <c r="A16417" s="5" t="s">
        <v>28114</v>
      </c>
      <c r="B16417" s="5" t="s">
        <v>13</v>
      </c>
      <c r="C16417" s="5" t="s">
        <v>28115</v>
      </c>
      <c r="D16417" s="5" t="s">
        <v>28116</v>
      </c>
      <c r="E16417" s="5" t="s">
        <v>28117</v>
      </c>
      <c r="F16417" s="5" t="s">
        <v>2726</v>
      </c>
      <c r="G16417" s="1">
        <v>43636</v>
      </c>
      <c r="H16417">
        <v>2014</v>
      </c>
      <c r="I16417" s="5" t="s">
        <v>27</v>
      </c>
      <c r="J16417" s="5" t="s">
        <v>390</v>
      </c>
      <c r="K16417" s="5" t="s">
        <v>482</v>
      </c>
      <c r="L16417" s="5" t="s">
        <v>28118</v>
      </c>
      <c r="M16417" t="s">
        <v>44998</v>
      </c>
    </row>
    <row r="16418" spans="1:13" x14ac:dyDescent="0.25">
      <c r="A16418" s="5" t="s">
        <v>28119</v>
      </c>
      <c r="B16418" s="5" t="s">
        <v>13</v>
      </c>
      <c r="C16418" s="5" t="s">
        <v>28120</v>
      </c>
      <c r="D16418" s="5" t="s">
        <v>28121</v>
      </c>
      <c r="E16418" s="5" t="s">
        <v>28122</v>
      </c>
      <c r="F16418" s="5" t="s">
        <v>45</v>
      </c>
      <c r="G16418" s="1">
        <v>42948</v>
      </c>
      <c r="H16418">
        <v>2017</v>
      </c>
      <c r="I16418" s="5" t="s">
        <v>27</v>
      </c>
      <c r="J16418" s="5" t="s">
        <v>214</v>
      </c>
      <c r="K16418" s="5" t="s">
        <v>68</v>
      </c>
      <c r="L16418" s="5" t="s">
        <v>28123</v>
      </c>
      <c r="M16418" t="s">
        <v>44998</v>
      </c>
    </row>
    <row r="16419" spans="1:13" x14ac:dyDescent="0.25">
      <c r="A16419" s="5" t="s">
        <v>28124</v>
      </c>
      <c r="B16419" s="5" t="s">
        <v>13</v>
      </c>
      <c r="C16419" s="5" t="s">
        <v>28125</v>
      </c>
      <c r="D16419" s="5" t="s">
        <v>28126</v>
      </c>
      <c r="E16419" s="5" t="s">
        <v>28127</v>
      </c>
      <c r="F16419" s="5" t="s">
        <v>644</v>
      </c>
      <c r="G16419" s="1">
        <v>43511</v>
      </c>
      <c r="H16419">
        <v>2017</v>
      </c>
      <c r="I16419" s="5" t="s">
        <v>27</v>
      </c>
      <c r="J16419" s="5" t="s">
        <v>430</v>
      </c>
      <c r="K16419" s="5" t="s">
        <v>12338</v>
      </c>
      <c r="L16419" s="5" t="s">
        <v>28128</v>
      </c>
      <c r="M16419" t="s">
        <v>44998</v>
      </c>
    </row>
    <row r="16420" spans="1:13" x14ac:dyDescent="0.25">
      <c r="A16420" s="5" t="s">
        <v>28129</v>
      </c>
      <c r="B16420" s="5" t="s">
        <v>23</v>
      </c>
      <c r="C16420" s="5" t="s">
        <v>28130</v>
      </c>
      <c r="D16420" s="5" t="s">
        <v>16</v>
      </c>
      <c r="E16420" s="5" t="s">
        <v>28131</v>
      </c>
      <c r="F16420" s="5" t="s">
        <v>17</v>
      </c>
      <c r="G16420" s="1">
        <v>43725</v>
      </c>
      <c r="H16420">
        <v>2018</v>
      </c>
      <c r="I16420" s="5" t="s">
        <v>75</v>
      </c>
      <c r="J16420" s="5" t="s">
        <v>35</v>
      </c>
      <c r="K16420" s="5" t="s">
        <v>606</v>
      </c>
      <c r="L16420" s="5" t="s">
        <v>28132</v>
      </c>
      <c r="M16420" t="s">
        <v>44998</v>
      </c>
    </row>
    <row r="16421" spans="1:13" x14ac:dyDescent="0.25">
      <c r="A16421" s="5" t="s">
        <v>28133</v>
      </c>
      <c r="B16421" s="5" t="s">
        <v>13</v>
      </c>
      <c r="C16421" s="5" t="s">
        <v>28134</v>
      </c>
      <c r="D16421" s="5" t="s">
        <v>28135</v>
      </c>
      <c r="E16421" s="5" t="s">
        <v>28136</v>
      </c>
      <c r="F16421" s="5" t="s">
        <v>17</v>
      </c>
      <c r="G16421" s="1">
        <v>43464</v>
      </c>
      <c r="H16421">
        <v>2015</v>
      </c>
      <c r="I16421" s="5" t="s">
        <v>311</v>
      </c>
      <c r="J16421" s="5" t="s">
        <v>19</v>
      </c>
      <c r="K16421" s="5" t="s">
        <v>1095</v>
      </c>
      <c r="L16421" s="5" t="s">
        <v>28137</v>
      </c>
      <c r="M16421" t="s">
        <v>44998</v>
      </c>
    </row>
    <row r="16422" spans="1:13" x14ac:dyDescent="0.25">
      <c r="A16422" s="5" t="s">
        <v>28138</v>
      </c>
      <c r="B16422" s="5" t="s">
        <v>13</v>
      </c>
      <c r="C16422" s="5" t="s">
        <v>28139</v>
      </c>
      <c r="D16422" s="5" t="s">
        <v>28140</v>
      </c>
      <c r="E16422" s="5" t="s">
        <v>28141</v>
      </c>
      <c r="F16422" s="5" t="s">
        <v>17</v>
      </c>
      <c r="G16422" s="1">
        <v>44079</v>
      </c>
      <c r="H16422">
        <v>2001</v>
      </c>
      <c r="I16422" s="5" t="s">
        <v>311</v>
      </c>
      <c r="J16422" s="5" t="s">
        <v>193</v>
      </c>
      <c r="K16422" s="5" t="s">
        <v>681</v>
      </c>
      <c r="L16422" s="5" t="s">
        <v>28142</v>
      </c>
      <c r="M16422" t="s">
        <v>44998</v>
      </c>
    </row>
    <row r="16423" spans="1:13" x14ac:dyDescent="0.25">
      <c r="A16423" s="5" t="s">
        <v>28143</v>
      </c>
      <c r="B16423" s="5" t="s">
        <v>13</v>
      </c>
      <c r="C16423" s="5" t="s">
        <v>28144</v>
      </c>
      <c r="D16423" s="5" t="s">
        <v>1042</v>
      </c>
      <c r="E16423" s="5" t="s">
        <v>28145</v>
      </c>
      <c r="F16423" s="5" t="s">
        <v>17</v>
      </c>
      <c r="G16423" s="1">
        <v>43770</v>
      </c>
      <c r="H16423">
        <v>2003</v>
      </c>
      <c r="I16423" s="5" t="s">
        <v>18</v>
      </c>
      <c r="J16423" s="5" t="s">
        <v>249</v>
      </c>
      <c r="K16423" s="5" t="s">
        <v>194</v>
      </c>
      <c r="L16423" s="5" t="s">
        <v>28146</v>
      </c>
      <c r="M16423" t="s">
        <v>44998</v>
      </c>
    </row>
    <row r="16424" spans="1:13" x14ac:dyDescent="0.25">
      <c r="A16424" s="5" t="s">
        <v>28147</v>
      </c>
      <c r="B16424" s="5" t="s">
        <v>13</v>
      </c>
      <c r="C16424" s="5" t="s">
        <v>28148</v>
      </c>
      <c r="D16424" s="5" t="s">
        <v>28149</v>
      </c>
      <c r="E16424" s="5" t="s">
        <v>28150</v>
      </c>
      <c r="F16424" s="5" t="s">
        <v>14823</v>
      </c>
      <c r="G16424" s="1">
        <v>42808</v>
      </c>
      <c r="H16424">
        <v>2015</v>
      </c>
      <c r="I16424" s="5" t="s">
        <v>27</v>
      </c>
      <c r="J16424" s="5" t="s">
        <v>83</v>
      </c>
      <c r="K16424" s="5" t="s">
        <v>68</v>
      </c>
      <c r="L16424" s="5" t="s">
        <v>28151</v>
      </c>
      <c r="M16424" t="s">
        <v>44998</v>
      </c>
    </row>
    <row r="16425" spans="1:13" x14ac:dyDescent="0.25">
      <c r="A16425" s="5" t="s">
        <v>28152</v>
      </c>
      <c r="B16425" s="5" t="s">
        <v>23</v>
      </c>
      <c r="C16425" s="5" t="s">
        <v>28153</v>
      </c>
      <c r="D16425" s="5" t="s">
        <v>16</v>
      </c>
      <c r="E16425" s="5" t="s">
        <v>16</v>
      </c>
      <c r="F16425" s="5" t="s">
        <v>45</v>
      </c>
      <c r="G16425" s="1">
        <v>43449</v>
      </c>
      <c r="H16425">
        <v>2018</v>
      </c>
      <c r="I16425" s="5" t="s">
        <v>75</v>
      </c>
      <c r="J16425" s="5" t="s">
        <v>35</v>
      </c>
      <c r="K16425" s="5" t="s">
        <v>28154</v>
      </c>
      <c r="L16425" s="5" t="s">
        <v>28155</v>
      </c>
      <c r="M16425" t="s">
        <v>44998</v>
      </c>
    </row>
    <row r="16426" spans="1:13" x14ac:dyDescent="0.25">
      <c r="A16426" s="5" t="s">
        <v>28156</v>
      </c>
      <c r="B16426" s="5" t="s">
        <v>23</v>
      </c>
      <c r="C16426" s="5" t="s">
        <v>28157</v>
      </c>
      <c r="D16426" s="5" t="s">
        <v>16</v>
      </c>
      <c r="E16426" s="5" t="s">
        <v>28158</v>
      </c>
      <c r="F16426" s="5" t="s">
        <v>45</v>
      </c>
      <c r="G16426" s="1">
        <v>43221</v>
      </c>
      <c r="H16426">
        <v>2018</v>
      </c>
      <c r="I16426" s="5" t="s">
        <v>75</v>
      </c>
      <c r="J16426" s="5" t="s">
        <v>35</v>
      </c>
      <c r="K16426" s="5" t="s">
        <v>7923</v>
      </c>
      <c r="L16426" s="5" t="s">
        <v>28159</v>
      </c>
      <c r="M16426" t="s">
        <v>44998</v>
      </c>
    </row>
    <row r="16427" spans="1:13" x14ac:dyDescent="0.25">
      <c r="A16427" s="5" t="s">
        <v>28160</v>
      </c>
      <c r="B16427" s="5" t="s">
        <v>13</v>
      </c>
      <c r="C16427" s="5" t="s">
        <v>28161</v>
      </c>
      <c r="D16427" s="5" t="s">
        <v>28162</v>
      </c>
      <c r="E16427" s="5" t="s">
        <v>28163</v>
      </c>
      <c r="F16427" s="5" t="s">
        <v>45</v>
      </c>
      <c r="G16427" s="1">
        <v>43023</v>
      </c>
      <c r="H16427">
        <v>2013</v>
      </c>
      <c r="I16427" s="5" t="s">
        <v>75</v>
      </c>
      <c r="J16427" s="5" t="s">
        <v>100</v>
      </c>
      <c r="K16427" s="5" t="s">
        <v>243</v>
      </c>
      <c r="L16427" s="5" t="s">
        <v>28164</v>
      </c>
      <c r="M16427" t="s">
        <v>44998</v>
      </c>
    </row>
    <row r="16428" spans="1:13" x14ac:dyDescent="0.25">
      <c r="A16428" s="5" t="s">
        <v>28165</v>
      </c>
      <c r="B16428" s="5" t="s">
        <v>13</v>
      </c>
      <c r="C16428" s="5" t="s">
        <v>28166</v>
      </c>
      <c r="D16428" s="5" t="s">
        <v>28167</v>
      </c>
      <c r="E16428" s="5" t="s">
        <v>28168</v>
      </c>
      <c r="F16428" s="5" t="s">
        <v>17</v>
      </c>
      <c r="G16428" s="1">
        <v>42948</v>
      </c>
      <c r="H16428">
        <v>2016</v>
      </c>
      <c r="I16428" s="5" t="s">
        <v>107</v>
      </c>
      <c r="J16428" s="5" t="s">
        <v>549</v>
      </c>
      <c r="K16428" s="5" t="s">
        <v>60</v>
      </c>
      <c r="L16428" s="5" t="s">
        <v>28169</v>
      </c>
      <c r="M16428" t="s">
        <v>44998</v>
      </c>
    </row>
    <row r="16429" spans="1:13" x14ac:dyDescent="0.25">
      <c r="A16429" s="5" t="s">
        <v>28170</v>
      </c>
      <c r="B16429" s="5" t="s">
        <v>13</v>
      </c>
      <c r="C16429" s="5" t="s">
        <v>28171</v>
      </c>
      <c r="D16429" s="5" t="s">
        <v>28172</v>
      </c>
      <c r="E16429" s="5" t="s">
        <v>28173</v>
      </c>
      <c r="F16429" s="5" t="s">
        <v>28174</v>
      </c>
      <c r="G16429" s="1">
        <v>42815</v>
      </c>
      <c r="H16429">
        <v>2016</v>
      </c>
      <c r="I16429" s="5" t="s">
        <v>107</v>
      </c>
      <c r="J16429" s="5" t="s">
        <v>3882</v>
      </c>
      <c r="K16429" s="5" t="s">
        <v>68</v>
      </c>
      <c r="L16429" s="5" t="s">
        <v>28175</v>
      </c>
      <c r="M16429" t="s">
        <v>44998</v>
      </c>
    </row>
    <row r="16430" spans="1:13" x14ac:dyDescent="0.25">
      <c r="A16430" s="5" t="s">
        <v>28176</v>
      </c>
      <c r="B16430" s="5" t="s">
        <v>13</v>
      </c>
      <c r="C16430" s="5" t="s">
        <v>28177</v>
      </c>
      <c r="D16430" s="5" t="s">
        <v>5662</v>
      </c>
      <c r="E16430" s="5" t="s">
        <v>28178</v>
      </c>
      <c r="F16430" s="5" t="s">
        <v>17</v>
      </c>
      <c r="G16430" s="1">
        <v>43494</v>
      </c>
      <c r="H16430">
        <v>2018</v>
      </c>
      <c r="I16430" s="5" t="s">
        <v>18</v>
      </c>
      <c r="J16430" s="5" t="s">
        <v>716</v>
      </c>
      <c r="K16430" s="5" t="s">
        <v>2888</v>
      </c>
      <c r="L16430" s="5" t="s">
        <v>28179</v>
      </c>
      <c r="M16430" t="s">
        <v>44998</v>
      </c>
    </row>
    <row r="16431" spans="1:13" x14ac:dyDescent="0.25">
      <c r="A16431" s="5" t="s">
        <v>28180</v>
      </c>
      <c r="B16431" s="5" t="s">
        <v>13</v>
      </c>
      <c r="C16431" s="5" t="s">
        <v>28181</v>
      </c>
      <c r="D16431" s="5" t="s">
        <v>28182</v>
      </c>
      <c r="E16431" s="5" t="s">
        <v>28183</v>
      </c>
      <c r="F16431" s="5" t="s">
        <v>2726</v>
      </c>
      <c r="G16431" s="1">
        <v>43594</v>
      </c>
      <c r="H16431">
        <v>2017</v>
      </c>
      <c r="I16431" s="5" t="s">
        <v>27</v>
      </c>
      <c r="J16431" s="5" t="s">
        <v>242</v>
      </c>
      <c r="K16431" s="5" t="s">
        <v>160</v>
      </c>
      <c r="L16431" s="5" t="s">
        <v>28184</v>
      </c>
      <c r="M16431" t="s">
        <v>44998</v>
      </c>
    </row>
    <row r="16432" spans="1:13" x14ac:dyDescent="0.25">
      <c r="A16432" s="5" t="s">
        <v>28185</v>
      </c>
      <c r="B16432" s="5" t="s">
        <v>13</v>
      </c>
      <c r="C16432" s="5" t="s">
        <v>28186</v>
      </c>
      <c r="D16432" s="5" t="s">
        <v>28187</v>
      </c>
      <c r="E16432" s="5" t="s">
        <v>28188</v>
      </c>
      <c r="F16432" s="5" t="s">
        <v>16</v>
      </c>
      <c r="G16432" s="1">
        <v>43634</v>
      </c>
      <c r="H16432">
        <v>2018</v>
      </c>
      <c r="I16432" s="5" t="s">
        <v>235</v>
      </c>
      <c r="J16432" s="5" t="s">
        <v>2157</v>
      </c>
      <c r="K16432" s="5" t="s">
        <v>60</v>
      </c>
      <c r="L16432" s="5" t="s">
        <v>28189</v>
      </c>
      <c r="M16432" t="s">
        <v>44998</v>
      </c>
    </row>
    <row r="16433" spans="1:13" x14ac:dyDescent="0.25">
      <c r="A16433" s="5" t="s">
        <v>28190</v>
      </c>
      <c r="B16433" s="5" t="s">
        <v>23</v>
      </c>
      <c r="C16433" s="5" t="s">
        <v>28191</v>
      </c>
      <c r="D16433" s="5" t="s">
        <v>16</v>
      </c>
      <c r="E16433" s="5" t="s">
        <v>28192</v>
      </c>
      <c r="F16433" s="5" t="s">
        <v>17</v>
      </c>
      <c r="G16433" s="1"/>
      <c r="H16433">
        <v>2018</v>
      </c>
      <c r="I16433" s="5" t="s">
        <v>107</v>
      </c>
      <c r="J16433" s="5" t="s">
        <v>152</v>
      </c>
      <c r="K16433" s="5" t="s">
        <v>1048</v>
      </c>
      <c r="L16433" s="5" t="s">
        <v>28193</v>
      </c>
      <c r="M16433" t="s">
        <v>44998</v>
      </c>
    </row>
    <row r="16434" spans="1:13" x14ac:dyDescent="0.25">
      <c r="A16434" s="5" t="s">
        <v>28194</v>
      </c>
      <c r="B16434" s="5" t="s">
        <v>13</v>
      </c>
      <c r="C16434" s="5" t="s">
        <v>28195</v>
      </c>
      <c r="D16434" s="5" t="s">
        <v>28196</v>
      </c>
      <c r="E16434" s="5" t="s">
        <v>28197</v>
      </c>
      <c r="F16434" s="5" t="s">
        <v>17</v>
      </c>
      <c r="G16434" s="1">
        <v>43569</v>
      </c>
      <c r="H16434">
        <v>2018</v>
      </c>
      <c r="I16434" s="5" t="s">
        <v>27</v>
      </c>
      <c r="J16434" s="5" t="s">
        <v>19</v>
      </c>
      <c r="K16434" s="5" t="s">
        <v>4281</v>
      </c>
      <c r="L16434" s="5" t="s">
        <v>28198</v>
      </c>
      <c r="M16434" t="s">
        <v>44998</v>
      </c>
    </row>
    <row r="16435" spans="1:13" x14ac:dyDescent="0.25">
      <c r="A16435" s="5" t="s">
        <v>28199</v>
      </c>
      <c r="B16435" s="5" t="s">
        <v>13</v>
      </c>
      <c r="C16435" s="5" t="s">
        <v>28200</v>
      </c>
      <c r="D16435" s="5" t="s">
        <v>28201</v>
      </c>
      <c r="E16435" s="5" t="s">
        <v>28202</v>
      </c>
      <c r="F16435" s="5" t="s">
        <v>45</v>
      </c>
      <c r="G16435" s="1">
        <v>43830</v>
      </c>
      <c r="H16435">
        <v>2007</v>
      </c>
      <c r="I16435" s="5" t="s">
        <v>75</v>
      </c>
      <c r="J16435" s="5" t="s">
        <v>6186</v>
      </c>
      <c r="K16435" s="5" t="s">
        <v>68</v>
      </c>
      <c r="L16435" s="5" t="s">
        <v>28203</v>
      </c>
      <c r="M16435" t="s">
        <v>44998</v>
      </c>
    </row>
    <row r="16436" spans="1:13" x14ac:dyDescent="0.25">
      <c r="A16436" s="5" t="s">
        <v>28204</v>
      </c>
      <c r="B16436" s="5" t="s">
        <v>23</v>
      </c>
      <c r="C16436" s="5" t="s">
        <v>28205</v>
      </c>
      <c r="D16436" s="5" t="s">
        <v>16</v>
      </c>
      <c r="E16436" s="5" t="s">
        <v>16</v>
      </c>
      <c r="F16436" s="5" t="s">
        <v>342</v>
      </c>
      <c r="G16436" s="1">
        <v>43457</v>
      </c>
      <c r="H16436">
        <v>2012</v>
      </c>
      <c r="I16436" s="5" t="s">
        <v>235</v>
      </c>
      <c r="J16436" s="5" t="s">
        <v>28</v>
      </c>
      <c r="K16436" s="5" t="s">
        <v>514</v>
      </c>
      <c r="L16436" s="5" t="s">
        <v>28206</v>
      </c>
      <c r="M16436" t="s">
        <v>44998</v>
      </c>
    </row>
    <row r="16437" spans="1:13" x14ac:dyDescent="0.25">
      <c r="A16437" s="5" t="s">
        <v>28207</v>
      </c>
      <c r="B16437" s="5" t="s">
        <v>13</v>
      </c>
      <c r="C16437" s="5" t="s">
        <v>28208</v>
      </c>
      <c r="D16437" s="5" t="s">
        <v>28209</v>
      </c>
      <c r="E16437" s="5" t="s">
        <v>16</v>
      </c>
      <c r="F16437" s="5" t="s">
        <v>17</v>
      </c>
      <c r="G16437" s="1">
        <v>43770</v>
      </c>
      <c r="H16437">
        <v>2017</v>
      </c>
      <c r="I16437" s="5" t="s">
        <v>27</v>
      </c>
      <c r="J16437" s="5" t="s">
        <v>988</v>
      </c>
      <c r="K16437" s="5" t="s">
        <v>20</v>
      </c>
      <c r="L16437" s="5" t="s">
        <v>28210</v>
      </c>
      <c r="M16437" t="s">
        <v>44998</v>
      </c>
    </row>
    <row r="16438" spans="1:13" x14ac:dyDescent="0.25">
      <c r="A16438" s="5" t="s">
        <v>28211</v>
      </c>
      <c r="B16438" s="5" t="s">
        <v>13</v>
      </c>
      <c r="C16438" s="5" t="s">
        <v>28212</v>
      </c>
      <c r="D16438" s="5" t="s">
        <v>28213</v>
      </c>
      <c r="E16438" s="5" t="s">
        <v>28214</v>
      </c>
      <c r="F16438" s="5" t="s">
        <v>17</v>
      </c>
      <c r="G16438" s="1">
        <v>42583</v>
      </c>
      <c r="H16438">
        <v>2016</v>
      </c>
      <c r="I16438" s="5" t="s">
        <v>27247</v>
      </c>
      <c r="J16438" s="5" t="s">
        <v>948</v>
      </c>
      <c r="K16438" s="5" t="s">
        <v>20</v>
      </c>
      <c r="L16438" s="5" t="s">
        <v>28215</v>
      </c>
      <c r="M16438" t="s">
        <v>44998</v>
      </c>
    </row>
    <row r="16439" spans="1:13" x14ac:dyDescent="0.25">
      <c r="A16439" s="5" t="s">
        <v>28216</v>
      </c>
      <c r="B16439" s="5" t="s">
        <v>13</v>
      </c>
      <c r="C16439" s="5" t="s">
        <v>28217</v>
      </c>
      <c r="D16439" s="5" t="s">
        <v>17843</v>
      </c>
      <c r="E16439" s="5" t="s">
        <v>28218</v>
      </c>
      <c r="F16439" s="5" t="s">
        <v>738</v>
      </c>
      <c r="G16439" s="1">
        <v>43533</v>
      </c>
      <c r="H16439">
        <v>2011</v>
      </c>
      <c r="I16439" s="5" t="s">
        <v>18</v>
      </c>
      <c r="J16439" s="5" t="s">
        <v>520</v>
      </c>
      <c r="K16439" s="5" t="s">
        <v>14677</v>
      </c>
      <c r="L16439" s="5" t="s">
        <v>28219</v>
      </c>
      <c r="M16439" t="s">
        <v>44998</v>
      </c>
    </row>
    <row r="16440" spans="1:13" x14ac:dyDescent="0.25">
      <c r="A16440" s="5" t="s">
        <v>28220</v>
      </c>
      <c r="B16440" s="5" t="s">
        <v>13</v>
      </c>
      <c r="C16440" s="5" t="s">
        <v>28221</v>
      </c>
      <c r="D16440" s="5" t="s">
        <v>28222</v>
      </c>
      <c r="E16440" s="5" t="s">
        <v>28223</v>
      </c>
      <c r="F16440" s="5" t="s">
        <v>28224</v>
      </c>
      <c r="G16440" s="1">
        <v>43009</v>
      </c>
      <c r="H16440">
        <v>2015</v>
      </c>
      <c r="I16440" s="5" t="s">
        <v>58</v>
      </c>
      <c r="J16440" s="5" t="s">
        <v>1044</v>
      </c>
      <c r="K16440" s="5" t="s">
        <v>1101</v>
      </c>
      <c r="L16440" s="5" t="s">
        <v>28225</v>
      </c>
      <c r="M16440" t="s">
        <v>44998</v>
      </c>
    </row>
    <row r="16441" spans="1:13" x14ac:dyDescent="0.25">
      <c r="A16441" s="5" t="s">
        <v>28226</v>
      </c>
      <c r="B16441" s="5" t="s">
        <v>13</v>
      </c>
      <c r="C16441" s="5" t="s">
        <v>28227</v>
      </c>
      <c r="D16441" s="5" t="s">
        <v>28228</v>
      </c>
      <c r="E16441" s="5" t="s">
        <v>28229</v>
      </c>
      <c r="F16441" s="5" t="s">
        <v>17</v>
      </c>
      <c r="G16441" s="1">
        <v>42781</v>
      </c>
      <c r="H16441">
        <v>2015</v>
      </c>
      <c r="I16441" s="5" t="s">
        <v>75</v>
      </c>
      <c r="J16441" s="5" t="s">
        <v>5332</v>
      </c>
      <c r="K16441" s="5" t="s">
        <v>1095</v>
      </c>
      <c r="L16441" s="5" t="s">
        <v>28230</v>
      </c>
      <c r="M16441" t="s">
        <v>44998</v>
      </c>
    </row>
    <row r="16442" spans="1:13" x14ac:dyDescent="0.25">
      <c r="A16442" s="5" t="s">
        <v>28231</v>
      </c>
      <c r="B16442" s="5" t="s">
        <v>13</v>
      </c>
      <c r="C16442" s="5" t="s">
        <v>28232</v>
      </c>
      <c r="D16442" s="5" t="s">
        <v>28233</v>
      </c>
      <c r="E16442" s="5" t="s">
        <v>28234</v>
      </c>
      <c r="F16442" s="5" t="s">
        <v>2726</v>
      </c>
      <c r="G16442" s="1">
        <v>43678</v>
      </c>
      <c r="H16442">
        <v>2018</v>
      </c>
      <c r="I16442" s="5" t="s">
        <v>75</v>
      </c>
      <c r="J16442" s="5" t="s">
        <v>520</v>
      </c>
      <c r="K16442" s="5" t="s">
        <v>482</v>
      </c>
      <c r="L16442" s="5" t="s">
        <v>28235</v>
      </c>
      <c r="M16442" t="s">
        <v>44998</v>
      </c>
    </row>
    <row r="16443" spans="1:13" x14ac:dyDescent="0.25">
      <c r="A16443" s="5" t="s">
        <v>28236</v>
      </c>
      <c r="B16443" s="5" t="s">
        <v>13</v>
      </c>
      <c r="C16443" s="5" t="s">
        <v>28237</v>
      </c>
      <c r="D16443" s="5" t="s">
        <v>28238</v>
      </c>
      <c r="E16443" s="5" t="s">
        <v>28239</v>
      </c>
      <c r="F16443" s="5" t="s">
        <v>2367</v>
      </c>
      <c r="G16443" s="1">
        <v>43358</v>
      </c>
      <c r="H16443">
        <v>2011</v>
      </c>
      <c r="I16443" s="5" t="s">
        <v>75</v>
      </c>
      <c r="J16443" s="5" t="s">
        <v>430</v>
      </c>
      <c r="K16443" s="5" t="s">
        <v>482</v>
      </c>
      <c r="L16443" s="5" t="s">
        <v>28240</v>
      </c>
      <c r="M16443" t="s">
        <v>44998</v>
      </c>
    </row>
    <row r="16444" spans="1:13" x14ac:dyDescent="0.25">
      <c r="A16444" s="5" t="s">
        <v>28241</v>
      </c>
      <c r="B16444" s="5" t="s">
        <v>13</v>
      </c>
      <c r="C16444" s="5" t="s">
        <v>28242</v>
      </c>
      <c r="D16444" s="5" t="s">
        <v>28243</v>
      </c>
      <c r="E16444" s="5" t="s">
        <v>28244</v>
      </c>
      <c r="F16444" s="5" t="s">
        <v>17</v>
      </c>
      <c r="G16444" s="1">
        <v>43556</v>
      </c>
      <c r="H16444">
        <v>2011</v>
      </c>
      <c r="I16444" s="5" t="s">
        <v>18</v>
      </c>
      <c r="J16444" s="5" t="s">
        <v>242</v>
      </c>
      <c r="K16444" s="5" t="s">
        <v>668</v>
      </c>
      <c r="L16444" s="5" t="s">
        <v>28245</v>
      </c>
      <c r="M16444" t="s">
        <v>44998</v>
      </c>
    </row>
    <row r="16445" spans="1:13" x14ac:dyDescent="0.25">
      <c r="A16445" s="5" t="s">
        <v>28246</v>
      </c>
      <c r="B16445" s="5" t="s">
        <v>13</v>
      </c>
      <c r="C16445" s="5" t="s">
        <v>28247</v>
      </c>
      <c r="D16445" s="5" t="s">
        <v>28248</v>
      </c>
      <c r="E16445" s="5" t="s">
        <v>28249</v>
      </c>
      <c r="F16445" s="5" t="s">
        <v>566</v>
      </c>
      <c r="G16445" s="1">
        <v>43831</v>
      </c>
      <c r="H16445">
        <v>2011</v>
      </c>
      <c r="I16445" s="5" t="s">
        <v>58</v>
      </c>
      <c r="J16445" s="5" t="s">
        <v>293</v>
      </c>
      <c r="K16445" s="5" t="s">
        <v>108</v>
      </c>
      <c r="L16445" s="5" t="s">
        <v>28250</v>
      </c>
      <c r="M16445" t="s">
        <v>44998</v>
      </c>
    </row>
    <row r="16446" spans="1:13" x14ac:dyDescent="0.25">
      <c r="A16446" s="5" t="s">
        <v>28251</v>
      </c>
      <c r="B16446" s="5" t="s">
        <v>13</v>
      </c>
      <c r="C16446" s="5" t="s">
        <v>28252</v>
      </c>
      <c r="D16446" s="5" t="s">
        <v>6230</v>
      </c>
      <c r="E16446" s="5" t="s">
        <v>28253</v>
      </c>
      <c r="F16446" s="5" t="s">
        <v>17</v>
      </c>
      <c r="G16446" s="1">
        <v>43359</v>
      </c>
      <c r="H16446">
        <v>2014</v>
      </c>
      <c r="I16446" s="5" t="s">
        <v>311</v>
      </c>
      <c r="J16446" s="5" t="s">
        <v>376</v>
      </c>
      <c r="K16446" s="5" t="s">
        <v>3115</v>
      </c>
      <c r="L16446" s="5" t="s">
        <v>28254</v>
      </c>
      <c r="M16446" t="s">
        <v>44998</v>
      </c>
    </row>
    <row r="16447" spans="1:13" x14ac:dyDescent="0.25">
      <c r="A16447" s="5" t="s">
        <v>28255</v>
      </c>
      <c r="B16447" s="5" t="s">
        <v>13</v>
      </c>
      <c r="C16447" s="5" t="s">
        <v>28256</v>
      </c>
      <c r="D16447" s="5" t="s">
        <v>28257</v>
      </c>
      <c r="E16447" s="5" t="s">
        <v>28258</v>
      </c>
      <c r="F16447" s="5" t="s">
        <v>17</v>
      </c>
      <c r="G16447" s="1">
        <v>43831</v>
      </c>
      <c r="H16447">
        <v>1997</v>
      </c>
      <c r="I16447" s="5" t="s">
        <v>18</v>
      </c>
      <c r="J16447" s="5" t="s">
        <v>1597</v>
      </c>
      <c r="K16447" s="5" t="s">
        <v>668</v>
      </c>
      <c r="L16447" s="5" t="s">
        <v>28259</v>
      </c>
      <c r="M16447" t="s">
        <v>44998</v>
      </c>
    </row>
    <row r="16448" spans="1:13" x14ac:dyDescent="0.25">
      <c r="A16448" s="5" t="s">
        <v>28260</v>
      </c>
      <c r="B16448" s="5" t="s">
        <v>13</v>
      </c>
      <c r="C16448" s="5" t="s">
        <v>28261</v>
      </c>
      <c r="D16448" s="5" t="s">
        <v>28262</v>
      </c>
      <c r="E16448" s="5" t="s">
        <v>28263</v>
      </c>
      <c r="F16448" s="5" t="s">
        <v>17</v>
      </c>
      <c r="G16448" s="1">
        <v>43763</v>
      </c>
      <c r="H16448">
        <v>2019</v>
      </c>
      <c r="I16448" s="5" t="s">
        <v>27</v>
      </c>
      <c r="J16448" s="5" t="s">
        <v>136</v>
      </c>
      <c r="K16448" s="5" t="s">
        <v>14677</v>
      </c>
      <c r="L16448" s="5" t="s">
        <v>28264</v>
      </c>
      <c r="M16448" t="s">
        <v>44998</v>
      </c>
    </row>
    <row r="16449" spans="1:13" x14ac:dyDescent="0.25">
      <c r="A16449" s="5" t="s">
        <v>28265</v>
      </c>
      <c r="B16449" s="5" t="s">
        <v>13</v>
      </c>
      <c r="C16449" s="5" t="s">
        <v>28266</v>
      </c>
      <c r="D16449" s="5" t="s">
        <v>28267</v>
      </c>
      <c r="E16449" s="5" t="s">
        <v>28268</v>
      </c>
      <c r="F16449" s="5" t="s">
        <v>617</v>
      </c>
      <c r="G16449" s="1">
        <v>43146</v>
      </c>
      <c r="H16449">
        <v>2016</v>
      </c>
      <c r="I16449" s="5" t="s">
        <v>27247</v>
      </c>
      <c r="J16449" s="5" t="s">
        <v>1187</v>
      </c>
      <c r="K16449" s="5" t="s">
        <v>250</v>
      </c>
      <c r="L16449" s="5" t="s">
        <v>28269</v>
      </c>
      <c r="M16449" t="s">
        <v>44998</v>
      </c>
    </row>
    <row r="16450" spans="1:13" x14ac:dyDescent="0.25">
      <c r="A16450" s="5" t="s">
        <v>28270</v>
      </c>
      <c r="B16450" s="5" t="s">
        <v>13</v>
      </c>
      <c r="C16450" s="5" t="s">
        <v>28271</v>
      </c>
      <c r="D16450" s="5" t="s">
        <v>28272</v>
      </c>
      <c r="E16450" s="5" t="s">
        <v>28273</v>
      </c>
      <c r="F16450" s="5" t="s">
        <v>17</v>
      </c>
      <c r="G16450" s="1">
        <v>42718</v>
      </c>
      <c r="H16450">
        <v>2016</v>
      </c>
      <c r="I16450" s="5" t="s">
        <v>27</v>
      </c>
      <c r="J16450" s="5" t="s">
        <v>2025</v>
      </c>
      <c r="K16450" s="5" t="s">
        <v>532</v>
      </c>
      <c r="L16450" s="5" t="s">
        <v>28274</v>
      </c>
      <c r="M16450" t="s">
        <v>44998</v>
      </c>
    </row>
    <row r="16451" spans="1:13" x14ac:dyDescent="0.25">
      <c r="A16451" s="5" t="s">
        <v>28275</v>
      </c>
      <c r="B16451" s="5" t="s">
        <v>13</v>
      </c>
      <c r="C16451" s="5" t="s">
        <v>28276</v>
      </c>
      <c r="D16451" s="5" t="s">
        <v>28277</v>
      </c>
      <c r="E16451" s="5" t="s">
        <v>28278</v>
      </c>
      <c r="F16451" s="5" t="s">
        <v>916</v>
      </c>
      <c r="G16451" s="1">
        <v>43461</v>
      </c>
      <c r="H16451">
        <v>2018</v>
      </c>
      <c r="I16451" s="5" t="s">
        <v>75</v>
      </c>
      <c r="J16451" s="5" t="s">
        <v>59</v>
      </c>
      <c r="K16451" s="5" t="s">
        <v>6853</v>
      </c>
      <c r="L16451" s="5" t="s">
        <v>28279</v>
      </c>
      <c r="M16451" t="s">
        <v>44998</v>
      </c>
    </row>
    <row r="16452" spans="1:13" x14ac:dyDescent="0.25">
      <c r="A16452" s="5" t="s">
        <v>28280</v>
      </c>
      <c r="B16452" s="5" t="s">
        <v>13</v>
      </c>
      <c r="C16452" s="5" t="s">
        <v>28281</v>
      </c>
      <c r="D16452" s="5" t="s">
        <v>28282</v>
      </c>
      <c r="E16452" s="5" t="s">
        <v>28283</v>
      </c>
      <c r="F16452" s="5" t="s">
        <v>738</v>
      </c>
      <c r="G16452" s="1">
        <v>43348</v>
      </c>
      <c r="H16452">
        <v>2012</v>
      </c>
      <c r="I16452" s="5" t="s">
        <v>75</v>
      </c>
      <c r="J16452" s="5" t="s">
        <v>324</v>
      </c>
      <c r="K16452" s="5" t="s">
        <v>174</v>
      </c>
      <c r="L16452" s="5" t="s">
        <v>28284</v>
      </c>
      <c r="M16452" t="s">
        <v>44998</v>
      </c>
    </row>
    <row r="16453" spans="1:13" x14ac:dyDescent="0.25">
      <c r="A16453" s="5" t="s">
        <v>28285</v>
      </c>
      <c r="B16453" s="5" t="s">
        <v>23</v>
      </c>
      <c r="C16453" s="5" t="s">
        <v>28286</v>
      </c>
      <c r="D16453" s="5" t="s">
        <v>16</v>
      </c>
      <c r="E16453" s="5" t="s">
        <v>28287</v>
      </c>
      <c r="F16453" s="5" t="s">
        <v>28288</v>
      </c>
      <c r="G16453" s="1">
        <v>43070</v>
      </c>
      <c r="H16453">
        <v>2016</v>
      </c>
      <c r="I16453" s="5" t="s">
        <v>235</v>
      </c>
      <c r="J16453" s="5" t="s">
        <v>35</v>
      </c>
      <c r="K16453" s="5" t="s">
        <v>22379</v>
      </c>
      <c r="L16453" s="5" t="s">
        <v>28289</v>
      </c>
      <c r="M16453" t="s">
        <v>44998</v>
      </c>
    </row>
    <row r="16454" spans="1:13" x14ac:dyDescent="0.25">
      <c r="A16454" s="5" t="s">
        <v>28290</v>
      </c>
      <c r="B16454" s="5" t="s">
        <v>13</v>
      </c>
      <c r="C16454" s="5" t="s">
        <v>28291</v>
      </c>
      <c r="D16454" s="5" t="s">
        <v>28292</v>
      </c>
      <c r="E16454" s="5" t="s">
        <v>28293</v>
      </c>
      <c r="F16454" s="5" t="s">
        <v>74</v>
      </c>
      <c r="G16454" s="1">
        <v>42505</v>
      </c>
      <c r="H16454">
        <v>2014</v>
      </c>
      <c r="I16454" s="5" t="s">
        <v>75</v>
      </c>
      <c r="J16454" s="5" t="s">
        <v>370</v>
      </c>
      <c r="K16454" s="5" t="s">
        <v>124</v>
      </c>
      <c r="L16454" s="5" t="s">
        <v>28294</v>
      </c>
      <c r="M16454" t="s">
        <v>44998</v>
      </c>
    </row>
    <row r="16455" spans="1:13" x14ac:dyDescent="0.25">
      <c r="A16455" s="5" t="s">
        <v>28295</v>
      </c>
      <c r="B16455" s="5" t="s">
        <v>13</v>
      </c>
      <c r="C16455" s="5" t="s">
        <v>28296</v>
      </c>
      <c r="D16455" s="5" t="s">
        <v>28297</v>
      </c>
      <c r="E16455" s="5" t="s">
        <v>28298</v>
      </c>
      <c r="F16455" s="5" t="s">
        <v>11193</v>
      </c>
      <c r="G16455" s="1">
        <v>43331</v>
      </c>
      <c r="H16455">
        <v>2016</v>
      </c>
      <c r="I16455" s="5" t="s">
        <v>75</v>
      </c>
      <c r="J16455" s="5" t="s">
        <v>353</v>
      </c>
      <c r="K16455" s="5" t="s">
        <v>4392</v>
      </c>
      <c r="L16455" s="5" t="s">
        <v>28299</v>
      </c>
      <c r="M16455" t="s">
        <v>44998</v>
      </c>
    </row>
    <row r="16456" spans="1:13" x14ac:dyDescent="0.25">
      <c r="A16456" s="5" t="s">
        <v>28300</v>
      </c>
      <c r="B16456" s="5" t="s">
        <v>13</v>
      </c>
      <c r="C16456" s="5" t="s">
        <v>28301</v>
      </c>
      <c r="D16456" s="5" t="s">
        <v>28302</v>
      </c>
      <c r="E16456" s="5" t="s">
        <v>28303</v>
      </c>
      <c r="F16456" s="5" t="s">
        <v>74</v>
      </c>
      <c r="G16456" s="1">
        <v>43484</v>
      </c>
      <c r="H16456">
        <v>1994</v>
      </c>
      <c r="I16456" s="5" t="s">
        <v>107</v>
      </c>
      <c r="J16456" s="5" t="s">
        <v>3863</v>
      </c>
      <c r="K16456" s="5" t="s">
        <v>20</v>
      </c>
      <c r="L16456" s="5" t="s">
        <v>28304</v>
      </c>
      <c r="M16456" t="s">
        <v>44998</v>
      </c>
    </row>
    <row r="16457" spans="1:13" x14ac:dyDescent="0.25">
      <c r="A16457" s="5" t="s">
        <v>28305</v>
      </c>
      <c r="B16457" s="5" t="s">
        <v>23</v>
      </c>
      <c r="C16457" s="5" t="s">
        <v>28306</v>
      </c>
      <c r="D16457" s="5" t="s">
        <v>16</v>
      </c>
      <c r="E16457" s="5" t="s">
        <v>16</v>
      </c>
      <c r="F16457" s="5" t="s">
        <v>179</v>
      </c>
      <c r="G16457" s="1">
        <v>42948</v>
      </c>
      <c r="H16457">
        <v>2016</v>
      </c>
      <c r="I16457" s="5" t="s">
        <v>27</v>
      </c>
      <c r="J16457" s="5" t="s">
        <v>35</v>
      </c>
      <c r="K16457" s="5" t="s">
        <v>180</v>
      </c>
      <c r="L16457" s="5" t="s">
        <v>28307</v>
      </c>
      <c r="M16457" t="s">
        <v>44998</v>
      </c>
    </row>
    <row r="16458" spans="1:13" x14ac:dyDescent="0.25">
      <c r="A16458" s="5" t="s">
        <v>28308</v>
      </c>
      <c r="B16458" s="5" t="s">
        <v>13</v>
      </c>
      <c r="C16458" s="5" t="s">
        <v>28309</v>
      </c>
      <c r="D16458" s="5" t="s">
        <v>28310</v>
      </c>
      <c r="E16458" s="5" t="s">
        <v>28311</v>
      </c>
      <c r="F16458" s="5" t="s">
        <v>28312</v>
      </c>
      <c r="G16458" s="1">
        <v>42986</v>
      </c>
      <c r="H16458">
        <v>2014</v>
      </c>
      <c r="I16458" s="5" t="s">
        <v>311</v>
      </c>
      <c r="J16458" s="5" t="s">
        <v>242</v>
      </c>
      <c r="K16458" s="5" t="s">
        <v>12176</v>
      </c>
      <c r="L16458" s="5" t="s">
        <v>28313</v>
      </c>
      <c r="M16458" t="s">
        <v>44998</v>
      </c>
    </row>
    <row r="16459" spans="1:13" x14ac:dyDescent="0.25">
      <c r="A16459" s="5" t="s">
        <v>28314</v>
      </c>
      <c r="B16459" s="5" t="s">
        <v>13</v>
      </c>
      <c r="C16459" s="5" t="s">
        <v>28315</v>
      </c>
      <c r="D16459" s="5" t="s">
        <v>28316</v>
      </c>
      <c r="E16459" s="5" t="s">
        <v>28317</v>
      </c>
      <c r="F16459" s="5" t="s">
        <v>17</v>
      </c>
      <c r="G16459" s="1">
        <v>43459</v>
      </c>
      <c r="H16459">
        <v>2018</v>
      </c>
      <c r="I16459" s="5" t="s">
        <v>18</v>
      </c>
      <c r="J16459" s="5" t="s">
        <v>1169</v>
      </c>
      <c r="K16459" s="5" t="s">
        <v>776</v>
      </c>
      <c r="L16459" s="5" t="s">
        <v>28318</v>
      </c>
      <c r="M16459" t="s">
        <v>44998</v>
      </c>
    </row>
    <row r="16460" spans="1:13" x14ac:dyDescent="0.25">
      <c r="A16460" s="5" t="s">
        <v>28319</v>
      </c>
      <c r="B16460" s="5" t="s">
        <v>13</v>
      </c>
      <c r="C16460" s="5" t="s">
        <v>28320</v>
      </c>
      <c r="D16460" s="5" t="s">
        <v>28321</v>
      </c>
      <c r="E16460" s="5" t="s">
        <v>28322</v>
      </c>
      <c r="F16460" s="5" t="s">
        <v>28323</v>
      </c>
      <c r="G16460" s="1">
        <v>43462</v>
      </c>
      <c r="H16460">
        <v>2017</v>
      </c>
      <c r="I16460" s="5" t="s">
        <v>27</v>
      </c>
      <c r="J16460" s="5" t="s">
        <v>200</v>
      </c>
      <c r="K16460" s="5" t="s">
        <v>2382</v>
      </c>
      <c r="L16460" s="5" t="s">
        <v>28324</v>
      </c>
      <c r="M16460" t="s">
        <v>44998</v>
      </c>
    </row>
    <row r="16461" spans="1:13" x14ac:dyDescent="0.25">
      <c r="A16461" s="5" t="s">
        <v>28325</v>
      </c>
      <c r="B16461" s="5" t="s">
        <v>13</v>
      </c>
      <c r="C16461" s="5" t="s">
        <v>28326</v>
      </c>
      <c r="D16461" s="5" t="s">
        <v>10845</v>
      </c>
      <c r="E16461" s="5" t="s">
        <v>28327</v>
      </c>
      <c r="F16461" s="5" t="s">
        <v>45</v>
      </c>
      <c r="G16461" s="1">
        <v>43567</v>
      </c>
      <c r="H16461">
        <v>2016</v>
      </c>
      <c r="I16461" s="5" t="s">
        <v>75</v>
      </c>
      <c r="J16461" s="5" t="s">
        <v>1058</v>
      </c>
      <c r="K16461" s="5" t="s">
        <v>4227</v>
      </c>
      <c r="L16461" s="5" t="s">
        <v>28328</v>
      </c>
      <c r="M16461" t="s">
        <v>44998</v>
      </c>
    </row>
    <row r="16462" spans="1:13" x14ac:dyDescent="0.25">
      <c r="A16462" s="5" t="s">
        <v>28329</v>
      </c>
      <c r="B16462" s="5" t="s">
        <v>13</v>
      </c>
      <c r="C16462" s="5" t="s">
        <v>28330</v>
      </c>
      <c r="D16462" s="5" t="s">
        <v>28331</v>
      </c>
      <c r="E16462" s="5" t="s">
        <v>28332</v>
      </c>
      <c r="F16462" s="5" t="s">
        <v>45</v>
      </c>
      <c r="G16462" s="1">
        <v>43258</v>
      </c>
      <c r="H16462">
        <v>2013</v>
      </c>
      <c r="I16462" s="5" t="s">
        <v>75</v>
      </c>
      <c r="J16462" s="5" t="s">
        <v>343</v>
      </c>
      <c r="K16462" s="5" t="s">
        <v>68</v>
      </c>
      <c r="L16462" s="5" t="s">
        <v>28333</v>
      </c>
      <c r="M16462" t="s">
        <v>44998</v>
      </c>
    </row>
    <row r="16463" spans="1:13" x14ac:dyDescent="0.25">
      <c r="A16463" s="5" t="s">
        <v>28334</v>
      </c>
      <c r="B16463" s="5" t="s">
        <v>13</v>
      </c>
      <c r="C16463" s="5" t="s">
        <v>28335</v>
      </c>
      <c r="D16463" s="5" t="s">
        <v>28336</v>
      </c>
      <c r="E16463" s="5" t="s">
        <v>28337</v>
      </c>
      <c r="F16463" s="5" t="s">
        <v>151</v>
      </c>
      <c r="G16463" s="1">
        <v>43220</v>
      </c>
      <c r="H16463">
        <v>2005</v>
      </c>
      <c r="I16463" s="5" t="s">
        <v>75</v>
      </c>
      <c r="J16463" s="5" t="s">
        <v>1033</v>
      </c>
      <c r="K16463" s="5" t="s">
        <v>101</v>
      </c>
      <c r="L16463" s="5" t="s">
        <v>28338</v>
      </c>
      <c r="M16463" t="s">
        <v>44998</v>
      </c>
    </row>
    <row r="16464" spans="1:13" x14ac:dyDescent="0.25">
      <c r="A16464" s="5" t="s">
        <v>28339</v>
      </c>
      <c r="B16464" s="5" t="s">
        <v>13</v>
      </c>
      <c r="C16464" s="5" t="s">
        <v>28340</v>
      </c>
      <c r="D16464" s="5" t="s">
        <v>28341</v>
      </c>
      <c r="E16464" s="5" t="s">
        <v>28342</v>
      </c>
      <c r="F16464" s="5" t="s">
        <v>28343</v>
      </c>
      <c r="G16464" s="1">
        <v>43466</v>
      </c>
      <c r="H16464">
        <v>2006</v>
      </c>
      <c r="I16464" s="5" t="s">
        <v>311</v>
      </c>
      <c r="J16464" s="5" t="s">
        <v>674</v>
      </c>
      <c r="K16464" s="5" t="s">
        <v>1095</v>
      </c>
      <c r="L16464" s="5" t="s">
        <v>28344</v>
      </c>
      <c r="M16464" t="s">
        <v>44998</v>
      </c>
    </row>
    <row r="16465" spans="1:13" x14ac:dyDescent="0.25">
      <c r="A16465" s="5" t="s">
        <v>28345</v>
      </c>
      <c r="B16465" s="5" t="s">
        <v>13</v>
      </c>
      <c r="C16465" s="5" t="s">
        <v>28346</v>
      </c>
      <c r="D16465" s="5" t="s">
        <v>28347</v>
      </c>
      <c r="E16465" s="5" t="s">
        <v>16</v>
      </c>
      <c r="F16465" s="5" t="s">
        <v>45</v>
      </c>
      <c r="G16465" s="1">
        <v>43160</v>
      </c>
      <c r="H16465">
        <v>2016</v>
      </c>
      <c r="I16465" s="5" t="s">
        <v>27</v>
      </c>
      <c r="J16465" s="5" t="s">
        <v>167</v>
      </c>
      <c r="K16465" s="5" t="s">
        <v>124</v>
      </c>
      <c r="L16465" s="5" t="s">
        <v>28348</v>
      </c>
      <c r="M16465" t="s">
        <v>44998</v>
      </c>
    </row>
    <row r="16466" spans="1:13" x14ac:dyDescent="0.25">
      <c r="A16466" s="5" t="s">
        <v>28349</v>
      </c>
      <c r="B16466" s="5" t="s">
        <v>13</v>
      </c>
      <c r="C16466" s="5" t="s">
        <v>28350</v>
      </c>
      <c r="D16466" s="5" t="s">
        <v>28351</v>
      </c>
      <c r="E16466" s="5" t="s">
        <v>28352</v>
      </c>
      <c r="F16466" s="5" t="s">
        <v>1641</v>
      </c>
      <c r="G16466" s="1">
        <v>42740</v>
      </c>
      <c r="H16466">
        <v>2016</v>
      </c>
      <c r="I16466" s="5" t="s">
        <v>27247</v>
      </c>
      <c r="J16466" s="5" t="s">
        <v>385</v>
      </c>
      <c r="K16466" s="5" t="s">
        <v>482</v>
      </c>
      <c r="L16466" s="5" t="s">
        <v>28353</v>
      </c>
      <c r="M16466" t="s">
        <v>44998</v>
      </c>
    </row>
    <row r="16467" spans="1:13" x14ac:dyDescent="0.25">
      <c r="A16467" s="5" t="s">
        <v>28354</v>
      </c>
      <c r="B16467" s="5" t="s">
        <v>13</v>
      </c>
      <c r="C16467" s="5" t="s">
        <v>28355</v>
      </c>
      <c r="D16467" s="5" t="s">
        <v>28356</v>
      </c>
      <c r="E16467" s="5" t="s">
        <v>28357</v>
      </c>
      <c r="F16467" s="5" t="s">
        <v>916</v>
      </c>
      <c r="G16467" s="1">
        <v>42824</v>
      </c>
      <c r="H16467">
        <v>2014</v>
      </c>
      <c r="I16467" s="5" t="s">
        <v>27247</v>
      </c>
      <c r="J16467" s="5" t="s">
        <v>549</v>
      </c>
      <c r="K16467" s="5" t="s">
        <v>15913</v>
      </c>
      <c r="L16467" s="5" t="s">
        <v>28358</v>
      </c>
      <c r="M16467" t="s">
        <v>44998</v>
      </c>
    </row>
    <row r="16468" spans="1:13" x14ac:dyDescent="0.25">
      <c r="A16468" s="5" t="s">
        <v>28359</v>
      </c>
      <c r="B16468" s="5" t="s">
        <v>13</v>
      </c>
      <c r="C16468" s="5" t="s">
        <v>28360</v>
      </c>
      <c r="D16468" s="5" t="s">
        <v>28361</v>
      </c>
      <c r="E16468" s="5" t="s">
        <v>28362</v>
      </c>
      <c r="F16468" s="5" t="s">
        <v>17</v>
      </c>
      <c r="G16468" s="1">
        <v>43560</v>
      </c>
      <c r="H16468">
        <v>2019</v>
      </c>
      <c r="I16468" s="5" t="s">
        <v>27</v>
      </c>
      <c r="J16468" s="5" t="s">
        <v>200</v>
      </c>
      <c r="K16468" s="5" t="s">
        <v>1924</v>
      </c>
      <c r="L16468" s="5" t="s">
        <v>28363</v>
      </c>
      <c r="M16468" t="s">
        <v>44998</v>
      </c>
    </row>
    <row r="16469" spans="1:13" x14ac:dyDescent="0.25">
      <c r="A16469" s="5" t="s">
        <v>28364</v>
      </c>
      <c r="B16469" s="5" t="s">
        <v>13</v>
      </c>
      <c r="C16469" s="5" t="s">
        <v>28365</v>
      </c>
      <c r="D16469" s="5" t="s">
        <v>28366</v>
      </c>
      <c r="E16469" s="5" t="s">
        <v>28367</v>
      </c>
      <c r="F16469" s="5" t="s">
        <v>28368</v>
      </c>
      <c r="G16469" s="1">
        <v>43459</v>
      </c>
      <c r="H16469">
        <v>2015</v>
      </c>
      <c r="I16469" s="5" t="s">
        <v>311</v>
      </c>
      <c r="J16469" s="5" t="s">
        <v>19</v>
      </c>
      <c r="K16469" s="5" t="s">
        <v>325</v>
      </c>
      <c r="L16469" s="5" t="s">
        <v>28369</v>
      </c>
      <c r="M16469" t="s">
        <v>44998</v>
      </c>
    </row>
    <row r="16470" spans="1:13" x14ac:dyDescent="0.25">
      <c r="A16470" s="5" t="s">
        <v>28370</v>
      </c>
      <c r="B16470" s="5" t="s">
        <v>13</v>
      </c>
      <c r="C16470" s="5" t="s">
        <v>28371</v>
      </c>
      <c r="D16470" s="5" t="s">
        <v>14893</v>
      </c>
      <c r="E16470" s="5" t="s">
        <v>28372</v>
      </c>
      <c r="F16470" s="5" t="s">
        <v>17</v>
      </c>
      <c r="G16470" s="1">
        <v>43739</v>
      </c>
      <c r="H16470">
        <v>1995</v>
      </c>
      <c r="I16470" s="5" t="s">
        <v>311</v>
      </c>
      <c r="J16470" s="5" t="s">
        <v>661</v>
      </c>
      <c r="K16470" s="5" t="s">
        <v>803</v>
      </c>
      <c r="L16470" s="5" t="s">
        <v>28373</v>
      </c>
      <c r="M16470" t="s">
        <v>44998</v>
      </c>
    </row>
    <row r="16471" spans="1:13" x14ac:dyDescent="0.25">
      <c r="A16471" s="5" t="s">
        <v>28374</v>
      </c>
      <c r="B16471" s="5" t="s">
        <v>13</v>
      </c>
      <c r="C16471" s="5" t="s">
        <v>28375</v>
      </c>
      <c r="D16471" s="5" t="s">
        <v>14893</v>
      </c>
      <c r="E16471" s="5" t="s">
        <v>28376</v>
      </c>
      <c r="F16471" s="5" t="s">
        <v>17</v>
      </c>
      <c r="G16471" s="1">
        <v>43739</v>
      </c>
      <c r="H16471">
        <v>2003</v>
      </c>
      <c r="I16471" s="5" t="s">
        <v>311</v>
      </c>
      <c r="J16471" s="5" t="s">
        <v>186</v>
      </c>
      <c r="K16471" s="5" t="s">
        <v>803</v>
      </c>
      <c r="L16471" s="5" t="s">
        <v>28377</v>
      </c>
      <c r="M16471" t="s">
        <v>44998</v>
      </c>
    </row>
    <row r="16472" spans="1:13" x14ac:dyDescent="0.25">
      <c r="A16472" s="5" t="s">
        <v>28378</v>
      </c>
      <c r="B16472" s="5" t="s">
        <v>23</v>
      </c>
      <c r="C16472" s="5" t="s">
        <v>28379</v>
      </c>
      <c r="D16472" s="5" t="s">
        <v>16</v>
      </c>
      <c r="E16472" s="5" t="s">
        <v>28380</v>
      </c>
      <c r="F16472" s="5" t="s">
        <v>74</v>
      </c>
      <c r="G16472" s="1">
        <v>43449</v>
      </c>
      <c r="H16472">
        <v>2014</v>
      </c>
      <c r="I16472" s="5" t="s">
        <v>27</v>
      </c>
      <c r="J16472" s="5" t="s">
        <v>224</v>
      </c>
      <c r="K16472" s="5" t="s">
        <v>19753</v>
      </c>
      <c r="L16472" s="5" t="s">
        <v>28381</v>
      </c>
      <c r="M16472" t="s">
        <v>44998</v>
      </c>
    </row>
    <row r="16473" spans="1:13" x14ac:dyDescent="0.25">
      <c r="A16473" s="5" t="s">
        <v>28382</v>
      </c>
      <c r="B16473" s="5" t="s">
        <v>13</v>
      </c>
      <c r="C16473" s="5" t="s">
        <v>28383</v>
      </c>
      <c r="D16473" s="5" t="s">
        <v>28384</v>
      </c>
      <c r="E16473" s="5" t="s">
        <v>28385</v>
      </c>
      <c r="F16473" s="5" t="s">
        <v>15317</v>
      </c>
      <c r="G16473" s="1">
        <v>43170</v>
      </c>
      <c r="H16473">
        <v>2017</v>
      </c>
      <c r="I16473" s="5" t="s">
        <v>27</v>
      </c>
      <c r="J16473" s="5" t="s">
        <v>406</v>
      </c>
      <c r="K16473" s="5" t="s">
        <v>137</v>
      </c>
      <c r="L16473" s="5" t="s">
        <v>28386</v>
      </c>
      <c r="M16473" t="s">
        <v>44998</v>
      </c>
    </row>
    <row r="16474" spans="1:13" x14ac:dyDescent="0.25">
      <c r="A16474" s="5" t="s">
        <v>28387</v>
      </c>
      <c r="B16474" s="5" t="s">
        <v>13</v>
      </c>
      <c r="C16474" s="5" t="s">
        <v>28388</v>
      </c>
      <c r="D16474" s="5" t="s">
        <v>28389</v>
      </c>
      <c r="E16474" s="5" t="s">
        <v>28390</v>
      </c>
      <c r="F16474" s="5" t="s">
        <v>738</v>
      </c>
      <c r="G16474" s="1">
        <v>42968</v>
      </c>
      <c r="H16474">
        <v>2016</v>
      </c>
      <c r="I16474" s="5" t="s">
        <v>27</v>
      </c>
      <c r="J16474" s="5" t="s">
        <v>406</v>
      </c>
      <c r="K16474" s="5" t="s">
        <v>577</v>
      </c>
      <c r="L16474" s="5" t="s">
        <v>28391</v>
      </c>
      <c r="M16474" t="s">
        <v>44998</v>
      </c>
    </row>
    <row r="16475" spans="1:13" x14ac:dyDescent="0.25">
      <c r="A16475" s="5" t="s">
        <v>28392</v>
      </c>
      <c r="B16475" s="5" t="s">
        <v>23</v>
      </c>
      <c r="C16475" s="5" t="s">
        <v>28393</v>
      </c>
      <c r="D16475" s="5" t="s">
        <v>16</v>
      </c>
      <c r="E16475" s="5" t="s">
        <v>28394</v>
      </c>
      <c r="F16475" s="5" t="s">
        <v>45</v>
      </c>
      <c r="G16475" s="1">
        <v>42826</v>
      </c>
      <c r="H16475">
        <v>2013</v>
      </c>
      <c r="I16475" s="5" t="s">
        <v>75</v>
      </c>
      <c r="J16475" s="5" t="s">
        <v>35</v>
      </c>
      <c r="K16475" s="5" t="s">
        <v>331</v>
      </c>
      <c r="L16475" s="5" t="s">
        <v>28395</v>
      </c>
      <c r="M16475" t="s">
        <v>44998</v>
      </c>
    </row>
    <row r="16476" spans="1:13" x14ac:dyDescent="0.25">
      <c r="A16476" s="5" t="s">
        <v>28396</v>
      </c>
      <c r="B16476" s="5" t="s">
        <v>13</v>
      </c>
      <c r="C16476" s="5" t="s">
        <v>28397</v>
      </c>
      <c r="D16476" s="5" t="s">
        <v>28398</v>
      </c>
      <c r="E16476" s="5" t="s">
        <v>28399</v>
      </c>
      <c r="F16476" s="5" t="s">
        <v>45</v>
      </c>
      <c r="G16476" s="1">
        <v>43101</v>
      </c>
      <c r="H16476">
        <v>2006</v>
      </c>
      <c r="I16476" s="5" t="s">
        <v>75</v>
      </c>
      <c r="J16476" s="5" t="s">
        <v>59</v>
      </c>
      <c r="K16476" s="5" t="s">
        <v>101</v>
      </c>
      <c r="L16476" s="5" t="s">
        <v>28400</v>
      </c>
      <c r="M16476" t="s">
        <v>44998</v>
      </c>
    </row>
    <row r="16477" spans="1:13" x14ac:dyDescent="0.25">
      <c r="A16477" s="5" t="s">
        <v>28401</v>
      </c>
      <c r="B16477" s="5" t="s">
        <v>13</v>
      </c>
      <c r="C16477" s="5" t="s">
        <v>28402</v>
      </c>
      <c r="D16477" s="5" t="s">
        <v>28403</v>
      </c>
      <c r="E16477" s="5" t="s">
        <v>28404</v>
      </c>
      <c r="F16477" s="5" t="s">
        <v>17</v>
      </c>
      <c r="G16477" s="1">
        <v>43916</v>
      </c>
      <c r="H16477">
        <v>2019</v>
      </c>
      <c r="I16477" s="5" t="s">
        <v>75</v>
      </c>
      <c r="J16477" s="5" t="s">
        <v>612</v>
      </c>
      <c r="K16477" s="5" t="s">
        <v>662</v>
      </c>
      <c r="L16477" s="5" t="s">
        <v>28405</v>
      </c>
      <c r="M16477" t="s">
        <v>44998</v>
      </c>
    </row>
    <row r="16478" spans="1:13" x14ac:dyDescent="0.25">
      <c r="A16478" s="5" t="s">
        <v>28406</v>
      </c>
      <c r="B16478" s="5" t="s">
        <v>23</v>
      </c>
      <c r="C16478" s="5" t="s">
        <v>28407</v>
      </c>
      <c r="D16478" s="5" t="s">
        <v>16</v>
      </c>
      <c r="E16478" s="5" t="s">
        <v>28408</v>
      </c>
      <c r="F16478" s="5" t="s">
        <v>11193</v>
      </c>
      <c r="G16478" s="1">
        <v>42826</v>
      </c>
      <c r="H16478">
        <v>2016</v>
      </c>
      <c r="I16478" s="5" t="s">
        <v>27</v>
      </c>
      <c r="J16478" s="5" t="s">
        <v>35</v>
      </c>
      <c r="K16478" s="5" t="s">
        <v>1111</v>
      </c>
      <c r="L16478" s="5" t="s">
        <v>28409</v>
      </c>
      <c r="M16478" t="s">
        <v>44998</v>
      </c>
    </row>
    <row r="16479" spans="1:13" x14ac:dyDescent="0.25">
      <c r="A16479" s="5" t="s">
        <v>28410</v>
      </c>
      <c r="B16479" s="5" t="s">
        <v>13</v>
      </c>
      <c r="C16479" s="5" t="s">
        <v>28411</v>
      </c>
      <c r="D16479" s="5" t="s">
        <v>28412</v>
      </c>
      <c r="E16479" s="5" t="s">
        <v>28413</v>
      </c>
      <c r="F16479" s="5" t="s">
        <v>17</v>
      </c>
      <c r="G16479" s="1">
        <v>43191</v>
      </c>
      <c r="H16479">
        <v>1995</v>
      </c>
      <c r="I16479" s="5" t="s">
        <v>633</v>
      </c>
      <c r="J16479" s="5" t="s">
        <v>1436</v>
      </c>
      <c r="K16479" s="5" t="s">
        <v>634</v>
      </c>
      <c r="L16479" s="5" t="s">
        <v>28414</v>
      </c>
      <c r="M16479" t="s">
        <v>44998</v>
      </c>
    </row>
    <row r="16480" spans="1:13" x14ac:dyDescent="0.25">
      <c r="A16480" s="5" t="s">
        <v>28415</v>
      </c>
      <c r="B16480" s="5" t="s">
        <v>13</v>
      </c>
      <c r="C16480" s="5" t="s">
        <v>28416</v>
      </c>
      <c r="D16480" s="5" t="s">
        <v>28417</v>
      </c>
      <c r="E16480" s="5" t="s">
        <v>28418</v>
      </c>
      <c r="F16480" s="5" t="s">
        <v>17</v>
      </c>
      <c r="G16480" s="1">
        <v>43191</v>
      </c>
      <c r="H16480">
        <v>2001</v>
      </c>
      <c r="I16480" s="5" t="s">
        <v>633</v>
      </c>
      <c r="J16480" s="5" t="s">
        <v>5242</v>
      </c>
      <c r="K16480" s="5" t="s">
        <v>60</v>
      </c>
      <c r="L16480" s="5" t="s">
        <v>28419</v>
      </c>
      <c r="M16480" t="s">
        <v>44998</v>
      </c>
    </row>
    <row r="16481" spans="1:13" x14ac:dyDescent="0.25">
      <c r="A16481" s="5" t="s">
        <v>28420</v>
      </c>
      <c r="B16481" s="5" t="s">
        <v>13</v>
      </c>
      <c r="C16481" s="5" t="s">
        <v>28421</v>
      </c>
      <c r="D16481" s="5" t="s">
        <v>28417</v>
      </c>
      <c r="E16481" s="5" t="s">
        <v>28422</v>
      </c>
      <c r="F16481" s="5" t="s">
        <v>17</v>
      </c>
      <c r="G16481" s="1">
        <v>43191</v>
      </c>
      <c r="H16481">
        <v>2004</v>
      </c>
      <c r="I16481" s="5" t="s">
        <v>633</v>
      </c>
      <c r="J16481" s="5" t="s">
        <v>1436</v>
      </c>
      <c r="K16481" s="5" t="s">
        <v>60</v>
      </c>
      <c r="L16481" s="5" t="s">
        <v>28423</v>
      </c>
      <c r="M16481" t="s">
        <v>44998</v>
      </c>
    </row>
    <row r="16482" spans="1:13" x14ac:dyDescent="0.25">
      <c r="A16482" s="5" t="s">
        <v>28424</v>
      </c>
      <c r="B16482" s="5" t="s">
        <v>13</v>
      </c>
      <c r="C16482" s="5" t="s">
        <v>28425</v>
      </c>
      <c r="D16482" s="5" t="s">
        <v>28426</v>
      </c>
      <c r="E16482" s="5" t="s">
        <v>28427</v>
      </c>
      <c r="F16482" s="5" t="s">
        <v>16592</v>
      </c>
      <c r="G16482" s="1">
        <v>43160</v>
      </c>
      <c r="H16482">
        <v>2017</v>
      </c>
      <c r="I16482" s="5" t="s">
        <v>27</v>
      </c>
      <c r="J16482" s="5" t="s">
        <v>4857</v>
      </c>
      <c r="K16482" s="5" t="s">
        <v>2624</v>
      </c>
      <c r="L16482" s="5" t="s">
        <v>28428</v>
      </c>
      <c r="M16482" t="s">
        <v>44998</v>
      </c>
    </row>
    <row r="16483" spans="1:13" x14ac:dyDescent="0.25">
      <c r="A16483" s="5" t="s">
        <v>28429</v>
      </c>
      <c r="B16483" s="5" t="s">
        <v>13</v>
      </c>
      <c r="C16483" s="5" t="s">
        <v>28430</v>
      </c>
      <c r="D16483" s="5" t="s">
        <v>4911</v>
      </c>
      <c r="E16483" s="5" t="s">
        <v>28431</v>
      </c>
      <c r="F16483" s="5" t="s">
        <v>151</v>
      </c>
      <c r="G16483" s="1">
        <v>42804</v>
      </c>
      <c r="H16483">
        <v>2015</v>
      </c>
      <c r="I16483" s="5" t="s">
        <v>75</v>
      </c>
      <c r="J16483" s="5" t="s">
        <v>193</v>
      </c>
      <c r="K16483" s="5" t="s">
        <v>174</v>
      </c>
      <c r="L16483" s="5" t="s">
        <v>28432</v>
      </c>
      <c r="M16483" t="s">
        <v>44998</v>
      </c>
    </row>
    <row r="16484" spans="1:13" x14ac:dyDescent="0.25">
      <c r="A16484" s="5" t="s">
        <v>28433</v>
      </c>
      <c r="B16484" s="5" t="s">
        <v>13</v>
      </c>
      <c r="C16484" s="5" t="s">
        <v>28434</v>
      </c>
      <c r="D16484" s="5" t="s">
        <v>28435</v>
      </c>
      <c r="E16484" s="5" t="s">
        <v>28436</v>
      </c>
      <c r="F16484" s="5" t="s">
        <v>17</v>
      </c>
      <c r="G16484" s="1">
        <v>43567</v>
      </c>
      <c r="H16484">
        <v>2017</v>
      </c>
      <c r="I16484" s="5" t="s">
        <v>311</v>
      </c>
      <c r="J16484" s="5" t="s">
        <v>136</v>
      </c>
      <c r="K16484" s="5" t="s">
        <v>688</v>
      </c>
      <c r="L16484" s="5" t="s">
        <v>28437</v>
      </c>
      <c r="M16484" t="s">
        <v>44998</v>
      </c>
    </row>
    <row r="16485" spans="1:13" x14ac:dyDescent="0.25">
      <c r="A16485" s="5" t="s">
        <v>28438</v>
      </c>
      <c r="B16485" s="5" t="s">
        <v>13</v>
      </c>
      <c r="C16485" s="5" t="s">
        <v>28439</v>
      </c>
      <c r="D16485" s="5" t="s">
        <v>28440</v>
      </c>
      <c r="E16485" s="5" t="s">
        <v>28441</v>
      </c>
      <c r="F16485" s="5" t="s">
        <v>17</v>
      </c>
      <c r="G16485" s="1">
        <v>42475</v>
      </c>
      <c r="H16485">
        <v>2015</v>
      </c>
      <c r="I16485" s="5" t="s">
        <v>27247</v>
      </c>
      <c r="J16485" s="5" t="s">
        <v>385</v>
      </c>
      <c r="K16485" s="5" t="s">
        <v>7338</v>
      </c>
      <c r="L16485" s="5" t="s">
        <v>28442</v>
      </c>
      <c r="M16485" t="s">
        <v>44998</v>
      </c>
    </row>
    <row r="16486" spans="1:13" x14ac:dyDescent="0.25">
      <c r="A16486" s="5" t="s">
        <v>28443</v>
      </c>
      <c r="B16486" s="5" t="s">
        <v>13</v>
      </c>
      <c r="C16486" s="5" t="s">
        <v>28444</v>
      </c>
      <c r="D16486" s="5" t="s">
        <v>28445</v>
      </c>
      <c r="E16486" s="5" t="s">
        <v>28446</v>
      </c>
      <c r="F16486" s="5" t="s">
        <v>2303</v>
      </c>
      <c r="G16486" s="1">
        <v>43306</v>
      </c>
      <c r="H16486">
        <v>2010</v>
      </c>
      <c r="I16486" s="5" t="s">
        <v>27</v>
      </c>
      <c r="J16486" s="5" t="s">
        <v>324</v>
      </c>
      <c r="K16486" s="5" t="s">
        <v>882</v>
      </c>
      <c r="L16486" s="5" t="s">
        <v>28447</v>
      </c>
      <c r="M16486" t="s">
        <v>44998</v>
      </c>
    </row>
    <row r="16487" spans="1:13" x14ac:dyDescent="0.25">
      <c r="A16487" s="5" t="s">
        <v>28448</v>
      </c>
      <c r="B16487" s="5" t="s">
        <v>23</v>
      </c>
      <c r="C16487" s="5" t="s">
        <v>28449</v>
      </c>
      <c r="D16487" s="5" t="s">
        <v>16</v>
      </c>
      <c r="E16487" s="5" t="s">
        <v>28450</v>
      </c>
      <c r="F16487" s="5" t="s">
        <v>16</v>
      </c>
      <c r="G16487" s="1">
        <v>43255</v>
      </c>
      <c r="H16487">
        <v>2016</v>
      </c>
      <c r="I16487" s="5" t="s">
        <v>27</v>
      </c>
      <c r="J16487" s="5" t="s">
        <v>35</v>
      </c>
      <c r="K16487" s="5" t="s">
        <v>46</v>
      </c>
      <c r="L16487" s="5" t="s">
        <v>28451</v>
      </c>
      <c r="M16487" t="s">
        <v>44998</v>
      </c>
    </row>
    <row r="16488" spans="1:13" x14ac:dyDescent="0.25">
      <c r="A16488" s="5" t="s">
        <v>28452</v>
      </c>
      <c r="B16488" s="5" t="s">
        <v>13</v>
      </c>
      <c r="C16488" s="5" t="s">
        <v>28453</v>
      </c>
      <c r="D16488" s="5" t="s">
        <v>28454</v>
      </c>
      <c r="E16488" s="5" t="s">
        <v>28455</v>
      </c>
      <c r="F16488" s="5" t="s">
        <v>2303</v>
      </c>
      <c r="G16488" s="1">
        <v>43357</v>
      </c>
      <c r="H16488">
        <v>2002</v>
      </c>
      <c r="I16488" s="5" t="s">
        <v>27</v>
      </c>
      <c r="J16488" s="5" t="s">
        <v>1044</v>
      </c>
      <c r="K16488" s="5" t="s">
        <v>101</v>
      </c>
      <c r="L16488" s="5" t="s">
        <v>28456</v>
      </c>
      <c r="M16488" t="s">
        <v>44998</v>
      </c>
    </row>
    <row r="16489" spans="1:13" x14ac:dyDescent="0.25">
      <c r="A16489" s="5" t="s">
        <v>28457</v>
      </c>
      <c r="B16489" s="5" t="s">
        <v>13</v>
      </c>
      <c r="C16489" s="5" t="s">
        <v>28458</v>
      </c>
      <c r="D16489" s="5" t="s">
        <v>28459</v>
      </c>
      <c r="E16489" s="5" t="s">
        <v>28460</v>
      </c>
      <c r="F16489" s="5" t="s">
        <v>2303</v>
      </c>
      <c r="G16489" s="1">
        <v>43348</v>
      </c>
      <c r="H16489">
        <v>2009</v>
      </c>
      <c r="I16489" s="5" t="s">
        <v>75</v>
      </c>
      <c r="J16489" s="5" t="s">
        <v>2850</v>
      </c>
      <c r="K16489" s="5" t="s">
        <v>174</v>
      </c>
      <c r="L16489" s="5" t="s">
        <v>28461</v>
      </c>
      <c r="M16489" t="s">
        <v>44998</v>
      </c>
    </row>
    <row r="16490" spans="1:13" x14ac:dyDescent="0.25">
      <c r="A16490" s="5" t="s">
        <v>28462</v>
      </c>
      <c r="B16490" s="5" t="s">
        <v>13</v>
      </c>
      <c r="C16490" s="5" t="s">
        <v>28463</v>
      </c>
      <c r="D16490" s="5" t="s">
        <v>28464</v>
      </c>
      <c r="E16490" s="5" t="s">
        <v>28465</v>
      </c>
      <c r="F16490" s="5" t="s">
        <v>644</v>
      </c>
      <c r="G16490" s="1">
        <v>43344</v>
      </c>
      <c r="H16490">
        <v>2015</v>
      </c>
      <c r="I16490" s="5" t="s">
        <v>27</v>
      </c>
      <c r="J16490" s="5" t="s">
        <v>324</v>
      </c>
      <c r="K16490" s="5" t="s">
        <v>431</v>
      </c>
      <c r="L16490" s="5" t="s">
        <v>28466</v>
      </c>
      <c r="M16490" t="s">
        <v>44998</v>
      </c>
    </row>
    <row r="16491" spans="1:13" x14ac:dyDescent="0.25">
      <c r="A16491" s="5" t="s">
        <v>28467</v>
      </c>
      <c r="B16491" s="5" t="s">
        <v>13</v>
      </c>
      <c r="C16491" s="5" t="s">
        <v>28468</v>
      </c>
      <c r="D16491" s="5" t="s">
        <v>28469</v>
      </c>
      <c r="E16491" s="5" t="s">
        <v>28470</v>
      </c>
      <c r="F16491" s="5" t="s">
        <v>45</v>
      </c>
      <c r="G16491" s="1">
        <v>43830</v>
      </c>
      <c r="H16491">
        <v>2009</v>
      </c>
      <c r="I16491" s="5" t="s">
        <v>75</v>
      </c>
      <c r="J16491" s="5" t="s">
        <v>385</v>
      </c>
      <c r="K16491" s="5" t="s">
        <v>101</v>
      </c>
      <c r="L16491" s="5" t="s">
        <v>28471</v>
      </c>
      <c r="M16491" t="s">
        <v>44998</v>
      </c>
    </row>
    <row r="16492" spans="1:13" x14ac:dyDescent="0.25">
      <c r="A16492" s="5" t="s">
        <v>28472</v>
      </c>
      <c r="B16492" s="5" t="s">
        <v>13</v>
      </c>
      <c r="C16492" s="5" t="s">
        <v>28473</v>
      </c>
      <c r="D16492" s="5" t="s">
        <v>28474</v>
      </c>
      <c r="E16492" s="5" t="s">
        <v>16</v>
      </c>
      <c r="F16492" s="5" t="s">
        <v>28475</v>
      </c>
      <c r="G16492" s="1">
        <v>42962</v>
      </c>
      <c r="H16492">
        <v>2017</v>
      </c>
      <c r="I16492" s="5" t="s">
        <v>27</v>
      </c>
      <c r="J16492" s="5" t="s">
        <v>903</v>
      </c>
      <c r="K16492" s="5" t="s">
        <v>124</v>
      </c>
      <c r="L16492" s="5" t="s">
        <v>28476</v>
      </c>
      <c r="M16492" t="s">
        <v>44998</v>
      </c>
    </row>
    <row r="16493" spans="1:13" x14ac:dyDescent="0.25">
      <c r="A16493" s="5" t="s">
        <v>28477</v>
      </c>
      <c r="B16493" s="5" t="s">
        <v>13</v>
      </c>
      <c r="C16493" s="5" t="s">
        <v>28478</v>
      </c>
      <c r="D16493" s="5" t="s">
        <v>11027</v>
      </c>
      <c r="E16493" s="5" t="s">
        <v>28479</v>
      </c>
      <c r="F16493" s="5" t="s">
        <v>17</v>
      </c>
      <c r="G16493" s="1">
        <v>43009</v>
      </c>
      <c r="H16493">
        <v>2013</v>
      </c>
      <c r="I16493" s="5" t="s">
        <v>166</v>
      </c>
      <c r="J16493" s="5" t="s">
        <v>2224</v>
      </c>
      <c r="K16493" s="5" t="s">
        <v>60</v>
      </c>
      <c r="L16493" s="5" t="s">
        <v>28480</v>
      </c>
      <c r="M16493" t="s">
        <v>44998</v>
      </c>
    </row>
    <row r="16494" spans="1:13" x14ac:dyDescent="0.25">
      <c r="A16494" s="5" t="s">
        <v>28481</v>
      </c>
      <c r="B16494" s="5" t="s">
        <v>13</v>
      </c>
      <c r="C16494" s="5" t="s">
        <v>28482</v>
      </c>
      <c r="D16494" s="5" t="s">
        <v>28483</v>
      </c>
      <c r="E16494" s="5" t="s">
        <v>28484</v>
      </c>
      <c r="F16494" s="5" t="s">
        <v>17</v>
      </c>
      <c r="G16494" s="1">
        <v>43009</v>
      </c>
      <c r="H16494">
        <v>2010</v>
      </c>
      <c r="I16494" s="5" t="s">
        <v>166</v>
      </c>
      <c r="J16494" s="5" t="s">
        <v>2224</v>
      </c>
      <c r="K16494" s="5" t="s">
        <v>60</v>
      </c>
      <c r="L16494" s="5" t="s">
        <v>28485</v>
      </c>
      <c r="M16494" t="s">
        <v>44998</v>
      </c>
    </row>
    <row r="16495" spans="1:13" x14ac:dyDescent="0.25">
      <c r="A16495" s="5" t="s">
        <v>28486</v>
      </c>
      <c r="B16495" s="5" t="s">
        <v>13</v>
      </c>
      <c r="C16495" s="5" t="s">
        <v>28487</v>
      </c>
      <c r="D16495" s="5" t="s">
        <v>28488</v>
      </c>
      <c r="E16495" s="5" t="s">
        <v>28489</v>
      </c>
      <c r="F16495" s="5" t="s">
        <v>17</v>
      </c>
      <c r="G16495" s="1">
        <v>43009</v>
      </c>
      <c r="H16495">
        <v>2015</v>
      </c>
      <c r="I16495" s="5" t="s">
        <v>166</v>
      </c>
      <c r="J16495" s="5" t="s">
        <v>2224</v>
      </c>
      <c r="K16495" s="5" t="s">
        <v>60</v>
      </c>
      <c r="L16495" s="5" t="s">
        <v>28490</v>
      </c>
      <c r="M16495" t="s">
        <v>44998</v>
      </c>
    </row>
    <row r="16496" spans="1:13" x14ac:dyDescent="0.25">
      <c r="A16496" s="5" t="s">
        <v>28491</v>
      </c>
      <c r="B16496" s="5" t="s">
        <v>13</v>
      </c>
      <c r="C16496" s="5" t="s">
        <v>28492</v>
      </c>
      <c r="D16496" s="5" t="s">
        <v>24086</v>
      </c>
      <c r="E16496" s="5" t="s">
        <v>28493</v>
      </c>
      <c r="F16496" s="5" t="s">
        <v>17</v>
      </c>
      <c r="G16496" s="1">
        <v>43009</v>
      </c>
      <c r="H16496">
        <v>2015</v>
      </c>
      <c r="I16496" s="5" t="s">
        <v>166</v>
      </c>
      <c r="J16496" s="5" t="s">
        <v>406</v>
      </c>
      <c r="K16496" s="5" t="s">
        <v>60</v>
      </c>
      <c r="L16496" s="5" t="s">
        <v>28494</v>
      </c>
      <c r="M16496" t="s">
        <v>44998</v>
      </c>
    </row>
    <row r="16497" spans="1:13" x14ac:dyDescent="0.25">
      <c r="A16497" s="5" t="s">
        <v>28495</v>
      </c>
      <c r="B16497" s="5" t="s">
        <v>13</v>
      </c>
      <c r="C16497" s="5" t="s">
        <v>28496</v>
      </c>
      <c r="D16497" s="5" t="s">
        <v>28497</v>
      </c>
      <c r="E16497" s="5" t="s">
        <v>28498</v>
      </c>
      <c r="F16497" s="5" t="s">
        <v>17</v>
      </c>
      <c r="G16497" s="1">
        <v>43009</v>
      </c>
      <c r="H16497">
        <v>2016</v>
      </c>
      <c r="I16497" s="5" t="s">
        <v>166</v>
      </c>
      <c r="J16497" s="5" t="s">
        <v>5332</v>
      </c>
      <c r="K16497" s="5" t="s">
        <v>60</v>
      </c>
      <c r="L16497" s="5" t="s">
        <v>28499</v>
      </c>
      <c r="M16497" t="s">
        <v>44998</v>
      </c>
    </row>
    <row r="16498" spans="1:13" x14ac:dyDescent="0.25">
      <c r="A16498" s="5" t="s">
        <v>28500</v>
      </c>
      <c r="B16498" s="5" t="s">
        <v>13</v>
      </c>
      <c r="C16498" s="5" t="s">
        <v>28501</v>
      </c>
      <c r="D16498" s="5" t="s">
        <v>28502</v>
      </c>
      <c r="E16498" s="5" t="s">
        <v>28503</v>
      </c>
      <c r="F16498" s="5" t="s">
        <v>17</v>
      </c>
      <c r="G16498" s="1">
        <v>43009</v>
      </c>
      <c r="H16498">
        <v>2010</v>
      </c>
      <c r="I16498" s="5" t="s">
        <v>235</v>
      </c>
      <c r="J16498" s="5" t="s">
        <v>3882</v>
      </c>
      <c r="K16498" s="5" t="s">
        <v>60</v>
      </c>
      <c r="L16498" s="5" t="s">
        <v>28504</v>
      </c>
      <c r="M16498" t="s">
        <v>44998</v>
      </c>
    </row>
    <row r="16499" spans="1:13" x14ac:dyDescent="0.25">
      <c r="A16499" s="5" t="s">
        <v>28505</v>
      </c>
      <c r="B16499" s="5" t="s">
        <v>13</v>
      </c>
      <c r="C16499" s="5" t="s">
        <v>28506</v>
      </c>
      <c r="D16499" s="5" t="s">
        <v>28507</v>
      </c>
      <c r="E16499" s="5" t="s">
        <v>28508</v>
      </c>
      <c r="F16499" s="5" t="s">
        <v>738</v>
      </c>
      <c r="G16499" s="1">
        <v>43009</v>
      </c>
      <c r="H16499">
        <v>2011</v>
      </c>
      <c r="I16499" s="5" t="s">
        <v>166</v>
      </c>
      <c r="J16499" s="5" t="s">
        <v>601</v>
      </c>
      <c r="K16499" s="5" t="s">
        <v>60</v>
      </c>
      <c r="L16499" s="5" t="s">
        <v>28509</v>
      </c>
      <c r="M16499" t="s">
        <v>44998</v>
      </c>
    </row>
    <row r="16500" spans="1:13" x14ac:dyDescent="0.25">
      <c r="A16500" s="5" t="s">
        <v>28510</v>
      </c>
      <c r="B16500" s="5" t="s">
        <v>13</v>
      </c>
      <c r="C16500" s="5" t="s">
        <v>28511</v>
      </c>
      <c r="D16500" s="5" t="s">
        <v>9910</v>
      </c>
      <c r="E16500" s="5" t="s">
        <v>28512</v>
      </c>
      <c r="F16500" s="5" t="s">
        <v>738</v>
      </c>
      <c r="G16500" s="1">
        <v>43009</v>
      </c>
      <c r="H16500">
        <v>2016</v>
      </c>
      <c r="I16500" s="5" t="s">
        <v>166</v>
      </c>
      <c r="J16500" s="5" t="s">
        <v>5242</v>
      </c>
      <c r="K16500" s="5" t="s">
        <v>60</v>
      </c>
      <c r="L16500" s="5" t="s">
        <v>28513</v>
      </c>
      <c r="M16500" t="s">
        <v>44998</v>
      </c>
    </row>
    <row r="16501" spans="1:13" x14ac:dyDescent="0.25">
      <c r="A16501" s="5" t="s">
        <v>28514</v>
      </c>
      <c r="B16501" s="5" t="s">
        <v>13</v>
      </c>
      <c r="C16501" s="5" t="s">
        <v>28515</v>
      </c>
      <c r="D16501" s="5" t="s">
        <v>28507</v>
      </c>
      <c r="E16501" s="5" t="s">
        <v>28516</v>
      </c>
      <c r="F16501" s="5" t="s">
        <v>17</v>
      </c>
      <c r="G16501" s="1">
        <v>43009</v>
      </c>
      <c r="H16501">
        <v>2012</v>
      </c>
      <c r="I16501" s="5" t="s">
        <v>166</v>
      </c>
      <c r="J16501" s="5" t="s">
        <v>5242</v>
      </c>
      <c r="K16501" s="5" t="s">
        <v>60</v>
      </c>
      <c r="L16501" s="5" t="s">
        <v>28517</v>
      </c>
      <c r="M16501" t="s">
        <v>44998</v>
      </c>
    </row>
    <row r="16502" spans="1:13" x14ac:dyDescent="0.25">
      <c r="A16502" s="5" t="s">
        <v>28518</v>
      </c>
      <c r="B16502" s="5" t="s">
        <v>13</v>
      </c>
      <c r="C16502" s="5" t="s">
        <v>28519</v>
      </c>
      <c r="D16502" s="5" t="s">
        <v>28520</v>
      </c>
      <c r="E16502" s="5" t="s">
        <v>28521</v>
      </c>
      <c r="F16502" s="5" t="s">
        <v>17</v>
      </c>
      <c r="G16502" s="1">
        <v>43009</v>
      </c>
      <c r="H16502">
        <v>2017</v>
      </c>
      <c r="I16502" s="5" t="s">
        <v>166</v>
      </c>
      <c r="J16502" s="5" t="s">
        <v>3882</v>
      </c>
      <c r="K16502" s="5" t="s">
        <v>60</v>
      </c>
      <c r="L16502" s="5" t="s">
        <v>28522</v>
      </c>
      <c r="M16502" t="s">
        <v>44998</v>
      </c>
    </row>
    <row r="16503" spans="1:13" x14ac:dyDescent="0.25">
      <c r="A16503" s="5" t="s">
        <v>28523</v>
      </c>
      <c r="B16503" s="5" t="s">
        <v>13</v>
      </c>
      <c r="C16503" s="5" t="s">
        <v>28524</v>
      </c>
      <c r="D16503" s="5" t="s">
        <v>28525</v>
      </c>
      <c r="E16503" s="5" t="s">
        <v>28526</v>
      </c>
      <c r="F16503" s="5" t="s">
        <v>17</v>
      </c>
      <c r="G16503" s="1">
        <v>43307</v>
      </c>
      <c r="H16503">
        <v>2015</v>
      </c>
      <c r="I16503" s="5" t="s">
        <v>18</v>
      </c>
      <c r="J16503" s="5" t="s">
        <v>343</v>
      </c>
      <c r="K16503" s="5" t="s">
        <v>803</v>
      </c>
      <c r="L16503" s="5" t="s">
        <v>28527</v>
      </c>
      <c r="M16503" t="s">
        <v>44998</v>
      </c>
    </row>
    <row r="16504" spans="1:13" x14ac:dyDescent="0.25">
      <c r="A16504" s="5" t="s">
        <v>28528</v>
      </c>
      <c r="B16504" s="5" t="s">
        <v>13</v>
      </c>
      <c r="C16504" s="5" t="s">
        <v>28529</v>
      </c>
      <c r="D16504" s="5" t="s">
        <v>28530</v>
      </c>
      <c r="E16504" s="5" t="s">
        <v>28531</v>
      </c>
      <c r="F16504" s="5" t="s">
        <v>11193</v>
      </c>
      <c r="G16504" s="1">
        <v>43331</v>
      </c>
      <c r="H16504">
        <v>2013</v>
      </c>
      <c r="I16504" s="5" t="s">
        <v>75</v>
      </c>
      <c r="J16504" s="5" t="s">
        <v>59</v>
      </c>
      <c r="K16504" s="5" t="s">
        <v>160</v>
      </c>
      <c r="L16504" s="5" t="s">
        <v>28532</v>
      </c>
      <c r="M16504" t="s">
        <v>44998</v>
      </c>
    </row>
    <row r="16505" spans="1:13" x14ac:dyDescent="0.25">
      <c r="A16505" s="5" t="s">
        <v>28533</v>
      </c>
      <c r="B16505" s="5" t="s">
        <v>13</v>
      </c>
      <c r="C16505" s="5" t="s">
        <v>28534</v>
      </c>
      <c r="D16505" s="5" t="s">
        <v>8692</v>
      </c>
      <c r="E16505" s="5" t="s">
        <v>28535</v>
      </c>
      <c r="F16505" s="5" t="s">
        <v>45</v>
      </c>
      <c r="G16505" s="1">
        <v>43191</v>
      </c>
      <c r="H16505">
        <v>1995</v>
      </c>
      <c r="I16505" s="5" t="s">
        <v>107</v>
      </c>
      <c r="J16505" s="5" t="s">
        <v>173</v>
      </c>
      <c r="K16505" s="5" t="s">
        <v>1181</v>
      </c>
      <c r="L16505" s="5" t="s">
        <v>28536</v>
      </c>
      <c r="M16505" t="s">
        <v>44998</v>
      </c>
    </row>
    <row r="16506" spans="1:13" x14ac:dyDescent="0.25">
      <c r="A16506" s="5" t="s">
        <v>28537</v>
      </c>
      <c r="B16506" s="5" t="s">
        <v>13</v>
      </c>
      <c r="C16506" s="5" t="s">
        <v>28538</v>
      </c>
      <c r="D16506" s="5" t="s">
        <v>946</v>
      </c>
      <c r="E16506" s="5" t="s">
        <v>28539</v>
      </c>
      <c r="F16506" s="5" t="s">
        <v>17</v>
      </c>
      <c r="G16506" s="1">
        <v>43405</v>
      </c>
      <c r="H16506">
        <v>1998</v>
      </c>
      <c r="I16506" s="5" t="s">
        <v>311</v>
      </c>
      <c r="J16506" s="5" t="s">
        <v>193</v>
      </c>
      <c r="K16506" s="5" t="s">
        <v>8576</v>
      </c>
      <c r="L16506" s="5" t="s">
        <v>28540</v>
      </c>
      <c r="M16506" t="s">
        <v>44998</v>
      </c>
    </row>
    <row r="16507" spans="1:13" x14ac:dyDescent="0.25">
      <c r="A16507" s="5" t="s">
        <v>28541</v>
      </c>
      <c r="B16507" s="5" t="s">
        <v>13</v>
      </c>
      <c r="C16507" s="5" t="s">
        <v>28542</v>
      </c>
      <c r="D16507" s="5" t="s">
        <v>11073</v>
      </c>
      <c r="E16507" s="5" t="s">
        <v>28543</v>
      </c>
      <c r="F16507" s="5" t="s">
        <v>1918</v>
      </c>
      <c r="G16507" s="1">
        <v>44105</v>
      </c>
      <c r="H16507">
        <v>1992</v>
      </c>
      <c r="I16507" s="5" t="s">
        <v>311</v>
      </c>
      <c r="J16507" s="5" t="s">
        <v>623</v>
      </c>
      <c r="K16507" s="5" t="s">
        <v>28544</v>
      </c>
      <c r="L16507" s="5" t="s">
        <v>28545</v>
      </c>
      <c r="M16507" t="s">
        <v>44998</v>
      </c>
    </row>
    <row r="16508" spans="1:13" x14ac:dyDescent="0.25">
      <c r="A16508" s="5" t="s">
        <v>28546</v>
      </c>
      <c r="B16508" s="5" t="s">
        <v>23</v>
      </c>
      <c r="C16508" s="5" t="s">
        <v>28547</v>
      </c>
      <c r="D16508" s="5" t="s">
        <v>16</v>
      </c>
      <c r="E16508" s="5" t="s">
        <v>28548</v>
      </c>
      <c r="F16508" s="5" t="s">
        <v>1469</v>
      </c>
      <c r="G16508" s="1">
        <v>43100</v>
      </c>
      <c r="H16508">
        <v>2016</v>
      </c>
      <c r="I16508" s="5" t="s">
        <v>166</v>
      </c>
      <c r="J16508" s="5" t="s">
        <v>35</v>
      </c>
      <c r="K16508" s="5" t="s">
        <v>236</v>
      </c>
      <c r="L16508" s="5" t="s">
        <v>28549</v>
      </c>
      <c r="M16508" t="s">
        <v>44998</v>
      </c>
    </row>
    <row r="16509" spans="1:13" x14ac:dyDescent="0.25">
      <c r="A16509" s="5" t="s">
        <v>28550</v>
      </c>
      <c r="B16509" s="5" t="s">
        <v>23</v>
      </c>
      <c r="C16509" s="5" t="s">
        <v>28551</v>
      </c>
      <c r="D16509" s="5" t="s">
        <v>16</v>
      </c>
      <c r="E16509" s="5" t="s">
        <v>28552</v>
      </c>
      <c r="F16509" s="5" t="s">
        <v>17</v>
      </c>
      <c r="G16509" s="1">
        <v>43151</v>
      </c>
      <c r="H16509">
        <v>2017</v>
      </c>
      <c r="I16509" s="5" t="s">
        <v>27</v>
      </c>
      <c r="J16509" s="5" t="s">
        <v>152</v>
      </c>
      <c r="K16509" s="5" t="s">
        <v>28553</v>
      </c>
      <c r="L16509" s="5" t="s">
        <v>28554</v>
      </c>
      <c r="M16509" t="s">
        <v>44998</v>
      </c>
    </row>
    <row r="16510" spans="1:13" x14ac:dyDescent="0.25">
      <c r="A16510" s="5" t="s">
        <v>28555</v>
      </c>
      <c r="B16510" s="5" t="s">
        <v>13</v>
      </c>
      <c r="C16510" s="5" t="s">
        <v>28556</v>
      </c>
      <c r="D16510" s="5" t="s">
        <v>28557</v>
      </c>
      <c r="E16510" s="5" t="s">
        <v>28558</v>
      </c>
      <c r="F16510" s="5" t="s">
        <v>17</v>
      </c>
      <c r="G16510" s="1">
        <v>43594</v>
      </c>
      <c r="H16510">
        <v>2018</v>
      </c>
      <c r="I16510" s="5" t="s">
        <v>18</v>
      </c>
      <c r="J16510" s="5" t="s">
        <v>520</v>
      </c>
      <c r="K16510" s="5" t="s">
        <v>577</v>
      </c>
      <c r="L16510" s="5" t="s">
        <v>28559</v>
      </c>
      <c r="M16510" t="s">
        <v>44998</v>
      </c>
    </row>
    <row r="16511" spans="1:13" x14ac:dyDescent="0.25">
      <c r="A16511" s="5" t="s">
        <v>28560</v>
      </c>
      <c r="B16511" s="5" t="s">
        <v>23</v>
      </c>
      <c r="C16511" s="5" t="s">
        <v>28561</v>
      </c>
      <c r="D16511" s="5" t="s">
        <v>16</v>
      </c>
      <c r="E16511" s="5" t="s">
        <v>28562</v>
      </c>
      <c r="F16511" s="5" t="s">
        <v>17</v>
      </c>
      <c r="G16511" s="1">
        <v>42369</v>
      </c>
      <c r="H16511">
        <v>2015</v>
      </c>
      <c r="I16511" s="5" t="s">
        <v>75</v>
      </c>
      <c r="J16511" s="5" t="s">
        <v>35</v>
      </c>
      <c r="K16511" s="5" t="s">
        <v>499</v>
      </c>
      <c r="L16511" s="5" t="s">
        <v>28563</v>
      </c>
      <c r="M16511" t="s">
        <v>44998</v>
      </c>
    </row>
    <row r="16512" spans="1:13" x14ac:dyDescent="0.25">
      <c r="A16512" s="5" t="s">
        <v>28564</v>
      </c>
      <c r="B16512" s="5" t="s">
        <v>23</v>
      </c>
      <c r="C16512" s="5" t="s">
        <v>28565</v>
      </c>
      <c r="D16512" s="5" t="s">
        <v>16</v>
      </c>
      <c r="E16512" s="5" t="s">
        <v>16</v>
      </c>
      <c r="F16512" s="5" t="s">
        <v>74</v>
      </c>
      <c r="G16512" s="1">
        <v>42583</v>
      </c>
      <c r="H16512">
        <v>2016</v>
      </c>
      <c r="I16512" s="5" t="s">
        <v>107</v>
      </c>
      <c r="J16512" s="5" t="s">
        <v>35</v>
      </c>
      <c r="K16512" s="5" t="s">
        <v>28566</v>
      </c>
      <c r="L16512" s="5" t="s">
        <v>28567</v>
      </c>
      <c r="M16512" t="s">
        <v>44998</v>
      </c>
    </row>
    <row r="16513" spans="1:13" x14ac:dyDescent="0.25">
      <c r="A16513" s="5" t="s">
        <v>28568</v>
      </c>
      <c r="B16513" s="5" t="s">
        <v>13</v>
      </c>
      <c r="C16513" s="5" t="s">
        <v>28569</v>
      </c>
      <c r="D16513" s="5" t="s">
        <v>28570</v>
      </c>
      <c r="E16513" s="5" t="s">
        <v>28571</v>
      </c>
      <c r="F16513" s="5" t="s">
        <v>45</v>
      </c>
      <c r="G16513" s="1">
        <v>43830</v>
      </c>
      <c r="H16513">
        <v>1972</v>
      </c>
      <c r="I16513" s="5" t="s">
        <v>107</v>
      </c>
      <c r="J16513" s="5" t="s">
        <v>67</v>
      </c>
      <c r="K16513" s="5" t="s">
        <v>814</v>
      </c>
      <c r="L16513" s="5" t="s">
        <v>28572</v>
      </c>
      <c r="M16513" t="s">
        <v>44998</v>
      </c>
    </row>
    <row r="16514" spans="1:13" x14ac:dyDescent="0.25">
      <c r="A16514" s="5" t="s">
        <v>28573</v>
      </c>
      <c r="B16514" s="5" t="s">
        <v>13</v>
      </c>
      <c r="C16514" s="5" t="s">
        <v>28574</v>
      </c>
      <c r="D16514" s="5" t="s">
        <v>28575</v>
      </c>
      <c r="E16514" s="5" t="s">
        <v>28576</v>
      </c>
      <c r="F16514" s="5" t="s">
        <v>45</v>
      </c>
      <c r="G16514" s="1">
        <v>43830</v>
      </c>
      <c r="H16514">
        <v>1982</v>
      </c>
      <c r="I16514" s="5" t="s">
        <v>75</v>
      </c>
      <c r="J16514" s="5" t="s">
        <v>775</v>
      </c>
      <c r="K16514" s="5" t="s">
        <v>68</v>
      </c>
      <c r="L16514" s="5" t="s">
        <v>28577</v>
      </c>
      <c r="M16514" t="s">
        <v>44998</v>
      </c>
    </row>
    <row r="16515" spans="1:13" x14ac:dyDescent="0.25">
      <c r="A16515" s="5" t="s">
        <v>28578</v>
      </c>
      <c r="B16515" s="5" t="s">
        <v>13</v>
      </c>
      <c r="C16515" s="5" t="s">
        <v>28579</v>
      </c>
      <c r="D16515" s="5" t="s">
        <v>28580</v>
      </c>
      <c r="E16515" s="5" t="s">
        <v>28581</v>
      </c>
      <c r="F16515" s="5" t="s">
        <v>4704</v>
      </c>
      <c r="G16515" s="1">
        <v>42794</v>
      </c>
      <c r="H16515">
        <v>2015</v>
      </c>
      <c r="I16515" s="5" t="s">
        <v>27</v>
      </c>
      <c r="J16515" s="5" t="s">
        <v>242</v>
      </c>
      <c r="K16515" s="5" t="s">
        <v>20</v>
      </c>
      <c r="L16515" s="5" t="s">
        <v>28582</v>
      </c>
      <c r="M16515" t="s">
        <v>44998</v>
      </c>
    </row>
    <row r="16516" spans="1:13" x14ac:dyDescent="0.25">
      <c r="A16516" s="5" t="s">
        <v>28583</v>
      </c>
      <c r="B16516" s="5" t="s">
        <v>13</v>
      </c>
      <c r="C16516" s="5" t="s">
        <v>28584</v>
      </c>
      <c r="D16516" s="5" t="s">
        <v>28585</v>
      </c>
      <c r="E16516" s="5" t="s">
        <v>28586</v>
      </c>
      <c r="F16516" s="5" t="s">
        <v>17</v>
      </c>
      <c r="G16516" s="1">
        <v>43789</v>
      </c>
      <c r="H16516">
        <v>2016</v>
      </c>
      <c r="I16516" s="5" t="s">
        <v>58</v>
      </c>
      <c r="J16516" s="5" t="s">
        <v>353</v>
      </c>
      <c r="K16516" s="5" t="s">
        <v>910</v>
      </c>
      <c r="L16516" s="5" t="s">
        <v>28587</v>
      </c>
      <c r="M16516" t="s">
        <v>44998</v>
      </c>
    </row>
    <row r="16517" spans="1:13" x14ac:dyDescent="0.25">
      <c r="A16517" s="5" t="s">
        <v>28588</v>
      </c>
      <c r="B16517" s="5" t="s">
        <v>23</v>
      </c>
      <c r="C16517" s="5" t="s">
        <v>28589</v>
      </c>
      <c r="D16517" s="5" t="s">
        <v>16</v>
      </c>
      <c r="E16517" s="5" t="s">
        <v>28590</v>
      </c>
      <c r="F16517" s="5" t="s">
        <v>892</v>
      </c>
      <c r="G16517" s="1">
        <v>43341</v>
      </c>
      <c r="H16517">
        <v>2018</v>
      </c>
      <c r="I16517" s="5" t="s">
        <v>166</v>
      </c>
      <c r="J16517" s="5" t="s">
        <v>35</v>
      </c>
      <c r="K16517" s="5" t="s">
        <v>236</v>
      </c>
      <c r="L16517" s="5" t="s">
        <v>28591</v>
      </c>
      <c r="M16517" t="s">
        <v>44998</v>
      </c>
    </row>
    <row r="16518" spans="1:13" x14ac:dyDescent="0.25">
      <c r="A16518" s="5" t="s">
        <v>28592</v>
      </c>
      <c r="B16518" s="5" t="s">
        <v>13</v>
      </c>
      <c r="C16518" s="5" t="s">
        <v>28593</v>
      </c>
      <c r="D16518" s="5" t="s">
        <v>28594</v>
      </c>
      <c r="E16518" s="5" t="s">
        <v>16</v>
      </c>
      <c r="F16518" s="5" t="s">
        <v>2057</v>
      </c>
      <c r="G16518" s="1">
        <v>42795</v>
      </c>
      <c r="H16518">
        <v>2013</v>
      </c>
      <c r="I16518" s="5" t="s">
        <v>419</v>
      </c>
      <c r="J16518" s="5" t="s">
        <v>6742</v>
      </c>
      <c r="K16518" s="5" t="s">
        <v>124</v>
      </c>
      <c r="L16518" s="5" t="s">
        <v>28595</v>
      </c>
      <c r="M16518" t="s">
        <v>44998</v>
      </c>
    </row>
    <row r="16519" spans="1:13" x14ac:dyDescent="0.25">
      <c r="A16519" s="5" t="s">
        <v>28596</v>
      </c>
      <c r="B16519" s="5" t="s">
        <v>13</v>
      </c>
      <c r="C16519" s="5" t="s">
        <v>28597</v>
      </c>
      <c r="D16519" s="5" t="s">
        <v>28598</v>
      </c>
      <c r="E16519" s="5" t="s">
        <v>28599</v>
      </c>
      <c r="F16519" s="5" t="s">
        <v>566</v>
      </c>
      <c r="G16519" s="1">
        <v>43313</v>
      </c>
      <c r="H16519">
        <v>1997</v>
      </c>
      <c r="I16519" s="5" t="s">
        <v>18</v>
      </c>
      <c r="J16519" s="5" t="s">
        <v>988</v>
      </c>
      <c r="K16519" s="5" t="s">
        <v>160</v>
      </c>
      <c r="L16519" s="5" t="s">
        <v>28600</v>
      </c>
      <c r="M16519" t="s">
        <v>44998</v>
      </c>
    </row>
    <row r="16520" spans="1:13" x14ac:dyDescent="0.25">
      <c r="A16520" s="5" t="s">
        <v>28601</v>
      </c>
      <c r="B16520" s="5" t="s">
        <v>13</v>
      </c>
      <c r="C16520" s="5" t="s">
        <v>28602</v>
      </c>
      <c r="D16520" s="5" t="s">
        <v>16</v>
      </c>
      <c r="E16520" s="5" t="s">
        <v>16</v>
      </c>
      <c r="F16520" s="5" t="s">
        <v>17</v>
      </c>
      <c r="G16520" s="1">
        <v>42795</v>
      </c>
      <c r="H16520">
        <v>2013</v>
      </c>
      <c r="I16520" s="5" t="s">
        <v>419</v>
      </c>
      <c r="J16520" s="5" t="s">
        <v>6742</v>
      </c>
      <c r="K16520" s="5" t="s">
        <v>3811</v>
      </c>
      <c r="L16520" s="5" t="s">
        <v>28603</v>
      </c>
      <c r="M16520" t="s">
        <v>44998</v>
      </c>
    </row>
    <row r="16521" spans="1:13" x14ac:dyDescent="0.25">
      <c r="A16521" s="5" t="s">
        <v>28604</v>
      </c>
      <c r="B16521" s="5" t="s">
        <v>23</v>
      </c>
      <c r="C16521" s="5" t="s">
        <v>28605</v>
      </c>
      <c r="D16521" s="5" t="s">
        <v>16</v>
      </c>
      <c r="E16521" s="5" t="s">
        <v>28606</v>
      </c>
      <c r="F16521" s="5" t="s">
        <v>916</v>
      </c>
      <c r="G16521" s="1">
        <v>43497</v>
      </c>
      <c r="H16521">
        <v>2010</v>
      </c>
      <c r="I16521" s="5" t="s">
        <v>107</v>
      </c>
      <c r="J16521" s="5" t="s">
        <v>35</v>
      </c>
      <c r="K16521" s="5" t="s">
        <v>1048</v>
      </c>
      <c r="L16521" s="5" t="s">
        <v>28607</v>
      </c>
      <c r="M16521" t="s">
        <v>44998</v>
      </c>
    </row>
    <row r="16522" spans="1:13" x14ac:dyDescent="0.25">
      <c r="A16522" s="5" t="s">
        <v>28608</v>
      </c>
      <c r="B16522" s="5" t="s">
        <v>23</v>
      </c>
      <c r="C16522" s="5" t="s">
        <v>28609</v>
      </c>
      <c r="D16522" s="5" t="s">
        <v>16</v>
      </c>
      <c r="E16522" s="5" t="s">
        <v>28610</v>
      </c>
      <c r="F16522" s="5" t="s">
        <v>617</v>
      </c>
      <c r="G16522" s="1">
        <v>42877</v>
      </c>
      <c r="H16522">
        <v>2015</v>
      </c>
      <c r="I16522" s="5" t="s">
        <v>75</v>
      </c>
      <c r="J16522" s="5" t="s">
        <v>35</v>
      </c>
      <c r="K16522" s="5" t="s">
        <v>5977</v>
      </c>
      <c r="L16522" s="5" t="s">
        <v>28611</v>
      </c>
      <c r="M16522" t="s">
        <v>44998</v>
      </c>
    </row>
    <row r="16523" spans="1:13" x14ac:dyDescent="0.25">
      <c r="A16523" s="5" t="s">
        <v>28612</v>
      </c>
      <c r="B16523" s="5" t="s">
        <v>23</v>
      </c>
      <c r="C16523" s="5" t="s">
        <v>28613</v>
      </c>
      <c r="D16523" s="5" t="s">
        <v>16</v>
      </c>
      <c r="E16523" s="5" t="s">
        <v>28614</v>
      </c>
      <c r="F16523" s="5" t="s">
        <v>916</v>
      </c>
      <c r="G16523" s="1">
        <v>42632</v>
      </c>
      <c r="H16523">
        <v>2016</v>
      </c>
      <c r="I16523" s="5" t="s">
        <v>75</v>
      </c>
      <c r="J16523" s="5" t="s">
        <v>117</v>
      </c>
      <c r="K16523" s="5" t="s">
        <v>14647</v>
      </c>
      <c r="L16523" s="5" t="s">
        <v>28615</v>
      </c>
      <c r="M16523" t="s">
        <v>44998</v>
      </c>
    </row>
    <row r="16524" spans="1:13" x14ac:dyDescent="0.25">
      <c r="A16524" s="5" t="s">
        <v>28616</v>
      </c>
      <c r="B16524" s="5" t="s">
        <v>23</v>
      </c>
      <c r="C16524" s="5" t="s">
        <v>28617</v>
      </c>
      <c r="D16524" s="5" t="s">
        <v>16</v>
      </c>
      <c r="E16524" s="5" t="s">
        <v>28618</v>
      </c>
      <c r="F16524" s="5" t="s">
        <v>16</v>
      </c>
      <c r="G16524" s="1">
        <v>43578</v>
      </c>
      <c r="H16524">
        <v>2016</v>
      </c>
      <c r="I16524" s="5" t="s">
        <v>27</v>
      </c>
      <c r="J16524" s="5" t="s">
        <v>28</v>
      </c>
      <c r="K16524" s="5" t="s">
        <v>46</v>
      </c>
      <c r="L16524" s="5" t="s">
        <v>28619</v>
      </c>
      <c r="M16524" t="s">
        <v>44998</v>
      </c>
    </row>
    <row r="16525" spans="1:13" x14ac:dyDescent="0.25">
      <c r="A16525" s="5" t="s">
        <v>28620</v>
      </c>
      <c r="B16525" s="5" t="s">
        <v>13</v>
      </c>
      <c r="C16525" s="5" t="s">
        <v>28621</v>
      </c>
      <c r="D16525" s="5" t="s">
        <v>28622</v>
      </c>
      <c r="E16525" s="5" t="s">
        <v>28623</v>
      </c>
      <c r="F16525" s="5" t="s">
        <v>17</v>
      </c>
      <c r="G16525" s="1">
        <v>43789</v>
      </c>
      <c r="H16525">
        <v>1996</v>
      </c>
      <c r="I16525" s="5" t="s">
        <v>18</v>
      </c>
      <c r="J16525" s="5" t="s">
        <v>2025</v>
      </c>
      <c r="K16525" s="5" t="s">
        <v>843</v>
      </c>
      <c r="L16525" s="5" t="s">
        <v>28624</v>
      </c>
      <c r="M16525" t="s">
        <v>44998</v>
      </c>
    </row>
    <row r="16526" spans="1:13" x14ac:dyDescent="0.25">
      <c r="A16526" s="5" t="s">
        <v>28625</v>
      </c>
      <c r="B16526" s="5" t="s">
        <v>13</v>
      </c>
      <c r="C16526" s="5" t="s">
        <v>28626</v>
      </c>
      <c r="D16526" s="5" t="s">
        <v>28627</v>
      </c>
      <c r="E16526" s="5" t="s">
        <v>28628</v>
      </c>
      <c r="F16526" s="5" t="s">
        <v>17</v>
      </c>
      <c r="G16526" s="1">
        <v>43789</v>
      </c>
      <c r="H16526">
        <v>1992</v>
      </c>
      <c r="I16526" s="5" t="s">
        <v>18</v>
      </c>
      <c r="J16526" s="5" t="s">
        <v>4244</v>
      </c>
      <c r="K16526" s="5" t="s">
        <v>194</v>
      </c>
      <c r="L16526" s="5" t="s">
        <v>28629</v>
      </c>
      <c r="M16526" t="s">
        <v>44998</v>
      </c>
    </row>
    <row r="16527" spans="1:13" x14ac:dyDescent="0.25">
      <c r="A16527" s="5" t="s">
        <v>28630</v>
      </c>
      <c r="B16527" s="5" t="s">
        <v>13</v>
      </c>
      <c r="C16527" s="5" t="s">
        <v>28631</v>
      </c>
      <c r="D16527" s="5" t="s">
        <v>28632</v>
      </c>
      <c r="E16527" s="5" t="s">
        <v>28633</v>
      </c>
      <c r="F16527" s="5" t="s">
        <v>2367</v>
      </c>
      <c r="G16527" s="1">
        <v>43442</v>
      </c>
      <c r="H16527">
        <v>2008</v>
      </c>
      <c r="I16527" s="5" t="s">
        <v>75</v>
      </c>
      <c r="J16527" s="5" t="s">
        <v>5242</v>
      </c>
      <c r="K16527" s="5" t="s">
        <v>482</v>
      </c>
      <c r="L16527" s="5" t="s">
        <v>28634</v>
      </c>
      <c r="M16527" t="s">
        <v>44998</v>
      </c>
    </row>
    <row r="16528" spans="1:13" x14ac:dyDescent="0.25">
      <c r="A16528" s="5" t="s">
        <v>28635</v>
      </c>
      <c r="B16528" s="5" t="s">
        <v>13</v>
      </c>
      <c r="C16528" s="5" t="s">
        <v>28636</v>
      </c>
      <c r="D16528" s="5" t="s">
        <v>28233</v>
      </c>
      <c r="E16528" s="5" t="s">
        <v>28637</v>
      </c>
      <c r="F16528" s="5" t="s">
        <v>2726</v>
      </c>
      <c r="G16528" s="1">
        <v>43573</v>
      </c>
      <c r="H16528">
        <v>2016</v>
      </c>
      <c r="I16528" s="5" t="s">
        <v>75</v>
      </c>
      <c r="J16528" s="5" t="s">
        <v>343</v>
      </c>
      <c r="K16528" s="5" t="s">
        <v>160</v>
      </c>
      <c r="L16528" s="5" t="s">
        <v>28638</v>
      </c>
      <c r="M16528" t="s">
        <v>44998</v>
      </c>
    </row>
    <row r="16529" spans="1:13" x14ac:dyDescent="0.25">
      <c r="A16529" s="5" t="s">
        <v>28639</v>
      </c>
      <c r="B16529" s="5" t="s">
        <v>13</v>
      </c>
      <c r="C16529" s="5" t="s">
        <v>28640</v>
      </c>
      <c r="D16529" s="5" t="s">
        <v>28641</v>
      </c>
      <c r="E16529" s="5" t="s">
        <v>28642</v>
      </c>
      <c r="F16529" s="5" t="s">
        <v>6820</v>
      </c>
      <c r="G16529" s="1">
        <v>43477</v>
      </c>
      <c r="H16529">
        <v>2007</v>
      </c>
      <c r="I16529" s="5" t="s">
        <v>18</v>
      </c>
      <c r="J16529" s="5" t="s">
        <v>775</v>
      </c>
      <c r="K16529" s="5" t="s">
        <v>681</v>
      </c>
      <c r="L16529" s="5" t="s">
        <v>28643</v>
      </c>
      <c r="M16529" t="s">
        <v>44998</v>
      </c>
    </row>
    <row r="16530" spans="1:13" x14ac:dyDescent="0.25">
      <c r="A16530" s="5" t="s">
        <v>28644</v>
      </c>
      <c r="B16530" s="5" t="s">
        <v>13</v>
      </c>
      <c r="C16530" s="5" t="s">
        <v>28645</v>
      </c>
      <c r="D16530" s="5" t="s">
        <v>27672</v>
      </c>
      <c r="E16530" s="5" t="s">
        <v>28646</v>
      </c>
      <c r="F16530" s="5" t="s">
        <v>17</v>
      </c>
      <c r="G16530" s="1">
        <v>43529</v>
      </c>
      <c r="H16530">
        <v>2008</v>
      </c>
      <c r="I16530" s="5" t="s">
        <v>58</v>
      </c>
      <c r="J16530" s="5" t="s">
        <v>358</v>
      </c>
      <c r="K16530" s="5" t="s">
        <v>108</v>
      </c>
      <c r="L16530" s="5" t="s">
        <v>28647</v>
      </c>
      <c r="M16530" t="s">
        <v>44998</v>
      </c>
    </row>
    <row r="16531" spans="1:13" x14ac:dyDescent="0.25">
      <c r="A16531" s="5" t="s">
        <v>28648</v>
      </c>
      <c r="B16531" s="5" t="s">
        <v>13</v>
      </c>
      <c r="C16531" s="5" t="s">
        <v>28649</v>
      </c>
      <c r="D16531" s="5" t="s">
        <v>28650</v>
      </c>
      <c r="E16531" s="5" t="s">
        <v>28651</v>
      </c>
      <c r="F16531" s="5" t="s">
        <v>17</v>
      </c>
      <c r="G16531" s="1">
        <v>43132</v>
      </c>
      <c r="H16531">
        <v>2016</v>
      </c>
      <c r="I16531" s="5" t="s">
        <v>58</v>
      </c>
      <c r="J16531" s="5" t="s">
        <v>200</v>
      </c>
      <c r="K16531" s="5" t="s">
        <v>20</v>
      </c>
      <c r="L16531" s="5" t="s">
        <v>28652</v>
      </c>
      <c r="M16531" t="s">
        <v>44998</v>
      </c>
    </row>
    <row r="16532" spans="1:13" x14ac:dyDescent="0.25">
      <c r="A16532" s="5" t="s">
        <v>28653</v>
      </c>
      <c r="B16532" s="5" t="s">
        <v>13</v>
      </c>
      <c r="C16532" s="5" t="s">
        <v>28654</v>
      </c>
      <c r="D16532" s="5" t="s">
        <v>28655</v>
      </c>
      <c r="E16532" s="5" t="s">
        <v>16</v>
      </c>
      <c r="F16532" s="5" t="s">
        <v>5547</v>
      </c>
      <c r="G16532" s="1">
        <v>42972</v>
      </c>
      <c r="H16532">
        <v>2015</v>
      </c>
      <c r="I16532" s="5" t="s">
        <v>75</v>
      </c>
      <c r="J16532" s="5" t="s">
        <v>249</v>
      </c>
      <c r="K16532" s="5" t="s">
        <v>124</v>
      </c>
      <c r="L16532" s="5" t="s">
        <v>28656</v>
      </c>
      <c r="M16532" t="s">
        <v>44998</v>
      </c>
    </row>
    <row r="16533" spans="1:13" x14ac:dyDescent="0.25">
      <c r="A16533" s="5" t="s">
        <v>28657</v>
      </c>
      <c r="B16533" s="5" t="s">
        <v>13</v>
      </c>
      <c r="C16533" s="5" t="s">
        <v>28658</v>
      </c>
      <c r="D16533" s="5" t="s">
        <v>28659</v>
      </c>
      <c r="E16533" s="5" t="s">
        <v>28660</v>
      </c>
      <c r="F16533" s="5" t="s">
        <v>17</v>
      </c>
      <c r="G16533" s="1">
        <v>43195</v>
      </c>
      <c r="H16533">
        <v>2017</v>
      </c>
      <c r="I16533" s="5" t="s">
        <v>27</v>
      </c>
      <c r="J16533" s="5" t="s">
        <v>358</v>
      </c>
      <c r="K16533" s="5" t="s">
        <v>28661</v>
      </c>
      <c r="L16533" s="5" t="s">
        <v>28662</v>
      </c>
      <c r="M16533" t="s">
        <v>44998</v>
      </c>
    </row>
    <row r="16534" spans="1:13" x14ac:dyDescent="0.25">
      <c r="A16534" s="5" t="s">
        <v>28663</v>
      </c>
      <c r="B16534" s="5" t="s">
        <v>23</v>
      </c>
      <c r="C16534" s="5" t="s">
        <v>28664</v>
      </c>
      <c r="D16534" s="5" t="s">
        <v>16</v>
      </c>
      <c r="E16534" s="5" t="s">
        <v>28665</v>
      </c>
      <c r="F16534" s="5" t="s">
        <v>16</v>
      </c>
      <c r="G16534" s="1">
        <v>43357</v>
      </c>
      <c r="H16534">
        <v>2015</v>
      </c>
      <c r="I16534" s="5" t="s">
        <v>27</v>
      </c>
      <c r="J16534" s="5" t="s">
        <v>35</v>
      </c>
      <c r="K16534" s="5" t="s">
        <v>1573</v>
      </c>
      <c r="L16534" s="5" t="s">
        <v>28666</v>
      </c>
      <c r="M16534" t="s">
        <v>44998</v>
      </c>
    </row>
    <row r="16535" spans="1:13" x14ac:dyDescent="0.25">
      <c r="A16535" s="5" t="s">
        <v>28667</v>
      </c>
      <c r="B16535" s="5" t="s">
        <v>23</v>
      </c>
      <c r="C16535" s="5" t="s">
        <v>28668</v>
      </c>
      <c r="D16535" s="5" t="s">
        <v>16</v>
      </c>
      <c r="E16535" s="5" t="s">
        <v>28669</v>
      </c>
      <c r="F16535" s="5" t="s">
        <v>151</v>
      </c>
      <c r="G16535" s="1">
        <v>42874</v>
      </c>
      <c r="H16535">
        <v>2010</v>
      </c>
      <c r="I16535" s="5" t="s">
        <v>27</v>
      </c>
      <c r="J16535" s="5" t="s">
        <v>35</v>
      </c>
      <c r="K16535" s="5" t="s">
        <v>1130</v>
      </c>
      <c r="L16535" s="5" t="s">
        <v>28670</v>
      </c>
      <c r="M16535" t="s">
        <v>44998</v>
      </c>
    </row>
    <row r="16536" spans="1:13" x14ac:dyDescent="0.25">
      <c r="A16536" s="5" t="s">
        <v>28671</v>
      </c>
      <c r="B16536" s="5" t="s">
        <v>13</v>
      </c>
      <c r="C16536" s="5" t="s">
        <v>28672</v>
      </c>
      <c r="D16536" s="5" t="s">
        <v>28673</v>
      </c>
      <c r="E16536" s="5" t="s">
        <v>28674</v>
      </c>
      <c r="F16536" s="5" t="s">
        <v>45</v>
      </c>
      <c r="G16536" s="1">
        <v>43040</v>
      </c>
      <c r="H16536">
        <v>2016</v>
      </c>
      <c r="I16536" s="5" t="s">
        <v>27</v>
      </c>
      <c r="J16536" s="5" t="s">
        <v>312</v>
      </c>
      <c r="K16536" s="5" t="s">
        <v>560</v>
      </c>
      <c r="L16536" s="5" t="s">
        <v>28675</v>
      </c>
      <c r="M16536" t="s">
        <v>44998</v>
      </c>
    </row>
    <row r="16537" spans="1:13" x14ac:dyDescent="0.25">
      <c r="A16537" s="5" t="s">
        <v>28676</v>
      </c>
      <c r="B16537" s="5" t="s">
        <v>13</v>
      </c>
      <c r="C16537" s="5" t="s">
        <v>28677</v>
      </c>
      <c r="D16537" s="5" t="s">
        <v>28678</v>
      </c>
      <c r="E16537" s="5" t="s">
        <v>28679</v>
      </c>
      <c r="F16537" s="5" t="s">
        <v>74</v>
      </c>
      <c r="G16537" s="1">
        <v>42597</v>
      </c>
      <c r="H16537">
        <v>2015</v>
      </c>
      <c r="I16537" s="5" t="s">
        <v>75</v>
      </c>
      <c r="J16537" s="5" t="s">
        <v>343</v>
      </c>
      <c r="K16537" s="5" t="s">
        <v>431</v>
      </c>
      <c r="L16537" s="5" t="s">
        <v>28680</v>
      </c>
      <c r="M16537" t="s">
        <v>44998</v>
      </c>
    </row>
    <row r="16538" spans="1:13" x14ac:dyDescent="0.25">
      <c r="A16538" s="5" t="s">
        <v>28681</v>
      </c>
      <c r="B16538" s="5" t="s">
        <v>23</v>
      </c>
      <c r="C16538" s="5" t="s">
        <v>28682</v>
      </c>
      <c r="D16538" s="5" t="s">
        <v>16</v>
      </c>
      <c r="E16538" s="5" t="s">
        <v>28683</v>
      </c>
      <c r="F16538" s="5" t="s">
        <v>17</v>
      </c>
      <c r="G16538" s="1">
        <v>42917</v>
      </c>
      <c r="H16538">
        <v>2016</v>
      </c>
      <c r="I16538" s="5" t="s">
        <v>75</v>
      </c>
      <c r="J16538" s="5" t="s">
        <v>117</v>
      </c>
      <c r="K16538" s="5" t="s">
        <v>2539</v>
      </c>
      <c r="L16538" s="5" t="s">
        <v>28684</v>
      </c>
      <c r="M16538" t="s">
        <v>44998</v>
      </c>
    </row>
    <row r="16539" spans="1:13" x14ac:dyDescent="0.25">
      <c r="A16539" s="5" t="s">
        <v>28685</v>
      </c>
      <c r="B16539" s="5" t="s">
        <v>13</v>
      </c>
      <c r="C16539" s="5" t="s">
        <v>28686</v>
      </c>
      <c r="D16539" s="5" t="s">
        <v>28687</v>
      </c>
      <c r="E16539" s="5" t="s">
        <v>28688</v>
      </c>
      <c r="F16539" s="5" t="s">
        <v>916</v>
      </c>
      <c r="G16539" s="1">
        <v>42948</v>
      </c>
      <c r="H16539">
        <v>2016</v>
      </c>
      <c r="I16539" s="5" t="s">
        <v>27</v>
      </c>
      <c r="J16539" s="5" t="s">
        <v>59</v>
      </c>
      <c r="K16539" s="5" t="s">
        <v>68</v>
      </c>
      <c r="L16539" s="5" t="s">
        <v>28689</v>
      </c>
      <c r="M16539" t="s">
        <v>44998</v>
      </c>
    </row>
    <row r="16540" spans="1:13" x14ac:dyDescent="0.25">
      <c r="A16540" s="5" t="s">
        <v>28690</v>
      </c>
      <c r="B16540" s="5" t="s">
        <v>23</v>
      </c>
      <c r="C16540" s="5" t="s">
        <v>28691</v>
      </c>
      <c r="D16540" s="5" t="s">
        <v>16</v>
      </c>
      <c r="E16540" s="5" t="s">
        <v>28692</v>
      </c>
      <c r="F16540" s="5" t="s">
        <v>17</v>
      </c>
      <c r="G16540" s="1">
        <v>43373</v>
      </c>
      <c r="H16540">
        <v>2016</v>
      </c>
      <c r="I16540" s="5" t="s">
        <v>235</v>
      </c>
      <c r="J16540" s="5" t="s">
        <v>35</v>
      </c>
      <c r="K16540" s="5" t="s">
        <v>236</v>
      </c>
      <c r="L16540" s="5" t="s">
        <v>28693</v>
      </c>
      <c r="M16540" t="s">
        <v>44998</v>
      </c>
    </row>
    <row r="16541" spans="1:13" x14ac:dyDescent="0.25">
      <c r="A16541" s="5" t="s">
        <v>28694</v>
      </c>
      <c r="B16541" s="5" t="s">
        <v>13</v>
      </c>
      <c r="C16541" s="5" t="s">
        <v>28695</v>
      </c>
      <c r="D16541" s="5" t="s">
        <v>28696</v>
      </c>
      <c r="E16541" s="5" t="s">
        <v>28697</v>
      </c>
      <c r="F16541" s="5" t="s">
        <v>17</v>
      </c>
      <c r="G16541" s="1">
        <v>43624</v>
      </c>
      <c r="H16541">
        <v>2019</v>
      </c>
      <c r="I16541" s="5" t="s">
        <v>27</v>
      </c>
      <c r="J16541" s="5" t="s">
        <v>19</v>
      </c>
      <c r="K16541" s="5" t="s">
        <v>4514</v>
      </c>
      <c r="L16541" s="5" t="s">
        <v>28698</v>
      </c>
      <c r="M16541" t="s">
        <v>44998</v>
      </c>
    </row>
    <row r="16542" spans="1:13" x14ac:dyDescent="0.25">
      <c r="A16542" s="5" t="s">
        <v>28699</v>
      </c>
      <c r="B16542" s="5" t="s">
        <v>13</v>
      </c>
      <c r="C16542" s="5" t="s">
        <v>28700</v>
      </c>
      <c r="D16542" s="5" t="s">
        <v>28701</v>
      </c>
      <c r="E16542" s="5" t="s">
        <v>28702</v>
      </c>
      <c r="F16542" s="5" t="s">
        <v>17</v>
      </c>
      <c r="G16542" s="1">
        <v>43165</v>
      </c>
      <c r="H16542">
        <v>2004</v>
      </c>
      <c r="I16542" s="5" t="s">
        <v>58</v>
      </c>
      <c r="J16542" s="5" t="s">
        <v>358</v>
      </c>
      <c r="K16542" s="5" t="s">
        <v>634</v>
      </c>
      <c r="L16542" s="5" t="s">
        <v>28703</v>
      </c>
      <c r="M16542" t="s">
        <v>44998</v>
      </c>
    </row>
    <row r="16543" spans="1:13" x14ac:dyDescent="0.25">
      <c r="A16543" s="5" t="s">
        <v>28704</v>
      </c>
      <c r="B16543" s="5" t="s">
        <v>13</v>
      </c>
      <c r="C16543" s="5" t="s">
        <v>28705</v>
      </c>
      <c r="D16543" s="5" t="s">
        <v>28701</v>
      </c>
      <c r="E16543" s="5" t="s">
        <v>28706</v>
      </c>
      <c r="F16543" s="5" t="s">
        <v>17</v>
      </c>
      <c r="G16543" s="1">
        <v>43376</v>
      </c>
      <c r="H16543">
        <v>1978</v>
      </c>
      <c r="I16543" s="5" t="s">
        <v>419</v>
      </c>
      <c r="J16543" s="5" t="s">
        <v>4086</v>
      </c>
      <c r="K16543" s="5" t="s">
        <v>60</v>
      </c>
      <c r="L16543" s="5" t="s">
        <v>28707</v>
      </c>
      <c r="M16543" t="s">
        <v>44998</v>
      </c>
    </row>
    <row r="16544" spans="1:13" x14ac:dyDescent="0.25">
      <c r="A16544" s="5" t="s">
        <v>28708</v>
      </c>
      <c r="B16544" s="5" t="s">
        <v>13</v>
      </c>
      <c r="C16544" s="5" t="s">
        <v>28709</v>
      </c>
      <c r="D16544" s="5" t="s">
        <v>4881</v>
      </c>
      <c r="E16544" s="5" t="s">
        <v>28710</v>
      </c>
      <c r="F16544" s="5" t="s">
        <v>151</v>
      </c>
      <c r="G16544" s="1">
        <v>42804</v>
      </c>
      <c r="H16544">
        <v>2012</v>
      </c>
      <c r="I16544" s="5" t="s">
        <v>75</v>
      </c>
      <c r="J16544" s="5" t="s">
        <v>343</v>
      </c>
      <c r="K16544" s="5" t="s">
        <v>5523</v>
      </c>
      <c r="L16544" s="5" t="s">
        <v>28711</v>
      </c>
      <c r="M16544" t="s">
        <v>44998</v>
      </c>
    </row>
    <row r="16545" spans="1:13" x14ac:dyDescent="0.25">
      <c r="A16545" s="5" t="s">
        <v>28712</v>
      </c>
      <c r="B16545" s="5" t="s">
        <v>13</v>
      </c>
      <c r="C16545" s="5" t="s">
        <v>28713</v>
      </c>
      <c r="D16545" s="5" t="s">
        <v>16</v>
      </c>
      <c r="E16545" s="5" t="s">
        <v>16</v>
      </c>
      <c r="F16545" s="5" t="s">
        <v>2057</v>
      </c>
      <c r="G16545" s="1">
        <v>43624</v>
      </c>
      <c r="H16545">
        <v>2019</v>
      </c>
      <c r="I16545" s="5" t="s">
        <v>311</v>
      </c>
      <c r="J16545" s="5" t="s">
        <v>813</v>
      </c>
      <c r="K16545" s="5" t="s">
        <v>560</v>
      </c>
      <c r="L16545" s="5" t="s">
        <v>28714</v>
      </c>
      <c r="M16545" t="s">
        <v>44998</v>
      </c>
    </row>
    <row r="16546" spans="1:13" x14ac:dyDescent="0.25">
      <c r="A16546" s="5" t="s">
        <v>28715</v>
      </c>
      <c r="B16546" s="5" t="s">
        <v>13</v>
      </c>
      <c r="C16546" s="5" t="s">
        <v>28716</v>
      </c>
      <c r="D16546" s="5" t="s">
        <v>28717</v>
      </c>
      <c r="E16546" s="5" t="s">
        <v>28718</v>
      </c>
      <c r="F16546" s="5" t="s">
        <v>16</v>
      </c>
      <c r="G16546" s="1">
        <v>43622</v>
      </c>
      <c r="H16546">
        <v>2014</v>
      </c>
      <c r="I16546" s="5" t="s">
        <v>75</v>
      </c>
      <c r="J16546" s="5" t="s">
        <v>293</v>
      </c>
      <c r="K16546" s="5" t="s">
        <v>160</v>
      </c>
      <c r="L16546" s="5" t="s">
        <v>28719</v>
      </c>
      <c r="M16546" t="s">
        <v>44998</v>
      </c>
    </row>
    <row r="16547" spans="1:13" x14ac:dyDescent="0.25">
      <c r="A16547" s="5" t="s">
        <v>28720</v>
      </c>
      <c r="B16547" s="5" t="s">
        <v>13</v>
      </c>
      <c r="C16547" s="5" t="s">
        <v>28721</v>
      </c>
      <c r="D16547" s="5" t="s">
        <v>28722</v>
      </c>
      <c r="E16547" s="5" t="s">
        <v>28723</v>
      </c>
      <c r="F16547" s="5" t="s">
        <v>17</v>
      </c>
      <c r="G16547" s="1">
        <v>42887</v>
      </c>
      <c r="H16547">
        <v>2017</v>
      </c>
      <c r="I16547" s="5" t="s">
        <v>107</v>
      </c>
      <c r="J16547" s="5" t="s">
        <v>83</v>
      </c>
      <c r="K16547" s="5" t="s">
        <v>20</v>
      </c>
      <c r="L16547" s="5" t="s">
        <v>28724</v>
      </c>
      <c r="M16547" t="s">
        <v>44998</v>
      </c>
    </row>
    <row r="16548" spans="1:13" x14ac:dyDescent="0.25">
      <c r="A16548" s="5" t="s">
        <v>28725</v>
      </c>
      <c r="B16548" s="5" t="s">
        <v>13</v>
      </c>
      <c r="C16548" s="5" t="s">
        <v>28726</v>
      </c>
      <c r="D16548" s="5" t="s">
        <v>28727</v>
      </c>
      <c r="E16548" s="5" t="s">
        <v>28728</v>
      </c>
      <c r="F16548" s="5" t="s">
        <v>45</v>
      </c>
      <c r="G16548" s="1">
        <v>43667</v>
      </c>
      <c r="H16548">
        <v>2005</v>
      </c>
      <c r="I16548" s="5" t="s">
        <v>107</v>
      </c>
      <c r="J16548" s="5" t="s">
        <v>4857</v>
      </c>
      <c r="K16548" s="5" t="s">
        <v>560</v>
      </c>
      <c r="L16548" s="5" t="s">
        <v>28729</v>
      </c>
      <c r="M16548" t="s">
        <v>44998</v>
      </c>
    </row>
    <row r="16549" spans="1:13" x14ac:dyDescent="0.25">
      <c r="A16549" s="5" t="s">
        <v>28730</v>
      </c>
      <c r="B16549" s="5" t="s">
        <v>13</v>
      </c>
      <c r="C16549" s="5" t="s">
        <v>28731</v>
      </c>
      <c r="D16549" s="5" t="s">
        <v>10135</v>
      </c>
      <c r="E16549" s="5" t="s">
        <v>28732</v>
      </c>
      <c r="F16549" s="5" t="s">
        <v>2726</v>
      </c>
      <c r="G16549" s="1">
        <v>43636</v>
      </c>
      <c r="H16549">
        <v>2010</v>
      </c>
      <c r="I16549" s="5" t="s">
        <v>75</v>
      </c>
      <c r="J16549" s="5" t="s">
        <v>1033</v>
      </c>
      <c r="K16549" s="5" t="s">
        <v>174</v>
      </c>
      <c r="L16549" s="5" t="s">
        <v>28733</v>
      </c>
      <c r="M16549" t="s">
        <v>44998</v>
      </c>
    </row>
    <row r="16550" spans="1:13" x14ac:dyDescent="0.25">
      <c r="A16550" s="5" t="s">
        <v>28734</v>
      </c>
      <c r="B16550" s="5" t="s">
        <v>23</v>
      </c>
      <c r="C16550" s="5" t="s">
        <v>28735</v>
      </c>
      <c r="D16550" s="5" t="s">
        <v>16</v>
      </c>
      <c r="E16550" s="5" t="s">
        <v>28736</v>
      </c>
      <c r="F16550" s="5" t="s">
        <v>342</v>
      </c>
      <c r="G16550" s="1">
        <v>43084</v>
      </c>
      <c r="H16550">
        <v>2009</v>
      </c>
      <c r="I16550" s="5" t="s">
        <v>235</v>
      </c>
      <c r="J16550" s="5" t="s">
        <v>35</v>
      </c>
      <c r="K16550" s="5" t="s">
        <v>514</v>
      </c>
      <c r="L16550" s="5" t="s">
        <v>28737</v>
      </c>
      <c r="M16550" t="s">
        <v>44998</v>
      </c>
    </row>
    <row r="16551" spans="1:13" x14ac:dyDescent="0.25">
      <c r="A16551" s="5" t="s">
        <v>28738</v>
      </c>
      <c r="B16551" s="5" t="s">
        <v>13</v>
      </c>
      <c r="C16551" s="5" t="s">
        <v>28739</v>
      </c>
      <c r="D16551" s="5" t="s">
        <v>28740</v>
      </c>
      <c r="E16551" s="5" t="s">
        <v>28741</v>
      </c>
      <c r="F16551" s="5" t="s">
        <v>3715</v>
      </c>
      <c r="G16551" s="1">
        <v>42826</v>
      </c>
      <c r="H16551">
        <v>2013</v>
      </c>
      <c r="I16551" s="5" t="s">
        <v>75</v>
      </c>
      <c r="J16551" s="5" t="s">
        <v>293</v>
      </c>
      <c r="K16551" s="5" t="s">
        <v>431</v>
      </c>
      <c r="L16551" s="5" t="s">
        <v>28742</v>
      </c>
      <c r="M16551" t="s">
        <v>44998</v>
      </c>
    </row>
    <row r="16552" spans="1:13" x14ac:dyDescent="0.25">
      <c r="A16552" s="5" t="s">
        <v>28743</v>
      </c>
      <c r="B16552" s="5" t="s">
        <v>13</v>
      </c>
      <c r="C16552" s="5" t="s">
        <v>28744</v>
      </c>
      <c r="D16552" s="5" t="s">
        <v>28745</v>
      </c>
      <c r="E16552" s="5" t="s">
        <v>28746</v>
      </c>
      <c r="F16552" s="5" t="s">
        <v>28747</v>
      </c>
      <c r="G16552" s="1">
        <v>43322</v>
      </c>
      <c r="H16552">
        <v>2018</v>
      </c>
      <c r="I16552" s="5" t="s">
        <v>75</v>
      </c>
      <c r="J16552" s="5" t="s">
        <v>813</v>
      </c>
      <c r="K16552" s="5" t="s">
        <v>68</v>
      </c>
      <c r="L16552" s="5" t="s">
        <v>28748</v>
      </c>
      <c r="M16552" t="s">
        <v>44998</v>
      </c>
    </row>
    <row r="16553" spans="1:13" x14ac:dyDescent="0.25">
      <c r="A16553" s="5" t="s">
        <v>28749</v>
      </c>
      <c r="B16553" s="5" t="s">
        <v>23</v>
      </c>
      <c r="C16553" s="5" t="s">
        <v>28750</v>
      </c>
      <c r="D16553" s="5" t="s">
        <v>16</v>
      </c>
      <c r="E16553" s="5" t="s">
        <v>28751</v>
      </c>
      <c r="F16553" s="5" t="s">
        <v>45</v>
      </c>
      <c r="G16553" s="1">
        <v>43191</v>
      </c>
      <c r="H16553">
        <v>2013</v>
      </c>
      <c r="I16553" s="5" t="s">
        <v>107</v>
      </c>
      <c r="J16553" s="5" t="s">
        <v>35</v>
      </c>
      <c r="K16553" s="5" t="s">
        <v>1074</v>
      </c>
      <c r="L16553" s="5" t="s">
        <v>28752</v>
      </c>
      <c r="M16553" t="s">
        <v>44998</v>
      </c>
    </row>
    <row r="16554" spans="1:13" x14ac:dyDescent="0.25">
      <c r="A16554" s="5" t="s">
        <v>28753</v>
      </c>
      <c r="B16554" s="5" t="s">
        <v>23</v>
      </c>
      <c r="C16554" s="5" t="s">
        <v>28754</v>
      </c>
      <c r="D16554" s="5" t="s">
        <v>16</v>
      </c>
      <c r="E16554" s="5" t="s">
        <v>28755</v>
      </c>
      <c r="F16554" s="5" t="s">
        <v>45</v>
      </c>
      <c r="G16554" s="1">
        <v>42840</v>
      </c>
      <c r="H16554">
        <v>2015</v>
      </c>
      <c r="I16554" s="5" t="s">
        <v>75</v>
      </c>
      <c r="J16554" s="5" t="s">
        <v>35</v>
      </c>
      <c r="K16554" s="5" t="s">
        <v>1573</v>
      </c>
      <c r="L16554" s="5" t="s">
        <v>28756</v>
      </c>
      <c r="M16554" t="s">
        <v>44998</v>
      </c>
    </row>
    <row r="16555" spans="1:13" x14ac:dyDescent="0.25">
      <c r="A16555" s="5" t="s">
        <v>28757</v>
      </c>
      <c r="B16555" s="5" t="s">
        <v>13</v>
      </c>
      <c r="C16555" s="5" t="s">
        <v>28758</v>
      </c>
      <c r="D16555" s="5" t="s">
        <v>22571</v>
      </c>
      <c r="E16555" s="5" t="s">
        <v>28759</v>
      </c>
      <c r="F16555" s="5" t="s">
        <v>45</v>
      </c>
      <c r="G16555" s="1">
        <v>43830</v>
      </c>
      <c r="H16555">
        <v>2006</v>
      </c>
      <c r="I16555" s="5" t="s">
        <v>75</v>
      </c>
      <c r="J16555" s="5" t="s">
        <v>6072</v>
      </c>
      <c r="K16555" s="5" t="s">
        <v>174</v>
      </c>
      <c r="L16555" s="5" t="s">
        <v>28760</v>
      </c>
      <c r="M16555" t="s">
        <v>44998</v>
      </c>
    </row>
    <row r="16556" spans="1:13" x14ac:dyDescent="0.25">
      <c r="A16556" s="5" t="s">
        <v>28761</v>
      </c>
      <c r="B16556" s="5" t="s">
        <v>13</v>
      </c>
      <c r="C16556" s="5" t="s">
        <v>28762</v>
      </c>
      <c r="D16556" s="5" t="s">
        <v>2161</v>
      </c>
      <c r="E16556" s="5" t="s">
        <v>16</v>
      </c>
      <c r="F16556" s="5" t="s">
        <v>16</v>
      </c>
      <c r="G16556" s="1">
        <v>43595</v>
      </c>
      <c r="H16556">
        <v>2018</v>
      </c>
      <c r="I16556" s="5" t="s">
        <v>166</v>
      </c>
      <c r="J16556" s="5" t="s">
        <v>756</v>
      </c>
      <c r="K16556" s="5" t="s">
        <v>60</v>
      </c>
      <c r="L16556" s="5" t="s">
        <v>28763</v>
      </c>
      <c r="M16556" t="s">
        <v>44998</v>
      </c>
    </row>
    <row r="16557" spans="1:13" x14ac:dyDescent="0.25">
      <c r="A16557" s="5" t="s">
        <v>28764</v>
      </c>
      <c r="B16557" s="5" t="s">
        <v>13</v>
      </c>
      <c r="C16557" s="5" t="s">
        <v>28765</v>
      </c>
      <c r="D16557" s="5" t="s">
        <v>22571</v>
      </c>
      <c r="E16557" s="5" t="s">
        <v>28766</v>
      </c>
      <c r="F16557" s="5" t="s">
        <v>45</v>
      </c>
      <c r="G16557" s="1">
        <v>43030</v>
      </c>
      <c r="H16557">
        <v>2007</v>
      </c>
      <c r="I16557" s="5" t="s">
        <v>75</v>
      </c>
      <c r="J16557" s="5" t="s">
        <v>1828</v>
      </c>
      <c r="K16557" s="5" t="s">
        <v>243</v>
      </c>
      <c r="L16557" s="5" t="s">
        <v>28767</v>
      </c>
      <c r="M16557" t="s">
        <v>44998</v>
      </c>
    </row>
    <row r="16558" spans="1:13" x14ac:dyDescent="0.25">
      <c r="A16558" s="5" t="s">
        <v>28768</v>
      </c>
      <c r="B16558" s="5" t="s">
        <v>13</v>
      </c>
      <c r="C16558" s="5" t="s">
        <v>28769</v>
      </c>
      <c r="D16558" s="5" t="s">
        <v>2046</v>
      </c>
      <c r="E16558" s="5" t="s">
        <v>28770</v>
      </c>
      <c r="F16558" s="5" t="s">
        <v>45</v>
      </c>
      <c r="G16558" s="1">
        <v>43830</v>
      </c>
      <c r="H16558">
        <v>2003</v>
      </c>
      <c r="I16558" s="5" t="s">
        <v>27</v>
      </c>
      <c r="J16558" s="5" t="s">
        <v>687</v>
      </c>
      <c r="K16558" s="5" t="s">
        <v>1319</v>
      </c>
      <c r="L16558" s="5" t="s">
        <v>28771</v>
      </c>
      <c r="M16558" t="s">
        <v>44998</v>
      </c>
    </row>
    <row r="16559" spans="1:13" x14ac:dyDescent="0.25">
      <c r="A16559" s="5" t="s">
        <v>28772</v>
      </c>
      <c r="B16559" s="5" t="s">
        <v>13</v>
      </c>
      <c r="C16559" s="5" t="s">
        <v>28773</v>
      </c>
      <c r="D16559" s="5" t="s">
        <v>28774</v>
      </c>
      <c r="E16559" s="5" t="s">
        <v>28775</v>
      </c>
      <c r="F16559" s="5" t="s">
        <v>45</v>
      </c>
      <c r="G16559" s="1">
        <v>43070</v>
      </c>
      <c r="H16559">
        <v>2017</v>
      </c>
      <c r="I16559" s="5" t="s">
        <v>75</v>
      </c>
      <c r="J16559" s="5" t="s">
        <v>2117</v>
      </c>
      <c r="K16559" s="5" t="s">
        <v>68</v>
      </c>
      <c r="L16559" s="5" t="s">
        <v>28776</v>
      </c>
      <c r="M16559" t="s">
        <v>44998</v>
      </c>
    </row>
    <row r="16560" spans="1:13" x14ac:dyDescent="0.25">
      <c r="A16560" s="5" t="s">
        <v>28777</v>
      </c>
      <c r="B16560" s="5" t="s">
        <v>23</v>
      </c>
      <c r="C16560" s="5" t="s">
        <v>28778</v>
      </c>
      <c r="D16560" s="5" t="s">
        <v>16</v>
      </c>
      <c r="E16560" s="5" t="s">
        <v>28779</v>
      </c>
      <c r="F16560" s="5" t="s">
        <v>14280</v>
      </c>
      <c r="G16560" s="1">
        <v>42370</v>
      </c>
      <c r="H16560">
        <v>1997</v>
      </c>
      <c r="I16560" s="5" t="s">
        <v>419</v>
      </c>
      <c r="J16560" s="5" t="s">
        <v>28</v>
      </c>
      <c r="K16560" s="5" t="s">
        <v>256</v>
      </c>
      <c r="L16560" s="5" t="s">
        <v>28780</v>
      </c>
      <c r="M16560" t="s">
        <v>44998</v>
      </c>
    </row>
    <row r="16561" spans="1:13" x14ac:dyDescent="0.25">
      <c r="A16561" s="5" t="s">
        <v>28781</v>
      </c>
      <c r="B16561" s="5" t="s">
        <v>13</v>
      </c>
      <c r="C16561" s="5" t="s">
        <v>28782</v>
      </c>
      <c r="D16561" s="5" t="s">
        <v>28783</v>
      </c>
      <c r="E16561" s="5" t="s">
        <v>28784</v>
      </c>
      <c r="F16561" s="5" t="s">
        <v>17</v>
      </c>
      <c r="G16561" s="1">
        <v>43159</v>
      </c>
      <c r="H16561">
        <v>2017</v>
      </c>
      <c r="I16561" s="5" t="s">
        <v>27</v>
      </c>
      <c r="J16561" s="5" t="s">
        <v>520</v>
      </c>
      <c r="K16561" s="5" t="s">
        <v>194</v>
      </c>
      <c r="L16561" s="5" t="s">
        <v>28785</v>
      </c>
      <c r="M16561" t="s">
        <v>44998</v>
      </c>
    </row>
    <row r="16562" spans="1:13" x14ac:dyDescent="0.25">
      <c r="A16562" s="5" t="s">
        <v>28786</v>
      </c>
      <c r="B16562" s="5" t="s">
        <v>13</v>
      </c>
      <c r="C16562" s="5" t="s">
        <v>28787</v>
      </c>
      <c r="D16562" s="5" t="s">
        <v>191</v>
      </c>
      <c r="E16562" s="5" t="s">
        <v>28788</v>
      </c>
      <c r="F16562" s="5" t="s">
        <v>17</v>
      </c>
      <c r="G16562" s="1">
        <v>44105</v>
      </c>
      <c r="H16562">
        <v>1999</v>
      </c>
      <c r="I16562" s="5" t="s">
        <v>18</v>
      </c>
      <c r="J16562" s="5" t="s">
        <v>376</v>
      </c>
      <c r="K16562" s="5" t="s">
        <v>194</v>
      </c>
      <c r="L16562" s="5" t="s">
        <v>28789</v>
      </c>
      <c r="M16562" t="s">
        <v>44998</v>
      </c>
    </row>
    <row r="16563" spans="1:13" x14ac:dyDescent="0.25">
      <c r="A16563" s="5" t="s">
        <v>28790</v>
      </c>
      <c r="B16563" s="5" t="s">
        <v>23</v>
      </c>
      <c r="C16563" s="5" t="s">
        <v>28791</v>
      </c>
      <c r="D16563" s="5" t="s">
        <v>16</v>
      </c>
      <c r="E16563" s="5" t="s">
        <v>28792</v>
      </c>
      <c r="F16563" s="5" t="s">
        <v>74</v>
      </c>
      <c r="G16563" s="1">
        <v>43672</v>
      </c>
      <c r="H16563">
        <v>2017</v>
      </c>
      <c r="I16563" s="5" t="s">
        <v>419</v>
      </c>
      <c r="J16563" s="5" t="s">
        <v>224</v>
      </c>
      <c r="K16563" s="5" t="s">
        <v>1968</v>
      </c>
      <c r="L16563" s="5" t="s">
        <v>28793</v>
      </c>
      <c r="M16563" t="s">
        <v>44998</v>
      </c>
    </row>
    <row r="16564" spans="1:13" x14ac:dyDescent="0.25">
      <c r="A16564" s="5" t="s">
        <v>28794</v>
      </c>
      <c r="B16564" s="5" t="s">
        <v>13</v>
      </c>
      <c r="C16564" s="5" t="s">
        <v>28795</v>
      </c>
      <c r="D16564" s="5" t="s">
        <v>9429</v>
      </c>
      <c r="E16564" s="5" t="s">
        <v>28796</v>
      </c>
      <c r="F16564" s="5" t="s">
        <v>1000</v>
      </c>
      <c r="G16564" s="1">
        <v>43845</v>
      </c>
      <c r="H16564">
        <v>2002</v>
      </c>
      <c r="I16564" s="5" t="s">
        <v>58</v>
      </c>
      <c r="J16564" s="5" t="s">
        <v>353</v>
      </c>
      <c r="K16564" s="5" t="s">
        <v>108</v>
      </c>
      <c r="L16564" s="5" t="s">
        <v>28797</v>
      </c>
      <c r="M16564" t="s">
        <v>44998</v>
      </c>
    </row>
    <row r="16565" spans="1:13" x14ac:dyDescent="0.25">
      <c r="A16565" s="5" t="s">
        <v>28798</v>
      </c>
      <c r="B16565" s="5" t="s">
        <v>13</v>
      </c>
      <c r="C16565" s="5" t="s">
        <v>28799</v>
      </c>
      <c r="D16565" s="5" t="s">
        <v>28800</v>
      </c>
      <c r="E16565" s="5" t="s">
        <v>28801</v>
      </c>
      <c r="F16565" s="5" t="s">
        <v>17</v>
      </c>
      <c r="G16565" s="1">
        <v>43634</v>
      </c>
      <c r="H16565">
        <v>2018</v>
      </c>
      <c r="I16565" s="5" t="s">
        <v>311</v>
      </c>
      <c r="J16565" s="5" t="s">
        <v>2850</v>
      </c>
      <c r="K16565" s="5" t="s">
        <v>313</v>
      </c>
      <c r="L16565" s="5" t="s">
        <v>28802</v>
      </c>
      <c r="M16565" t="s">
        <v>44998</v>
      </c>
    </row>
    <row r="16566" spans="1:13" x14ac:dyDescent="0.25">
      <c r="A16566" s="5" t="s">
        <v>28803</v>
      </c>
      <c r="B16566" s="5" t="s">
        <v>13</v>
      </c>
      <c r="C16566" s="5" t="s">
        <v>28804</v>
      </c>
      <c r="D16566" s="5" t="s">
        <v>28805</v>
      </c>
      <c r="E16566" s="5" t="s">
        <v>28806</v>
      </c>
      <c r="F16566" s="5" t="s">
        <v>3700</v>
      </c>
      <c r="G16566" s="1">
        <v>43191</v>
      </c>
      <c r="H16566">
        <v>2017</v>
      </c>
      <c r="I16566" s="5" t="s">
        <v>27</v>
      </c>
      <c r="J16566" s="5" t="s">
        <v>19</v>
      </c>
      <c r="K16566" s="5" t="s">
        <v>20</v>
      </c>
      <c r="L16566" s="5" t="s">
        <v>28807</v>
      </c>
      <c r="M16566" t="s">
        <v>44998</v>
      </c>
    </row>
    <row r="16567" spans="1:13" x14ac:dyDescent="0.25">
      <c r="A16567" s="5" t="s">
        <v>28808</v>
      </c>
      <c r="B16567" s="5" t="s">
        <v>13</v>
      </c>
      <c r="C16567" s="5" t="s">
        <v>28809</v>
      </c>
      <c r="D16567" s="5" t="s">
        <v>14661</v>
      </c>
      <c r="E16567" s="5" t="s">
        <v>28810</v>
      </c>
      <c r="F16567" s="5" t="s">
        <v>17</v>
      </c>
      <c r="G16567" s="1">
        <v>42843</v>
      </c>
      <c r="H16567">
        <v>2017</v>
      </c>
      <c r="I16567" s="5" t="s">
        <v>58</v>
      </c>
      <c r="J16567" s="5" t="s">
        <v>385</v>
      </c>
      <c r="K16567" s="5" t="s">
        <v>108</v>
      </c>
      <c r="L16567" s="5" t="s">
        <v>28811</v>
      </c>
      <c r="M16567" t="s">
        <v>44998</v>
      </c>
    </row>
    <row r="16568" spans="1:13" x14ac:dyDescent="0.25">
      <c r="A16568" s="5" t="s">
        <v>28812</v>
      </c>
      <c r="B16568" s="5" t="s">
        <v>13</v>
      </c>
      <c r="C16568" s="5" t="s">
        <v>28813</v>
      </c>
      <c r="D16568" s="5" t="s">
        <v>28814</v>
      </c>
      <c r="E16568" s="5" t="s">
        <v>28814</v>
      </c>
      <c r="F16568" s="5" t="s">
        <v>74</v>
      </c>
      <c r="G16568" s="1">
        <v>43491</v>
      </c>
      <c r="H16568">
        <v>2002</v>
      </c>
      <c r="I16568" s="5" t="s">
        <v>311</v>
      </c>
      <c r="J16568" s="5" t="s">
        <v>750</v>
      </c>
      <c r="K16568" s="5" t="s">
        <v>577</v>
      </c>
      <c r="L16568" s="5" t="s">
        <v>28815</v>
      </c>
      <c r="M16568" t="s">
        <v>44998</v>
      </c>
    </row>
    <row r="16569" spans="1:13" x14ac:dyDescent="0.25">
      <c r="A16569" s="5" t="s">
        <v>28816</v>
      </c>
      <c r="B16569" s="5" t="s">
        <v>13</v>
      </c>
      <c r="C16569" s="5" t="s">
        <v>28817</v>
      </c>
      <c r="D16569" s="5" t="s">
        <v>14115</v>
      </c>
      <c r="E16569" s="5" t="s">
        <v>16554</v>
      </c>
      <c r="F16569" s="5" t="s">
        <v>17</v>
      </c>
      <c r="G16569" s="1">
        <v>43049</v>
      </c>
      <c r="H16569">
        <v>2010</v>
      </c>
      <c r="I16569" s="5" t="s">
        <v>27247</v>
      </c>
      <c r="J16569" s="5" t="s">
        <v>2157</v>
      </c>
      <c r="K16569" s="5" t="s">
        <v>1518</v>
      </c>
      <c r="L16569" s="5" t="s">
        <v>28818</v>
      </c>
      <c r="M16569" t="s">
        <v>44998</v>
      </c>
    </row>
    <row r="16570" spans="1:13" x14ac:dyDescent="0.25">
      <c r="A16570" s="5" t="s">
        <v>28819</v>
      </c>
      <c r="B16570" s="5" t="s">
        <v>13</v>
      </c>
      <c r="C16570" s="5" t="s">
        <v>28820</v>
      </c>
      <c r="D16570" s="5" t="s">
        <v>28821</v>
      </c>
      <c r="E16570" s="5" t="s">
        <v>28822</v>
      </c>
      <c r="F16570" s="5" t="s">
        <v>15388</v>
      </c>
      <c r="G16570" s="1">
        <v>43497</v>
      </c>
      <c r="H16570">
        <v>2000</v>
      </c>
      <c r="I16570" s="5" t="s">
        <v>311</v>
      </c>
      <c r="J16570" s="5" t="s">
        <v>242</v>
      </c>
      <c r="K16570" s="5" t="s">
        <v>68</v>
      </c>
      <c r="L16570" s="5" t="s">
        <v>28823</v>
      </c>
      <c r="M16570" t="s">
        <v>44998</v>
      </c>
    </row>
    <row r="16571" spans="1:13" x14ac:dyDescent="0.25">
      <c r="A16571" s="5" t="s">
        <v>28824</v>
      </c>
      <c r="B16571" s="5" t="s">
        <v>13</v>
      </c>
      <c r="C16571" s="5" t="s">
        <v>28825</v>
      </c>
      <c r="D16571" s="5" t="s">
        <v>28826</v>
      </c>
      <c r="E16571" s="5" t="s">
        <v>28827</v>
      </c>
      <c r="F16571" s="5" t="s">
        <v>17</v>
      </c>
      <c r="G16571" s="1">
        <v>43524</v>
      </c>
      <c r="H16571">
        <v>2018</v>
      </c>
      <c r="I16571" s="5" t="s">
        <v>107</v>
      </c>
      <c r="J16571" s="5" t="s">
        <v>2173</v>
      </c>
      <c r="K16571" s="5" t="s">
        <v>22750</v>
      </c>
      <c r="L16571" s="5" t="s">
        <v>28828</v>
      </c>
      <c r="M16571" t="s">
        <v>44998</v>
      </c>
    </row>
    <row r="16572" spans="1:13" x14ac:dyDescent="0.25">
      <c r="A16572" s="5" t="s">
        <v>28829</v>
      </c>
      <c r="B16572" s="5" t="s">
        <v>13</v>
      </c>
      <c r="C16572" s="5" t="s">
        <v>28830</v>
      </c>
      <c r="D16572" s="5" t="s">
        <v>28831</v>
      </c>
      <c r="E16572" s="5" t="s">
        <v>28832</v>
      </c>
      <c r="F16572" s="5" t="s">
        <v>45</v>
      </c>
      <c r="G16572" s="1">
        <v>43174</v>
      </c>
      <c r="H16572">
        <v>2017</v>
      </c>
      <c r="I16572" s="5" t="s">
        <v>27</v>
      </c>
      <c r="J16572" s="5" t="s">
        <v>100</v>
      </c>
      <c r="K16572" s="5" t="s">
        <v>101</v>
      </c>
      <c r="L16572" s="5" t="s">
        <v>28833</v>
      </c>
      <c r="M16572" t="s">
        <v>44998</v>
      </c>
    </row>
    <row r="16573" spans="1:13" x14ac:dyDescent="0.25">
      <c r="A16573" s="5" t="s">
        <v>28834</v>
      </c>
      <c r="B16573" s="5" t="s">
        <v>13</v>
      </c>
      <c r="C16573" s="5" t="s">
        <v>28835</v>
      </c>
      <c r="D16573" s="5" t="s">
        <v>28836</v>
      </c>
      <c r="E16573" s="5" t="s">
        <v>28837</v>
      </c>
      <c r="F16573" s="5" t="s">
        <v>45</v>
      </c>
      <c r="G16573" s="1">
        <v>43327</v>
      </c>
      <c r="H16573">
        <v>2015</v>
      </c>
      <c r="I16573" s="5" t="s">
        <v>75</v>
      </c>
      <c r="J16573" s="5" t="s">
        <v>2355</v>
      </c>
      <c r="K16573" s="5" t="s">
        <v>4106</v>
      </c>
      <c r="L16573" s="5" t="s">
        <v>28838</v>
      </c>
      <c r="M16573" t="s">
        <v>44998</v>
      </c>
    </row>
    <row r="16574" spans="1:13" x14ac:dyDescent="0.25">
      <c r="A16574" s="5" t="s">
        <v>28839</v>
      </c>
      <c r="B16574" s="5" t="s">
        <v>13</v>
      </c>
      <c r="C16574" s="5" t="s">
        <v>28840</v>
      </c>
      <c r="D16574" s="5" t="s">
        <v>28841</v>
      </c>
      <c r="E16574" s="5" t="s">
        <v>28842</v>
      </c>
      <c r="F16574" s="5" t="s">
        <v>916</v>
      </c>
      <c r="G16574" s="1">
        <v>43279</v>
      </c>
      <c r="H16574">
        <v>2018</v>
      </c>
      <c r="I16574" s="5" t="s">
        <v>27</v>
      </c>
      <c r="J16574" s="5" t="s">
        <v>353</v>
      </c>
      <c r="K16574" s="5" t="s">
        <v>4392</v>
      </c>
      <c r="L16574" s="5" t="s">
        <v>28843</v>
      </c>
      <c r="M16574" t="s">
        <v>44998</v>
      </c>
    </row>
    <row r="16575" spans="1:13" x14ac:dyDescent="0.25">
      <c r="A16575" s="5" t="s">
        <v>28844</v>
      </c>
      <c r="B16575" s="5" t="s">
        <v>13</v>
      </c>
      <c r="C16575" s="5" t="s">
        <v>28845</v>
      </c>
      <c r="D16575" s="5" t="s">
        <v>28846</v>
      </c>
      <c r="E16575" s="5" t="s">
        <v>28847</v>
      </c>
      <c r="F16575" s="5" t="s">
        <v>17</v>
      </c>
      <c r="G16575" s="1">
        <v>43170</v>
      </c>
      <c r="H16575">
        <v>2017</v>
      </c>
      <c r="I16575" s="5" t="s">
        <v>311</v>
      </c>
      <c r="J16575" s="5" t="s">
        <v>200</v>
      </c>
      <c r="K16575" s="5" t="s">
        <v>688</v>
      </c>
      <c r="L16575" s="5" t="s">
        <v>28848</v>
      </c>
      <c r="M16575" t="s">
        <v>44998</v>
      </c>
    </row>
    <row r="16576" spans="1:13" x14ac:dyDescent="0.25">
      <c r="A16576" s="5" t="s">
        <v>28849</v>
      </c>
      <c r="B16576" s="5" t="s">
        <v>13</v>
      </c>
      <c r="C16576" s="5" t="s">
        <v>28850</v>
      </c>
      <c r="D16576" s="5" t="s">
        <v>28851</v>
      </c>
      <c r="E16576" s="5" t="s">
        <v>28852</v>
      </c>
      <c r="F16576" s="5" t="s">
        <v>2920</v>
      </c>
      <c r="G16576" s="1">
        <v>42980</v>
      </c>
      <c r="H16576">
        <v>2016</v>
      </c>
      <c r="I16576" s="5" t="s">
        <v>75</v>
      </c>
      <c r="J16576" s="5" t="s">
        <v>286</v>
      </c>
      <c r="K16576" s="5" t="s">
        <v>1101</v>
      </c>
      <c r="L16576" s="5" t="s">
        <v>28853</v>
      </c>
      <c r="M16576" t="s">
        <v>44998</v>
      </c>
    </row>
    <row r="16577" spans="1:13" x14ac:dyDescent="0.25">
      <c r="A16577" s="5" t="s">
        <v>28854</v>
      </c>
      <c r="B16577" s="5" t="s">
        <v>23</v>
      </c>
      <c r="C16577" s="5" t="s">
        <v>28855</v>
      </c>
      <c r="D16577" s="5" t="s">
        <v>16</v>
      </c>
      <c r="E16577" s="5" t="s">
        <v>28856</v>
      </c>
      <c r="F16577" s="5" t="s">
        <v>916</v>
      </c>
      <c r="G16577" s="1">
        <v>42516</v>
      </c>
      <c r="H16577">
        <v>2016</v>
      </c>
      <c r="I16577" s="5" t="s">
        <v>27</v>
      </c>
      <c r="J16577" s="5" t="s">
        <v>224</v>
      </c>
      <c r="K16577" s="5" t="s">
        <v>7746</v>
      </c>
      <c r="L16577" s="5" t="s">
        <v>28857</v>
      </c>
      <c r="M16577" t="s">
        <v>44998</v>
      </c>
    </row>
    <row r="16578" spans="1:13" x14ac:dyDescent="0.25">
      <c r="A16578" s="5" t="s">
        <v>28858</v>
      </c>
      <c r="B16578" s="5" t="s">
        <v>23</v>
      </c>
      <c r="C16578" s="5" t="s">
        <v>28859</v>
      </c>
      <c r="D16578" s="5" t="s">
        <v>28860</v>
      </c>
      <c r="E16578" s="5" t="s">
        <v>28861</v>
      </c>
      <c r="F16578" s="5" t="s">
        <v>644</v>
      </c>
      <c r="G16578" s="1">
        <v>43553</v>
      </c>
      <c r="H16578">
        <v>2018</v>
      </c>
      <c r="I16578" s="5" t="s">
        <v>27</v>
      </c>
      <c r="J16578" s="5" t="s">
        <v>35</v>
      </c>
      <c r="K16578" s="5" t="s">
        <v>1130</v>
      </c>
      <c r="L16578" s="5" t="s">
        <v>28862</v>
      </c>
      <c r="M16578" t="s">
        <v>44998</v>
      </c>
    </row>
    <row r="16579" spans="1:13" x14ac:dyDescent="0.25">
      <c r="A16579" s="5" t="s">
        <v>28863</v>
      </c>
      <c r="B16579" s="5" t="s">
        <v>13</v>
      </c>
      <c r="C16579" s="5" t="s">
        <v>28864</v>
      </c>
      <c r="D16579" s="5" t="s">
        <v>28865</v>
      </c>
      <c r="E16579" s="5" t="s">
        <v>28866</v>
      </c>
      <c r="F16579" s="5" t="s">
        <v>45</v>
      </c>
      <c r="G16579" s="1">
        <v>44017</v>
      </c>
      <c r="H16579">
        <v>2012</v>
      </c>
      <c r="I16579" s="5" t="s">
        <v>75</v>
      </c>
      <c r="J16579" s="5" t="s">
        <v>612</v>
      </c>
      <c r="K16579" s="5" t="s">
        <v>482</v>
      </c>
      <c r="L16579" s="5" t="s">
        <v>28867</v>
      </c>
      <c r="M16579" t="s">
        <v>44998</v>
      </c>
    </row>
    <row r="16580" spans="1:13" x14ac:dyDescent="0.25">
      <c r="A16580" s="5" t="s">
        <v>28868</v>
      </c>
      <c r="B16580" s="5" t="s">
        <v>13</v>
      </c>
      <c r="C16580" s="5" t="s">
        <v>28869</v>
      </c>
      <c r="D16580" s="5" t="s">
        <v>28870</v>
      </c>
      <c r="E16580" s="5" t="s">
        <v>28871</v>
      </c>
      <c r="F16580" s="5" t="s">
        <v>17</v>
      </c>
      <c r="G16580" s="1">
        <v>43658</v>
      </c>
      <c r="H16580">
        <v>2019</v>
      </c>
      <c r="I16580" s="5" t="s">
        <v>27</v>
      </c>
      <c r="J16580" s="5" t="s">
        <v>5332</v>
      </c>
      <c r="K16580" s="5" t="s">
        <v>662</v>
      </c>
      <c r="L16580" s="5" t="s">
        <v>28872</v>
      </c>
      <c r="M16580" t="s">
        <v>44998</v>
      </c>
    </row>
    <row r="16581" spans="1:13" x14ac:dyDescent="0.25">
      <c r="A16581" s="5" t="s">
        <v>28873</v>
      </c>
      <c r="B16581" s="5" t="s">
        <v>13</v>
      </c>
      <c r="C16581" s="5" t="s">
        <v>28874</v>
      </c>
      <c r="D16581" s="5" t="s">
        <v>761</v>
      </c>
      <c r="E16581" s="5" t="s">
        <v>28875</v>
      </c>
      <c r="F16581" s="5" t="s">
        <v>571</v>
      </c>
      <c r="G16581" s="1">
        <v>43466</v>
      </c>
      <c r="H16581">
        <v>2001</v>
      </c>
      <c r="I16581" s="5" t="s">
        <v>311</v>
      </c>
      <c r="J16581" s="5" t="s">
        <v>12664</v>
      </c>
      <c r="K16581" s="5" t="s">
        <v>264</v>
      </c>
      <c r="L16581" s="5" t="s">
        <v>28876</v>
      </c>
      <c r="M16581" t="s">
        <v>44998</v>
      </c>
    </row>
    <row r="16582" spans="1:13" x14ac:dyDescent="0.25">
      <c r="A16582" s="5" t="s">
        <v>28877</v>
      </c>
      <c r="B16582" s="5" t="s">
        <v>23</v>
      </c>
      <c r="C16582" s="5" t="s">
        <v>28878</v>
      </c>
      <c r="D16582" s="5" t="s">
        <v>16</v>
      </c>
      <c r="E16582" s="5" t="s">
        <v>28879</v>
      </c>
      <c r="F16582" s="5" t="s">
        <v>151</v>
      </c>
      <c r="G16582" s="1">
        <v>43385</v>
      </c>
      <c r="H16582">
        <v>2014</v>
      </c>
      <c r="I16582" s="5" t="s">
        <v>75</v>
      </c>
      <c r="J16582" s="5" t="s">
        <v>35</v>
      </c>
      <c r="K16582" s="5" t="s">
        <v>1130</v>
      </c>
      <c r="L16582" s="5" t="s">
        <v>28880</v>
      </c>
      <c r="M16582" t="s">
        <v>44998</v>
      </c>
    </row>
    <row r="16583" spans="1:13" x14ac:dyDescent="0.25">
      <c r="A16583" s="5" t="s">
        <v>28881</v>
      </c>
      <c r="B16583" s="5" t="s">
        <v>13</v>
      </c>
      <c r="C16583" s="5" t="s">
        <v>28882</v>
      </c>
      <c r="D16583" s="5" t="s">
        <v>23444</v>
      </c>
      <c r="E16583" s="5" t="s">
        <v>16</v>
      </c>
      <c r="F16583" s="5" t="s">
        <v>644</v>
      </c>
      <c r="G16583" s="1">
        <v>42522</v>
      </c>
      <c r="H16583">
        <v>2015</v>
      </c>
      <c r="I16583" s="5" t="s">
        <v>107</v>
      </c>
      <c r="J16583" s="5" t="s">
        <v>5332</v>
      </c>
      <c r="K16583" s="5" t="s">
        <v>124</v>
      </c>
      <c r="L16583" s="5" t="s">
        <v>28883</v>
      </c>
      <c r="M16583" t="s">
        <v>44998</v>
      </c>
    </row>
    <row r="16584" spans="1:13" x14ac:dyDescent="0.25">
      <c r="A16584" s="5" t="s">
        <v>28884</v>
      </c>
      <c r="B16584" s="5" t="s">
        <v>13</v>
      </c>
      <c r="C16584" s="5" t="s">
        <v>28885</v>
      </c>
      <c r="D16584" s="5" t="s">
        <v>8306</v>
      </c>
      <c r="E16584" s="5" t="s">
        <v>28886</v>
      </c>
      <c r="F16584" s="5" t="s">
        <v>17</v>
      </c>
      <c r="G16584" s="1">
        <v>43347</v>
      </c>
      <c r="H16584">
        <v>2018</v>
      </c>
      <c r="I16584" s="5" t="s">
        <v>18</v>
      </c>
      <c r="J16584" s="5" t="s">
        <v>1136</v>
      </c>
      <c r="K16584" s="5" t="s">
        <v>776</v>
      </c>
      <c r="L16584" s="5" t="s">
        <v>28887</v>
      </c>
      <c r="M16584" t="s">
        <v>44998</v>
      </c>
    </row>
    <row r="16585" spans="1:13" x14ac:dyDescent="0.25">
      <c r="A16585" s="5" t="s">
        <v>28888</v>
      </c>
      <c r="B16585" s="5" t="s">
        <v>13</v>
      </c>
      <c r="C16585" s="5" t="s">
        <v>28889</v>
      </c>
      <c r="D16585" s="5" t="s">
        <v>28890</v>
      </c>
      <c r="E16585" s="5" t="s">
        <v>28891</v>
      </c>
      <c r="F16585" s="5" t="s">
        <v>17</v>
      </c>
      <c r="G16585" s="1">
        <v>42956</v>
      </c>
      <c r="H16585">
        <v>2017</v>
      </c>
      <c r="I16585" s="5" t="s">
        <v>27</v>
      </c>
      <c r="J16585" s="5" t="s">
        <v>353</v>
      </c>
      <c r="K16585" s="5" t="s">
        <v>313</v>
      </c>
      <c r="L16585" s="5" t="s">
        <v>28892</v>
      </c>
      <c r="M16585" t="s">
        <v>44998</v>
      </c>
    </row>
    <row r="16586" spans="1:13" x14ac:dyDescent="0.25">
      <c r="A16586" s="5" t="s">
        <v>28893</v>
      </c>
      <c r="B16586" s="5" t="s">
        <v>13</v>
      </c>
      <c r="C16586" s="5" t="s">
        <v>28894</v>
      </c>
      <c r="D16586" s="5" t="s">
        <v>15880</v>
      </c>
      <c r="E16586" s="5" t="s">
        <v>28895</v>
      </c>
      <c r="F16586" s="5" t="s">
        <v>17</v>
      </c>
      <c r="G16586" s="1">
        <v>43789</v>
      </c>
      <c r="H16586">
        <v>2007</v>
      </c>
      <c r="I16586" s="5" t="s">
        <v>311</v>
      </c>
      <c r="J16586" s="5" t="s">
        <v>286</v>
      </c>
      <c r="K16586" s="5" t="s">
        <v>1095</v>
      </c>
      <c r="L16586" s="5" t="s">
        <v>28896</v>
      </c>
      <c r="M16586" t="s">
        <v>44998</v>
      </c>
    </row>
    <row r="16587" spans="1:13" x14ac:dyDescent="0.25">
      <c r="A16587" s="5" t="s">
        <v>28897</v>
      </c>
      <c r="B16587" s="5" t="s">
        <v>13</v>
      </c>
      <c r="C16587" s="5" t="s">
        <v>28898</v>
      </c>
      <c r="D16587" s="5" t="s">
        <v>28899</v>
      </c>
      <c r="E16587" s="5" t="s">
        <v>28900</v>
      </c>
      <c r="F16587" s="5" t="s">
        <v>1659</v>
      </c>
      <c r="G16587" s="1">
        <v>42917</v>
      </c>
      <c r="H16587">
        <v>2017</v>
      </c>
      <c r="I16587" s="5" t="s">
        <v>27</v>
      </c>
      <c r="J16587" s="5" t="s">
        <v>59</v>
      </c>
      <c r="K16587" s="5" t="s">
        <v>243</v>
      </c>
      <c r="L16587" s="5" t="s">
        <v>28901</v>
      </c>
      <c r="M16587" t="s">
        <v>44998</v>
      </c>
    </row>
    <row r="16588" spans="1:13" x14ac:dyDescent="0.25">
      <c r="A16588" s="5" t="s">
        <v>28902</v>
      </c>
      <c r="B16588" s="5" t="s">
        <v>13</v>
      </c>
      <c r="C16588" s="5" t="s">
        <v>28903</v>
      </c>
      <c r="D16588" s="5" t="s">
        <v>28904</v>
      </c>
      <c r="E16588" s="5" t="s">
        <v>16</v>
      </c>
      <c r="F16588" s="5" t="s">
        <v>17</v>
      </c>
      <c r="G16588" s="1">
        <v>43952</v>
      </c>
      <c r="H16588">
        <v>2013</v>
      </c>
      <c r="I16588" s="5" t="s">
        <v>18</v>
      </c>
      <c r="J16588" s="5" t="s">
        <v>406</v>
      </c>
      <c r="K16588" s="5" t="s">
        <v>20</v>
      </c>
      <c r="L16588" s="5" t="s">
        <v>28905</v>
      </c>
      <c r="M16588" t="s">
        <v>44998</v>
      </c>
    </row>
    <row r="16589" spans="1:13" x14ac:dyDescent="0.25">
      <c r="A16589" s="5" t="s">
        <v>28906</v>
      </c>
      <c r="B16589" s="5" t="s">
        <v>13</v>
      </c>
      <c r="C16589" s="5" t="s">
        <v>28907</v>
      </c>
      <c r="D16589" s="5" t="s">
        <v>28908</v>
      </c>
      <c r="E16589" s="5" t="s">
        <v>28909</v>
      </c>
      <c r="F16589" s="5" t="s">
        <v>17</v>
      </c>
      <c r="G16589" s="1">
        <v>43084</v>
      </c>
      <c r="H16589">
        <v>2015</v>
      </c>
      <c r="I16589" s="5" t="s">
        <v>18</v>
      </c>
      <c r="J16589" s="5" t="s">
        <v>19</v>
      </c>
      <c r="K16589" s="5" t="s">
        <v>137</v>
      </c>
      <c r="L16589" s="5" t="s">
        <v>28910</v>
      </c>
      <c r="M16589" t="s">
        <v>44998</v>
      </c>
    </row>
    <row r="16590" spans="1:13" x14ac:dyDescent="0.25">
      <c r="A16590" s="5" t="s">
        <v>28911</v>
      </c>
      <c r="B16590" s="5" t="s">
        <v>13</v>
      </c>
      <c r="C16590" s="5" t="s">
        <v>28912</v>
      </c>
      <c r="D16590" s="5" t="s">
        <v>28913</v>
      </c>
      <c r="E16590" s="5" t="s">
        <v>28914</v>
      </c>
      <c r="F16590" s="5" t="s">
        <v>17</v>
      </c>
      <c r="G16590" s="1">
        <v>44073</v>
      </c>
      <c r="H16590">
        <v>2018</v>
      </c>
      <c r="I16590" s="5" t="s">
        <v>311</v>
      </c>
      <c r="J16590" s="5" t="s">
        <v>1058</v>
      </c>
      <c r="K16590" s="5" t="s">
        <v>13054</v>
      </c>
      <c r="L16590" s="5" t="s">
        <v>28915</v>
      </c>
      <c r="M16590" t="s">
        <v>44998</v>
      </c>
    </row>
    <row r="16591" spans="1:13" x14ac:dyDescent="0.25">
      <c r="A16591" s="5" t="s">
        <v>28916</v>
      </c>
      <c r="B16591" s="5" t="s">
        <v>13</v>
      </c>
      <c r="C16591" s="5" t="s">
        <v>28917</v>
      </c>
      <c r="D16591" s="5" t="s">
        <v>28918</v>
      </c>
      <c r="E16591" s="5" t="s">
        <v>28919</v>
      </c>
      <c r="F16591" s="5" t="s">
        <v>17</v>
      </c>
      <c r="G16591" s="1">
        <v>43932</v>
      </c>
      <c r="H16591">
        <v>2016</v>
      </c>
      <c r="I16591" s="5" t="s">
        <v>311</v>
      </c>
      <c r="J16591" s="5" t="s">
        <v>813</v>
      </c>
      <c r="K16591" s="5" t="s">
        <v>1878</v>
      </c>
      <c r="L16591" s="5" t="s">
        <v>28920</v>
      </c>
      <c r="M16591" t="s">
        <v>44998</v>
      </c>
    </row>
    <row r="16592" spans="1:13" x14ac:dyDescent="0.25">
      <c r="A16592" s="5" t="s">
        <v>28921</v>
      </c>
      <c r="B16592" s="5" t="s">
        <v>13</v>
      </c>
      <c r="C16592" s="5" t="s">
        <v>28922</v>
      </c>
      <c r="D16592" s="5" t="s">
        <v>28923</v>
      </c>
      <c r="E16592" s="5" t="s">
        <v>28924</v>
      </c>
      <c r="F16592" s="5" t="s">
        <v>802</v>
      </c>
      <c r="G16592" s="1">
        <v>42774</v>
      </c>
      <c r="H16592">
        <v>2015</v>
      </c>
      <c r="I16592" s="5" t="s">
        <v>58</v>
      </c>
      <c r="J16592" s="5" t="s">
        <v>59</v>
      </c>
      <c r="K16592" s="5" t="s">
        <v>60</v>
      </c>
      <c r="L16592" s="5" t="s">
        <v>28925</v>
      </c>
      <c r="M16592" t="s">
        <v>44998</v>
      </c>
    </row>
    <row r="16593" spans="1:13" x14ac:dyDescent="0.25">
      <c r="A16593" s="5" t="s">
        <v>28926</v>
      </c>
      <c r="B16593" s="5" t="s">
        <v>13</v>
      </c>
      <c r="C16593" s="5" t="s">
        <v>28927</v>
      </c>
      <c r="D16593" s="5" t="s">
        <v>28928</v>
      </c>
      <c r="E16593" s="5" t="s">
        <v>28929</v>
      </c>
      <c r="F16593" s="5" t="s">
        <v>548</v>
      </c>
      <c r="G16593" s="1">
        <v>43124</v>
      </c>
      <c r="H16593">
        <v>2017</v>
      </c>
      <c r="I16593" s="5" t="s">
        <v>27</v>
      </c>
      <c r="J16593" s="5" t="s">
        <v>390</v>
      </c>
      <c r="K16593" s="5" t="s">
        <v>4392</v>
      </c>
      <c r="L16593" s="5" t="s">
        <v>28930</v>
      </c>
      <c r="M16593" t="s">
        <v>44998</v>
      </c>
    </row>
    <row r="16594" spans="1:13" x14ac:dyDescent="0.25">
      <c r="A16594" s="5" t="s">
        <v>28931</v>
      </c>
      <c r="B16594" s="5" t="s">
        <v>23</v>
      </c>
      <c r="C16594" s="5" t="s">
        <v>28932</v>
      </c>
      <c r="D16594" s="5" t="s">
        <v>16</v>
      </c>
      <c r="E16594" s="5" t="s">
        <v>28933</v>
      </c>
      <c r="F16594" s="5" t="s">
        <v>2303</v>
      </c>
      <c r="G16594" s="1">
        <v>43295</v>
      </c>
      <c r="H16594">
        <v>2016</v>
      </c>
      <c r="I16594" s="5" t="s">
        <v>75</v>
      </c>
      <c r="J16594" s="5" t="s">
        <v>35</v>
      </c>
      <c r="K16594" s="5" t="s">
        <v>336</v>
      </c>
      <c r="L16594" s="5" t="s">
        <v>28934</v>
      </c>
      <c r="M16594" t="s">
        <v>44998</v>
      </c>
    </row>
    <row r="16595" spans="1:13" x14ac:dyDescent="0.25">
      <c r="A16595" s="5" t="s">
        <v>28935</v>
      </c>
      <c r="B16595" s="5" t="s">
        <v>13</v>
      </c>
      <c r="C16595" s="5" t="s">
        <v>28936</v>
      </c>
      <c r="D16595" s="5" t="s">
        <v>28937</v>
      </c>
      <c r="E16595" s="5" t="s">
        <v>28938</v>
      </c>
      <c r="F16595" s="5" t="s">
        <v>548</v>
      </c>
      <c r="G16595" s="1">
        <v>43916</v>
      </c>
      <c r="H16595">
        <v>2016</v>
      </c>
      <c r="I16595" s="5" t="s">
        <v>311</v>
      </c>
      <c r="J16595" s="5" t="s">
        <v>353</v>
      </c>
      <c r="K16595" s="5" t="s">
        <v>882</v>
      </c>
      <c r="L16595" s="5" t="s">
        <v>28939</v>
      </c>
      <c r="M16595" t="s">
        <v>44998</v>
      </c>
    </row>
    <row r="16596" spans="1:13" x14ac:dyDescent="0.25">
      <c r="A16596" s="5" t="s">
        <v>28940</v>
      </c>
      <c r="B16596" s="5" t="s">
        <v>13</v>
      </c>
      <c r="C16596" s="5" t="s">
        <v>28941</v>
      </c>
      <c r="D16596" s="5" t="s">
        <v>28942</v>
      </c>
      <c r="E16596" s="5" t="s">
        <v>28943</v>
      </c>
      <c r="F16596" s="5" t="s">
        <v>17</v>
      </c>
      <c r="G16596" s="1">
        <v>43739</v>
      </c>
      <c r="H16596">
        <v>2001</v>
      </c>
      <c r="I16596" s="5" t="s">
        <v>311</v>
      </c>
      <c r="J16596" s="5" t="s">
        <v>2117</v>
      </c>
      <c r="K16596" s="5" t="s">
        <v>662</v>
      </c>
      <c r="L16596" s="5" t="s">
        <v>28944</v>
      </c>
      <c r="M16596" t="s">
        <v>44998</v>
      </c>
    </row>
    <row r="16597" spans="1:13" x14ac:dyDescent="0.25">
      <c r="A16597" s="5" t="s">
        <v>28945</v>
      </c>
      <c r="B16597" s="5" t="s">
        <v>13</v>
      </c>
      <c r="C16597" s="5" t="s">
        <v>28946</v>
      </c>
      <c r="D16597" s="5" t="s">
        <v>28947</v>
      </c>
      <c r="E16597" s="5" t="s">
        <v>28948</v>
      </c>
      <c r="F16597" s="5" t="s">
        <v>28949</v>
      </c>
      <c r="G16597" s="1">
        <v>42608</v>
      </c>
      <c r="H16597">
        <v>2013</v>
      </c>
      <c r="I16597" s="5" t="s">
        <v>24188</v>
      </c>
      <c r="J16597" s="5" t="s">
        <v>12600</v>
      </c>
      <c r="K16597" s="5" t="s">
        <v>68</v>
      </c>
      <c r="L16597" s="5" t="s">
        <v>28950</v>
      </c>
      <c r="M16597" t="s">
        <v>44998</v>
      </c>
    </row>
    <row r="16598" spans="1:13" x14ac:dyDescent="0.25">
      <c r="A16598" s="5" t="s">
        <v>28951</v>
      </c>
      <c r="B16598" s="5" t="s">
        <v>13</v>
      </c>
      <c r="C16598" s="5" t="s">
        <v>28952</v>
      </c>
      <c r="D16598" s="5" t="s">
        <v>28953</v>
      </c>
      <c r="E16598" s="5" t="s">
        <v>28954</v>
      </c>
      <c r="F16598" s="5" t="s">
        <v>17</v>
      </c>
      <c r="G16598" s="1">
        <v>43532</v>
      </c>
      <c r="H16598">
        <v>2013</v>
      </c>
      <c r="I16598" s="5" t="s">
        <v>18</v>
      </c>
      <c r="J16598" s="5" t="s">
        <v>293</v>
      </c>
      <c r="K16598" s="5" t="s">
        <v>688</v>
      </c>
      <c r="L16598" s="5" t="s">
        <v>28955</v>
      </c>
      <c r="M16598" t="s">
        <v>44998</v>
      </c>
    </row>
    <row r="16599" spans="1:13" x14ac:dyDescent="0.25">
      <c r="A16599" s="5" t="s">
        <v>28956</v>
      </c>
      <c r="B16599" s="5" t="s">
        <v>13</v>
      </c>
      <c r="C16599" s="5" t="s">
        <v>28957</v>
      </c>
      <c r="D16599" s="5" t="s">
        <v>28958</v>
      </c>
      <c r="E16599" s="5" t="s">
        <v>28959</v>
      </c>
      <c r="F16599" s="5" t="s">
        <v>17</v>
      </c>
      <c r="G16599" s="1">
        <v>42430</v>
      </c>
      <c r="H16599">
        <v>2016</v>
      </c>
      <c r="I16599" s="5" t="s">
        <v>311</v>
      </c>
      <c r="J16599" s="5" t="s">
        <v>19</v>
      </c>
      <c r="K16599" s="5" t="s">
        <v>194</v>
      </c>
      <c r="L16599" s="5" t="s">
        <v>28960</v>
      </c>
      <c r="M16599" t="s">
        <v>44998</v>
      </c>
    </row>
    <row r="16600" spans="1:13" x14ac:dyDescent="0.25">
      <c r="A16600" s="5" t="s">
        <v>28961</v>
      </c>
      <c r="B16600" s="5" t="s">
        <v>23</v>
      </c>
      <c r="C16600" s="5" t="s">
        <v>28962</v>
      </c>
      <c r="D16600" s="5" t="s">
        <v>16</v>
      </c>
      <c r="E16600" s="5" t="s">
        <v>4974</v>
      </c>
      <c r="F16600" s="5" t="s">
        <v>74</v>
      </c>
      <c r="G16600" s="1">
        <v>43437</v>
      </c>
      <c r="H16600">
        <v>2017</v>
      </c>
      <c r="I16600" s="5" t="s">
        <v>419</v>
      </c>
      <c r="J16600" s="5" t="s">
        <v>35</v>
      </c>
      <c r="K16600" s="5" t="s">
        <v>26621</v>
      </c>
      <c r="L16600" s="5" t="s">
        <v>28963</v>
      </c>
      <c r="M16600" t="s">
        <v>44998</v>
      </c>
    </row>
    <row r="16601" spans="1:13" x14ac:dyDescent="0.25">
      <c r="A16601" s="5" t="s">
        <v>28964</v>
      </c>
      <c r="B16601" s="5" t="s">
        <v>13</v>
      </c>
      <c r="C16601" s="5" t="s">
        <v>28965</v>
      </c>
      <c r="D16601" s="5" t="s">
        <v>21355</v>
      </c>
      <c r="E16601" s="5" t="s">
        <v>28966</v>
      </c>
      <c r="F16601" s="5" t="s">
        <v>1918</v>
      </c>
      <c r="G16601" s="1">
        <v>43521</v>
      </c>
      <c r="H16601">
        <v>2013</v>
      </c>
      <c r="I16601" s="5" t="s">
        <v>311</v>
      </c>
      <c r="J16601" s="5" t="s">
        <v>19</v>
      </c>
      <c r="K16601" s="5" t="s">
        <v>4514</v>
      </c>
      <c r="L16601" s="5" t="s">
        <v>28967</v>
      </c>
      <c r="M16601" t="s">
        <v>44998</v>
      </c>
    </row>
    <row r="16602" spans="1:13" x14ac:dyDescent="0.25">
      <c r="A16602" s="5" t="s">
        <v>28968</v>
      </c>
      <c r="B16602" s="5" t="s">
        <v>13</v>
      </c>
      <c r="C16602" s="5" t="s">
        <v>28969</v>
      </c>
      <c r="D16602" s="5" t="s">
        <v>3912</v>
      </c>
      <c r="E16602" s="5" t="s">
        <v>28970</v>
      </c>
      <c r="F16602" s="5" t="s">
        <v>749</v>
      </c>
      <c r="G16602" s="1">
        <v>44197</v>
      </c>
      <c r="H16602">
        <v>1999</v>
      </c>
      <c r="I16602" s="5" t="s">
        <v>18</v>
      </c>
      <c r="J16602" s="5" t="s">
        <v>136</v>
      </c>
      <c r="K16602" s="5" t="s">
        <v>803</v>
      </c>
      <c r="L16602" s="5" t="s">
        <v>28971</v>
      </c>
      <c r="M16602" t="s">
        <v>44998</v>
      </c>
    </row>
    <row r="16603" spans="1:13" x14ac:dyDescent="0.25">
      <c r="A16603" s="5" t="s">
        <v>28972</v>
      </c>
      <c r="B16603" s="5" t="s">
        <v>13</v>
      </c>
      <c r="C16603" s="5" t="s">
        <v>28973</v>
      </c>
      <c r="D16603" s="5" t="s">
        <v>28974</v>
      </c>
      <c r="E16603" s="5" t="s">
        <v>28975</v>
      </c>
      <c r="F16603" s="5" t="s">
        <v>17</v>
      </c>
      <c r="G16603" s="1">
        <v>43286</v>
      </c>
      <c r="H16603">
        <v>2010</v>
      </c>
      <c r="I16603" s="5" t="s">
        <v>311</v>
      </c>
      <c r="J16603" s="5" t="s">
        <v>1033</v>
      </c>
      <c r="K16603" s="5" t="s">
        <v>1276</v>
      </c>
      <c r="L16603" s="5" t="s">
        <v>28976</v>
      </c>
      <c r="M16603" t="s">
        <v>44998</v>
      </c>
    </row>
    <row r="16604" spans="1:13" x14ac:dyDescent="0.25">
      <c r="A16604" s="5" t="s">
        <v>28977</v>
      </c>
      <c r="B16604" s="5" t="s">
        <v>13</v>
      </c>
      <c r="C16604" s="5" t="s">
        <v>28978</v>
      </c>
      <c r="D16604" s="5" t="s">
        <v>6304</v>
      </c>
      <c r="E16604" s="5" t="s">
        <v>16</v>
      </c>
      <c r="F16604" s="5" t="s">
        <v>916</v>
      </c>
      <c r="G16604" s="1">
        <v>43100</v>
      </c>
      <c r="H16604">
        <v>2017</v>
      </c>
      <c r="I16604" s="5" t="s">
        <v>27</v>
      </c>
      <c r="J16604" s="5" t="s">
        <v>390</v>
      </c>
      <c r="K16604" s="5" t="s">
        <v>20</v>
      </c>
      <c r="L16604" s="5" t="s">
        <v>28979</v>
      </c>
      <c r="M16604" t="s">
        <v>44998</v>
      </c>
    </row>
    <row r="16605" spans="1:13" x14ac:dyDescent="0.25">
      <c r="A16605" s="5" t="s">
        <v>28980</v>
      </c>
      <c r="B16605" s="5" t="s">
        <v>13</v>
      </c>
      <c r="C16605" s="5" t="s">
        <v>28981</v>
      </c>
      <c r="D16605" s="5" t="s">
        <v>28982</v>
      </c>
      <c r="E16605" s="5" t="s">
        <v>28983</v>
      </c>
      <c r="F16605" s="5" t="s">
        <v>17</v>
      </c>
      <c r="G16605" s="1">
        <v>43634</v>
      </c>
      <c r="H16605">
        <v>2018</v>
      </c>
      <c r="I16605" s="5" t="s">
        <v>27</v>
      </c>
      <c r="J16605" s="5" t="s">
        <v>200</v>
      </c>
      <c r="K16605" s="5" t="s">
        <v>20</v>
      </c>
      <c r="L16605" s="5" t="s">
        <v>28984</v>
      </c>
      <c r="M16605" t="s">
        <v>44998</v>
      </c>
    </row>
    <row r="16606" spans="1:13" x14ac:dyDescent="0.25">
      <c r="A16606" s="5" t="s">
        <v>28985</v>
      </c>
      <c r="B16606" s="5" t="s">
        <v>23</v>
      </c>
      <c r="C16606" s="5" t="s">
        <v>28986</v>
      </c>
      <c r="D16606" s="5" t="s">
        <v>16</v>
      </c>
      <c r="E16606" s="5" t="s">
        <v>1247</v>
      </c>
      <c r="F16606" s="5" t="s">
        <v>16</v>
      </c>
      <c r="G16606" s="1">
        <v>42522</v>
      </c>
      <c r="H16606">
        <v>1991</v>
      </c>
      <c r="I16606" s="5" t="s">
        <v>419</v>
      </c>
      <c r="J16606" s="5" t="s">
        <v>35</v>
      </c>
      <c r="K16606" s="5" t="s">
        <v>864</v>
      </c>
      <c r="L16606" s="5" t="s">
        <v>28987</v>
      </c>
      <c r="M16606" t="s">
        <v>44998</v>
      </c>
    </row>
    <row r="16607" spans="1:13" x14ac:dyDescent="0.25">
      <c r="A16607" s="5" t="s">
        <v>28988</v>
      </c>
      <c r="B16607" s="5" t="s">
        <v>13</v>
      </c>
      <c r="C16607" s="5" t="s">
        <v>28989</v>
      </c>
      <c r="D16607" s="5" t="s">
        <v>28990</v>
      </c>
      <c r="E16607" s="5" t="s">
        <v>28991</v>
      </c>
      <c r="F16607" s="5" t="s">
        <v>916</v>
      </c>
      <c r="G16607" s="1">
        <v>42355</v>
      </c>
      <c r="H16607">
        <v>2015</v>
      </c>
      <c r="I16607" s="5" t="s">
        <v>419</v>
      </c>
      <c r="J16607" s="5" t="s">
        <v>4318</v>
      </c>
      <c r="K16607" s="5" t="s">
        <v>60</v>
      </c>
      <c r="L16607" s="5" t="s">
        <v>28992</v>
      </c>
      <c r="M16607" t="s">
        <v>44998</v>
      </c>
    </row>
    <row r="16608" spans="1:13" x14ac:dyDescent="0.25">
      <c r="A16608" s="5" t="s">
        <v>28993</v>
      </c>
      <c r="B16608" s="5" t="s">
        <v>13</v>
      </c>
      <c r="C16608" s="5" t="s">
        <v>28994</v>
      </c>
      <c r="D16608" s="5" t="s">
        <v>28995</v>
      </c>
      <c r="E16608" s="5" t="s">
        <v>28996</v>
      </c>
      <c r="F16608" s="5" t="s">
        <v>28997</v>
      </c>
      <c r="G16608" s="1">
        <v>43252</v>
      </c>
      <c r="H16608">
        <v>2017</v>
      </c>
      <c r="I16608" s="5" t="s">
        <v>27</v>
      </c>
      <c r="J16608" s="5" t="s">
        <v>343</v>
      </c>
      <c r="K16608" s="5" t="s">
        <v>20</v>
      </c>
      <c r="L16608" s="5" t="s">
        <v>28998</v>
      </c>
      <c r="M16608" t="s">
        <v>44998</v>
      </c>
    </row>
    <row r="16609" spans="1:13" x14ac:dyDescent="0.25">
      <c r="A16609" s="5" t="s">
        <v>28999</v>
      </c>
      <c r="B16609" s="5" t="s">
        <v>13</v>
      </c>
      <c r="C16609" s="5" t="s">
        <v>29000</v>
      </c>
      <c r="D16609" s="5" t="s">
        <v>29001</v>
      </c>
      <c r="E16609" s="5" t="s">
        <v>29002</v>
      </c>
      <c r="F16609" s="5" t="s">
        <v>45</v>
      </c>
      <c r="G16609" s="1">
        <v>43830</v>
      </c>
      <c r="H16609">
        <v>1973</v>
      </c>
      <c r="I16609" s="5" t="s">
        <v>75</v>
      </c>
      <c r="J16609" s="5" t="s">
        <v>18142</v>
      </c>
      <c r="K16609" s="5" t="s">
        <v>1660</v>
      </c>
      <c r="L16609" s="5" t="s">
        <v>29003</v>
      </c>
      <c r="M16609" t="s">
        <v>44998</v>
      </c>
    </row>
    <row r="16610" spans="1:13" x14ac:dyDescent="0.25">
      <c r="A16610" s="5" t="s">
        <v>29004</v>
      </c>
      <c r="B16610" s="5" t="s">
        <v>13</v>
      </c>
      <c r="C16610" s="5" t="s">
        <v>29005</v>
      </c>
      <c r="D16610" s="5" t="s">
        <v>29006</v>
      </c>
      <c r="E16610" s="5" t="s">
        <v>29007</v>
      </c>
      <c r="F16610" s="5" t="s">
        <v>74</v>
      </c>
      <c r="G16610" s="1">
        <v>43435</v>
      </c>
      <c r="H16610">
        <v>2018</v>
      </c>
      <c r="I16610" s="5" t="s">
        <v>75</v>
      </c>
      <c r="J16610" s="5" t="s">
        <v>343</v>
      </c>
      <c r="K16610" s="5" t="s">
        <v>431</v>
      </c>
      <c r="L16610" s="5" t="s">
        <v>29008</v>
      </c>
      <c r="M16610" t="s">
        <v>44998</v>
      </c>
    </row>
    <row r="16611" spans="1:13" x14ac:dyDescent="0.25">
      <c r="A16611" s="5" t="s">
        <v>29009</v>
      </c>
      <c r="B16611" s="5" t="s">
        <v>13</v>
      </c>
      <c r="C16611" s="5" t="s">
        <v>29010</v>
      </c>
      <c r="D16611" s="5" t="s">
        <v>29011</v>
      </c>
      <c r="E16611" s="5" t="s">
        <v>16</v>
      </c>
      <c r="F16611" s="5" t="s">
        <v>12869</v>
      </c>
      <c r="G16611" s="1">
        <v>43006</v>
      </c>
      <c r="H16611">
        <v>2016</v>
      </c>
      <c r="I16611" s="5" t="s">
        <v>75</v>
      </c>
      <c r="J16611" s="5" t="s">
        <v>208</v>
      </c>
      <c r="K16611" s="5" t="s">
        <v>20</v>
      </c>
      <c r="L16611" s="5" t="s">
        <v>29012</v>
      </c>
      <c r="M16611" t="s">
        <v>44998</v>
      </c>
    </row>
    <row r="16612" spans="1:13" x14ac:dyDescent="0.25">
      <c r="A16612" s="5" t="s">
        <v>29013</v>
      </c>
      <c r="B16612" s="5" t="s">
        <v>13</v>
      </c>
      <c r="C16612" s="5" t="s">
        <v>29014</v>
      </c>
      <c r="D16612" s="5" t="s">
        <v>29015</v>
      </c>
      <c r="E16612" s="5" t="s">
        <v>29016</v>
      </c>
      <c r="F16612" s="5" t="s">
        <v>29017</v>
      </c>
      <c r="G16612" s="1">
        <v>42908</v>
      </c>
      <c r="H16612">
        <v>2017</v>
      </c>
      <c r="I16612" s="5" t="s">
        <v>75</v>
      </c>
      <c r="J16612" s="5" t="s">
        <v>549</v>
      </c>
      <c r="K16612" s="5" t="s">
        <v>4369</v>
      </c>
      <c r="L16612" s="5" t="s">
        <v>29018</v>
      </c>
      <c r="M16612" t="s">
        <v>44998</v>
      </c>
    </row>
    <row r="16613" spans="1:13" x14ac:dyDescent="0.25">
      <c r="A16613" s="5" t="s">
        <v>29019</v>
      </c>
      <c r="B16613" s="5" t="s">
        <v>13</v>
      </c>
      <c r="C16613" s="5" t="s">
        <v>29020</v>
      </c>
      <c r="D16613" s="5" t="s">
        <v>29021</v>
      </c>
      <c r="E16613" s="5" t="s">
        <v>29022</v>
      </c>
      <c r="F16613" s="5" t="s">
        <v>17</v>
      </c>
      <c r="G16613" s="1">
        <v>43303</v>
      </c>
      <c r="H16613">
        <v>2008</v>
      </c>
      <c r="I16613" s="5" t="s">
        <v>58</v>
      </c>
      <c r="J16613" s="5" t="s">
        <v>343</v>
      </c>
      <c r="K16613" s="5" t="s">
        <v>108</v>
      </c>
      <c r="L16613" s="5" t="s">
        <v>29023</v>
      </c>
      <c r="M16613" t="s">
        <v>44998</v>
      </c>
    </row>
    <row r="16614" spans="1:13" x14ac:dyDescent="0.25">
      <c r="A16614" s="5" t="s">
        <v>29024</v>
      </c>
      <c r="B16614" s="5" t="s">
        <v>13</v>
      </c>
      <c r="C16614" s="5" t="s">
        <v>29025</v>
      </c>
      <c r="D16614" s="5" t="s">
        <v>29026</v>
      </c>
      <c r="E16614" s="5" t="s">
        <v>29027</v>
      </c>
      <c r="F16614" s="5" t="s">
        <v>17</v>
      </c>
      <c r="G16614" s="1">
        <v>43251</v>
      </c>
      <c r="H16614">
        <v>2017</v>
      </c>
      <c r="I16614" s="5" t="s">
        <v>75</v>
      </c>
      <c r="J16614" s="5" t="s">
        <v>988</v>
      </c>
      <c r="K16614" s="5" t="s">
        <v>20</v>
      </c>
      <c r="L16614" s="5" t="s">
        <v>29028</v>
      </c>
      <c r="M16614" t="s">
        <v>44998</v>
      </c>
    </row>
    <row r="16615" spans="1:13" x14ac:dyDescent="0.25">
      <c r="A16615" s="5" t="s">
        <v>29029</v>
      </c>
      <c r="B16615" s="5" t="s">
        <v>13</v>
      </c>
      <c r="C16615" s="5" t="s">
        <v>29030</v>
      </c>
      <c r="D16615" s="5" t="s">
        <v>29031</v>
      </c>
      <c r="E16615" s="5" t="s">
        <v>29032</v>
      </c>
      <c r="F16615" s="5" t="s">
        <v>3810</v>
      </c>
      <c r="G16615" s="1">
        <v>42614</v>
      </c>
      <c r="H16615">
        <v>2015</v>
      </c>
      <c r="I16615" s="5" t="s">
        <v>27</v>
      </c>
      <c r="J16615" s="5" t="s">
        <v>353</v>
      </c>
      <c r="K16615" s="5" t="s">
        <v>160</v>
      </c>
      <c r="L16615" s="5" t="s">
        <v>29033</v>
      </c>
      <c r="M16615" t="s">
        <v>44998</v>
      </c>
    </row>
    <row r="16616" spans="1:13" x14ac:dyDescent="0.25">
      <c r="A16616" s="5" t="s">
        <v>29034</v>
      </c>
      <c r="B16616" s="5" t="s">
        <v>23</v>
      </c>
      <c r="C16616" s="5" t="s">
        <v>29035</v>
      </c>
      <c r="D16616" s="5" t="s">
        <v>16</v>
      </c>
      <c r="E16616" s="5" t="s">
        <v>29036</v>
      </c>
      <c r="F16616" s="5" t="s">
        <v>179</v>
      </c>
      <c r="G16616" s="1">
        <v>43770</v>
      </c>
      <c r="H16616">
        <v>2016</v>
      </c>
      <c r="I16616" s="5" t="s">
        <v>107</v>
      </c>
      <c r="J16616" s="5" t="s">
        <v>35</v>
      </c>
      <c r="K16616" s="5" t="s">
        <v>364</v>
      </c>
      <c r="L16616" s="5" t="s">
        <v>29037</v>
      </c>
      <c r="M16616" t="s">
        <v>44998</v>
      </c>
    </row>
    <row r="16617" spans="1:13" x14ac:dyDescent="0.25">
      <c r="A16617" s="5" t="s">
        <v>29038</v>
      </c>
      <c r="B16617" s="5" t="s">
        <v>13</v>
      </c>
      <c r="C16617" s="5" t="s">
        <v>29039</v>
      </c>
      <c r="D16617" s="5" t="s">
        <v>29040</v>
      </c>
      <c r="E16617" s="5" t="s">
        <v>29041</v>
      </c>
      <c r="F16617" s="5" t="s">
        <v>17</v>
      </c>
      <c r="G16617" s="1">
        <v>44197</v>
      </c>
      <c r="H16617">
        <v>1967</v>
      </c>
      <c r="I16617" s="5" t="s">
        <v>311</v>
      </c>
      <c r="J16617" s="5" t="s">
        <v>214</v>
      </c>
      <c r="K16617" s="5" t="s">
        <v>280</v>
      </c>
      <c r="L16617" s="5" t="s">
        <v>29042</v>
      </c>
      <c r="M16617" t="s">
        <v>44998</v>
      </c>
    </row>
    <row r="16618" spans="1:13" x14ac:dyDescent="0.25">
      <c r="A16618" s="5" t="s">
        <v>29043</v>
      </c>
      <c r="B16618" s="5" t="s">
        <v>13</v>
      </c>
      <c r="C16618" s="5" t="s">
        <v>29044</v>
      </c>
      <c r="D16618" s="5" t="s">
        <v>29045</v>
      </c>
      <c r="E16618" s="5" t="s">
        <v>29046</v>
      </c>
      <c r="F16618" s="5" t="s">
        <v>45</v>
      </c>
      <c r="G16618" s="1">
        <v>43160</v>
      </c>
      <c r="H16618">
        <v>2003</v>
      </c>
      <c r="I16618" s="5" t="s">
        <v>27</v>
      </c>
      <c r="J16618" s="5" t="s">
        <v>5332</v>
      </c>
      <c r="K16618" s="5" t="s">
        <v>250</v>
      </c>
      <c r="L16618" s="5" t="s">
        <v>29047</v>
      </c>
      <c r="M16618" t="s">
        <v>44998</v>
      </c>
    </row>
    <row r="16619" spans="1:13" x14ac:dyDescent="0.25">
      <c r="A16619" s="5" t="s">
        <v>29048</v>
      </c>
      <c r="B16619" s="5" t="s">
        <v>23</v>
      </c>
      <c r="C16619" s="5" t="s">
        <v>29049</v>
      </c>
      <c r="D16619" s="5" t="s">
        <v>16</v>
      </c>
      <c r="E16619" s="5" t="s">
        <v>29050</v>
      </c>
      <c r="F16619" s="5" t="s">
        <v>16</v>
      </c>
      <c r="G16619" s="1">
        <v>43740</v>
      </c>
      <c r="H16619">
        <v>2016</v>
      </c>
      <c r="I16619" s="5" t="s">
        <v>107</v>
      </c>
      <c r="J16619" s="5" t="s">
        <v>35</v>
      </c>
      <c r="K16619" s="5" t="s">
        <v>364</v>
      </c>
      <c r="L16619" s="5" t="s">
        <v>29051</v>
      </c>
      <c r="M16619" t="s">
        <v>44998</v>
      </c>
    </row>
    <row r="16620" spans="1:13" x14ac:dyDescent="0.25">
      <c r="A16620" s="5" t="s">
        <v>29052</v>
      </c>
      <c r="B16620" s="5" t="s">
        <v>23</v>
      </c>
      <c r="C16620" s="5" t="s">
        <v>29053</v>
      </c>
      <c r="D16620" s="5" t="s">
        <v>16</v>
      </c>
      <c r="E16620" s="5" t="s">
        <v>29054</v>
      </c>
      <c r="F16620" s="5" t="s">
        <v>74</v>
      </c>
      <c r="G16620" s="1">
        <v>43071</v>
      </c>
      <c r="H16620">
        <v>2017</v>
      </c>
      <c r="I16620" s="5" t="s">
        <v>75</v>
      </c>
      <c r="J16620" s="5" t="s">
        <v>28</v>
      </c>
      <c r="K16620" s="5" t="s">
        <v>19753</v>
      </c>
      <c r="L16620" s="5" t="s">
        <v>29055</v>
      </c>
      <c r="M16620" t="s">
        <v>44998</v>
      </c>
    </row>
    <row r="16621" spans="1:13" x14ac:dyDescent="0.25">
      <c r="A16621" s="5" t="s">
        <v>29056</v>
      </c>
      <c r="B16621" s="5" t="s">
        <v>13</v>
      </c>
      <c r="C16621" s="5" t="s">
        <v>29057</v>
      </c>
      <c r="D16621" s="5" t="s">
        <v>29058</v>
      </c>
      <c r="E16621" s="5" t="s">
        <v>29059</v>
      </c>
      <c r="F16621" s="5" t="s">
        <v>17</v>
      </c>
      <c r="G16621" s="1">
        <v>43100</v>
      </c>
      <c r="H16621">
        <v>2017</v>
      </c>
      <c r="I16621" s="5" t="s">
        <v>27</v>
      </c>
      <c r="J16621" s="5" t="s">
        <v>948</v>
      </c>
      <c r="K16621" s="5" t="s">
        <v>532</v>
      </c>
      <c r="L16621" s="5" t="s">
        <v>29060</v>
      </c>
      <c r="M16621" t="s">
        <v>44998</v>
      </c>
    </row>
    <row r="16622" spans="1:13" x14ac:dyDescent="0.25">
      <c r="A16622" s="5" t="s">
        <v>29061</v>
      </c>
      <c r="B16622" s="5" t="s">
        <v>13</v>
      </c>
      <c r="C16622" s="5" t="s">
        <v>29062</v>
      </c>
      <c r="D16622" s="5" t="s">
        <v>29063</v>
      </c>
      <c r="E16622" s="5" t="s">
        <v>29064</v>
      </c>
      <c r="F16622" s="5" t="s">
        <v>29065</v>
      </c>
      <c r="G16622" s="1">
        <v>42826</v>
      </c>
      <c r="H16622">
        <v>2016</v>
      </c>
      <c r="I16622" s="5" t="s">
        <v>75</v>
      </c>
      <c r="J16622" s="5" t="s">
        <v>2224</v>
      </c>
      <c r="K16622" s="5" t="s">
        <v>124</v>
      </c>
      <c r="L16622" s="5" t="s">
        <v>29064</v>
      </c>
      <c r="M16622" t="s">
        <v>44998</v>
      </c>
    </row>
    <row r="16623" spans="1:13" x14ac:dyDescent="0.25">
      <c r="A16623" s="5" t="s">
        <v>29066</v>
      </c>
      <c r="B16623" s="5" t="s">
        <v>23</v>
      </c>
      <c r="C16623" s="5" t="s">
        <v>29067</v>
      </c>
      <c r="D16623" s="5" t="s">
        <v>16</v>
      </c>
      <c r="E16623" s="5" t="s">
        <v>29068</v>
      </c>
      <c r="F16623" s="5" t="s">
        <v>74</v>
      </c>
      <c r="G16623" s="1">
        <v>43740</v>
      </c>
      <c r="H16623">
        <v>2013</v>
      </c>
      <c r="I16623" s="5" t="s">
        <v>27</v>
      </c>
      <c r="J16623" s="5" t="s">
        <v>35</v>
      </c>
      <c r="K16623" s="5" t="s">
        <v>450</v>
      </c>
      <c r="L16623" s="5" t="s">
        <v>29069</v>
      </c>
      <c r="M16623" t="s">
        <v>44998</v>
      </c>
    </row>
    <row r="16624" spans="1:13" x14ac:dyDescent="0.25">
      <c r="A16624" s="5" t="s">
        <v>29070</v>
      </c>
      <c r="B16624" s="5" t="s">
        <v>13</v>
      </c>
      <c r="C16624" s="5" t="s">
        <v>29071</v>
      </c>
      <c r="D16624" s="5" t="s">
        <v>29072</v>
      </c>
      <c r="E16624" s="5" t="s">
        <v>29073</v>
      </c>
      <c r="F16624" s="5" t="s">
        <v>1631</v>
      </c>
      <c r="G16624" s="1">
        <v>43979</v>
      </c>
      <c r="H16624">
        <v>2017</v>
      </c>
      <c r="I16624" s="5" t="s">
        <v>27</v>
      </c>
      <c r="J16624" s="5" t="s">
        <v>1331</v>
      </c>
      <c r="K16624" s="5" t="s">
        <v>1924</v>
      </c>
      <c r="L16624" s="5" t="s">
        <v>29074</v>
      </c>
      <c r="M16624" t="s">
        <v>44998</v>
      </c>
    </row>
    <row r="16625" spans="1:13" x14ac:dyDescent="0.25">
      <c r="A16625" s="5" t="s">
        <v>29075</v>
      </c>
      <c r="B16625" s="5" t="s">
        <v>13</v>
      </c>
      <c r="C16625" s="5" t="s">
        <v>29076</v>
      </c>
      <c r="D16625" s="5" t="s">
        <v>29077</v>
      </c>
      <c r="E16625" s="5" t="s">
        <v>29078</v>
      </c>
      <c r="F16625" s="5" t="s">
        <v>1641</v>
      </c>
      <c r="G16625" s="1">
        <v>43009</v>
      </c>
      <c r="H16625">
        <v>2013</v>
      </c>
      <c r="I16625" s="5" t="s">
        <v>58</v>
      </c>
      <c r="J16625" s="5" t="s">
        <v>601</v>
      </c>
      <c r="K16625" s="5" t="s">
        <v>60</v>
      </c>
      <c r="L16625" s="5" t="s">
        <v>29079</v>
      </c>
      <c r="M16625" t="s">
        <v>44998</v>
      </c>
    </row>
    <row r="16626" spans="1:13" x14ac:dyDescent="0.25">
      <c r="A16626" s="5" t="s">
        <v>29080</v>
      </c>
      <c r="B16626" s="5" t="s">
        <v>13</v>
      </c>
      <c r="C16626" s="5" t="s">
        <v>29081</v>
      </c>
      <c r="D16626" s="5" t="s">
        <v>29082</v>
      </c>
      <c r="E16626" s="5" t="s">
        <v>29083</v>
      </c>
      <c r="F16626" s="5" t="s">
        <v>17</v>
      </c>
      <c r="G16626" s="1">
        <v>43557</v>
      </c>
      <c r="H16626">
        <v>2016</v>
      </c>
      <c r="I16626" s="5" t="s">
        <v>27</v>
      </c>
      <c r="J16626" s="5" t="s">
        <v>948</v>
      </c>
      <c r="K16626" s="5" t="s">
        <v>668</v>
      </c>
      <c r="L16626" s="5" t="s">
        <v>29084</v>
      </c>
      <c r="M16626" t="s">
        <v>44998</v>
      </c>
    </row>
    <row r="16627" spans="1:13" x14ac:dyDescent="0.25">
      <c r="A16627" s="5" t="s">
        <v>29085</v>
      </c>
      <c r="B16627" s="5" t="s">
        <v>23</v>
      </c>
      <c r="C16627" s="5" t="s">
        <v>29086</v>
      </c>
      <c r="D16627" s="5" t="s">
        <v>16</v>
      </c>
      <c r="E16627" s="5" t="s">
        <v>29087</v>
      </c>
      <c r="F16627" s="5" t="s">
        <v>17</v>
      </c>
      <c r="G16627" s="1">
        <v>43539</v>
      </c>
      <c r="H16627">
        <v>2016</v>
      </c>
      <c r="I16627" s="5" t="s">
        <v>419</v>
      </c>
      <c r="J16627" s="5" t="s">
        <v>224</v>
      </c>
      <c r="K16627" s="5" t="s">
        <v>606</v>
      </c>
      <c r="L16627" s="5" t="s">
        <v>29088</v>
      </c>
      <c r="M16627" t="s">
        <v>44998</v>
      </c>
    </row>
    <row r="16628" spans="1:13" x14ac:dyDescent="0.25">
      <c r="A16628" s="5" t="s">
        <v>29089</v>
      </c>
      <c r="B16628" s="5" t="s">
        <v>13</v>
      </c>
      <c r="C16628" s="5" t="s">
        <v>29090</v>
      </c>
      <c r="D16628" s="5" t="s">
        <v>29091</v>
      </c>
      <c r="E16628" s="5" t="s">
        <v>29092</v>
      </c>
      <c r="F16628" s="5" t="s">
        <v>17</v>
      </c>
      <c r="G16628" s="1">
        <v>43574</v>
      </c>
      <c r="H16628">
        <v>2018</v>
      </c>
      <c r="I16628" s="5" t="s">
        <v>27</v>
      </c>
      <c r="J16628" s="5" t="s">
        <v>19</v>
      </c>
      <c r="K16628" s="5" t="s">
        <v>23898</v>
      </c>
      <c r="L16628" s="5" t="s">
        <v>29093</v>
      </c>
      <c r="M16628" t="s">
        <v>44998</v>
      </c>
    </row>
    <row r="16629" spans="1:13" x14ac:dyDescent="0.25">
      <c r="A16629" s="5" t="s">
        <v>29094</v>
      </c>
      <c r="B16629" s="5" t="s">
        <v>13</v>
      </c>
      <c r="C16629" s="5" t="s">
        <v>29095</v>
      </c>
      <c r="D16629" s="5" t="s">
        <v>4621</v>
      </c>
      <c r="E16629" s="5" t="s">
        <v>29096</v>
      </c>
      <c r="F16629" s="5" t="s">
        <v>17</v>
      </c>
      <c r="G16629" s="1">
        <v>44011</v>
      </c>
      <c r="H16629">
        <v>2007</v>
      </c>
      <c r="I16629" s="5" t="s">
        <v>58</v>
      </c>
      <c r="J16629" s="5" t="s">
        <v>370</v>
      </c>
      <c r="K16629" s="5" t="s">
        <v>108</v>
      </c>
      <c r="L16629" s="5" t="s">
        <v>29097</v>
      </c>
      <c r="M16629" t="s">
        <v>44998</v>
      </c>
    </row>
    <row r="16630" spans="1:13" x14ac:dyDescent="0.25">
      <c r="A16630" s="5" t="s">
        <v>29098</v>
      </c>
      <c r="B16630" s="5" t="s">
        <v>23</v>
      </c>
      <c r="C16630" s="5" t="s">
        <v>29099</v>
      </c>
      <c r="D16630" s="5" t="s">
        <v>29100</v>
      </c>
      <c r="E16630" s="5" t="s">
        <v>29101</v>
      </c>
      <c r="F16630" s="5" t="s">
        <v>29102</v>
      </c>
      <c r="G16630" s="1">
        <v>43148</v>
      </c>
      <c r="H16630">
        <v>2013</v>
      </c>
      <c r="I16630" s="5" t="s">
        <v>75</v>
      </c>
      <c r="J16630" s="5" t="s">
        <v>35</v>
      </c>
      <c r="K16630" s="5" t="s">
        <v>1685</v>
      </c>
      <c r="L16630" s="5" t="s">
        <v>29103</v>
      </c>
      <c r="M16630" t="s">
        <v>44998</v>
      </c>
    </row>
    <row r="16631" spans="1:13" x14ac:dyDescent="0.25">
      <c r="A16631" s="5" t="s">
        <v>29104</v>
      </c>
      <c r="B16631" s="5" t="s">
        <v>13</v>
      </c>
      <c r="C16631" s="5" t="s">
        <v>29105</v>
      </c>
      <c r="D16631" s="5" t="s">
        <v>29106</v>
      </c>
      <c r="E16631" s="5" t="s">
        <v>29107</v>
      </c>
      <c r="F16631" s="5" t="s">
        <v>17</v>
      </c>
      <c r="G16631" s="1">
        <v>43084</v>
      </c>
      <c r="H16631">
        <v>2016</v>
      </c>
      <c r="I16631" s="5" t="s">
        <v>27</v>
      </c>
      <c r="J16631" s="5" t="s">
        <v>549</v>
      </c>
      <c r="K16631" s="5" t="s">
        <v>1445</v>
      </c>
      <c r="L16631" s="5" t="s">
        <v>29108</v>
      </c>
      <c r="M16631" t="s">
        <v>44998</v>
      </c>
    </row>
    <row r="16632" spans="1:13" x14ac:dyDescent="0.25">
      <c r="A16632" s="5" t="s">
        <v>29109</v>
      </c>
      <c r="B16632" s="5" t="s">
        <v>23</v>
      </c>
      <c r="C16632" s="5" t="s">
        <v>29110</v>
      </c>
      <c r="D16632" s="5" t="s">
        <v>16</v>
      </c>
      <c r="E16632" s="5" t="s">
        <v>29111</v>
      </c>
      <c r="F16632" s="5" t="s">
        <v>17</v>
      </c>
      <c r="G16632" s="1">
        <v>43876</v>
      </c>
      <c r="H16632">
        <v>2014</v>
      </c>
      <c r="I16632" s="5" t="s">
        <v>107</v>
      </c>
      <c r="J16632" s="5" t="s">
        <v>28</v>
      </c>
      <c r="K16632" s="5" t="s">
        <v>364</v>
      </c>
      <c r="L16632" s="5" t="s">
        <v>29112</v>
      </c>
      <c r="M16632" t="s">
        <v>44998</v>
      </c>
    </row>
    <row r="16633" spans="1:13" x14ac:dyDescent="0.25">
      <c r="A16633" s="5" t="s">
        <v>29113</v>
      </c>
      <c r="B16633" s="5" t="s">
        <v>13</v>
      </c>
      <c r="C16633" s="5" t="s">
        <v>29114</v>
      </c>
      <c r="D16633" s="5" t="s">
        <v>18914</v>
      </c>
      <c r="E16633" s="5" t="s">
        <v>18914</v>
      </c>
      <c r="F16633" s="5" t="s">
        <v>45</v>
      </c>
      <c r="G16633" s="1">
        <v>43084</v>
      </c>
      <c r="H16633">
        <v>2015</v>
      </c>
      <c r="I16633" s="5" t="s">
        <v>27</v>
      </c>
      <c r="J16633" s="5" t="s">
        <v>2025</v>
      </c>
      <c r="K16633" s="5" t="s">
        <v>4313</v>
      </c>
      <c r="L16633" s="5" t="s">
        <v>29115</v>
      </c>
      <c r="M16633" t="s">
        <v>44998</v>
      </c>
    </row>
    <row r="16634" spans="1:13" x14ac:dyDescent="0.25">
      <c r="A16634" s="5" t="s">
        <v>29116</v>
      </c>
      <c r="B16634" s="5" t="s">
        <v>13</v>
      </c>
      <c r="C16634" s="5" t="s">
        <v>29117</v>
      </c>
      <c r="D16634" s="5" t="s">
        <v>29118</v>
      </c>
      <c r="E16634" s="5" t="s">
        <v>29119</v>
      </c>
      <c r="F16634" s="5" t="s">
        <v>179</v>
      </c>
      <c r="G16634" s="1">
        <v>43439</v>
      </c>
      <c r="H16634">
        <v>2018</v>
      </c>
      <c r="I16634" s="5" t="s">
        <v>27</v>
      </c>
      <c r="J16634" s="5" t="s">
        <v>286</v>
      </c>
      <c r="K16634" s="5" t="s">
        <v>1878</v>
      </c>
      <c r="L16634" s="5" t="s">
        <v>29120</v>
      </c>
      <c r="M16634" t="s">
        <v>44998</v>
      </c>
    </row>
    <row r="16635" spans="1:13" x14ac:dyDescent="0.25">
      <c r="A16635" s="5" t="s">
        <v>29121</v>
      </c>
      <c r="B16635" s="5" t="s">
        <v>13</v>
      </c>
      <c r="C16635" s="5" t="s">
        <v>29122</v>
      </c>
      <c r="D16635" s="5" t="s">
        <v>29123</v>
      </c>
      <c r="E16635" s="5" t="s">
        <v>29124</v>
      </c>
      <c r="F16635" s="5" t="s">
        <v>17</v>
      </c>
      <c r="G16635" s="1">
        <v>43344</v>
      </c>
      <c r="H16635">
        <v>2005</v>
      </c>
      <c r="I16635" s="5" t="s">
        <v>311</v>
      </c>
      <c r="J16635" s="5" t="s">
        <v>242</v>
      </c>
      <c r="K16635" s="5" t="s">
        <v>4514</v>
      </c>
      <c r="L16635" s="5" t="s">
        <v>29125</v>
      </c>
      <c r="M16635" t="s">
        <v>44998</v>
      </c>
    </row>
    <row r="16636" spans="1:13" x14ac:dyDescent="0.25">
      <c r="A16636" s="5" t="s">
        <v>29126</v>
      </c>
      <c r="B16636" s="5" t="s">
        <v>13</v>
      </c>
      <c r="C16636" s="5" t="s">
        <v>29127</v>
      </c>
      <c r="D16636" s="5" t="s">
        <v>29128</v>
      </c>
      <c r="E16636" s="5" t="s">
        <v>29129</v>
      </c>
      <c r="F16636" s="5" t="s">
        <v>17</v>
      </c>
      <c r="G16636" s="1">
        <v>42976</v>
      </c>
      <c r="H16636">
        <v>2017</v>
      </c>
      <c r="I16636" s="5" t="s">
        <v>18</v>
      </c>
      <c r="J16636" s="5" t="s">
        <v>385</v>
      </c>
      <c r="K16636" s="5" t="s">
        <v>194</v>
      </c>
      <c r="L16636" s="5" t="s">
        <v>29130</v>
      </c>
      <c r="M16636" t="s">
        <v>44998</v>
      </c>
    </row>
    <row r="16637" spans="1:13" x14ac:dyDescent="0.25">
      <c r="A16637" s="5" t="s">
        <v>29131</v>
      </c>
      <c r="B16637" s="5" t="s">
        <v>23</v>
      </c>
      <c r="C16637" s="5" t="s">
        <v>29132</v>
      </c>
      <c r="D16637" s="5" t="s">
        <v>16</v>
      </c>
      <c r="E16637" s="5" t="s">
        <v>29133</v>
      </c>
      <c r="F16637" s="5" t="s">
        <v>16</v>
      </c>
      <c r="G16637" s="1">
        <v>43740</v>
      </c>
      <c r="H16637">
        <v>2015</v>
      </c>
      <c r="I16637" s="5" t="s">
        <v>75</v>
      </c>
      <c r="J16637" s="5" t="s">
        <v>35</v>
      </c>
      <c r="K16637" s="5" t="s">
        <v>1261</v>
      </c>
      <c r="L16637" s="5" t="s">
        <v>29134</v>
      </c>
      <c r="M16637" t="s">
        <v>44998</v>
      </c>
    </row>
    <row r="16638" spans="1:13" x14ac:dyDescent="0.25">
      <c r="A16638" s="5" t="s">
        <v>29135</v>
      </c>
      <c r="B16638" s="5" t="s">
        <v>13</v>
      </c>
      <c r="C16638" s="5" t="s">
        <v>29136</v>
      </c>
      <c r="D16638" s="5" t="s">
        <v>322</v>
      </c>
      <c r="E16638" s="5" t="s">
        <v>29137</v>
      </c>
      <c r="F16638" s="5" t="s">
        <v>17</v>
      </c>
      <c r="G16638" s="1">
        <v>43374</v>
      </c>
      <c r="H16638">
        <v>2009</v>
      </c>
      <c r="I16638" s="5" t="s">
        <v>311</v>
      </c>
      <c r="J16638" s="5" t="s">
        <v>1187</v>
      </c>
      <c r="K16638" s="5" t="s">
        <v>325</v>
      </c>
      <c r="L16638" s="5" t="s">
        <v>29138</v>
      </c>
      <c r="M16638" t="s">
        <v>44998</v>
      </c>
    </row>
    <row r="16639" spans="1:13" x14ac:dyDescent="0.25">
      <c r="A16639" s="5" t="s">
        <v>29139</v>
      </c>
      <c r="B16639" s="5" t="s">
        <v>13</v>
      </c>
      <c r="C16639" s="5" t="s">
        <v>29140</v>
      </c>
      <c r="D16639" s="5" t="s">
        <v>29141</v>
      </c>
      <c r="E16639" s="5" t="s">
        <v>29142</v>
      </c>
      <c r="F16639" s="5" t="s">
        <v>3219</v>
      </c>
      <c r="G16639" s="1">
        <v>43432</v>
      </c>
      <c r="H16639">
        <v>2017</v>
      </c>
      <c r="I16639" s="5" t="s">
        <v>27</v>
      </c>
      <c r="J16639" s="5" t="s">
        <v>813</v>
      </c>
      <c r="K16639" s="5" t="s">
        <v>882</v>
      </c>
      <c r="L16639" s="5" t="s">
        <v>29143</v>
      </c>
      <c r="M16639" t="s">
        <v>44998</v>
      </c>
    </row>
    <row r="16640" spans="1:13" x14ac:dyDescent="0.25">
      <c r="A16640" s="5" t="s">
        <v>29144</v>
      </c>
      <c r="B16640" s="5" t="s">
        <v>23</v>
      </c>
      <c r="C16640" s="5" t="s">
        <v>29145</v>
      </c>
      <c r="D16640" s="5" t="s">
        <v>16</v>
      </c>
      <c r="E16640" s="5" t="s">
        <v>29146</v>
      </c>
      <c r="F16640" s="5" t="s">
        <v>17</v>
      </c>
      <c r="G16640" s="1">
        <v>42689</v>
      </c>
      <c r="H16640">
        <v>2016</v>
      </c>
      <c r="I16640" s="5" t="s">
        <v>75</v>
      </c>
      <c r="J16640" s="5" t="s">
        <v>35</v>
      </c>
      <c r="K16640" s="5" t="s">
        <v>219</v>
      </c>
      <c r="L16640" s="5" t="s">
        <v>29147</v>
      </c>
      <c r="M16640" t="s">
        <v>44998</v>
      </c>
    </row>
    <row r="16641" spans="1:13" x14ac:dyDescent="0.25">
      <c r="A16641" s="5" t="s">
        <v>29148</v>
      </c>
      <c r="B16641" s="5" t="s">
        <v>13</v>
      </c>
      <c r="C16641" s="5" t="s">
        <v>29149</v>
      </c>
      <c r="D16641" s="5" t="s">
        <v>29150</v>
      </c>
      <c r="E16641" s="5" t="s">
        <v>29151</v>
      </c>
      <c r="F16641" s="5" t="s">
        <v>916</v>
      </c>
      <c r="G16641" s="1">
        <v>42910</v>
      </c>
      <c r="H16641">
        <v>2016</v>
      </c>
      <c r="I16641" s="5" t="s">
        <v>107</v>
      </c>
      <c r="J16641" s="5" t="s">
        <v>59</v>
      </c>
      <c r="K16641" s="5" t="s">
        <v>108</v>
      </c>
      <c r="L16641" s="5" t="s">
        <v>29152</v>
      </c>
      <c r="M16641" t="s">
        <v>44998</v>
      </c>
    </row>
    <row r="16642" spans="1:13" x14ac:dyDescent="0.25">
      <c r="A16642" s="5" t="s">
        <v>29153</v>
      </c>
      <c r="B16642" s="5" t="s">
        <v>13</v>
      </c>
      <c r="C16642" s="5" t="s">
        <v>29154</v>
      </c>
      <c r="D16642" s="5" t="s">
        <v>29150</v>
      </c>
      <c r="E16642" s="5" t="s">
        <v>29155</v>
      </c>
      <c r="F16642" s="5" t="s">
        <v>916</v>
      </c>
      <c r="G16642" s="1">
        <v>42917</v>
      </c>
      <c r="H16642">
        <v>2017</v>
      </c>
      <c r="I16642" s="5" t="s">
        <v>107</v>
      </c>
      <c r="J16642" s="5" t="s">
        <v>19</v>
      </c>
      <c r="K16642" s="5" t="s">
        <v>108</v>
      </c>
      <c r="L16642" s="5" t="s">
        <v>29156</v>
      </c>
      <c r="M16642" t="s">
        <v>44998</v>
      </c>
    </row>
    <row r="16643" spans="1:13" x14ac:dyDescent="0.25">
      <c r="A16643" s="5" t="s">
        <v>29157</v>
      </c>
      <c r="B16643" s="5" t="s">
        <v>13</v>
      </c>
      <c r="C16643" s="5" t="s">
        <v>29158</v>
      </c>
      <c r="D16643" s="5" t="s">
        <v>29150</v>
      </c>
      <c r="E16643" s="5" t="s">
        <v>29159</v>
      </c>
      <c r="F16643" s="5" t="s">
        <v>916</v>
      </c>
      <c r="G16643" s="1">
        <v>42910</v>
      </c>
      <c r="H16643">
        <v>2017</v>
      </c>
      <c r="I16643" s="5" t="s">
        <v>107</v>
      </c>
      <c r="J16643" s="5" t="s">
        <v>19</v>
      </c>
      <c r="K16643" s="5" t="s">
        <v>108</v>
      </c>
      <c r="L16643" s="5" t="s">
        <v>29160</v>
      </c>
      <c r="M16643" t="s">
        <v>44998</v>
      </c>
    </row>
    <row r="16644" spans="1:13" x14ac:dyDescent="0.25">
      <c r="A16644" s="5" t="s">
        <v>29161</v>
      </c>
      <c r="B16644" s="5" t="s">
        <v>23</v>
      </c>
      <c r="C16644" s="5" t="s">
        <v>29162</v>
      </c>
      <c r="D16644" s="5" t="s">
        <v>16</v>
      </c>
      <c r="E16644" s="5" t="s">
        <v>29163</v>
      </c>
      <c r="F16644" s="5" t="s">
        <v>16</v>
      </c>
      <c r="G16644" s="1">
        <v>43191</v>
      </c>
      <c r="H16644">
        <v>2013</v>
      </c>
      <c r="I16644" s="5" t="s">
        <v>107</v>
      </c>
      <c r="J16644" s="5" t="s">
        <v>35</v>
      </c>
      <c r="K16644" s="5" t="s">
        <v>331</v>
      </c>
      <c r="L16644" s="5" t="s">
        <v>29164</v>
      </c>
      <c r="M16644" t="s">
        <v>44998</v>
      </c>
    </row>
    <row r="16645" spans="1:13" x14ac:dyDescent="0.25">
      <c r="A16645" s="5" t="s">
        <v>29165</v>
      </c>
      <c r="B16645" s="5" t="s">
        <v>13</v>
      </c>
      <c r="C16645" s="5" t="s">
        <v>29166</v>
      </c>
      <c r="D16645" s="5" t="s">
        <v>29167</v>
      </c>
      <c r="E16645" s="5" t="s">
        <v>29168</v>
      </c>
      <c r="F16645" s="5" t="s">
        <v>19294</v>
      </c>
      <c r="G16645" s="1">
        <v>43567</v>
      </c>
      <c r="H16645">
        <v>2018</v>
      </c>
      <c r="I16645" s="5" t="s">
        <v>27</v>
      </c>
      <c r="J16645" s="5" t="s">
        <v>193</v>
      </c>
      <c r="K16645" s="5" t="s">
        <v>882</v>
      </c>
      <c r="L16645" s="5" t="s">
        <v>29169</v>
      </c>
      <c r="M16645" t="s">
        <v>44998</v>
      </c>
    </row>
    <row r="16646" spans="1:13" x14ac:dyDescent="0.25">
      <c r="A16646" s="5" t="s">
        <v>29170</v>
      </c>
      <c r="B16646" s="5" t="s">
        <v>13</v>
      </c>
      <c r="C16646" s="5" t="s">
        <v>29171</v>
      </c>
      <c r="D16646" s="5" t="s">
        <v>29172</v>
      </c>
      <c r="E16646" s="5" t="s">
        <v>16</v>
      </c>
      <c r="F16646" s="5" t="s">
        <v>29173</v>
      </c>
      <c r="G16646" s="1">
        <v>43151</v>
      </c>
      <c r="H16646">
        <v>2016</v>
      </c>
      <c r="I16646" s="5" t="s">
        <v>419</v>
      </c>
      <c r="J16646" s="5" t="s">
        <v>4244</v>
      </c>
      <c r="K16646" s="5" t="s">
        <v>124</v>
      </c>
      <c r="L16646" s="5" t="s">
        <v>29174</v>
      </c>
      <c r="M16646" t="s">
        <v>44998</v>
      </c>
    </row>
    <row r="16647" spans="1:13" x14ac:dyDescent="0.25">
      <c r="A16647" s="5" t="s">
        <v>29175</v>
      </c>
      <c r="B16647" s="5" t="s">
        <v>13</v>
      </c>
      <c r="C16647" s="5" t="s">
        <v>29176</v>
      </c>
      <c r="D16647" s="5" t="s">
        <v>29177</v>
      </c>
      <c r="E16647" s="5" t="s">
        <v>29178</v>
      </c>
      <c r="F16647" s="5" t="s">
        <v>17</v>
      </c>
      <c r="G16647" s="1">
        <v>43617</v>
      </c>
      <c r="H16647">
        <v>2018</v>
      </c>
      <c r="I16647" s="5" t="s">
        <v>27</v>
      </c>
      <c r="J16647" s="5" t="s">
        <v>293</v>
      </c>
      <c r="K16647" s="5" t="s">
        <v>4514</v>
      </c>
      <c r="L16647" s="5" t="s">
        <v>29179</v>
      </c>
      <c r="M16647" t="s">
        <v>44998</v>
      </c>
    </row>
    <row r="16648" spans="1:13" x14ac:dyDescent="0.25">
      <c r="A16648" s="5" t="s">
        <v>29180</v>
      </c>
      <c r="B16648" s="5" t="s">
        <v>23</v>
      </c>
      <c r="C16648" s="5" t="s">
        <v>29181</v>
      </c>
      <c r="D16648" s="5" t="s">
        <v>16</v>
      </c>
      <c r="E16648" s="5" t="s">
        <v>16</v>
      </c>
      <c r="F16648" s="5" t="s">
        <v>16</v>
      </c>
      <c r="G16648" s="1">
        <v>43190</v>
      </c>
      <c r="H16648">
        <v>2017</v>
      </c>
      <c r="I16648" s="5" t="s">
        <v>107</v>
      </c>
      <c r="J16648" s="5" t="s">
        <v>35</v>
      </c>
      <c r="K16648" s="5" t="s">
        <v>236</v>
      </c>
      <c r="L16648" s="5" t="s">
        <v>29182</v>
      </c>
      <c r="M16648" t="s">
        <v>44998</v>
      </c>
    </row>
    <row r="16649" spans="1:13" x14ac:dyDescent="0.25">
      <c r="A16649" s="5" t="s">
        <v>29183</v>
      </c>
      <c r="B16649" s="5" t="s">
        <v>13</v>
      </c>
      <c r="C16649" s="5" t="s">
        <v>29184</v>
      </c>
      <c r="D16649" s="5" t="s">
        <v>29185</v>
      </c>
      <c r="E16649" s="5" t="s">
        <v>29186</v>
      </c>
      <c r="F16649" s="5" t="s">
        <v>17</v>
      </c>
      <c r="G16649" s="1">
        <v>43815</v>
      </c>
      <c r="H16649">
        <v>2010</v>
      </c>
      <c r="I16649" s="5" t="s">
        <v>18</v>
      </c>
      <c r="J16649" s="5" t="s">
        <v>661</v>
      </c>
      <c r="K16649" s="5" t="s">
        <v>681</v>
      </c>
      <c r="L16649" s="5" t="s">
        <v>29187</v>
      </c>
      <c r="M16649" t="s">
        <v>44998</v>
      </c>
    </row>
    <row r="16650" spans="1:13" x14ac:dyDescent="0.25">
      <c r="A16650" s="5" t="s">
        <v>29188</v>
      </c>
      <c r="B16650" s="5" t="s">
        <v>13</v>
      </c>
      <c r="C16650" s="5" t="s">
        <v>29189</v>
      </c>
      <c r="D16650" s="5" t="s">
        <v>29190</v>
      </c>
      <c r="E16650" s="5" t="s">
        <v>16</v>
      </c>
      <c r="F16650" s="5" t="s">
        <v>17</v>
      </c>
      <c r="G16650" s="1">
        <v>42887</v>
      </c>
      <c r="H16650">
        <v>2017</v>
      </c>
      <c r="I16650" s="5" t="s">
        <v>27</v>
      </c>
      <c r="J16650" s="5" t="s">
        <v>971</v>
      </c>
      <c r="K16650" s="5" t="s">
        <v>20</v>
      </c>
      <c r="L16650" s="5" t="s">
        <v>29191</v>
      </c>
      <c r="M16650" t="s">
        <v>44998</v>
      </c>
    </row>
    <row r="16651" spans="1:13" x14ac:dyDescent="0.25">
      <c r="A16651" s="5" t="s">
        <v>29192</v>
      </c>
      <c r="B16651" s="5" t="s">
        <v>13</v>
      </c>
      <c r="C16651" s="5" t="s">
        <v>29193</v>
      </c>
      <c r="D16651" s="5" t="s">
        <v>29194</v>
      </c>
      <c r="E16651" s="5" t="s">
        <v>29195</v>
      </c>
      <c r="F16651" s="5" t="s">
        <v>29196</v>
      </c>
      <c r="G16651" s="1">
        <v>43584</v>
      </c>
      <c r="H16651">
        <v>2018</v>
      </c>
      <c r="I16651" s="5" t="s">
        <v>27</v>
      </c>
      <c r="J16651" s="5" t="s">
        <v>1828</v>
      </c>
      <c r="K16651" s="5" t="s">
        <v>68</v>
      </c>
      <c r="L16651" s="5" t="s">
        <v>29197</v>
      </c>
      <c r="M16651" t="s">
        <v>44998</v>
      </c>
    </row>
    <row r="16652" spans="1:13" x14ac:dyDescent="0.25">
      <c r="A16652" s="5" t="s">
        <v>29198</v>
      </c>
      <c r="B16652" s="5" t="s">
        <v>23</v>
      </c>
      <c r="C16652" s="5" t="s">
        <v>29199</v>
      </c>
      <c r="D16652" s="5" t="s">
        <v>16</v>
      </c>
      <c r="E16652" s="5" t="s">
        <v>29200</v>
      </c>
      <c r="F16652" s="5" t="s">
        <v>74</v>
      </c>
      <c r="G16652" s="1">
        <v>43739</v>
      </c>
      <c r="H16652">
        <v>2012</v>
      </c>
      <c r="I16652" s="5" t="s">
        <v>27</v>
      </c>
      <c r="J16652" s="5" t="s">
        <v>28</v>
      </c>
      <c r="K16652" s="5" t="s">
        <v>19753</v>
      </c>
      <c r="L16652" s="5" t="s">
        <v>29201</v>
      </c>
      <c r="M16652" t="s">
        <v>44998</v>
      </c>
    </row>
    <row r="16653" spans="1:13" x14ac:dyDescent="0.25">
      <c r="A16653" s="5" t="s">
        <v>29202</v>
      </c>
      <c r="B16653" s="5" t="s">
        <v>13</v>
      </c>
      <c r="C16653" s="5" t="s">
        <v>29203</v>
      </c>
      <c r="D16653" s="5" t="s">
        <v>29204</v>
      </c>
      <c r="E16653" s="5" t="s">
        <v>29205</v>
      </c>
      <c r="F16653" s="5" t="s">
        <v>17</v>
      </c>
      <c r="G16653" s="1">
        <v>43063</v>
      </c>
      <c r="H16653">
        <v>2017</v>
      </c>
      <c r="I16653" s="5" t="s">
        <v>27</v>
      </c>
      <c r="J16653" s="5" t="s">
        <v>136</v>
      </c>
      <c r="K16653" s="5" t="s">
        <v>14331</v>
      </c>
      <c r="L16653" s="5" t="s">
        <v>29206</v>
      </c>
      <c r="M16653" t="s">
        <v>44998</v>
      </c>
    </row>
    <row r="16654" spans="1:13" x14ac:dyDescent="0.25">
      <c r="A16654" s="5" t="s">
        <v>29207</v>
      </c>
      <c r="B16654" s="5" t="s">
        <v>13</v>
      </c>
      <c r="C16654" s="5" t="s">
        <v>29208</v>
      </c>
      <c r="D16654" s="5" t="s">
        <v>29209</v>
      </c>
      <c r="E16654" s="5" t="s">
        <v>29210</v>
      </c>
      <c r="F16654" s="5" t="s">
        <v>17</v>
      </c>
      <c r="G16654" s="1">
        <v>43770</v>
      </c>
      <c r="H16654">
        <v>1960</v>
      </c>
      <c r="I16654" s="5" t="s">
        <v>75</v>
      </c>
      <c r="J16654" s="5" t="s">
        <v>750</v>
      </c>
      <c r="K16654" s="5" t="s">
        <v>29211</v>
      </c>
      <c r="L16654" s="5" t="s">
        <v>29212</v>
      </c>
      <c r="M16654" t="s">
        <v>44998</v>
      </c>
    </row>
    <row r="16655" spans="1:13" x14ac:dyDescent="0.25">
      <c r="A16655" s="5" t="s">
        <v>29213</v>
      </c>
      <c r="B16655" s="5" t="s">
        <v>13</v>
      </c>
      <c r="C16655" s="5" t="s">
        <v>29214</v>
      </c>
      <c r="D16655" s="5" t="s">
        <v>29215</v>
      </c>
      <c r="E16655" s="5" t="s">
        <v>29216</v>
      </c>
      <c r="F16655" s="5" t="s">
        <v>6206</v>
      </c>
      <c r="G16655" s="1">
        <v>42985</v>
      </c>
      <c r="H16655">
        <v>2016</v>
      </c>
      <c r="I16655" s="5" t="s">
        <v>311</v>
      </c>
      <c r="J16655" s="5" t="s">
        <v>687</v>
      </c>
      <c r="K16655" s="5" t="s">
        <v>68</v>
      </c>
      <c r="L16655" s="5" t="s">
        <v>29217</v>
      </c>
      <c r="M16655" t="s">
        <v>44998</v>
      </c>
    </row>
    <row r="16656" spans="1:13" x14ac:dyDescent="0.25">
      <c r="A16656" s="5" t="s">
        <v>29218</v>
      </c>
      <c r="B16656" s="5" t="s">
        <v>13</v>
      </c>
      <c r="C16656" s="5" t="s">
        <v>29219</v>
      </c>
      <c r="D16656" s="5" t="s">
        <v>29220</v>
      </c>
      <c r="E16656" s="5" t="s">
        <v>29221</v>
      </c>
      <c r="F16656" s="5" t="s">
        <v>17</v>
      </c>
      <c r="G16656" s="1">
        <v>43622</v>
      </c>
      <c r="H16656">
        <v>2016</v>
      </c>
      <c r="I16656" s="5" t="s">
        <v>311</v>
      </c>
      <c r="J16656" s="5" t="s">
        <v>293</v>
      </c>
      <c r="K16656" s="5" t="s">
        <v>3115</v>
      </c>
      <c r="L16656" s="5" t="s">
        <v>29222</v>
      </c>
      <c r="M16656" t="s">
        <v>44998</v>
      </c>
    </row>
    <row r="16657" spans="1:13" x14ac:dyDescent="0.25">
      <c r="A16657" s="5" t="s">
        <v>29223</v>
      </c>
      <c r="B16657" s="5" t="s">
        <v>23</v>
      </c>
      <c r="C16657" s="5" t="s">
        <v>29224</v>
      </c>
      <c r="D16657" s="5" t="s">
        <v>16</v>
      </c>
      <c r="E16657" s="5" t="s">
        <v>29225</v>
      </c>
      <c r="F16657" s="5" t="s">
        <v>74</v>
      </c>
      <c r="G16657" s="1">
        <v>43358</v>
      </c>
      <c r="H16657">
        <v>2017</v>
      </c>
      <c r="I16657" s="5" t="s">
        <v>107</v>
      </c>
      <c r="J16657" s="5" t="s">
        <v>35</v>
      </c>
      <c r="K16657" s="5" t="s">
        <v>1968</v>
      </c>
      <c r="L16657" s="5" t="s">
        <v>29226</v>
      </c>
      <c r="M16657" t="s">
        <v>44998</v>
      </c>
    </row>
    <row r="16658" spans="1:13" x14ac:dyDescent="0.25">
      <c r="A16658" s="5" t="s">
        <v>29227</v>
      </c>
      <c r="B16658" s="5" t="s">
        <v>13</v>
      </c>
      <c r="C16658" s="5" t="s">
        <v>29228</v>
      </c>
      <c r="D16658" s="5" t="s">
        <v>5401</v>
      </c>
      <c r="E16658" s="5" t="s">
        <v>29229</v>
      </c>
      <c r="F16658" s="5" t="s">
        <v>2367</v>
      </c>
      <c r="G16658" s="1">
        <v>43378</v>
      </c>
      <c r="H16658">
        <v>2014</v>
      </c>
      <c r="I16658" s="5" t="s">
        <v>75</v>
      </c>
      <c r="J16658" s="5" t="s">
        <v>6072</v>
      </c>
      <c r="K16658" s="5" t="s">
        <v>4227</v>
      </c>
      <c r="L16658" s="5" t="s">
        <v>29230</v>
      </c>
      <c r="M16658" t="s">
        <v>44998</v>
      </c>
    </row>
    <row r="16659" spans="1:13" x14ac:dyDescent="0.25">
      <c r="A16659" s="5" t="s">
        <v>29231</v>
      </c>
      <c r="B16659" s="5" t="s">
        <v>13</v>
      </c>
      <c r="C16659" s="5" t="s">
        <v>29232</v>
      </c>
      <c r="D16659" s="5" t="s">
        <v>29233</v>
      </c>
      <c r="E16659" s="5" t="s">
        <v>29234</v>
      </c>
      <c r="F16659" s="5" t="s">
        <v>1498</v>
      </c>
      <c r="G16659" s="1">
        <v>42755</v>
      </c>
      <c r="H16659">
        <v>2016</v>
      </c>
      <c r="I16659" s="5" t="s">
        <v>27</v>
      </c>
      <c r="J16659" s="5" t="s">
        <v>1436</v>
      </c>
      <c r="K16659" s="5" t="s">
        <v>174</v>
      </c>
      <c r="L16659" s="5" t="s">
        <v>29235</v>
      </c>
      <c r="M16659" t="s">
        <v>44998</v>
      </c>
    </row>
    <row r="16660" spans="1:13" x14ac:dyDescent="0.25">
      <c r="A16660" s="5" t="s">
        <v>29236</v>
      </c>
      <c r="B16660" s="5" t="s">
        <v>23</v>
      </c>
      <c r="C16660" s="5" t="s">
        <v>29237</v>
      </c>
      <c r="D16660" s="5" t="s">
        <v>16</v>
      </c>
      <c r="E16660" s="5" t="s">
        <v>29238</v>
      </c>
      <c r="F16660" s="5" t="s">
        <v>617</v>
      </c>
      <c r="G16660" s="1">
        <v>43536</v>
      </c>
      <c r="H16660">
        <v>2009</v>
      </c>
      <c r="I16660" s="5" t="s">
        <v>27</v>
      </c>
      <c r="J16660" s="5" t="s">
        <v>35</v>
      </c>
      <c r="K16660" s="5" t="s">
        <v>5977</v>
      </c>
      <c r="L16660" s="5" t="s">
        <v>29239</v>
      </c>
      <c r="M16660" t="s">
        <v>44998</v>
      </c>
    </row>
    <row r="16661" spans="1:13" x14ac:dyDescent="0.25">
      <c r="A16661" s="5" t="s">
        <v>29240</v>
      </c>
      <c r="B16661" s="5" t="s">
        <v>13</v>
      </c>
      <c r="C16661" s="5" t="s">
        <v>29241</v>
      </c>
      <c r="D16661" s="5" t="s">
        <v>29242</v>
      </c>
      <c r="E16661" s="5" t="s">
        <v>29243</v>
      </c>
      <c r="F16661" s="5" t="s">
        <v>29244</v>
      </c>
      <c r="G16661" s="1">
        <v>43600</v>
      </c>
      <c r="H16661">
        <v>2018</v>
      </c>
      <c r="I16661" s="5" t="s">
        <v>27</v>
      </c>
      <c r="J16661" s="5" t="s">
        <v>67</v>
      </c>
      <c r="K16661" s="5" t="s">
        <v>482</v>
      </c>
      <c r="L16661" s="5" t="s">
        <v>29245</v>
      </c>
      <c r="M16661" t="s">
        <v>44998</v>
      </c>
    </row>
    <row r="16662" spans="1:13" x14ac:dyDescent="0.25">
      <c r="A16662" s="5" t="s">
        <v>29246</v>
      </c>
      <c r="B16662" s="5" t="s">
        <v>13</v>
      </c>
      <c r="C16662" s="5" t="s">
        <v>29247</v>
      </c>
      <c r="D16662" s="5" t="s">
        <v>20548</v>
      </c>
      <c r="E16662" s="5" t="s">
        <v>29248</v>
      </c>
      <c r="F16662" s="5" t="s">
        <v>45</v>
      </c>
      <c r="G16662" s="1">
        <v>43023</v>
      </c>
      <c r="H16662">
        <v>2015</v>
      </c>
      <c r="I16662" s="5" t="s">
        <v>75</v>
      </c>
      <c r="J16662" s="5" t="s">
        <v>2850</v>
      </c>
      <c r="K16662" s="5" t="s">
        <v>101</v>
      </c>
      <c r="L16662" s="5" t="s">
        <v>29249</v>
      </c>
      <c r="M16662" t="s">
        <v>44998</v>
      </c>
    </row>
    <row r="16663" spans="1:13" x14ac:dyDescent="0.25">
      <c r="A16663" s="5" t="s">
        <v>29250</v>
      </c>
      <c r="B16663" s="5" t="s">
        <v>23</v>
      </c>
      <c r="C16663" s="5" t="s">
        <v>29251</v>
      </c>
      <c r="D16663" s="5" t="s">
        <v>16</v>
      </c>
      <c r="E16663" s="5" t="s">
        <v>29252</v>
      </c>
      <c r="F16663" s="5" t="s">
        <v>16</v>
      </c>
      <c r="G16663" s="1">
        <v>43405</v>
      </c>
      <c r="H16663">
        <v>2018</v>
      </c>
      <c r="I16663" s="5" t="s">
        <v>166</v>
      </c>
      <c r="J16663" s="5" t="s">
        <v>35</v>
      </c>
      <c r="K16663" s="5" t="s">
        <v>236</v>
      </c>
      <c r="L16663" s="5" t="s">
        <v>29253</v>
      </c>
      <c r="M16663" t="s">
        <v>44998</v>
      </c>
    </row>
    <row r="16664" spans="1:13" x14ac:dyDescent="0.25">
      <c r="A16664" s="5" t="s">
        <v>29254</v>
      </c>
      <c r="B16664" s="5" t="s">
        <v>13</v>
      </c>
      <c r="C16664" s="5" t="s">
        <v>29255</v>
      </c>
      <c r="D16664" s="5" t="s">
        <v>13569</v>
      </c>
      <c r="E16664" s="5" t="s">
        <v>16</v>
      </c>
      <c r="F16664" s="5" t="s">
        <v>16</v>
      </c>
      <c r="G16664" s="1">
        <v>43405</v>
      </c>
      <c r="H16664">
        <v>2017</v>
      </c>
      <c r="I16664" s="5" t="s">
        <v>166</v>
      </c>
      <c r="J16664" s="5" t="s">
        <v>13571</v>
      </c>
      <c r="K16664" s="5" t="s">
        <v>60</v>
      </c>
      <c r="L16664" s="5" t="s">
        <v>29256</v>
      </c>
      <c r="M16664" t="s">
        <v>44998</v>
      </c>
    </row>
    <row r="16665" spans="1:13" x14ac:dyDescent="0.25">
      <c r="A16665" s="5" t="s">
        <v>29257</v>
      </c>
      <c r="B16665" s="5" t="s">
        <v>13</v>
      </c>
      <c r="C16665" s="5" t="s">
        <v>29258</v>
      </c>
      <c r="D16665" s="5" t="s">
        <v>13569</v>
      </c>
      <c r="E16665" s="5" t="s">
        <v>16</v>
      </c>
      <c r="F16665" s="5" t="s">
        <v>16</v>
      </c>
      <c r="G16665" s="1">
        <v>43405</v>
      </c>
      <c r="H16665">
        <v>2017</v>
      </c>
      <c r="I16665" s="5" t="s">
        <v>166</v>
      </c>
      <c r="J16665" s="5" t="s">
        <v>6181</v>
      </c>
      <c r="K16665" s="5" t="s">
        <v>60</v>
      </c>
      <c r="L16665" s="5" t="s">
        <v>29259</v>
      </c>
      <c r="M16665" t="s">
        <v>44998</v>
      </c>
    </row>
    <row r="16666" spans="1:13" x14ac:dyDescent="0.25">
      <c r="A16666" s="5" t="s">
        <v>29260</v>
      </c>
      <c r="B16666" s="5" t="s">
        <v>23</v>
      </c>
      <c r="C16666" s="5" t="s">
        <v>29261</v>
      </c>
      <c r="D16666" s="5" t="s">
        <v>16</v>
      </c>
      <c r="E16666" s="5" t="s">
        <v>29262</v>
      </c>
      <c r="F16666" s="5" t="s">
        <v>1469</v>
      </c>
      <c r="G16666" s="1">
        <v>42720</v>
      </c>
      <c r="H16666">
        <v>2016</v>
      </c>
      <c r="I16666" s="5" t="s">
        <v>75</v>
      </c>
      <c r="J16666" s="5" t="s">
        <v>35</v>
      </c>
      <c r="K16666" s="5" t="s">
        <v>1111</v>
      </c>
      <c r="L16666" s="5" t="s">
        <v>29263</v>
      </c>
      <c r="M16666" t="s">
        <v>44998</v>
      </c>
    </row>
    <row r="16667" spans="1:13" x14ac:dyDescent="0.25">
      <c r="A16667" s="5" t="s">
        <v>29264</v>
      </c>
      <c r="B16667" s="5" t="s">
        <v>23</v>
      </c>
      <c r="C16667" s="5" t="s">
        <v>29265</v>
      </c>
      <c r="D16667" s="5" t="s">
        <v>29266</v>
      </c>
      <c r="E16667" s="5" t="s">
        <v>29267</v>
      </c>
      <c r="F16667" s="5" t="s">
        <v>4604</v>
      </c>
      <c r="G16667" s="1">
        <v>42767</v>
      </c>
      <c r="H16667">
        <v>2014</v>
      </c>
      <c r="I16667" s="5" t="s">
        <v>75</v>
      </c>
      <c r="J16667" s="5" t="s">
        <v>35</v>
      </c>
      <c r="K16667" s="5" t="s">
        <v>29268</v>
      </c>
      <c r="L16667" s="5" t="s">
        <v>29269</v>
      </c>
      <c r="M16667" t="s">
        <v>44998</v>
      </c>
    </row>
    <row r="16668" spans="1:13" x14ac:dyDescent="0.25">
      <c r="A16668" s="5" t="s">
        <v>29270</v>
      </c>
      <c r="B16668" s="5" t="s">
        <v>13</v>
      </c>
      <c r="C16668" s="5" t="s">
        <v>29271</v>
      </c>
      <c r="D16668" s="5" t="s">
        <v>29272</v>
      </c>
      <c r="E16668" s="5" t="s">
        <v>29273</v>
      </c>
      <c r="F16668" s="5" t="s">
        <v>17</v>
      </c>
      <c r="G16668" s="1">
        <v>42967</v>
      </c>
      <c r="H16668">
        <v>2016</v>
      </c>
      <c r="I16668" s="5" t="s">
        <v>27</v>
      </c>
      <c r="J16668" s="5" t="s">
        <v>83</v>
      </c>
      <c r="K16668" s="5" t="s">
        <v>84</v>
      </c>
      <c r="L16668" s="5" t="s">
        <v>29274</v>
      </c>
      <c r="M16668" t="s">
        <v>44998</v>
      </c>
    </row>
    <row r="16669" spans="1:13" x14ac:dyDescent="0.25">
      <c r="A16669" s="5" t="s">
        <v>29275</v>
      </c>
      <c r="B16669" s="5" t="s">
        <v>13</v>
      </c>
      <c r="C16669" s="5" t="s">
        <v>29276</v>
      </c>
      <c r="D16669" s="5" t="s">
        <v>29277</v>
      </c>
      <c r="E16669" s="5" t="s">
        <v>29278</v>
      </c>
      <c r="F16669" s="5" t="s">
        <v>17</v>
      </c>
      <c r="G16669" s="1">
        <v>43101</v>
      </c>
      <c r="H16669">
        <v>2017</v>
      </c>
      <c r="I16669" s="5" t="s">
        <v>419</v>
      </c>
      <c r="J16669" s="5" t="s">
        <v>83</v>
      </c>
      <c r="K16669" s="5" t="s">
        <v>1850</v>
      </c>
      <c r="L16669" s="5" t="s">
        <v>29279</v>
      </c>
      <c r="M16669" t="s">
        <v>44998</v>
      </c>
    </row>
    <row r="16670" spans="1:13" x14ac:dyDescent="0.25">
      <c r="A16670" s="5" t="s">
        <v>29280</v>
      </c>
      <c r="B16670" s="5" t="s">
        <v>23</v>
      </c>
      <c r="C16670" s="5" t="s">
        <v>29281</v>
      </c>
      <c r="D16670" s="5" t="s">
        <v>16</v>
      </c>
      <c r="E16670" s="5" t="s">
        <v>16</v>
      </c>
      <c r="F16670" s="5" t="s">
        <v>916</v>
      </c>
      <c r="G16670" s="1">
        <v>43497</v>
      </c>
      <c r="H16670">
        <v>2014</v>
      </c>
      <c r="I16670" s="5" t="s">
        <v>27</v>
      </c>
      <c r="J16670" s="5" t="s">
        <v>35</v>
      </c>
      <c r="K16670" s="5" t="s">
        <v>1048</v>
      </c>
      <c r="L16670" s="5" t="s">
        <v>29282</v>
      </c>
      <c r="M16670" t="s">
        <v>44998</v>
      </c>
    </row>
    <row r="16671" spans="1:13" x14ac:dyDescent="0.25">
      <c r="A16671" s="5" t="s">
        <v>29283</v>
      </c>
      <c r="B16671" s="5" t="s">
        <v>13</v>
      </c>
      <c r="C16671" s="5" t="s">
        <v>29284</v>
      </c>
      <c r="D16671" s="5" t="s">
        <v>29285</v>
      </c>
      <c r="E16671" s="5" t="s">
        <v>29286</v>
      </c>
      <c r="F16671" s="5" t="s">
        <v>17</v>
      </c>
      <c r="G16671" s="1">
        <v>42749</v>
      </c>
      <c r="H16671">
        <v>2014</v>
      </c>
      <c r="I16671" s="5" t="s">
        <v>311</v>
      </c>
      <c r="J16671" s="5" t="s">
        <v>612</v>
      </c>
      <c r="K16671" s="5" t="s">
        <v>1095</v>
      </c>
      <c r="L16671" s="5" t="s">
        <v>29287</v>
      </c>
      <c r="M16671" t="s">
        <v>44998</v>
      </c>
    </row>
    <row r="16672" spans="1:13" x14ac:dyDescent="0.25">
      <c r="A16672" s="5" t="s">
        <v>29288</v>
      </c>
      <c r="B16672" s="5" t="s">
        <v>23</v>
      </c>
      <c r="C16672" s="5" t="s">
        <v>29289</v>
      </c>
      <c r="D16672" s="5" t="s">
        <v>16</v>
      </c>
      <c r="E16672" s="5" t="s">
        <v>29290</v>
      </c>
      <c r="F16672" s="5" t="s">
        <v>617</v>
      </c>
      <c r="G16672" s="1">
        <v>42877</v>
      </c>
      <c r="H16672">
        <v>2012</v>
      </c>
      <c r="I16672" s="5" t="s">
        <v>75</v>
      </c>
      <c r="J16672" s="5" t="s">
        <v>35</v>
      </c>
      <c r="K16672" s="5" t="s">
        <v>5977</v>
      </c>
      <c r="L16672" s="5" t="s">
        <v>29291</v>
      </c>
      <c r="M16672" t="s">
        <v>44998</v>
      </c>
    </row>
    <row r="16673" spans="1:13" x14ac:dyDescent="0.25">
      <c r="A16673" s="5" t="s">
        <v>29292</v>
      </c>
      <c r="B16673" s="5" t="s">
        <v>13</v>
      </c>
      <c r="C16673" s="5" t="s">
        <v>29293</v>
      </c>
      <c r="D16673" s="5" t="s">
        <v>29294</v>
      </c>
      <c r="E16673" s="5" t="s">
        <v>29295</v>
      </c>
      <c r="F16673" s="5" t="s">
        <v>17</v>
      </c>
      <c r="G16673" s="1">
        <v>44197</v>
      </c>
      <c r="H16673">
        <v>1998</v>
      </c>
      <c r="I16673" s="5" t="s">
        <v>18</v>
      </c>
      <c r="J16673" s="5" t="s">
        <v>903</v>
      </c>
      <c r="K16673" s="5" t="s">
        <v>668</v>
      </c>
      <c r="L16673" s="5" t="s">
        <v>29296</v>
      </c>
      <c r="M16673" t="s">
        <v>44998</v>
      </c>
    </row>
    <row r="16674" spans="1:13" x14ac:dyDescent="0.25">
      <c r="A16674" s="5" t="s">
        <v>29297</v>
      </c>
      <c r="B16674" s="5" t="s">
        <v>13</v>
      </c>
      <c r="C16674" s="5" t="s">
        <v>29298</v>
      </c>
      <c r="D16674" s="5" t="s">
        <v>29299</v>
      </c>
      <c r="E16674" s="5" t="s">
        <v>29300</v>
      </c>
      <c r="F16674" s="5" t="s">
        <v>571</v>
      </c>
      <c r="G16674" s="1">
        <v>43739</v>
      </c>
      <c r="H16674">
        <v>1992</v>
      </c>
      <c r="I16674" s="5" t="s">
        <v>311</v>
      </c>
      <c r="J16674" s="5" t="s">
        <v>343</v>
      </c>
      <c r="K16674" s="5" t="s">
        <v>4009</v>
      </c>
      <c r="L16674" s="5" t="s">
        <v>29301</v>
      </c>
      <c r="M16674" t="s">
        <v>44998</v>
      </c>
    </row>
    <row r="16675" spans="1:13" x14ac:dyDescent="0.25">
      <c r="A16675" s="5" t="s">
        <v>29302</v>
      </c>
      <c r="B16675" s="5" t="s">
        <v>23</v>
      </c>
      <c r="C16675" s="5" t="s">
        <v>29303</v>
      </c>
      <c r="D16675" s="5" t="s">
        <v>16</v>
      </c>
      <c r="E16675" s="5" t="s">
        <v>29304</v>
      </c>
      <c r="F16675" s="5" t="s">
        <v>548</v>
      </c>
      <c r="G16675" s="1">
        <v>42719</v>
      </c>
      <c r="H16675">
        <v>2016</v>
      </c>
      <c r="I16675" s="5" t="s">
        <v>27</v>
      </c>
      <c r="J16675" s="5" t="s">
        <v>35</v>
      </c>
      <c r="K16675" s="5" t="s">
        <v>1130</v>
      </c>
      <c r="L16675" s="5" t="s">
        <v>29305</v>
      </c>
      <c r="M16675" t="s">
        <v>44998</v>
      </c>
    </row>
    <row r="16676" spans="1:13" x14ac:dyDescent="0.25">
      <c r="A16676" s="5" t="s">
        <v>29306</v>
      </c>
      <c r="B16676" s="5" t="s">
        <v>13</v>
      </c>
      <c r="C16676" s="5" t="s">
        <v>29307</v>
      </c>
      <c r="D16676" s="5" t="s">
        <v>29308</v>
      </c>
      <c r="E16676" s="5" t="s">
        <v>16</v>
      </c>
      <c r="F16676" s="5" t="s">
        <v>29309</v>
      </c>
      <c r="G16676" s="1">
        <v>44082</v>
      </c>
      <c r="H16676">
        <v>2019</v>
      </c>
      <c r="I16676" s="5" t="s">
        <v>75</v>
      </c>
      <c r="J16676" s="5" t="s">
        <v>193</v>
      </c>
      <c r="K16676" s="5" t="s">
        <v>20</v>
      </c>
      <c r="L16676" s="5" t="s">
        <v>29310</v>
      </c>
      <c r="M16676" t="s">
        <v>44998</v>
      </c>
    </row>
    <row r="16677" spans="1:13" x14ac:dyDescent="0.25">
      <c r="A16677" s="5" t="s">
        <v>29311</v>
      </c>
      <c r="B16677" s="5" t="s">
        <v>13</v>
      </c>
      <c r="C16677" s="5" t="s">
        <v>29312</v>
      </c>
      <c r="D16677" s="5" t="s">
        <v>29313</v>
      </c>
      <c r="E16677" s="5" t="s">
        <v>29314</v>
      </c>
      <c r="F16677" s="5" t="s">
        <v>45</v>
      </c>
      <c r="G16677" s="1">
        <v>43282</v>
      </c>
      <c r="H16677">
        <v>2017</v>
      </c>
      <c r="I16677" s="5" t="s">
        <v>107</v>
      </c>
      <c r="J16677" s="5" t="s">
        <v>2850</v>
      </c>
      <c r="K16677" s="5" t="s">
        <v>482</v>
      </c>
      <c r="L16677" s="5" t="s">
        <v>29315</v>
      </c>
      <c r="M16677" t="s">
        <v>44998</v>
      </c>
    </row>
    <row r="16678" spans="1:13" x14ac:dyDescent="0.25">
      <c r="A16678" s="5" t="s">
        <v>29316</v>
      </c>
      <c r="B16678" s="5" t="s">
        <v>13</v>
      </c>
      <c r="C16678" s="5" t="s">
        <v>29317</v>
      </c>
      <c r="D16678" s="5" t="s">
        <v>29318</v>
      </c>
      <c r="E16678" s="5" t="s">
        <v>29319</v>
      </c>
      <c r="F16678" s="5" t="s">
        <v>1208</v>
      </c>
      <c r="G16678" s="1">
        <v>43358</v>
      </c>
      <c r="H16678">
        <v>2016</v>
      </c>
      <c r="I16678" s="5" t="s">
        <v>27</v>
      </c>
      <c r="J16678" s="5" t="s">
        <v>549</v>
      </c>
      <c r="K16678" s="5" t="s">
        <v>101</v>
      </c>
      <c r="L16678" s="5" t="s">
        <v>29320</v>
      </c>
      <c r="M16678" t="s">
        <v>44998</v>
      </c>
    </row>
    <row r="16679" spans="1:13" x14ac:dyDescent="0.25">
      <c r="A16679" s="5" t="s">
        <v>29321</v>
      </c>
      <c r="B16679" s="5" t="s">
        <v>23</v>
      </c>
      <c r="C16679" s="5" t="s">
        <v>29322</v>
      </c>
      <c r="D16679" s="5" t="s">
        <v>16</v>
      </c>
      <c r="E16679" s="5" t="s">
        <v>29323</v>
      </c>
      <c r="F16679" s="5" t="s">
        <v>17</v>
      </c>
      <c r="G16679" s="1">
        <v>43679</v>
      </c>
      <c r="H16679">
        <v>2012</v>
      </c>
      <c r="I16679" s="5" t="s">
        <v>166</v>
      </c>
      <c r="J16679" s="5" t="s">
        <v>35</v>
      </c>
      <c r="K16679" s="5" t="s">
        <v>236</v>
      </c>
      <c r="L16679" s="5" t="s">
        <v>29324</v>
      </c>
      <c r="M16679" t="s">
        <v>44998</v>
      </c>
    </row>
    <row r="16680" spans="1:13" x14ac:dyDescent="0.25">
      <c r="A16680" s="5" t="s">
        <v>29325</v>
      </c>
      <c r="B16680" s="5" t="s">
        <v>13</v>
      </c>
      <c r="C16680" s="5" t="s">
        <v>29326</v>
      </c>
      <c r="D16680" s="5" t="s">
        <v>29327</v>
      </c>
      <c r="E16680" s="5" t="s">
        <v>29328</v>
      </c>
      <c r="F16680" s="5" t="s">
        <v>3543</v>
      </c>
      <c r="G16680" s="1">
        <v>43529</v>
      </c>
      <c r="H16680">
        <v>2008</v>
      </c>
      <c r="I16680" s="5" t="s">
        <v>75</v>
      </c>
      <c r="J16680" s="5" t="s">
        <v>2355</v>
      </c>
      <c r="K16680" s="5" t="s">
        <v>101</v>
      </c>
      <c r="L16680" s="5" t="s">
        <v>29329</v>
      </c>
      <c r="M16680" t="s">
        <v>44998</v>
      </c>
    </row>
    <row r="16681" spans="1:13" x14ac:dyDescent="0.25">
      <c r="A16681" s="5" t="s">
        <v>29330</v>
      </c>
      <c r="B16681" s="5" t="s">
        <v>13</v>
      </c>
      <c r="C16681" s="5" t="s">
        <v>29331</v>
      </c>
      <c r="D16681" s="5" t="s">
        <v>29332</v>
      </c>
      <c r="E16681" s="5" t="s">
        <v>29333</v>
      </c>
      <c r="F16681" s="5" t="s">
        <v>6670</v>
      </c>
      <c r="G16681" s="1">
        <v>44124</v>
      </c>
      <c r="H16681">
        <v>2015</v>
      </c>
      <c r="I16681" s="5" t="s">
        <v>311</v>
      </c>
      <c r="J16681" s="5" t="s">
        <v>661</v>
      </c>
      <c r="K16681" s="5" t="s">
        <v>8401</v>
      </c>
      <c r="L16681" s="5" t="s">
        <v>29334</v>
      </c>
      <c r="M16681" t="s">
        <v>44998</v>
      </c>
    </row>
    <row r="16682" spans="1:13" x14ac:dyDescent="0.25">
      <c r="A16682" s="5" t="s">
        <v>29335</v>
      </c>
      <c r="B16682" s="5" t="s">
        <v>13</v>
      </c>
      <c r="C16682" s="5" t="s">
        <v>29336</v>
      </c>
      <c r="D16682" s="5" t="s">
        <v>29337</v>
      </c>
      <c r="E16682" s="5" t="s">
        <v>29338</v>
      </c>
      <c r="F16682" s="5" t="s">
        <v>17</v>
      </c>
      <c r="G16682" s="1">
        <v>43617</v>
      </c>
      <c r="H16682">
        <v>1976</v>
      </c>
      <c r="I16682" s="5" t="s">
        <v>311</v>
      </c>
      <c r="J16682" s="5" t="s">
        <v>293</v>
      </c>
      <c r="K16682" s="5" t="s">
        <v>29339</v>
      </c>
      <c r="L16682" s="5" t="s">
        <v>29340</v>
      </c>
      <c r="M16682" t="s">
        <v>44998</v>
      </c>
    </row>
    <row r="16683" spans="1:13" x14ac:dyDescent="0.25">
      <c r="A16683" s="5" t="s">
        <v>29341</v>
      </c>
      <c r="B16683" s="5" t="s">
        <v>13</v>
      </c>
      <c r="C16683" s="5" t="s">
        <v>29342</v>
      </c>
      <c r="D16683" s="5" t="s">
        <v>13218</v>
      </c>
      <c r="E16683" s="5" t="s">
        <v>29343</v>
      </c>
      <c r="F16683" s="5" t="s">
        <v>17</v>
      </c>
      <c r="G16683" s="1">
        <v>43789</v>
      </c>
      <c r="H16683">
        <v>2009</v>
      </c>
      <c r="I16683" s="5" t="s">
        <v>18</v>
      </c>
      <c r="J16683" s="5" t="s">
        <v>390</v>
      </c>
      <c r="K16683" s="5" t="s">
        <v>14677</v>
      </c>
      <c r="L16683" s="5" t="s">
        <v>29344</v>
      </c>
      <c r="M16683" t="s">
        <v>44998</v>
      </c>
    </row>
    <row r="16684" spans="1:13" x14ac:dyDescent="0.25">
      <c r="A16684" s="5" t="s">
        <v>29345</v>
      </c>
      <c r="B16684" s="5" t="s">
        <v>13</v>
      </c>
      <c r="C16684" s="5" t="s">
        <v>29346</v>
      </c>
      <c r="D16684" s="5" t="s">
        <v>29347</v>
      </c>
      <c r="E16684" s="5" t="s">
        <v>29348</v>
      </c>
      <c r="F16684" s="5" t="s">
        <v>782</v>
      </c>
      <c r="G16684" s="1">
        <v>41227</v>
      </c>
      <c r="H16684">
        <v>2012</v>
      </c>
      <c r="I16684" s="5" t="s">
        <v>311</v>
      </c>
      <c r="J16684" s="5" t="s">
        <v>1331</v>
      </c>
      <c r="K16684" s="5" t="s">
        <v>194</v>
      </c>
      <c r="L16684" s="5" t="s">
        <v>29349</v>
      </c>
      <c r="M16684" t="s">
        <v>44998</v>
      </c>
    </row>
    <row r="16685" spans="1:13" x14ac:dyDescent="0.25">
      <c r="A16685" s="5" t="s">
        <v>29350</v>
      </c>
      <c r="B16685" s="5" t="s">
        <v>23</v>
      </c>
      <c r="C16685" s="5" t="s">
        <v>29351</v>
      </c>
      <c r="D16685" s="5" t="s">
        <v>16</v>
      </c>
      <c r="E16685" s="5" t="s">
        <v>29352</v>
      </c>
      <c r="F16685" s="5" t="s">
        <v>342</v>
      </c>
      <c r="G16685" s="1">
        <v>43469</v>
      </c>
      <c r="H16685">
        <v>2015</v>
      </c>
      <c r="I16685" s="5" t="s">
        <v>75</v>
      </c>
      <c r="J16685" s="5" t="s">
        <v>35</v>
      </c>
      <c r="K16685" s="5" t="s">
        <v>29353</v>
      </c>
      <c r="L16685" s="5" t="s">
        <v>29354</v>
      </c>
      <c r="M16685" t="s">
        <v>44998</v>
      </c>
    </row>
    <row r="16686" spans="1:13" x14ac:dyDescent="0.25">
      <c r="A16686" s="5" t="s">
        <v>29355</v>
      </c>
      <c r="B16686" s="5" t="s">
        <v>13</v>
      </c>
      <c r="C16686" s="5" t="s">
        <v>29356</v>
      </c>
      <c r="D16686" s="5" t="s">
        <v>836</v>
      </c>
      <c r="E16686" s="5" t="s">
        <v>29357</v>
      </c>
      <c r="F16686" s="5" t="s">
        <v>29358</v>
      </c>
      <c r="G16686" s="1">
        <v>44074</v>
      </c>
      <c r="H16686">
        <v>2006</v>
      </c>
      <c r="I16686" s="5" t="s">
        <v>18</v>
      </c>
      <c r="J16686" s="5" t="s">
        <v>481</v>
      </c>
      <c r="K16686" s="5" t="s">
        <v>313</v>
      </c>
      <c r="L16686" s="5" t="s">
        <v>29359</v>
      </c>
      <c r="M16686" t="s">
        <v>44998</v>
      </c>
    </row>
    <row r="16687" spans="1:13" x14ac:dyDescent="0.25">
      <c r="A16687" s="5" t="s">
        <v>29360</v>
      </c>
      <c r="B16687" s="5" t="s">
        <v>13</v>
      </c>
      <c r="C16687" s="5" t="s">
        <v>29361</v>
      </c>
      <c r="D16687" s="5" t="s">
        <v>29362</v>
      </c>
      <c r="E16687" s="5" t="s">
        <v>29362</v>
      </c>
      <c r="F16687" s="5" t="s">
        <v>927</v>
      </c>
      <c r="G16687" s="1">
        <v>43313</v>
      </c>
      <c r="H16687">
        <v>1992</v>
      </c>
      <c r="I16687" s="5" t="s">
        <v>27</v>
      </c>
      <c r="J16687" s="5" t="s">
        <v>67</v>
      </c>
      <c r="K16687" s="5" t="s">
        <v>250</v>
      </c>
      <c r="L16687" s="5" t="s">
        <v>29363</v>
      </c>
      <c r="M16687" t="s">
        <v>44998</v>
      </c>
    </row>
    <row r="16688" spans="1:13" x14ac:dyDescent="0.25">
      <c r="A16688" s="5" t="s">
        <v>29364</v>
      </c>
      <c r="B16688" s="5" t="s">
        <v>13</v>
      </c>
      <c r="C16688" s="5" t="s">
        <v>29365</v>
      </c>
      <c r="D16688" s="5" t="s">
        <v>29362</v>
      </c>
      <c r="E16688" s="5" t="s">
        <v>29366</v>
      </c>
      <c r="F16688" s="5" t="s">
        <v>927</v>
      </c>
      <c r="G16688" s="1">
        <v>43328</v>
      </c>
      <c r="H16688">
        <v>1992</v>
      </c>
      <c r="I16688" s="5" t="s">
        <v>27</v>
      </c>
      <c r="J16688" s="5" t="s">
        <v>750</v>
      </c>
      <c r="K16688" s="5" t="s">
        <v>250</v>
      </c>
      <c r="L16688" s="5" t="s">
        <v>29367</v>
      </c>
      <c r="M16688" t="s">
        <v>44998</v>
      </c>
    </row>
    <row r="16689" spans="1:13" x14ac:dyDescent="0.25">
      <c r="A16689" s="5" t="s">
        <v>29368</v>
      </c>
      <c r="B16689" s="5" t="s">
        <v>23</v>
      </c>
      <c r="C16689" s="5" t="s">
        <v>29369</v>
      </c>
      <c r="D16689" s="5" t="s">
        <v>16</v>
      </c>
      <c r="E16689" s="5" t="s">
        <v>29370</v>
      </c>
      <c r="F16689" s="5" t="s">
        <v>16</v>
      </c>
      <c r="G16689" s="1">
        <v>43350</v>
      </c>
      <c r="H16689">
        <v>2015</v>
      </c>
      <c r="I16689" s="5" t="s">
        <v>27</v>
      </c>
      <c r="J16689" s="5" t="s">
        <v>35</v>
      </c>
      <c r="K16689" s="5" t="s">
        <v>46</v>
      </c>
      <c r="L16689" s="5" t="s">
        <v>29371</v>
      </c>
      <c r="M16689" t="s">
        <v>44998</v>
      </c>
    </row>
    <row r="16690" spans="1:13" x14ac:dyDescent="0.25">
      <c r="A16690" s="5" t="s">
        <v>29372</v>
      </c>
      <c r="B16690" s="5" t="s">
        <v>13</v>
      </c>
      <c r="C16690" s="5" t="s">
        <v>29373</v>
      </c>
      <c r="D16690" s="5" t="s">
        <v>29374</v>
      </c>
      <c r="E16690" s="5" t="s">
        <v>29375</v>
      </c>
      <c r="F16690" s="5" t="s">
        <v>17</v>
      </c>
      <c r="G16690" s="1">
        <v>43770</v>
      </c>
      <c r="H16690">
        <v>1958</v>
      </c>
      <c r="I16690" s="5" t="s">
        <v>27247</v>
      </c>
      <c r="J16690" s="5" t="s">
        <v>750</v>
      </c>
      <c r="K16690" s="5" t="s">
        <v>965</v>
      </c>
      <c r="L16690" s="5" t="s">
        <v>29376</v>
      </c>
      <c r="M16690" t="s">
        <v>44998</v>
      </c>
    </row>
    <row r="16691" spans="1:13" x14ac:dyDescent="0.25">
      <c r="A16691" s="5" t="s">
        <v>29377</v>
      </c>
      <c r="B16691" s="5" t="s">
        <v>13</v>
      </c>
      <c r="C16691" s="5" t="s">
        <v>29378</v>
      </c>
      <c r="D16691" s="5" t="s">
        <v>5430</v>
      </c>
      <c r="E16691" s="5" t="s">
        <v>16</v>
      </c>
      <c r="F16691" s="5" t="s">
        <v>29379</v>
      </c>
      <c r="G16691" s="1">
        <v>42482</v>
      </c>
      <c r="H16691">
        <v>2015</v>
      </c>
      <c r="I16691" s="5" t="s">
        <v>75</v>
      </c>
      <c r="J16691" s="5" t="s">
        <v>2224</v>
      </c>
      <c r="K16691" s="5" t="s">
        <v>20</v>
      </c>
      <c r="L16691" s="5" t="s">
        <v>29380</v>
      </c>
      <c r="M16691" t="s">
        <v>44998</v>
      </c>
    </row>
    <row r="16692" spans="1:13" x14ac:dyDescent="0.25">
      <c r="A16692" s="5" t="s">
        <v>29381</v>
      </c>
      <c r="B16692" s="5" t="s">
        <v>13</v>
      </c>
      <c r="C16692" s="5" t="s">
        <v>29382</v>
      </c>
      <c r="D16692" s="5" t="s">
        <v>7516</v>
      </c>
      <c r="E16692" s="5" t="s">
        <v>29383</v>
      </c>
      <c r="F16692" s="5" t="s">
        <v>4704</v>
      </c>
      <c r="G16692" s="1">
        <v>43497</v>
      </c>
      <c r="H16692">
        <v>2010</v>
      </c>
      <c r="I16692" s="5" t="s">
        <v>58</v>
      </c>
      <c r="J16692" s="5" t="s">
        <v>827</v>
      </c>
      <c r="K16692" s="5" t="s">
        <v>108</v>
      </c>
      <c r="L16692" s="5" t="s">
        <v>29384</v>
      </c>
      <c r="M16692" t="s">
        <v>44998</v>
      </c>
    </row>
    <row r="16693" spans="1:13" x14ac:dyDescent="0.25">
      <c r="A16693" s="5" t="s">
        <v>29385</v>
      </c>
      <c r="B16693" s="5" t="s">
        <v>13</v>
      </c>
      <c r="C16693" s="5" t="s">
        <v>29386</v>
      </c>
      <c r="D16693" s="5" t="s">
        <v>29387</v>
      </c>
      <c r="E16693" s="5" t="s">
        <v>16</v>
      </c>
      <c r="F16693" s="5" t="s">
        <v>916</v>
      </c>
      <c r="G16693" s="1">
        <v>43472</v>
      </c>
      <c r="H16693">
        <v>2018</v>
      </c>
      <c r="I16693" s="5" t="s">
        <v>107</v>
      </c>
      <c r="J16693" s="5" t="s">
        <v>5242</v>
      </c>
      <c r="K16693" s="5" t="s">
        <v>124</v>
      </c>
      <c r="L16693" s="5" t="s">
        <v>29388</v>
      </c>
      <c r="M16693" t="s">
        <v>44998</v>
      </c>
    </row>
    <row r="16694" spans="1:13" x14ac:dyDescent="0.25">
      <c r="A16694" s="5" t="s">
        <v>29389</v>
      </c>
      <c r="B16694" s="5" t="s">
        <v>13</v>
      </c>
      <c r="C16694" s="5" t="s">
        <v>29390</v>
      </c>
      <c r="D16694" s="5" t="s">
        <v>29391</v>
      </c>
      <c r="E16694" s="5" t="s">
        <v>29392</v>
      </c>
      <c r="F16694" s="5" t="s">
        <v>7082</v>
      </c>
      <c r="G16694" s="1">
        <v>42901</v>
      </c>
      <c r="H16694">
        <v>2016</v>
      </c>
      <c r="I16694" s="5" t="s">
        <v>27</v>
      </c>
      <c r="J16694" s="5" t="s">
        <v>3767</v>
      </c>
      <c r="K16694" s="5" t="s">
        <v>1954</v>
      </c>
      <c r="L16694" s="5" t="s">
        <v>29393</v>
      </c>
      <c r="M16694" t="s">
        <v>44998</v>
      </c>
    </row>
    <row r="16695" spans="1:13" x14ac:dyDescent="0.25">
      <c r="A16695" s="5" t="s">
        <v>29394</v>
      </c>
      <c r="B16695" s="5" t="s">
        <v>13</v>
      </c>
      <c r="C16695" s="5" t="s">
        <v>29395</v>
      </c>
      <c r="D16695" s="5" t="s">
        <v>29396</v>
      </c>
      <c r="E16695" s="5" t="s">
        <v>29397</v>
      </c>
      <c r="F16695" s="5" t="s">
        <v>45</v>
      </c>
      <c r="G16695" s="1">
        <v>42826</v>
      </c>
      <c r="H16695">
        <v>2012</v>
      </c>
      <c r="I16695" s="5" t="s">
        <v>107</v>
      </c>
      <c r="J16695" s="5" t="s">
        <v>1026</v>
      </c>
      <c r="K16695" s="5" t="s">
        <v>124</v>
      </c>
      <c r="L16695" s="5" t="s">
        <v>29398</v>
      </c>
      <c r="M16695" t="s">
        <v>44998</v>
      </c>
    </row>
    <row r="16696" spans="1:13" x14ac:dyDescent="0.25">
      <c r="A16696" s="5" t="s">
        <v>29399</v>
      </c>
      <c r="B16696" s="5" t="s">
        <v>13</v>
      </c>
      <c r="C16696" s="5" t="s">
        <v>29400</v>
      </c>
      <c r="D16696" s="5" t="s">
        <v>29401</v>
      </c>
      <c r="E16696" s="5" t="s">
        <v>29402</v>
      </c>
      <c r="F16696" s="5" t="s">
        <v>17</v>
      </c>
      <c r="G16696" s="1">
        <v>43831</v>
      </c>
      <c r="H16696">
        <v>2000</v>
      </c>
      <c r="I16696" s="5" t="s">
        <v>18</v>
      </c>
      <c r="J16696" s="5" t="s">
        <v>286</v>
      </c>
      <c r="K16696" s="5" t="s">
        <v>662</v>
      </c>
      <c r="L16696" s="5" t="s">
        <v>29403</v>
      </c>
      <c r="M16696" t="s">
        <v>44998</v>
      </c>
    </row>
    <row r="16697" spans="1:13" x14ac:dyDescent="0.25">
      <c r="A16697" s="5" t="s">
        <v>29404</v>
      </c>
      <c r="B16697" s="5" t="s">
        <v>13</v>
      </c>
      <c r="C16697" s="5" t="s">
        <v>29405</v>
      </c>
      <c r="D16697" s="5" t="s">
        <v>29406</v>
      </c>
      <c r="E16697" s="5" t="s">
        <v>29407</v>
      </c>
      <c r="F16697" s="5" t="s">
        <v>45</v>
      </c>
      <c r="G16697" s="1">
        <v>43405</v>
      </c>
      <c r="H16697">
        <v>2014</v>
      </c>
      <c r="I16697" s="5" t="s">
        <v>107</v>
      </c>
      <c r="J16697" s="5" t="s">
        <v>2850</v>
      </c>
      <c r="K16697" s="5" t="s">
        <v>2957</v>
      </c>
      <c r="L16697" s="5" t="s">
        <v>29408</v>
      </c>
      <c r="M16697" t="s">
        <v>44998</v>
      </c>
    </row>
    <row r="16698" spans="1:13" x14ac:dyDescent="0.25">
      <c r="A16698" s="5" t="s">
        <v>29409</v>
      </c>
      <c r="B16698" s="5" t="s">
        <v>13</v>
      </c>
      <c r="C16698" s="5" t="s">
        <v>29410</v>
      </c>
      <c r="D16698" s="5" t="s">
        <v>29411</v>
      </c>
      <c r="E16698" s="5" t="s">
        <v>29412</v>
      </c>
      <c r="F16698" s="5" t="s">
        <v>45</v>
      </c>
      <c r="G16698" s="1">
        <v>43174</v>
      </c>
      <c r="H16698">
        <v>2010</v>
      </c>
      <c r="I16698" s="5" t="s">
        <v>75</v>
      </c>
      <c r="J16698" s="5" t="s">
        <v>1058</v>
      </c>
      <c r="K16698" s="5" t="s">
        <v>482</v>
      </c>
      <c r="L16698" s="5" t="s">
        <v>29413</v>
      </c>
      <c r="M16698" t="s">
        <v>44998</v>
      </c>
    </row>
    <row r="16699" spans="1:13" x14ac:dyDescent="0.25">
      <c r="A16699" s="5" t="s">
        <v>29414</v>
      </c>
      <c r="B16699" s="5" t="s">
        <v>13</v>
      </c>
      <c r="C16699" s="5" t="s">
        <v>29415</v>
      </c>
      <c r="D16699" s="5" t="s">
        <v>1167</v>
      </c>
      <c r="E16699" s="5" t="s">
        <v>29416</v>
      </c>
      <c r="F16699" s="5" t="s">
        <v>45</v>
      </c>
      <c r="G16699" s="1">
        <v>43830</v>
      </c>
      <c r="H16699">
        <v>2000</v>
      </c>
      <c r="I16699" s="5" t="s">
        <v>75</v>
      </c>
      <c r="J16699" s="5" t="s">
        <v>2068</v>
      </c>
      <c r="K16699" s="5" t="s">
        <v>174</v>
      </c>
      <c r="L16699" s="5" t="s">
        <v>29417</v>
      </c>
      <c r="M16699" t="s">
        <v>44998</v>
      </c>
    </row>
    <row r="16700" spans="1:13" x14ac:dyDescent="0.25">
      <c r="A16700" s="5" t="s">
        <v>29418</v>
      </c>
      <c r="B16700" s="5" t="s">
        <v>13</v>
      </c>
      <c r="C16700" s="5" t="s">
        <v>29419</v>
      </c>
      <c r="D16700" s="5" t="s">
        <v>29420</v>
      </c>
      <c r="E16700" s="5" t="s">
        <v>29421</v>
      </c>
      <c r="F16700" s="5" t="s">
        <v>16592</v>
      </c>
      <c r="G16700" s="1">
        <v>43235</v>
      </c>
      <c r="H16700">
        <v>2017</v>
      </c>
      <c r="I16700" s="5" t="s">
        <v>75</v>
      </c>
      <c r="J16700" s="5" t="s">
        <v>716</v>
      </c>
      <c r="K16700" s="5" t="s">
        <v>482</v>
      </c>
      <c r="L16700" s="5" t="s">
        <v>29422</v>
      </c>
      <c r="M16700" t="s">
        <v>44998</v>
      </c>
    </row>
    <row r="16701" spans="1:13" x14ac:dyDescent="0.25">
      <c r="A16701" s="5" t="s">
        <v>29423</v>
      </c>
      <c r="B16701" s="5" t="s">
        <v>13</v>
      </c>
      <c r="C16701" s="5" t="s">
        <v>29424</v>
      </c>
      <c r="D16701" s="5" t="s">
        <v>29425</v>
      </c>
      <c r="E16701" s="5" t="s">
        <v>29426</v>
      </c>
      <c r="F16701" s="5" t="s">
        <v>29427</v>
      </c>
      <c r="G16701" s="1">
        <v>42795</v>
      </c>
      <c r="H16701">
        <v>2010</v>
      </c>
      <c r="I16701" s="5" t="s">
        <v>419</v>
      </c>
      <c r="J16701" s="5" t="s">
        <v>520</v>
      </c>
      <c r="K16701" s="5" t="s">
        <v>124</v>
      </c>
      <c r="L16701" s="5" t="s">
        <v>29428</v>
      </c>
      <c r="M16701" t="s">
        <v>44998</v>
      </c>
    </row>
    <row r="16702" spans="1:13" x14ac:dyDescent="0.25">
      <c r="A16702" s="5" t="s">
        <v>29429</v>
      </c>
      <c r="B16702" s="5" t="s">
        <v>13</v>
      </c>
      <c r="C16702" s="5" t="s">
        <v>29430</v>
      </c>
      <c r="D16702" s="5" t="s">
        <v>29431</v>
      </c>
      <c r="E16702" s="5" t="s">
        <v>29432</v>
      </c>
      <c r="F16702" s="5" t="s">
        <v>17</v>
      </c>
      <c r="G16702" s="1">
        <v>43891</v>
      </c>
      <c r="H16702">
        <v>2018</v>
      </c>
      <c r="I16702" s="5" t="s">
        <v>58</v>
      </c>
      <c r="J16702" s="5" t="s">
        <v>385</v>
      </c>
      <c r="K16702" s="5" t="s">
        <v>662</v>
      </c>
      <c r="L16702" s="5" t="s">
        <v>29433</v>
      </c>
      <c r="M16702" t="s">
        <v>44998</v>
      </c>
    </row>
    <row r="16703" spans="1:13" x14ac:dyDescent="0.25">
      <c r="A16703" s="5" t="s">
        <v>29434</v>
      </c>
      <c r="B16703" s="5" t="s">
        <v>13</v>
      </c>
      <c r="C16703" s="5" t="s">
        <v>29435</v>
      </c>
      <c r="D16703" s="5" t="s">
        <v>29436</v>
      </c>
      <c r="E16703" s="5" t="s">
        <v>29437</v>
      </c>
      <c r="F16703" s="5" t="s">
        <v>2367</v>
      </c>
      <c r="G16703" s="1">
        <v>43470</v>
      </c>
      <c r="H16703">
        <v>2016</v>
      </c>
      <c r="I16703" s="5" t="s">
        <v>75</v>
      </c>
      <c r="J16703" s="5" t="s">
        <v>948</v>
      </c>
      <c r="K16703" s="5" t="s">
        <v>560</v>
      </c>
      <c r="L16703" s="5" t="s">
        <v>29438</v>
      </c>
      <c r="M16703" t="s">
        <v>44998</v>
      </c>
    </row>
    <row r="16704" spans="1:13" x14ac:dyDescent="0.25">
      <c r="A16704" s="5" t="s">
        <v>29439</v>
      </c>
      <c r="B16704" s="5" t="s">
        <v>13</v>
      </c>
      <c r="C16704" s="5" t="s">
        <v>29440</v>
      </c>
      <c r="D16704" s="5" t="s">
        <v>29441</v>
      </c>
      <c r="E16704" s="5" t="s">
        <v>29442</v>
      </c>
      <c r="F16704" s="5" t="s">
        <v>20197</v>
      </c>
      <c r="G16704" s="1">
        <v>43374</v>
      </c>
      <c r="H16704">
        <v>2017</v>
      </c>
      <c r="I16704" s="5" t="s">
        <v>18</v>
      </c>
      <c r="J16704" s="5" t="s">
        <v>208</v>
      </c>
      <c r="K16704" s="5" t="s">
        <v>662</v>
      </c>
      <c r="L16704" s="5" t="s">
        <v>29443</v>
      </c>
      <c r="M16704" t="s">
        <v>44998</v>
      </c>
    </row>
    <row r="16705" spans="1:13" x14ac:dyDescent="0.25">
      <c r="A16705" s="5" t="s">
        <v>29444</v>
      </c>
      <c r="B16705" s="5" t="s">
        <v>13</v>
      </c>
      <c r="C16705" s="5" t="s">
        <v>29445</v>
      </c>
      <c r="D16705" s="5" t="s">
        <v>935</v>
      </c>
      <c r="E16705" s="5" t="s">
        <v>29446</v>
      </c>
      <c r="F16705" s="5" t="s">
        <v>566</v>
      </c>
      <c r="G16705" s="1">
        <v>43831</v>
      </c>
      <c r="H16705">
        <v>2005</v>
      </c>
      <c r="I16705" s="5" t="s">
        <v>58</v>
      </c>
      <c r="J16705" s="5" t="s">
        <v>312</v>
      </c>
      <c r="K16705" s="5" t="s">
        <v>108</v>
      </c>
      <c r="L16705" s="5" t="s">
        <v>29447</v>
      </c>
      <c r="M16705" t="s">
        <v>44998</v>
      </c>
    </row>
    <row r="16706" spans="1:13" x14ac:dyDescent="0.25">
      <c r="A16706" s="5" t="s">
        <v>29448</v>
      </c>
      <c r="B16706" s="5" t="s">
        <v>13</v>
      </c>
      <c r="C16706" s="5" t="s">
        <v>29449</v>
      </c>
      <c r="D16706" s="5" t="s">
        <v>2903</v>
      </c>
      <c r="E16706" s="5" t="s">
        <v>29450</v>
      </c>
      <c r="F16706" s="5" t="s">
        <v>17</v>
      </c>
      <c r="G16706" s="1">
        <v>43739</v>
      </c>
      <c r="H16706">
        <v>2003</v>
      </c>
      <c r="I16706" s="5" t="s">
        <v>18</v>
      </c>
      <c r="J16706" s="5" t="s">
        <v>208</v>
      </c>
      <c r="K16706" s="5" t="s">
        <v>803</v>
      </c>
      <c r="L16706" s="5" t="s">
        <v>29451</v>
      </c>
      <c r="M16706" t="s">
        <v>44998</v>
      </c>
    </row>
    <row r="16707" spans="1:13" x14ac:dyDescent="0.25">
      <c r="A16707" s="5" t="s">
        <v>29452</v>
      </c>
      <c r="B16707" s="5" t="s">
        <v>13</v>
      </c>
      <c r="C16707" s="5" t="s">
        <v>29453</v>
      </c>
      <c r="D16707" s="5" t="s">
        <v>29454</v>
      </c>
      <c r="E16707" s="5" t="s">
        <v>29455</v>
      </c>
      <c r="F16707" s="5" t="s">
        <v>17</v>
      </c>
      <c r="G16707" s="1">
        <v>43792</v>
      </c>
      <c r="H16707">
        <v>1973</v>
      </c>
      <c r="I16707" s="5" t="s">
        <v>633</v>
      </c>
      <c r="J16707" s="5" t="s">
        <v>136</v>
      </c>
      <c r="K16707" s="5" t="s">
        <v>29456</v>
      </c>
      <c r="L16707" s="5" t="s">
        <v>29457</v>
      </c>
      <c r="M16707" t="s">
        <v>44998</v>
      </c>
    </row>
    <row r="16708" spans="1:13" x14ac:dyDescent="0.25">
      <c r="A16708" s="5" t="s">
        <v>29458</v>
      </c>
      <c r="B16708" s="5" t="s">
        <v>13</v>
      </c>
      <c r="C16708" s="5" t="s">
        <v>29459</v>
      </c>
      <c r="D16708" s="5" t="s">
        <v>1167</v>
      </c>
      <c r="E16708" s="5" t="s">
        <v>29460</v>
      </c>
      <c r="F16708" s="5" t="s">
        <v>45</v>
      </c>
      <c r="G16708" s="1">
        <v>42856</v>
      </c>
      <c r="H16708">
        <v>2013</v>
      </c>
      <c r="I16708" s="5" t="s">
        <v>107</v>
      </c>
      <c r="J16708" s="5" t="s">
        <v>775</v>
      </c>
      <c r="K16708" s="5" t="s">
        <v>187</v>
      </c>
      <c r="L16708" s="5" t="s">
        <v>10856</v>
      </c>
      <c r="M16708" t="s">
        <v>44998</v>
      </c>
    </row>
    <row r="16709" spans="1:13" x14ac:dyDescent="0.25">
      <c r="A16709" s="5" t="s">
        <v>29461</v>
      </c>
      <c r="B16709" s="5" t="s">
        <v>13</v>
      </c>
      <c r="C16709" s="5" t="s">
        <v>29462</v>
      </c>
      <c r="D16709" s="5" t="s">
        <v>4777</v>
      </c>
      <c r="E16709" s="5" t="s">
        <v>29463</v>
      </c>
      <c r="F16709" s="5" t="s">
        <v>17</v>
      </c>
      <c r="G16709" s="1">
        <v>43831</v>
      </c>
      <c r="H16709">
        <v>1997</v>
      </c>
      <c r="I16709" s="5" t="s">
        <v>311</v>
      </c>
      <c r="J16709" s="5" t="s">
        <v>430</v>
      </c>
      <c r="K16709" s="5" t="s">
        <v>28066</v>
      </c>
      <c r="L16709" s="5" t="s">
        <v>29464</v>
      </c>
      <c r="M16709" t="s">
        <v>44998</v>
      </c>
    </row>
    <row r="16710" spans="1:13" x14ac:dyDescent="0.25">
      <c r="A16710" s="5" t="s">
        <v>29465</v>
      </c>
      <c r="B16710" s="5" t="s">
        <v>23</v>
      </c>
      <c r="C16710" s="5" t="s">
        <v>29466</v>
      </c>
      <c r="D16710" s="5" t="s">
        <v>16</v>
      </c>
      <c r="E16710" s="5" t="s">
        <v>29467</v>
      </c>
      <c r="F16710" s="5" t="s">
        <v>916</v>
      </c>
      <c r="G16710" s="1">
        <v>43084</v>
      </c>
      <c r="H16710">
        <v>2016</v>
      </c>
      <c r="I16710" s="5" t="s">
        <v>107</v>
      </c>
      <c r="J16710" s="5" t="s">
        <v>28</v>
      </c>
      <c r="K16710" s="5" t="s">
        <v>6407</v>
      </c>
      <c r="L16710" s="5" t="s">
        <v>29468</v>
      </c>
      <c r="M16710" t="s">
        <v>44998</v>
      </c>
    </row>
    <row r="16711" spans="1:13" x14ac:dyDescent="0.25">
      <c r="A16711" s="5" t="s">
        <v>29469</v>
      </c>
      <c r="B16711" s="5" t="s">
        <v>13</v>
      </c>
      <c r="C16711" s="5" t="s">
        <v>29470</v>
      </c>
      <c r="D16711" s="5" t="s">
        <v>29471</v>
      </c>
      <c r="E16711" s="5" t="s">
        <v>29472</v>
      </c>
      <c r="F16711" s="5" t="s">
        <v>10627</v>
      </c>
      <c r="G16711" s="1">
        <v>43209</v>
      </c>
      <c r="H16711">
        <v>2017</v>
      </c>
      <c r="I16711" s="5" t="s">
        <v>27</v>
      </c>
      <c r="J16711" s="5" t="s">
        <v>1058</v>
      </c>
      <c r="K16711" s="5" t="s">
        <v>250</v>
      </c>
      <c r="L16711" s="5" t="s">
        <v>29473</v>
      </c>
      <c r="M16711" t="s">
        <v>44998</v>
      </c>
    </row>
    <row r="16712" spans="1:13" x14ac:dyDescent="0.25">
      <c r="A16712" s="5" t="s">
        <v>29474</v>
      </c>
      <c r="B16712" s="5" t="s">
        <v>13</v>
      </c>
      <c r="C16712" s="5" t="s">
        <v>29475</v>
      </c>
      <c r="D16712" s="5" t="s">
        <v>29476</v>
      </c>
      <c r="E16712" s="5" t="s">
        <v>29477</v>
      </c>
      <c r="F16712" s="5" t="s">
        <v>17</v>
      </c>
      <c r="G16712" s="1">
        <v>43052</v>
      </c>
      <c r="H16712">
        <v>2016</v>
      </c>
      <c r="I16712" s="5" t="s">
        <v>107</v>
      </c>
      <c r="J16712" s="5" t="s">
        <v>343</v>
      </c>
      <c r="K16712" s="5" t="s">
        <v>577</v>
      </c>
      <c r="L16712" s="5" t="s">
        <v>29478</v>
      </c>
      <c r="M16712" t="s">
        <v>44998</v>
      </c>
    </row>
    <row r="16713" spans="1:13" x14ac:dyDescent="0.25">
      <c r="A16713" s="5" t="s">
        <v>29479</v>
      </c>
      <c r="B16713" s="5" t="s">
        <v>13</v>
      </c>
      <c r="C16713" s="5" t="s">
        <v>29480</v>
      </c>
      <c r="D16713" s="5" t="s">
        <v>29481</v>
      </c>
      <c r="E16713" s="5" t="s">
        <v>29482</v>
      </c>
      <c r="F16713" s="5" t="s">
        <v>7003</v>
      </c>
      <c r="G16713" s="1">
        <v>42767</v>
      </c>
      <c r="H16713">
        <v>2015</v>
      </c>
      <c r="I16713" s="5" t="s">
        <v>75</v>
      </c>
      <c r="J16713" s="5" t="s">
        <v>286</v>
      </c>
      <c r="K16713" s="5" t="s">
        <v>68</v>
      </c>
      <c r="L16713" s="5" t="s">
        <v>29483</v>
      </c>
      <c r="M16713" t="s">
        <v>44998</v>
      </c>
    </row>
    <row r="16714" spans="1:13" x14ac:dyDescent="0.25">
      <c r="A16714" s="5" t="s">
        <v>29484</v>
      </c>
      <c r="B16714" s="5" t="s">
        <v>23</v>
      </c>
      <c r="C16714" s="5" t="s">
        <v>29485</v>
      </c>
      <c r="D16714" s="5" t="s">
        <v>16</v>
      </c>
      <c r="E16714" s="5" t="s">
        <v>29486</v>
      </c>
      <c r="F16714" s="5" t="s">
        <v>179</v>
      </c>
      <c r="G16714" s="1">
        <v>43070</v>
      </c>
      <c r="H16714">
        <v>2016</v>
      </c>
      <c r="I16714" s="5" t="s">
        <v>75</v>
      </c>
      <c r="J16714" s="5" t="s">
        <v>35</v>
      </c>
      <c r="K16714" s="5" t="s">
        <v>1261</v>
      </c>
      <c r="L16714" s="5" t="s">
        <v>29487</v>
      </c>
      <c r="M16714" t="s">
        <v>44998</v>
      </c>
    </row>
    <row r="16715" spans="1:13" x14ac:dyDescent="0.25">
      <c r="A16715" s="5" t="s">
        <v>29488</v>
      </c>
      <c r="B16715" s="5" t="s">
        <v>23</v>
      </c>
      <c r="C16715" s="5" t="s">
        <v>29489</v>
      </c>
      <c r="D16715" s="5" t="s">
        <v>16</v>
      </c>
      <c r="E16715" s="5" t="s">
        <v>29490</v>
      </c>
      <c r="F16715" s="5" t="s">
        <v>17</v>
      </c>
      <c r="G16715" s="1">
        <v>42917</v>
      </c>
      <c r="H16715">
        <v>1992</v>
      </c>
      <c r="I16715" s="5" t="s">
        <v>107</v>
      </c>
      <c r="J16715" s="5" t="s">
        <v>29491</v>
      </c>
      <c r="K16715" s="5" t="s">
        <v>23427</v>
      </c>
      <c r="L16715" s="5" t="s">
        <v>29492</v>
      </c>
      <c r="M16715" t="s">
        <v>44998</v>
      </c>
    </row>
    <row r="16716" spans="1:13" x14ac:dyDescent="0.25">
      <c r="A16716" s="5" t="s">
        <v>29493</v>
      </c>
      <c r="B16716" s="5" t="s">
        <v>23</v>
      </c>
      <c r="C16716" s="5" t="s">
        <v>29494</v>
      </c>
      <c r="D16716" s="5" t="s">
        <v>16</v>
      </c>
      <c r="E16716" s="5" t="s">
        <v>29495</v>
      </c>
      <c r="F16716" s="5" t="s">
        <v>617</v>
      </c>
      <c r="G16716" s="1">
        <v>42951</v>
      </c>
      <c r="H16716">
        <v>2017</v>
      </c>
      <c r="I16716" s="5" t="s">
        <v>107</v>
      </c>
      <c r="J16716" s="5" t="s">
        <v>28</v>
      </c>
      <c r="K16716" s="5" t="s">
        <v>11160</v>
      </c>
      <c r="L16716" s="5" t="s">
        <v>29496</v>
      </c>
      <c r="M16716" t="s">
        <v>44998</v>
      </c>
    </row>
    <row r="16717" spans="1:13" x14ac:dyDescent="0.25">
      <c r="A16717" s="5" t="s">
        <v>29497</v>
      </c>
      <c r="B16717" s="5" t="s">
        <v>13</v>
      </c>
      <c r="C16717" s="5" t="s">
        <v>29498</v>
      </c>
      <c r="D16717" s="5" t="s">
        <v>3679</v>
      </c>
      <c r="E16717" s="5" t="s">
        <v>29499</v>
      </c>
      <c r="F16717" s="5" t="s">
        <v>17</v>
      </c>
      <c r="G16717" s="1">
        <v>43313</v>
      </c>
      <c r="H16717">
        <v>2012</v>
      </c>
      <c r="I16717" s="5" t="s">
        <v>311</v>
      </c>
      <c r="J16717" s="5" t="s">
        <v>353</v>
      </c>
      <c r="K16717" s="5" t="s">
        <v>3115</v>
      </c>
      <c r="L16717" s="5" t="s">
        <v>29500</v>
      </c>
      <c r="M16717" t="s">
        <v>44998</v>
      </c>
    </row>
    <row r="16718" spans="1:13" x14ac:dyDescent="0.25">
      <c r="A16718" s="5" t="s">
        <v>29501</v>
      </c>
      <c r="B16718" s="5" t="s">
        <v>23</v>
      </c>
      <c r="C16718" s="5" t="s">
        <v>29502</v>
      </c>
      <c r="D16718" s="5" t="s">
        <v>16</v>
      </c>
      <c r="E16718" s="5" t="s">
        <v>29503</v>
      </c>
      <c r="F16718" s="5" t="s">
        <v>74</v>
      </c>
      <c r="G16718" s="1">
        <v>42644</v>
      </c>
      <c r="H16718">
        <v>1999</v>
      </c>
      <c r="I16718" s="5" t="s">
        <v>75</v>
      </c>
      <c r="J16718" s="5" t="s">
        <v>35</v>
      </c>
      <c r="K16718" s="5" t="s">
        <v>19753</v>
      </c>
      <c r="L16718" s="5" t="s">
        <v>29504</v>
      </c>
      <c r="M16718" t="s">
        <v>44998</v>
      </c>
    </row>
    <row r="16719" spans="1:13" x14ac:dyDescent="0.25">
      <c r="A16719" s="5" t="s">
        <v>29505</v>
      </c>
      <c r="B16719" s="5" t="s">
        <v>23</v>
      </c>
      <c r="C16719" s="5" t="s">
        <v>29506</v>
      </c>
      <c r="D16719" s="5" t="s">
        <v>16</v>
      </c>
      <c r="E16719" s="5" t="s">
        <v>29507</v>
      </c>
      <c r="F16719" s="5" t="s">
        <v>74</v>
      </c>
      <c r="G16719" s="1">
        <v>42829</v>
      </c>
      <c r="H16719">
        <v>2017</v>
      </c>
      <c r="I16719" s="5" t="s">
        <v>27</v>
      </c>
      <c r="J16719" s="5" t="s">
        <v>28</v>
      </c>
      <c r="K16719" s="5" t="s">
        <v>20813</v>
      </c>
      <c r="L16719" s="5" t="s">
        <v>29508</v>
      </c>
      <c r="M16719" t="s">
        <v>44998</v>
      </c>
    </row>
    <row r="16720" spans="1:13" x14ac:dyDescent="0.25">
      <c r="A16720" s="5" t="s">
        <v>29509</v>
      </c>
      <c r="B16720" s="5" t="s">
        <v>13</v>
      </c>
      <c r="C16720" s="5" t="s">
        <v>29510</v>
      </c>
      <c r="D16720" s="5" t="s">
        <v>29511</v>
      </c>
      <c r="E16720" s="5" t="s">
        <v>29512</v>
      </c>
      <c r="F16720" s="5" t="s">
        <v>16</v>
      </c>
      <c r="G16720" s="1">
        <v>43595</v>
      </c>
      <c r="H16720">
        <v>2018</v>
      </c>
      <c r="I16720" s="5" t="s">
        <v>235</v>
      </c>
      <c r="J16720" s="5" t="s">
        <v>756</v>
      </c>
      <c r="K16720" s="5" t="s">
        <v>1676</v>
      </c>
      <c r="L16720" s="5" t="s">
        <v>29513</v>
      </c>
      <c r="M16720" t="s">
        <v>44998</v>
      </c>
    </row>
    <row r="16721" spans="1:13" x14ac:dyDescent="0.25">
      <c r="A16721" s="5" t="s">
        <v>29514</v>
      </c>
      <c r="B16721" s="5" t="s">
        <v>13</v>
      </c>
      <c r="C16721" s="5" t="s">
        <v>29515</v>
      </c>
      <c r="D16721" s="5" t="s">
        <v>29516</v>
      </c>
      <c r="E16721" s="5" t="s">
        <v>29512</v>
      </c>
      <c r="F16721" s="5" t="s">
        <v>16</v>
      </c>
      <c r="G16721" s="1">
        <v>43595</v>
      </c>
      <c r="H16721">
        <v>2018</v>
      </c>
      <c r="I16721" s="5" t="s">
        <v>235</v>
      </c>
      <c r="J16721" s="5" t="s">
        <v>2200</v>
      </c>
      <c r="K16721" s="5" t="s">
        <v>60</v>
      </c>
      <c r="L16721" s="5" t="s">
        <v>29517</v>
      </c>
      <c r="M16721" t="s">
        <v>44998</v>
      </c>
    </row>
    <row r="16722" spans="1:13" x14ac:dyDescent="0.25">
      <c r="A16722" s="5" t="s">
        <v>29518</v>
      </c>
      <c r="B16722" s="5" t="s">
        <v>13</v>
      </c>
      <c r="C16722" s="5" t="s">
        <v>29519</v>
      </c>
      <c r="D16722" s="5" t="s">
        <v>29520</v>
      </c>
      <c r="E16722" s="5" t="s">
        <v>29512</v>
      </c>
      <c r="F16722" s="5" t="s">
        <v>16</v>
      </c>
      <c r="G16722" s="1">
        <v>43595</v>
      </c>
      <c r="H16722">
        <v>2018</v>
      </c>
      <c r="I16722" s="5" t="s">
        <v>235</v>
      </c>
      <c r="J16722" s="5" t="s">
        <v>2200</v>
      </c>
      <c r="K16722" s="5" t="s">
        <v>1676</v>
      </c>
      <c r="L16722" s="5" t="s">
        <v>29521</v>
      </c>
      <c r="M16722" t="s">
        <v>44998</v>
      </c>
    </row>
    <row r="16723" spans="1:13" x14ac:dyDescent="0.25">
      <c r="A16723" s="5" t="s">
        <v>29522</v>
      </c>
      <c r="B16723" s="5" t="s">
        <v>13</v>
      </c>
      <c r="C16723" s="5" t="s">
        <v>29523</v>
      </c>
      <c r="D16723" s="5" t="s">
        <v>29524</v>
      </c>
      <c r="E16723" s="5" t="s">
        <v>29525</v>
      </c>
      <c r="F16723" s="5" t="s">
        <v>45</v>
      </c>
      <c r="G16723" s="1">
        <v>43692</v>
      </c>
      <c r="H16723">
        <v>2019</v>
      </c>
      <c r="I16723" s="5" t="s">
        <v>235</v>
      </c>
      <c r="J16723" s="5" t="s">
        <v>1033</v>
      </c>
      <c r="K16723" s="5" t="s">
        <v>60</v>
      </c>
      <c r="L16723" s="5" t="s">
        <v>29526</v>
      </c>
      <c r="M16723" t="s">
        <v>44998</v>
      </c>
    </row>
    <row r="16724" spans="1:13" x14ac:dyDescent="0.25">
      <c r="A16724" s="5" t="s">
        <v>29527</v>
      </c>
      <c r="B16724" s="5" t="s">
        <v>13</v>
      </c>
      <c r="C16724" s="5" t="s">
        <v>29528</v>
      </c>
      <c r="D16724" s="5" t="s">
        <v>29529</v>
      </c>
      <c r="E16724" s="5" t="s">
        <v>29530</v>
      </c>
      <c r="F16724" s="5" t="s">
        <v>45</v>
      </c>
      <c r="G16724" s="1">
        <v>43282</v>
      </c>
      <c r="H16724">
        <v>2017</v>
      </c>
      <c r="I16724" s="5" t="s">
        <v>75</v>
      </c>
      <c r="J16724" s="5" t="s">
        <v>430</v>
      </c>
      <c r="K16724" s="5" t="s">
        <v>160</v>
      </c>
      <c r="L16724" s="5" t="s">
        <v>29531</v>
      </c>
      <c r="M16724" t="s">
        <v>44998</v>
      </c>
    </row>
    <row r="16725" spans="1:13" x14ac:dyDescent="0.25">
      <c r="A16725" s="5" t="s">
        <v>29532</v>
      </c>
      <c r="B16725" s="5" t="s">
        <v>13</v>
      </c>
      <c r="C16725" s="5" t="s">
        <v>29533</v>
      </c>
      <c r="D16725" s="5" t="s">
        <v>29534</v>
      </c>
      <c r="E16725" s="5" t="s">
        <v>29535</v>
      </c>
      <c r="F16725" s="5" t="s">
        <v>17</v>
      </c>
      <c r="G16725" s="1">
        <v>42445</v>
      </c>
      <c r="H16725">
        <v>2005</v>
      </c>
      <c r="I16725" s="5" t="s">
        <v>633</v>
      </c>
      <c r="J16725" s="5" t="s">
        <v>827</v>
      </c>
      <c r="K16725" s="5" t="s">
        <v>108</v>
      </c>
      <c r="L16725" s="5" t="s">
        <v>29536</v>
      </c>
      <c r="M16725" t="s">
        <v>44998</v>
      </c>
    </row>
    <row r="16726" spans="1:13" x14ac:dyDescent="0.25">
      <c r="A16726" s="5" t="s">
        <v>29537</v>
      </c>
      <c r="B16726" s="5" t="s">
        <v>13</v>
      </c>
      <c r="C16726" s="5" t="s">
        <v>29538</v>
      </c>
      <c r="D16726" s="5" t="s">
        <v>10159</v>
      </c>
      <c r="E16726" s="5" t="s">
        <v>29539</v>
      </c>
      <c r="F16726" s="5" t="s">
        <v>330</v>
      </c>
      <c r="G16726" s="1">
        <v>43539</v>
      </c>
      <c r="H16726">
        <v>2018</v>
      </c>
      <c r="I16726" s="5" t="s">
        <v>27</v>
      </c>
      <c r="J16726" s="5" t="s">
        <v>293</v>
      </c>
      <c r="K16726" s="5" t="s">
        <v>482</v>
      </c>
      <c r="L16726" s="5" t="s">
        <v>29540</v>
      </c>
      <c r="M16726" t="s">
        <v>44998</v>
      </c>
    </row>
    <row r="16727" spans="1:13" x14ac:dyDescent="0.25">
      <c r="A16727" s="5" t="s">
        <v>29541</v>
      </c>
      <c r="B16727" s="5" t="s">
        <v>13</v>
      </c>
      <c r="C16727" s="5" t="s">
        <v>29542</v>
      </c>
      <c r="D16727" s="5" t="s">
        <v>29543</v>
      </c>
      <c r="E16727" s="5" t="s">
        <v>29544</v>
      </c>
      <c r="F16727" s="5" t="s">
        <v>17</v>
      </c>
      <c r="G16727" s="1">
        <v>43830</v>
      </c>
      <c r="H16727">
        <v>1988</v>
      </c>
      <c r="I16727" s="5" t="s">
        <v>311</v>
      </c>
      <c r="J16727" s="5" t="s">
        <v>520</v>
      </c>
      <c r="K16727" s="5" t="s">
        <v>4009</v>
      </c>
      <c r="L16727" s="5" t="s">
        <v>29545</v>
      </c>
      <c r="M16727" t="s">
        <v>44998</v>
      </c>
    </row>
    <row r="16728" spans="1:13" x14ac:dyDescent="0.25">
      <c r="A16728" s="5" t="s">
        <v>29546</v>
      </c>
      <c r="B16728" s="5" t="s">
        <v>23</v>
      </c>
      <c r="C16728" s="5" t="s">
        <v>29547</v>
      </c>
      <c r="D16728" s="5" t="s">
        <v>16</v>
      </c>
      <c r="E16728" s="5" t="s">
        <v>1247</v>
      </c>
      <c r="F16728" s="5" t="s">
        <v>16</v>
      </c>
      <c r="G16728" s="1">
        <v>42705</v>
      </c>
      <c r="H16728">
        <v>1994</v>
      </c>
      <c r="I16728" s="5" t="s">
        <v>419</v>
      </c>
      <c r="J16728" s="5" t="s">
        <v>35</v>
      </c>
      <c r="K16728" s="5" t="s">
        <v>864</v>
      </c>
      <c r="L16728" s="5" t="s">
        <v>29548</v>
      </c>
      <c r="M16728" t="s">
        <v>44998</v>
      </c>
    </row>
    <row r="16729" spans="1:13" x14ac:dyDescent="0.25">
      <c r="A16729" s="5" t="s">
        <v>29549</v>
      </c>
      <c r="B16729" s="5" t="s">
        <v>13</v>
      </c>
      <c r="C16729" s="5" t="s">
        <v>29550</v>
      </c>
      <c r="D16729" s="5" t="s">
        <v>29551</v>
      </c>
      <c r="E16729" s="5" t="s">
        <v>29552</v>
      </c>
      <c r="F16729" s="5" t="s">
        <v>3219</v>
      </c>
      <c r="G16729" s="1">
        <v>43367</v>
      </c>
      <c r="H16729">
        <v>2017</v>
      </c>
      <c r="I16729" s="5" t="s">
        <v>27</v>
      </c>
      <c r="J16729" s="5" t="s">
        <v>214</v>
      </c>
      <c r="K16729" s="5" t="s">
        <v>882</v>
      </c>
      <c r="L16729" s="5" t="s">
        <v>29553</v>
      </c>
      <c r="M16729" t="s">
        <v>44998</v>
      </c>
    </row>
    <row r="16730" spans="1:13" x14ac:dyDescent="0.25">
      <c r="A16730" s="5" t="s">
        <v>29554</v>
      </c>
      <c r="B16730" s="5" t="s">
        <v>13</v>
      </c>
      <c r="C16730" s="5" t="s">
        <v>29555</v>
      </c>
      <c r="D16730" s="5" t="s">
        <v>29556</v>
      </c>
      <c r="E16730" s="5" t="s">
        <v>29557</v>
      </c>
      <c r="F16730" s="5" t="s">
        <v>16</v>
      </c>
      <c r="G16730" s="1">
        <v>42887</v>
      </c>
      <c r="H16730">
        <v>2017</v>
      </c>
      <c r="I16730" s="5" t="s">
        <v>27</v>
      </c>
      <c r="J16730" s="5" t="s">
        <v>756</v>
      </c>
      <c r="K16730" s="5" t="s">
        <v>1518</v>
      </c>
      <c r="L16730" s="5" t="s">
        <v>29558</v>
      </c>
      <c r="M16730" t="s">
        <v>44998</v>
      </c>
    </row>
    <row r="16731" spans="1:13" x14ac:dyDescent="0.25">
      <c r="A16731" s="5" t="s">
        <v>29559</v>
      </c>
      <c r="B16731" s="5" t="s">
        <v>13</v>
      </c>
      <c r="C16731" s="5" t="s">
        <v>29560</v>
      </c>
      <c r="D16731" s="5" t="s">
        <v>29561</v>
      </c>
      <c r="E16731" s="5" t="s">
        <v>29562</v>
      </c>
      <c r="F16731" s="5" t="s">
        <v>29563</v>
      </c>
      <c r="G16731" s="1">
        <v>43101</v>
      </c>
      <c r="H16731">
        <v>2012</v>
      </c>
      <c r="I16731" s="5" t="s">
        <v>27247</v>
      </c>
      <c r="J16731" s="5" t="s">
        <v>249</v>
      </c>
      <c r="K16731" s="5" t="s">
        <v>68</v>
      </c>
      <c r="L16731" s="5" t="s">
        <v>29564</v>
      </c>
      <c r="M16731" t="s">
        <v>44998</v>
      </c>
    </row>
    <row r="16732" spans="1:13" x14ac:dyDescent="0.25">
      <c r="A16732" s="5" t="s">
        <v>29565</v>
      </c>
      <c r="B16732" s="5" t="s">
        <v>13</v>
      </c>
      <c r="C16732" s="5" t="s">
        <v>29566</v>
      </c>
      <c r="D16732" s="5" t="s">
        <v>29567</v>
      </c>
      <c r="E16732" s="5" t="s">
        <v>29568</v>
      </c>
      <c r="F16732" s="5" t="s">
        <v>566</v>
      </c>
      <c r="G16732" s="1">
        <v>43831</v>
      </c>
      <c r="H16732">
        <v>1968</v>
      </c>
      <c r="I16732" s="5" t="s">
        <v>633</v>
      </c>
      <c r="J16732" s="5" t="s">
        <v>9356</v>
      </c>
      <c r="K16732" s="5" t="s">
        <v>8257</v>
      </c>
      <c r="L16732" s="5" t="s">
        <v>29569</v>
      </c>
      <c r="M16732" t="s">
        <v>44998</v>
      </c>
    </row>
    <row r="16733" spans="1:13" x14ac:dyDescent="0.25">
      <c r="A16733" s="5" t="s">
        <v>29570</v>
      </c>
      <c r="B16733" s="5" t="s">
        <v>13</v>
      </c>
      <c r="C16733" s="5" t="s">
        <v>29571</v>
      </c>
      <c r="D16733" s="5" t="s">
        <v>29572</v>
      </c>
      <c r="E16733" s="5" t="s">
        <v>29573</v>
      </c>
      <c r="F16733" s="5" t="s">
        <v>29574</v>
      </c>
      <c r="G16733" s="1">
        <v>43831</v>
      </c>
      <c r="H16733">
        <v>2009</v>
      </c>
      <c r="I16733" s="5" t="s">
        <v>311</v>
      </c>
      <c r="J16733" s="5" t="s">
        <v>263</v>
      </c>
      <c r="K16733" s="5" t="s">
        <v>4514</v>
      </c>
      <c r="L16733" s="5" t="s">
        <v>29575</v>
      </c>
      <c r="M16733" t="s">
        <v>44998</v>
      </c>
    </row>
    <row r="16734" spans="1:13" x14ac:dyDescent="0.25">
      <c r="A16734" s="5" t="s">
        <v>29576</v>
      </c>
      <c r="B16734" s="5" t="s">
        <v>13</v>
      </c>
      <c r="C16734" s="5" t="s">
        <v>29577</v>
      </c>
      <c r="D16734" s="5" t="s">
        <v>29578</v>
      </c>
      <c r="E16734" s="5" t="s">
        <v>29579</v>
      </c>
      <c r="F16734" s="5" t="s">
        <v>17</v>
      </c>
      <c r="G16734" s="1">
        <v>43015</v>
      </c>
      <c r="H16734">
        <v>2017</v>
      </c>
      <c r="I16734" s="5" t="s">
        <v>27</v>
      </c>
      <c r="J16734" s="5" t="s">
        <v>601</v>
      </c>
      <c r="K16734" s="5" t="s">
        <v>577</v>
      </c>
      <c r="L16734" s="5" t="s">
        <v>29580</v>
      </c>
      <c r="M16734" t="s">
        <v>44998</v>
      </c>
    </row>
    <row r="16735" spans="1:13" x14ac:dyDescent="0.25">
      <c r="A16735" s="5" t="s">
        <v>29581</v>
      </c>
      <c r="B16735" s="5" t="s">
        <v>13</v>
      </c>
      <c r="C16735" s="5" t="s">
        <v>29582</v>
      </c>
      <c r="D16735" s="5" t="s">
        <v>29583</v>
      </c>
      <c r="E16735" s="5" t="s">
        <v>29584</v>
      </c>
      <c r="F16735" s="5" t="s">
        <v>17</v>
      </c>
      <c r="G16735" s="1">
        <v>43622</v>
      </c>
      <c r="H16735">
        <v>2014</v>
      </c>
      <c r="I16735" s="5" t="s">
        <v>58</v>
      </c>
      <c r="J16735" s="5" t="s">
        <v>343</v>
      </c>
      <c r="K16735" s="5" t="s">
        <v>13993</v>
      </c>
      <c r="L16735" s="5" t="s">
        <v>29585</v>
      </c>
      <c r="M16735" t="s">
        <v>44998</v>
      </c>
    </row>
    <row r="16736" spans="1:13" x14ac:dyDescent="0.25">
      <c r="A16736" s="5" t="s">
        <v>29586</v>
      </c>
      <c r="B16736" s="5" t="s">
        <v>23</v>
      </c>
      <c r="C16736" s="5" t="s">
        <v>29587</v>
      </c>
      <c r="D16736" s="5" t="s">
        <v>16</v>
      </c>
      <c r="E16736" s="5" t="s">
        <v>16</v>
      </c>
      <c r="F16736" s="5" t="s">
        <v>17</v>
      </c>
      <c r="G16736" s="1">
        <v>43373</v>
      </c>
      <c r="H16736">
        <v>2018</v>
      </c>
      <c r="I16736" s="5" t="s">
        <v>27</v>
      </c>
      <c r="J16736" s="5" t="s">
        <v>35</v>
      </c>
      <c r="K16736" s="5" t="s">
        <v>1048</v>
      </c>
      <c r="L16736" s="5" t="s">
        <v>29588</v>
      </c>
      <c r="M16736" t="s">
        <v>44998</v>
      </c>
    </row>
    <row r="16737" spans="1:13" x14ac:dyDescent="0.25">
      <c r="A16737" s="5" t="s">
        <v>29589</v>
      </c>
      <c r="B16737" s="5" t="s">
        <v>13</v>
      </c>
      <c r="C16737" s="5" t="s">
        <v>29590</v>
      </c>
      <c r="D16737" s="5" t="s">
        <v>29591</v>
      </c>
      <c r="E16737" s="5" t="s">
        <v>29592</v>
      </c>
      <c r="F16737" s="5" t="s">
        <v>1631</v>
      </c>
      <c r="G16737" s="1">
        <v>43773</v>
      </c>
      <c r="H16737">
        <v>2012</v>
      </c>
      <c r="I16737" s="5" t="s">
        <v>107</v>
      </c>
      <c r="J16737" s="5" t="s">
        <v>520</v>
      </c>
      <c r="K16737" s="5" t="s">
        <v>668</v>
      </c>
      <c r="L16737" s="5" t="s">
        <v>29593</v>
      </c>
      <c r="M16737" t="s">
        <v>44998</v>
      </c>
    </row>
    <row r="16738" spans="1:13" x14ac:dyDescent="0.25">
      <c r="A16738" s="5" t="s">
        <v>29594</v>
      </c>
      <c r="B16738" s="5" t="s">
        <v>13</v>
      </c>
      <c r="C16738" s="5" t="s">
        <v>29595</v>
      </c>
      <c r="D16738" s="5" t="s">
        <v>29596</v>
      </c>
      <c r="E16738" s="5" t="s">
        <v>29597</v>
      </c>
      <c r="F16738" s="5" t="s">
        <v>17</v>
      </c>
      <c r="G16738" s="1">
        <v>43525</v>
      </c>
      <c r="H16738">
        <v>2015</v>
      </c>
      <c r="I16738" s="5" t="s">
        <v>419</v>
      </c>
      <c r="J16738" s="5" t="s">
        <v>353</v>
      </c>
      <c r="K16738" s="5" t="s">
        <v>12250</v>
      </c>
      <c r="L16738" s="5" t="s">
        <v>29598</v>
      </c>
      <c r="M16738" t="s">
        <v>44998</v>
      </c>
    </row>
    <row r="16739" spans="1:13" x14ac:dyDescent="0.25">
      <c r="A16739" s="5" t="s">
        <v>29599</v>
      </c>
      <c r="B16739" s="5" t="s">
        <v>13</v>
      </c>
      <c r="C16739" s="5" t="s">
        <v>29600</v>
      </c>
      <c r="D16739" s="5" t="s">
        <v>1802</v>
      </c>
      <c r="E16739" s="5" t="s">
        <v>29601</v>
      </c>
      <c r="F16739" s="5" t="s">
        <v>17</v>
      </c>
      <c r="G16739" s="1">
        <v>43466</v>
      </c>
      <c r="H16739">
        <v>2004</v>
      </c>
      <c r="I16739" s="5" t="s">
        <v>58</v>
      </c>
      <c r="J16739" s="5" t="s">
        <v>343</v>
      </c>
      <c r="K16739" s="5" t="s">
        <v>108</v>
      </c>
      <c r="L16739" s="5" t="s">
        <v>29602</v>
      </c>
      <c r="M16739" t="s">
        <v>44998</v>
      </c>
    </row>
    <row r="16740" spans="1:13" x14ac:dyDescent="0.25">
      <c r="A16740" s="5" t="s">
        <v>29603</v>
      </c>
      <c r="B16740" s="5" t="s">
        <v>13</v>
      </c>
      <c r="C16740" s="5" t="s">
        <v>29604</v>
      </c>
      <c r="D16740" s="5" t="s">
        <v>29605</v>
      </c>
      <c r="E16740" s="5" t="s">
        <v>29606</v>
      </c>
      <c r="F16740" s="5" t="s">
        <v>17</v>
      </c>
      <c r="G16740" s="1">
        <v>43529</v>
      </c>
      <c r="H16740">
        <v>2018</v>
      </c>
      <c r="I16740" s="5" t="s">
        <v>58</v>
      </c>
      <c r="J16740" s="5" t="s">
        <v>83</v>
      </c>
      <c r="K16740" s="5" t="s">
        <v>1850</v>
      </c>
      <c r="L16740" s="5" t="s">
        <v>29607</v>
      </c>
      <c r="M16740" t="s">
        <v>44998</v>
      </c>
    </row>
    <row r="16741" spans="1:13" x14ac:dyDescent="0.25">
      <c r="A16741" s="5" t="s">
        <v>29608</v>
      </c>
      <c r="B16741" s="5" t="s">
        <v>13</v>
      </c>
      <c r="C16741" s="5" t="s">
        <v>29609</v>
      </c>
      <c r="D16741" s="5" t="s">
        <v>24396</v>
      </c>
      <c r="E16741" s="5" t="s">
        <v>29610</v>
      </c>
      <c r="F16741" s="5" t="s">
        <v>1498</v>
      </c>
      <c r="G16741" s="1">
        <v>43266</v>
      </c>
      <c r="H16741">
        <v>2006</v>
      </c>
      <c r="I16741" s="5" t="s">
        <v>311</v>
      </c>
      <c r="J16741" s="5" t="s">
        <v>83</v>
      </c>
      <c r="K16741" s="5" t="s">
        <v>243</v>
      </c>
      <c r="L16741" s="5" t="s">
        <v>29611</v>
      </c>
      <c r="M16741" t="s">
        <v>44998</v>
      </c>
    </row>
    <row r="16742" spans="1:13" x14ac:dyDescent="0.25">
      <c r="A16742" s="5" t="s">
        <v>29612</v>
      </c>
      <c r="B16742" s="5" t="s">
        <v>23</v>
      </c>
      <c r="C16742" s="5" t="s">
        <v>29613</v>
      </c>
      <c r="D16742" s="5" t="s">
        <v>16</v>
      </c>
      <c r="E16742" s="5" t="s">
        <v>16</v>
      </c>
      <c r="F16742" s="5" t="s">
        <v>2736</v>
      </c>
      <c r="G16742" s="1">
        <v>43054</v>
      </c>
      <c r="H16742">
        <v>2017</v>
      </c>
      <c r="I16742" s="5" t="s">
        <v>235</v>
      </c>
      <c r="J16742" s="5" t="s">
        <v>35</v>
      </c>
      <c r="K16742" s="5" t="s">
        <v>236</v>
      </c>
      <c r="L16742" s="5" t="s">
        <v>29614</v>
      </c>
      <c r="M16742" t="s">
        <v>44998</v>
      </c>
    </row>
    <row r="16743" spans="1:13" x14ac:dyDescent="0.25">
      <c r="A16743" s="5" t="s">
        <v>29615</v>
      </c>
      <c r="B16743" s="5" t="s">
        <v>13</v>
      </c>
      <c r="C16743" s="5" t="s">
        <v>29616</v>
      </c>
      <c r="D16743" s="5" t="s">
        <v>29617</v>
      </c>
      <c r="E16743" s="5" t="s">
        <v>29618</v>
      </c>
      <c r="F16743" s="5" t="s">
        <v>16592</v>
      </c>
      <c r="G16743" s="1">
        <v>43480</v>
      </c>
      <c r="H16743">
        <v>2017</v>
      </c>
      <c r="I16743" s="5" t="s">
        <v>75</v>
      </c>
      <c r="J16743" s="5" t="s">
        <v>716</v>
      </c>
      <c r="K16743" s="5" t="s">
        <v>160</v>
      </c>
      <c r="L16743" s="5" t="s">
        <v>29619</v>
      </c>
      <c r="M16743" t="s">
        <v>44998</v>
      </c>
    </row>
    <row r="16744" spans="1:13" x14ac:dyDescent="0.25">
      <c r="A16744" s="5" t="s">
        <v>29620</v>
      </c>
      <c r="B16744" s="5" t="s">
        <v>13</v>
      </c>
      <c r="C16744" s="5" t="s">
        <v>29621</v>
      </c>
      <c r="D16744" s="5" t="s">
        <v>28570</v>
      </c>
      <c r="E16744" s="5" t="s">
        <v>29622</v>
      </c>
      <c r="F16744" s="5" t="s">
        <v>45</v>
      </c>
      <c r="G16744" s="1">
        <v>43830</v>
      </c>
      <c r="H16744">
        <v>1975</v>
      </c>
      <c r="I16744" s="5" t="s">
        <v>107</v>
      </c>
      <c r="J16744" s="5" t="s">
        <v>100</v>
      </c>
      <c r="K16744" s="5" t="s">
        <v>29623</v>
      </c>
      <c r="L16744" s="5" t="s">
        <v>29624</v>
      </c>
      <c r="M16744" t="s">
        <v>44998</v>
      </c>
    </row>
    <row r="16745" spans="1:13" x14ac:dyDescent="0.25">
      <c r="A16745" s="5" t="s">
        <v>29625</v>
      </c>
      <c r="B16745" s="5" t="s">
        <v>13</v>
      </c>
      <c r="C16745" s="5" t="s">
        <v>29626</v>
      </c>
      <c r="D16745" s="5" t="s">
        <v>3479</v>
      </c>
      <c r="E16745" s="5" t="s">
        <v>29627</v>
      </c>
      <c r="F16745" s="5" t="s">
        <v>17</v>
      </c>
      <c r="G16745" s="1">
        <v>43206</v>
      </c>
      <c r="H16745">
        <v>2009</v>
      </c>
      <c r="I16745" s="5" t="s">
        <v>18</v>
      </c>
      <c r="J16745" s="5" t="s">
        <v>881</v>
      </c>
      <c r="K16745" s="5" t="s">
        <v>1787</v>
      </c>
      <c r="L16745" s="5" t="s">
        <v>29628</v>
      </c>
      <c r="M16745" t="s">
        <v>44998</v>
      </c>
    </row>
    <row r="16746" spans="1:13" x14ac:dyDescent="0.25">
      <c r="A16746" s="5" t="s">
        <v>29629</v>
      </c>
      <c r="B16746" s="5" t="s">
        <v>23</v>
      </c>
      <c r="C16746" s="5" t="s">
        <v>29630</v>
      </c>
      <c r="D16746" s="5" t="s">
        <v>16</v>
      </c>
      <c r="E16746" s="5" t="s">
        <v>16</v>
      </c>
      <c r="F16746" s="5" t="s">
        <v>74</v>
      </c>
      <c r="G16746" s="1">
        <v>43009</v>
      </c>
      <c r="H16746">
        <v>2016</v>
      </c>
      <c r="I16746" s="5" t="s">
        <v>107</v>
      </c>
      <c r="J16746" s="5" t="s">
        <v>35</v>
      </c>
      <c r="K16746" s="5" t="s">
        <v>26621</v>
      </c>
      <c r="L16746" s="5" t="s">
        <v>29631</v>
      </c>
      <c r="M16746" t="s">
        <v>44998</v>
      </c>
    </row>
    <row r="16747" spans="1:13" x14ac:dyDescent="0.25">
      <c r="A16747" s="5" t="s">
        <v>29632</v>
      </c>
      <c r="B16747" s="5" t="s">
        <v>13</v>
      </c>
      <c r="C16747" s="5" t="s">
        <v>29633</v>
      </c>
      <c r="D16747" s="5" t="s">
        <v>29634</v>
      </c>
      <c r="E16747" s="5" t="s">
        <v>29635</v>
      </c>
      <c r="F16747" s="5" t="s">
        <v>29636</v>
      </c>
      <c r="G16747" s="1">
        <v>43831</v>
      </c>
      <c r="H16747">
        <v>2002</v>
      </c>
      <c r="I16747" s="5" t="s">
        <v>311</v>
      </c>
      <c r="J16747" s="5" t="s">
        <v>1884</v>
      </c>
      <c r="K16747" s="5" t="s">
        <v>68</v>
      </c>
      <c r="L16747" s="5" t="s">
        <v>29637</v>
      </c>
      <c r="M16747" t="s">
        <v>44998</v>
      </c>
    </row>
    <row r="16748" spans="1:13" x14ac:dyDescent="0.25">
      <c r="A16748" s="5" t="s">
        <v>29638</v>
      </c>
      <c r="B16748" s="5" t="s">
        <v>13</v>
      </c>
      <c r="C16748" s="5" t="s">
        <v>29639</v>
      </c>
      <c r="D16748" s="5" t="s">
        <v>29640</v>
      </c>
      <c r="E16748" s="5" t="s">
        <v>29641</v>
      </c>
      <c r="F16748" s="5" t="s">
        <v>74</v>
      </c>
      <c r="G16748" s="1">
        <v>42937</v>
      </c>
      <c r="H16748">
        <v>2016</v>
      </c>
      <c r="I16748" s="5" t="s">
        <v>27</v>
      </c>
      <c r="J16748" s="5" t="s">
        <v>242</v>
      </c>
      <c r="K16748" s="5" t="s">
        <v>243</v>
      </c>
      <c r="L16748" s="5" t="s">
        <v>29642</v>
      </c>
      <c r="M16748" t="s">
        <v>44998</v>
      </c>
    </row>
    <row r="16749" spans="1:13" x14ac:dyDescent="0.25">
      <c r="A16749" s="5" t="s">
        <v>29643</v>
      </c>
      <c r="B16749" s="5" t="s">
        <v>23</v>
      </c>
      <c r="C16749" s="5" t="s">
        <v>29644</v>
      </c>
      <c r="D16749" s="5" t="s">
        <v>16</v>
      </c>
      <c r="E16749" s="5" t="s">
        <v>16</v>
      </c>
      <c r="F16749" s="5" t="s">
        <v>74</v>
      </c>
      <c r="G16749" s="1">
        <v>43374</v>
      </c>
      <c r="H16749">
        <v>2018</v>
      </c>
      <c r="I16749" s="5" t="s">
        <v>75</v>
      </c>
      <c r="J16749" s="5" t="s">
        <v>35</v>
      </c>
      <c r="K16749" s="5" t="s">
        <v>3462</v>
      </c>
      <c r="L16749" s="5" t="s">
        <v>29645</v>
      </c>
      <c r="M16749" t="s">
        <v>44998</v>
      </c>
    </row>
    <row r="16750" spans="1:13" x14ac:dyDescent="0.25">
      <c r="A16750" s="5" t="s">
        <v>29646</v>
      </c>
      <c r="B16750" s="5" t="s">
        <v>13</v>
      </c>
      <c r="C16750" s="5" t="s">
        <v>29647</v>
      </c>
      <c r="D16750" s="5" t="s">
        <v>29648</v>
      </c>
      <c r="E16750" s="5" t="s">
        <v>29649</v>
      </c>
      <c r="F16750" s="5" t="s">
        <v>17</v>
      </c>
      <c r="G16750" s="1">
        <v>43783</v>
      </c>
      <c r="H16750">
        <v>2019</v>
      </c>
      <c r="I16750" s="5" t="s">
        <v>27</v>
      </c>
      <c r="J16750" s="5" t="s">
        <v>353</v>
      </c>
      <c r="K16750" s="5" t="s">
        <v>577</v>
      </c>
      <c r="L16750" s="5" t="s">
        <v>29650</v>
      </c>
      <c r="M16750" t="s">
        <v>44998</v>
      </c>
    </row>
    <row r="16751" spans="1:13" x14ac:dyDescent="0.25">
      <c r="A16751" s="5" t="s">
        <v>29651</v>
      </c>
      <c r="B16751" s="5" t="s">
        <v>13</v>
      </c>
      <c r="C16751" s="5" t="s">
        <v>29652</v>
      </c>
      <c r="D16751" s="5" t="s">
        <v>29653</v>
      </c>
      <c r="E16751" s="5" t="s">
        <v>29654</v>
      </c>
      <c r="F16751" s="5" t="s">
        <v>25472</v>
      </c>
      <c r="G16751" s="1">
        <v>43678</v>
      </c>
      <c r="H16751">
        <v>2010</v>
      </c>
      <c r="I16751" s="5" t="s">
        <v>18</v>
      </c>
      <c r="J16751" s="5" t="s">
        <v>208</v>
      </c>
      <c r="K16751" s="5" t="s">
        <v>776</v>
      </c>
      <c r="L16751" s="5" t="s">
        <v>29655</v>
      </c>
      <c r="M16751" t="s">
        <v>44998</v>
      </c>
    </row>
    <row r="16752" spans="1:13" x14ac:dyDescent="0.25">
      <c r="A16752" s="5" t="s">
        <v>29656</v>
      </c>
      <c r="B16752" s="5" t="s">
        <v>13</v>
      </c>
      <c r="C16752" s="5" t="s">
        <v>29657</v>
      </c>
      <c r="D16752" s="5" t="s">
        <v>29658</v>
      </c>
      <c r="E16752" s="5" t="s">
        <v>29659</v>
      </c>
      <c r="F16752" s="5" t="s">
        <v>17</v>
      </c>
      <c r="G16752" s="1">
        <v>43191</v>
      </c>
      <c r="H16752">
        <v>1993</v>
      </c>
      <c r="I16752" s="5" t="s">
        <v>107</v>
      </c>
      <c r="J16752" s="5" t="s">
        <v>59</v>
      </c>
      <c r="K16752" s="5" t="s">
        <v>662</v>
      </c>
      <c r="L16752" s="5" t="s">
        <v>29660</v>
      </c>
      <c r="M16752" t="s">
        <v>44998</v>
      </c>
    </row>
    <row r="16753" spans="1:13" x14ac:dyDescent="0.25">
      <c r="A16753" s="5" t="s">
        <v>29661</v>
      </c>
      <c r="B16753" s="5" t="s">
        <v>13</v>
      </c>
      <c r="C16753" s="5" t="s">
        <v>29662</v>
      </c>
      <c r="D16753" s="5" t="s">
        <v>29663</v>
      </c>
      <c r="E16753" s="5" t="s">
        <v>29664</v>
      </c>
      <c r="F16753" s="5" t="s">
        <v>17</v>
      </c>
      <c r="G16753" s="1">
        <v>43361</v>
      </c>
      <c r="H16753">
        <v>2018</v>
      </c>
      <c r="I16753" s="5" t="s">
        <v>27</v>
      </c>
      <c r="J16753" s="5" t="s">
        <v>193</v>
      </c>
      <c r="K16753" s="5" t="s">
        <v>194</v>
      </c>
      <c r="L16753" s="5" t="s">
        <v>29665</v>
      </c>
      <c r="M16753" t="s">
        <v>44998</v>
      </c>
    </row>
    <row r="16754" spans="1:13" x14ac:dyDescent="0.25">
      <c r="A16754" s="5" t="s">
        <v>29666</v>
      </c>
      <c r="B16754" s="5" t="s">
        <v>23</v>
      </c>
      <c r="C16754" s="5" t="s">
        <v>29667</v>
      </c>
      <c r="D16754" s="5" t="s">
        <v>16</v>
      </c>
      <c r="E16754" s="5" t="s">
        <v>29668</v>
      </c>
      <c r="F16754" s="5" t="s">
        <v>45</v>
      </c>
      <c r="G16754" s="1">
        <v>42870</v>
      </c>
      <c r="H16754">
        <v>2012</v>
      </c>
      <c r="I16754" s="5" t="s">
        <v>107</v>
      </c>
      <c r="J16754" s="5" t="s">
        <v>35</v>
      </c>
      <c r="K16754" s="5" t="s">
        <v>420</v>
      </c>
      <c r="L16754" s="5" t="s">
        <v>29669</v>
      </c>
      <c r="M16754" t="s">
        <v>44998</v>
      </c>
    </row>
    <row r="16755" spans="1:13" x14ac:dyDescent="0.25">
      <c r="A16755" s="5" t="s">
        <v>29670</v>
      </c>
      <c r="B16755" s="5" t="s">
        <v>13</v>
      </c>
      <c r="C16755" s="5" t="s">
        <v>29671</v>
      </c>
      <c r="D16755" s="5" t="s">
        <v>29672</v>
      </c>
      <c r="E16755" s="5" t="s">
        <v>29673</v>
      </c>
      <c r="F16755" s="5" t="s">
        <v>17</v>
      </c>
      <c r="G16755" s="1">
        <v>43770</v>
      </c>
      <c r="H16755">
        <v>1973</v>
      </c>
      <c r="I16755" s="5" t="s">
        <v>58</v>
      </c>
      <c r="J16755" s="5" t="s">
        <v>988</v>
      </c>
      <c r="K16755" s="5" t="s">
        <v>1027</v>
      </c>
      <c r="L16755" s="5" t="s">
        <v>29674</v>
      </c>
      <c r="M16755" t="s">
        <v>44998</v>
      </c>
    </row>
    <row r="16756" spans="1:13" x14ac:dyDescent="0.25">
      <c r="A16756" s="5" t="s">
        <v>29675</v>
      </c>
      <c r="B16756" s="5" t="s">
        <v>13</v>
      </c>
      <c r="C16756" s="5" t="s">
        <v>29676</v>
      </c>
      <c r="D16756" s="5" t="s">
        <v>26849</v>
      </c>
      <c r="E16756" s="5" t="s">
        <v>29677</v>
      </c>
      <c r="F16756" s="5" t="s">
        <v>17</v>
      </c>
      <c r="G16756" s="1">
        <v>43831</v>
      </c>
      <c r="H16756">
        <v>2006</v>
      </c>
      <c r="I16756" s="5" t="s">
        <v>18</v>
      </c>
      <c r="J16756" s="5" t="s">
        <v>750</v>
      </c>
      <c r="K16756" s="5" t="s">
        <v>29678</v>
      </c>
      <c r="L16756" s="5" t="s">
        <v>29679</v>
      </c>
      <c r="M16756" t="s">
        <v>44998</v>
      </c>
    </row>
    <row r="16757" spans="1:13" x14ac:dyDescent="0.25">
      <c r="A16757" s="5" t="s">
        <v>29680</v>
      </c>
      <c r="B16757" s="5" t="s">
        <v>23</v>
      </c>
      <c r="C16757" s="5" t="s">
        <v>29681</v>
      </c>
      <c r="D16757" s="5" t="s">
        <v>16</v>
      </c>
      <c r="E16757" s="5" t="s">
        <v>29682</v>
      </c>
      <c r="F16757" s="5" t="s">
        <v>74</v>
      </c>
      <c r="G16757" s="1">
        <v>42995</v>
      </c>
      <c r="H16757">
        <v>2017</v>
      </c>
      <c r="I16757" s="5" t="s">
        <v>75</v>
      </c>
      <c r="J16757" s="5" t="s">
        <v>35</v>
      </c>
      <c r="K16757" s="5" t="s">
        <v>112</v>
      </c>
      <c r="L16757" s="5" t="s">
        <v>29683</v>
      </c>
      <c r="M16757" t="s">
        <v>44998</v>
      </c>
    </row>
    <row r="16758" spans="1:13" x14ac:dyDescent="0.25">
      <c r="A16758" s="5" t="s">
        <v>29684</v>
      </c>
      <c r="B16758" s="5" t="s">
        <v>13</v>
      </c>
      <c r="C16758" s="5" t="s">
        <v>29685</v>
      </c>
      <c r="D16758" s="5" t="s">
        <v>29686</v>
      </c>
      <c r="E16758" s="5" t="s">
        <v>29687</v>
      </c>
      <c r="F16758" s="5" t="s">
        <v>17</v>
      </c>
      <c r="G16758" s="1">
        <v>43725</v>
      </c>
      <c r="H16758">
        <v>2017</v>
      </c>
      <c r="I16758" s="5" t="s">
        <v>27</v>
      </c>
      <c r="J16758" s="5" t="s">
        <v>279</v>
      </c>
      <c r="K16758" s="5" t="s">
        <v>577</v>
      </c>
      <c r="L16758" s="5" t="s">
        <v>29688</v>
      </c>
      <c r="M16758" t="s">
        <v>44998</v>
      </c>
    </row>
    <row r="16759" spans="1:13" x14ac:dyDescent="0.25">
      <c r="A16759" s="5" t="s">
        <v>29689</v>
      </c>
      <c r="B16759" s="5" t="s">
        <v>13</v>
      </c>
      <c r="C16759" s="5" t="s">
        <v>29690</v>
      </c>
      <c r="D16759" s="5" t="s">
        <v>29691</v>
      </c>
      <c r="E16759" s="5" t="s">
        <v>29692</v>
      </c>
      <c r="F16759" s="5" t="s">
        <v>566</v>
      </c>
      <c r="G16759" s="1">
        <v>43024</v>
      </c>
      <c r="H16759">
        <v>2013</v>
      </c>
      <c r="I16759" s="5" t="s">
        <v>311</v>
      </c>
      <c r="J16759" s="5" t="s">
        <v>263</v>
      </c>
      <c r="K16759" s="5" t="s">
        <v>325</v>
      </c>
      <c r="L16759" s="5" t="s">
        <v>29693</v>
      </c>
      <c r="M16759" t="s">
        <v>44998</v>
      </c>
    </row>
    <row r="16760" spans="1:13" x14ac:dyDescent="0.25">
      <c r="A16760" s="5" t="s">
        <v>29694</v>
      </c>
      <c r="B16760" s="5" t="s">
        <v>13</v>
      </c>
      <c r="C16760" s="5" t="s">
        <v>29695</v>
      </c>
      <c r="D16760" s="5" t="s">
        <v>29696</v>
      </c>
      <c r="E16760" s="5" t="s">
        <v>29697</v>
      </c>
      <c r="F16760" s="5" t="s">
        <v>29698</v>
      </c>
      <c r="G16760" s="1">
        <v>42948</v>
      </c>
      <c r="H16760">
        <v>2012</v>
      </c>
      <c r="I16760" s="5" t="s">
        <v>311</v>
      </c>
      <c r="J16760" s="5" t="s">
        <v>13022</v>
      </c>
      <c r="K16760" s="5" t="s">
        <v>29699</v>
      </c>
      <c r="L16760" s="5" t="s">
        <v>29700</v>
      </c>
      <c r="M16760" t="s">
        <v>44998</v>
      </c>
    </row>
    <row r="16761" spans="1:13" x14ac:dyDescent="0.25">
      <c r="A16761" s="5" t="s">
        <v>29701</v>
      </c>
      <c r="B16761" s="5" t="s">
        <v>13</v>
      </c>
      <c r="C16761" s="5" t="s">
        <v>29702</v>
      </c>
      <c r="D16761" s="5" t="s">
        <v>11278</v>
      </c>
      <c r="E16761" s="5" t="s">
        <v>29703</v>
      </c>
      <c r="F16761" s="5" t="s">
        <v>29704</v>
      </c>
      <c r="G16761" s="1">
        <v>42778</v>
      </c>
      <c r="H16761">
        <v>2014</v>
      </c>
      <c r="I16761" s="5" t="s">
        <v>311</v>
      </c>
      <c r="J16761" s="5" t="s">
        <v>279</v>
      </c>
      <c r="K16761" s="5" t="s">
        <v>101</v>
      </c>
      <c r="L16761" s="5" t="s">
        <v>29705</v>
      </c>
      <c r="M16761" t="s">
        <v>44998</v>
      </c>
    </row>
    <row r="16762" spans="1:13" x14ac:dyDescent="0.25">
      <c r="A16762" s="5" t="s">
        <v>29706</v>
      </c>
      <c r="B16762" s="5" t="s">
        <v>13</v>
      </c>
      <c r="C16762" s="5" t="s">
        <v>29707</v>
      </c>
      <c r="D16762" s="5" t="s">
        <v>29708</v>
      </c>
      <c r="E16762" s="5" t="s">
        <v>29709</v>
      </c>
      <c r="F16762" s="5" t="s">
        <v>17</v>
      </c>
      <c r="G16762" s="1">
        <v>43831</v>
      </c>
      <c r="H16762">
        <v>2008</v>
      </c>
      <c r="I16762" s="5" t="s">
        <v>18</v>
      </c>
      <c r="J16762" s="5" t="s">
        <v>390</v>
      </c>
      <c r="K16762" s="5" t="s">
        <v>1787</v>
      </c>
      <c r="L16762" s="5" t="s">
        <v>29710</v>
      </c>
      <c r="M16762" t="s">
        <v>44998</v>
      </c>
    </row>
    <row r="16763" spans="1:13" x14ac:dyDescent="0.25">
      <c r="A16763" s="5" t="s">
        <v>29711</v>
      </c>
      <c r="B16763" s="5" t="s">
        <v>23</v>
      </c>
      <c r="C16763" s="5" t="s">
        <v>29712</v>
      </c>
      <c r="D16763" s="5" t="s">
        <v>16</v>
      </c>
      <c r="E16763" s="5" t="s">
        <v>29713</v>
      </c>
      <c r="F16763" s="5" t="s">
        <v>16</v>
      </c>
      <c r="G16763" s="1">
        <v>43533</v>
      </c>
      <c r="H16763">
        <v>2015</v>
      </c>
      <c r="I16763" s="5" t="s">
        <v>27</v>
      </c>
      <c r="J16763" s="5" t="s">
        <v>76</v>
      </c>
      <c r="K16763" s="5" t="s">
        <v>1573</v>
      </c>
      <c r="L16763" s="5" t="s">
        <v>29714</v>
      </c>
      <c r="M16763" t="s">
        <v>44998</v>
      </c>
    </row>
    <row r="16764" spans="1:13" x14ac:dyDescent="0.25">
      <c r="A16764" s="5" t="s">
        <v>29715</v>
      </c>
      <c r="B16764" s="5" t="s">
        <v>23</v>
      </c>
      <c r="C16764" s="5" t="s">
        <v>29716</v>
      </c>
      <c r="D16764" s="5" t="s">
        <v>16</v>
      </c>
      <c r="E16764" s="5" t="s">
        <v>29717</v>
      </c>
      <c r="F16764" s="5" t="s">
        <v>16</v>
      </c>
      <c r="G16764" s="1">
        <v>43269</v>
      </c>
      <c r="H16764">
        <v>2016</v>
      </c>
      <c r="I16764" s="5" t="s">
        <v>27</v>
      </c>
      <c r="J16764" s="5" t="s">
        <v>1493</v>
      </c>
      <c r="K16764" s="5" t="s">
        <v>1573</v>
      </c>
      <c r="L16764" s="5" t="s">
        <v>29718</v>
      </c>
      <c r="M16764" t="s">
        <v>44998</v>
      </c>
    </row>
    <row r="16765" spans="1:13" x14ac:dyDescent="0.25">
      <c r="A16765" s="5" t="s">
        <v>29719</v>
      </c>
      <c r="B16765" s="5" t="s">
        <v>23</v>
      </c>
      <c r="C16765" s="5" t="s">
        <v>29720</v>
      </c>
      <c r="D16765" s="5" t="s">
        <v>16</v>
      </c>
      <c r="E16765" s="5" t="s">
        <v>29721</v>
      </c>
      <c r="F16765" s="5" t="s">
        <v>16</v>
      </c>
      <c r="G16765" s="1">
        <v>43498</v>
      </c>
      <c r="H16765">
        <v>2017</v>
      </c>
      <c r="I16765" s="5" t="s">
        <v>27</v>
      </c>
      <c r="J16765" s="5" t="s">
        <v>2706</v>
      </c>
      <c r="K16765" s="5" t="s">
        <v>46</v>
      </c>
      <c r="L16765" s="5" t="s">
        <v>29722</v>
      </c>
      <c r="M16765" t="s">
        <v>44998</v>
      </c>
    </row>
    <row r="16766" spans="1:13" x14ac:dyDescent="0.25">
      <c r="A16766" s="5" t="s">
        <v>29723</v>
      </c>
      <c r="B16766" s="5" t="s">
        <v>23</v>
      </c>
      <c r="C16766" s="5" t="s">
        <v>29724</v>
      </c>
      <c r="D16766" s="5" t="s">
        <v>16</v>
      </c>
      <c r="E16766" s="5" t="s">
        <v>29725</v>
      </c>
      <c r="F16766" s="5" t="s">
        <v>16</v>
      </c>
      <c r="G16766" s="1">
        <v>43210</v>
      </c>
      <c r="H16766">
        <v>2016</v>
      </c>
      <c r="I16766" s="5" t="s">
        <v>27</v>
      </c>
      <c r="J16766" s="5" t="s">
        <v>35</v>
      </c>
      <c r="K16766" s="5" t="s">
        <v>1573</v>
      </c>
      <c r="L16766" s="5" t="s">
        <v>29726</v>
      </c>
      <c r="M16766" t="s">
        <v>44998</v>
      </c>
    </row>
    <row r="16767" spans="1:13" x14ac:dyDescent="0.25">
      <c r="A16767" s="5" t="s">
        <v>29727</v>
      </c>
      <c r="B16767" s="5" t="s">
        <v>23</v>
      </c>
      <c r="C16767" s="5" t="s">
        <v>29728</v>
      </c>
      <c r="D16767" s="5" t="s">
        <v>16</v>
      </c>
      <c r="E16767" s="5" t="s">
        <v>29729</v>
      </c>
      <c r="F16767" s="5" t="s">
        <v>16</v>
      </c>
      <c r="G16767" s="1">
        <v>43203</v>
      </c>
      <c r="H16767">
        <v>2016</v>
      </c>
      <c r="I16767" s="5" t="s">
        <v>27</v>
      </c>
      <c r="J16767" s="5" t="s">
        <v>35</v>
      </c>
      <c r="K16767" s="5" t="s">
        <v>46</v>
      </c>
      <c r="L16767" s="5" t="s">
        <v>29730</v>
      </c>
      <c r="M16767" t="s">
        <v>44998</v>
      </c>
    </row>
    <row r="16768" spans="1:13" x14ac:dyDescent="0.25">
      <c r="A16768" s="5" t="s">
        <v>29731</v>
      </c>
      <c r="B16768" s="5" t="s">
        <v>23</v>
      </c>
      <c r="C16768" s="5" t="s">
        <v>29732</v>
      </c>
      <c r="D16768" s="5" t="s">
        <v>16</v>
      </c>
      <c r="E16768" s="5" t="s">
        <v>29733</v>
      </c>
      <c r="F16768" s="5" t="s">
        <v>16</v>
      </c>
      <c r="G16768" s="1">
        <v>43210</v>
      </c>
      <c r="H16768">
        <v>2016</v>
      </c>
      <c r="I16768" s="5" t="s">
        <v>27</v>
      </c>
      <c r="J16768" s="5" t="s">
        <v>35</v>
      </c>
      <c r="K16768" s="5" t="s">
        <v>1573</v>
      </c>
      <c r="L16768" s="5" t="s">
        <v>29734</v>
      </c>
      <c r="M16768" t="s">
        <v>44998</v>
      </c>
    </row>
    <row r="16769" spans="1:13" x14ac:dyDescent="0.25">
      <c r="A16769" s="5" t="s">
        <v>29735</v>
      </c>
      <c r="B16769" s="5" t="s">
        <v>13</v>
      </c>
      <c r="C16769" s="5" t="s">
        <v>29736</v>
      </c>
      <c r="D16769" s="5" t="s">
        <v>29737</v>
      </c>
      <c r="E16769" s="5" t="s">
        <v>29738</v>
      </c>
      <c r="F16769" s="5" t="s">
        <v>1000</v>
      </c>
      <c r="G16769" s="1">
        <v>43831</v>
      </c>
      <c r="H16769">
        <v>2005</v>
      </c>
      <c r="I16769" s="5" t="s">
        <v>18</v>
      </c>
      <c r="J16769" s="5" t="s">
        <v>3504</v>
      </c>
      <c r="K16769" s="5" t="s">
        <v>1878</v>
      </c>
      <c r="L16769" s="5" t="s">
        <v>29739</v>
      </c>
      <c r="M16769" t="s">
        <v>44998</v>
      </c>
    </row>
    <row r="16770" spans="1:13" x14ac:dyDescent="0.25">
      <c r="A16770" s="5" t="s">
        <v>29740</v>
      </c>
      <c r="B16770" s="5" t="s">
        <v>13</v>
      </c>
      <c r="C16770" s="5" t="s">
        <v>29741</v>
      </c>
      <c r="D16770" s="5" t="s">
        <v>3912</v>
      </c>
      <c r="E16770" s="5" t="s">
        <v>29742</v>
      </c>
      <c r="F16770" s="5" t="s">
        <v>17</v>
      </c>
      <c r="G16770" s="1">
        <v>43770</v>
      </c>
      <c r="H16770">
        <v>2007</v>
      </c>
      <c r="I16770" s="5" t="s">
        <v>18</v>
      </c>
      <c r="J16770" s="5" t="s">
        <v>59</v>
      </c>
      <c r="K16770" s="5" t="s">
        <v>803</v>
      </c>
      <c r="L16770" s="5" t="s">
        <v>29743</v>
      </c>
      <c r="M16770" t="s">
        <v>44998</v>
      </c>
    </row>
    <row r="16771" spans="1:13" x14ac:dyDescent="0.25">
      <c r="A16771" s="5" t="s">
        <v>29744</v>
      </c>
      <c r="B16771" s="5" t="s">
        <v>13</v>
      </c>
      <c r="C16771" s="5" t="s">
        <v>29745</v>
      </c>
      <c r="D16771" s="5" t="s">
        <v>29746</v>
      </c>
      <c r="E16771" s="5" t="s">
        <v>29747</v>
      </c>
      <c r="F16771" s="5" t="s">
        <v>45</v>
      </c>
      <c r="G16771" s="1">
        <v>43040</v>
      </c>
      <c r="H16771">
        <v>2017</v>
      </c>
      <c r="I16771" s="5" t="s">
        <v>107</v>
      </c>
      <c r="J16771" s="5" t="s">
        <v>813</v>
      </c>
      <c r="K16771" s="5" t="s">
        <v>4392</v>
      </c>
      <c r="L16771" s="5" t="s">
        <v>29748</v>
      </c>
      <c r="M16771" t="s">
        <v>44998</v>
      </c>
    </row>
    <row r="16772" spans="1:13" x14ac:dyDescent="0.25">
      <c r="A16772" s="5" t="s">
        <v>29749</v>
      </c>
      <c r="B16772" s="5" t="s">
        <v>23</v>
      </c>
      <c r="C16772" s="5" t="s">
        <v>29750</v>
      </c>
      <c r="D16772" s="5" t="s">
        <v>16</v>
      </c>
      <c r="E16772" s="5" t="s">
        <v>16</v>
      </c>
      <c r="F16772" s="5" t="s">
        <v>17</v>
      </c>
      <c r="G16772" s="1">
        <v>43723</v>
      </c>
      <c r="H16772">
        <v>2017</v>
      </c>
      <c r="I16772" s="5" t="s">
        <v>75</v>
      </c>
      <c r="J16772" s="5" t="s">
        <v>35</v>
      </c>
      <c r="K16772" s="5" t="s">
        <v>1685</v>
      </c>
      <c r="L16772" s="5" t="s">
        <v>29751</v>
      </c>
      <c r="M16772" t="s">
        <v>44998</v>
      </c>
    </row>
    <row r="16773" spans="1:13" x14ac:dyDescent="0.25">
      <c r="A16773" s="5" t="s">
        <v>29752</v>
      </c>
      <c r="B16773" s="5" t="s">
        <v>23</v>
      </c>
      <c r="C16773" s="5" t="s">
        <v>29753</v>
      </c>
      <c r="D16773" s="5" t="s">
        <v>16</v>
      </c>
      <c r="E16773" s="5" t="s">
        <v>29754</v>
      </c>
      <c r="F16773" s="5" t="s">
        <v>17</v>
      </c>
      <c r="G16773" s="1">
        <v>44089</v>
      </c>
      <c r="H16773">
        <v>1999</v>
      </c>
      <c r="I16773" s="5" t="s">
        <v>27</v>
      </c>
      <c r="J16773" s="5" t="s">
        <v>35</v>
      </c>
      <c r="K16773" s="5" t="s">
        <v>1685</v>
      </c>
      <c r="L16773" s="5" t="s">
        <v>29755</v>
      </c>
      <c r="M16773" t="s">
        <v>44998</v>
      </c>
    </row>
    <row r="16774" spans="1:13" x14ac:dyDescent="0.25">
      <c r="A16774" s="5" t="s">
        <v>29756</v>
      </c>
      <c r="B16774" s="5" t="s">
        <v>13</v>
      </c>
      <c r="C16774" s="5" t="s">
        <v>29757</v>
      </c>
      <c r="D16774" s="5" t="s">
        <v>29758</v>
      </c>
      <c r="E16774" s="5" t="s">
        <v>29759</v>
      </c>
      <c r="F16774" s="5" t="s">
        <v>45</v>
      </c>
      <c r="G16774" s="1">
        <v>42824</v>
      </c>
      <c r="H16774">
        <v>2016</v>
      </c>
      <c r="I16774" s="5" t="s">
        <v>75</v>
      </c>
      <c r="J16774" s="5" t="s">
        <v>716</v>
      </c>
      <c r="K16774" s="5" t="s">
        <v>688</v>
      </c>
      <c r="L16774" s="5" t="s">
        <v>29760</v>
      </c>
      <c r="M16774" t="s">
        <v>44998</v>
      </c>
    </row>
    <row r="16775" spans="1:13" x14ac:dyDescent="0.25">
      <c r="A16775" s="5" t="s">
        <v>29761</v>
      </c>
      <c r="B16775" s="5" t="s">
        <v>13</v>
      </c>
      <c r="C16775" s="5" t="s">
        <v>29762</v>
      </c>
      <c r="D16775" s="5" t="s">
        <v>29763</v>
      </c>
      <c r="E16775" s="5" t="s">
        <v>29764</v>
      </c>
      <c r="F16775" s="5" t="s">
        <v>29765</v>
      </c>
      <c r="G16775" s="1">
        <v>43295</v>
      </c>
      <c r="H16775">
        <v>2015</v>
      </c>
      <c r="I16775" s="5" t="s">
        <v>311</v>
      </c>
      <c r="J16775" s="5" t="s">
        <v>242</v>
      </c>
      <c r="K16775" s="5" t="s">
        <v>68</v>
      </c>
      <c r="L16775" s="5" t="s">
        <v>29766</v>
      </c>
      <c r="M16775" t="s">
        <v>44998</v>
      </c>
    </row>
    <row r="16776" spans="1:13" x14ac:dyDescent="0.25">
      <c r="A16776" s="5" t="s">
        <v>29767</v>
      </c>
      <c r="B16776" s="5" t="s">
        <v>13</v>
      </c>
      <c r="C16776" s="5" t="s">
        <v>29768</v>
      </c>
      <c r="D16776" s="5" t="s">
        <v>25011</v>
      </c>
      <c r="E16776" s="5" t="s">
        <v>29769</v>
      </c>
      <c r="F16776" s="5" t="s">
        <v>45</v>
      </c>
      <c r="G16776" s="1">
        <v>43245</v>
      </c>
      <c r="H16776">
        <v>2008</v>
      </c>
      <c r="I16776" s="5" t="s">
        <v>75</v>
      </c>
      <c r="J16776" s="5" t="s">
        <v>687</v>
      </c>
      <c r="K16776" s="5" t="s">
        <v>101</v>
      </c>
      <c r="L16776" s="5" t="s">
        <v>29770</v>
      </c>
      <c r="M16776" t="s">
        <v>44998</v>
      </c>
    </row>
    <row r="16777" spans="1:13" x14ac:dyDescent="0.25">
      <c r="A16777" s="5" t="s">
        <v>29771</v>
      </c>
      <c r="B16777" s="5" t="s">
        <v>13</v>
      </c>
      <c r="C16777" s="5" t="s">
        <v>29772</v>
      </c>
      <c r="D16777" s="5" t="s">
        <v>29773</v>
      </c>
      <c r="E16777" s="5" t="s">
        <v>29774</v>
      </c>
      <c r="F16777" s="5" t="s">
        <v>6325</v>
      </c>
      <c r="G16777" s="1">
        <v>43726</v>
      </c>
      <c r="H16777">
        <v>2016</v>
      </c>
      <c r="I16777" s="5" t="s">
        <v>311</v>
      </c>
      <c r="J16777" s="5" t="s">
        <v>1033</v>
      </c>
      <c r="K16777" s="5" t="s">
        <v>325</v>
      </c>
      <c r="L16777" s="5" t="s">
        <v>29775</v>
      </c>
      <c r="M16777" t="s">
        <v>44998</v>
      </c>
    </row>
    <row r="16778" spans="1:13" x14ac:dyDescent="0.25">
      <c r="A16778" s="5" t="s">
        <v>29776</v>
      </c>
      <c r="B16778" s="5" t="s">
        <v>23</v>
      </c>
      <c r="C16778" s="5" t="s">
        <v>29777</v>
      </c>
      <c r="D16778" s="5" t="s">
        <v>16</v>
      </c>
      <c r="E16778" s="5" t="s">
        <v>29778</v>
      </c>
      <c r="F16778" s="5" t="s">
        <v>17</v>
      </c>
      <c r="G16778" s="1">
        <v>42732</v>
      </c>
      <c r="H16778">
        <v>2016</v>
      </c>
      <c r="I16778" s="5" t="s">
        <v>75</v>
      </c>
      <c r="J16778" s="5" t="s">
        <v>152</v>
      </c>
      <c r="K16778" s="5" t="s">
        <v>2074</v>
      </c>
      <c r="L16778" s="5" t="s">
        <v>29779</v>
      </c>
      <c r="M16778" t="s">
        <v>44998</v>
      </c>
    </row>
    <row r="16779" spans="1:13" x14ac:dyDescent="0.25">
      <c r="A16779" s="5" t="s">
        <v>29780</v>
      </c>
      <c r="B16779" s="5" t="s">
        <v>23</v>
      </c>
      <c r="C16779" s="5" t="s">
        <v>29781</v>
      </c>
      <c r="D16779" s="5" t="s">
        <v>16</v>
      </c>
      <c r="E16779" s="5" t="s">
        <v>29782</v>
      </c>
      <c r="F16779" s="5" t="s">
        <v>16</v>
      </c>
      <c r="G16779" s="1">
        <v>43282</v>
      </c>
      <c r="H16779">
        <v>2018</v>
      </c>
      <c r="I16779" s="5" t="s">
        <v>75</v>
      </c>
      <c r="J16779" s="5" t="s">
        <v>35</v>
      </c>
      <c r="K16779" s="5" t="s">
        <v>1074</v>
      </c>
      <c r="L16779" s="5" t="s">
        <v>29783</v>
      </c>
      <c r="M16779" t="s">
        <v>44998</v>
      </c>
    </row>
    <row r="16780" spans="1:13" x14ac:dyDescent="0.25">
      <c r="A16780" s="5" t="s">
        <v>29784</v>
      </c>
      <c r="B16780" s="5" t="s">
        <v>13</v>
      </c>
      <c r="C16780" s="5" t="s">
        <v>29785</v>
      </c>
      <c r="D16780" s="5" t="s">
        <v>29786</v>
      </c>
      <c r="E16780" s="5" t="s">
        <v>16</v>
      </c>
      <c r="F16780" s="5" t="s">
        <v>17</v>
      </c>
      <c r="G16780" s="1">
        <v>42870</v>
      </c>
      <c r="H16780">
        <v>2017</v>
      </c>
      <c r="I16780" s="5" t="s">
        <v>107</v>
      </c>
      <c r="J16780" s="5" t="s">
        <v>549</v>
      </c>
      <c r="K16780" s="5" t="s">
        <v>20</v>
      </c>
      <c r="L16780" s="5" t="s">
        <v>29787</v>
      </c>
      <c r="M16780" t="s">
        <v>44998</v>
      </c>
    </row>
    <row r="16781" spans="1:13" x14ac:dyDescent="0.25">
      <c r="A16781" s="5" t="s">
        <v>29788</v>
      </c>
      <c r="B16781" s="5" t="s">
        <v>13</v>
      </c>
      <c r="C16781" s="5" t="s">
        <v>29789</v>
      </c>
      <c r="D16781" s="5" t="s">
        <v>2046</v>
      </c>
      <c r="E16781" s="5" t="s">
        <v>29790</v>
      </c>
      <c r="F16781" s="5" t="s">
        <v>45</v>
      </c>
      <c r="G16781" s="1">
        <v>43160</v>
      </c>
      <c r="H16781">
        <v>2002</v>
      </c>
      <c r="I16781" s="5" t="s">
        <v>27</v>
      </c>
      <c r="J16781" s="5" t="s">
        <v>3504</v>
      </c>
      <c r="K16781" s="5" t="s">
        <v>250</v>
      </c>
      <c r="L16781" s="5" t="s">
        <v>29791</v>
      </c>
      <c r="M16781" t="s">
        <v>44998</v>
      </c>
    </row>
    <row r="16782" spans="1:13" x14ac:dyDescent="0.25">
      <c r="A16782" s="5" t="s">
        <v>29792</v>
      </c>
      <c r="B16782" s="5" t="s">
        <v>13</v>
      </c>
      <c r="C16782" s="5" t="s">
        <v>29793</v>
      </c>
      <c r="D16782" s="5" t="s">
        <v>29794</v>
      </c>
      <c r="E16782" s="5" t="s">
        <v>29795</v>
      </c>
      <c r="F16782" s="5" t="s">
        <v>29796</v>
      </c>
      <c r="G16782" s="1">
        <v>43377</v>
      </c>
      <c r="H16782">
        <v>2016</v>
      </c>
      <c r="I16782" s="5" t="s">
        <v>27</v>
      </c>
      <c r="J16782" s="5" t="s">
        <v>1331</v>
      </c>
      <c r="K16782" s="5" t="s">
        <v>325</v>
      </c>
      <c r="L16782" s="5" t="s">
        <v>29797</v>
      </c>
      <c r="M16782" t="s">
        <v>44998</v>
      </c>
    </row>
    <row r="16783" spans="1:13" x14ac:dyDescent="0.25">
      <c r="A16783" s="5" t="s">
        <v>29798</v>
      </c>
      <c r="B16783" s="5" t="s">
        <v>23</v>
      </c>
      <c r="C16783" s="5" t="s">
        <v>29799</v>
      </c>
      <c r="D16783" s="5" t="s">
        <v>16</v>
      </c>
      <c r="E16783" s="5" t="s">
        <v>16</v>
      </c>
      <c r="F16783" s="5" t="s">
        <v>17</v>
      </c>
      <c r="G16783" s="1">
        <v>43465</v>
      </c>
      <c r="H16783">
        <v>2018</v>
      </c>
      <c r="I16783" s="5" t="s">
        <v>75</v>
      </c>
      <c r="J16783" s="5" t="s">
        <v>35</v>
      </c>
      <c r="K16783" s="5" t="s">
        <v>7056</v>
      </c>
      <c r="L16783" s="5" t="s">
        <v>29800</v>
      </c>
      <c r="M16783" t="s">
        <v>44998</v>
      </c>
    </row>
    <row r="16784" spans="1:13" x14ac:dyDescent="0.25">
      <c r="A16784" s="5" t="s">
        <v>29801</v>
      </c>
      <c r="B16784" s="5" t="s">
        <v>13</v>
      </c>
      <c r="C16784" s="5" t="s">
        <v>29802</v>
      </c>
      <c r="D16784" s="5" t="s">
        <v>29803</v>
      </c>
      <c r="E16784" s="5" t="s">
        <v>16</v>
      </c>
      <c r="F16784" s="5" t="s">
        <v>29804</v>
      </c>
      <c r="G16784" s="1">
        <v>42979</v>
      </c>
      <c r="H16784">
        <v>2016</v>
      </c>
      <c r="I16784" s="5" t="s">
        <v>27</v>
      </c>
      <c r="J16784" s="5" t="s">
        <v>6742</v>
      </c>
      <c r="K16784" s="5" t="s">
        <v>431</v>
      </c>
      <c r="L16784" s="5" t="s">
        <v>29805</v>
      </c>
      <c r="M16784" t="s">
        <v>44998</v>
      </c>
    </row>
    <row r="16785" spans="1:13" x14ac:dyDescent="0.25">
      <c r="A16785" s="5" t="s">
        <v>29806</v>
      </c>
      <c r="B16785" s="5" t="s">
        <v>13</v>
      </c>
      <c r="C16785" s="5" t="s">
        <v>29807</v>
      </c>
      <c r="D16785" s="5" t="s">
        <v>9286</v>
      </c>
      <c r="E16785" s="5" t="s">
        <v>29808</v>
      </c>
      <c r="F16785" s="5" t="s">
        <v>17</v>
      </c>
      <c r="G16785" s="1">
        <v>43314</v>
      </c>
      <c r="H16785">
        <v>2013</v>
      </c>
      <c r="I16785" s="5" t="s">
        <v>311</v>
      </c>
      <c r="J16785" s="5" t="s">
        <v>263</v>
      </c>
      <c r="K16785" s="5" t="s">
        <v>3908</v>
      </c>
      <c r="L16785" s="5" t="s">
        <v>29809</v>
      </c>
      <c r="M16785" t="s">
        <v>44998</v>
      </c>
    </row>
    <row r="16786" spans="1:13" x14ac:dyDescent="0.25">
      <c r="A16786" s="5" t="s">
        <v>29810</v>
      </c>
      <c r="B16786" s="5" t="s">
        <v>13</v>
      </c>
      <c r="C16786" s="5" t="s">
        <v>29811</v>
      </c>
      <c r="D16786" s="5" t="s">
        <v>29812</v>
      </c>
      <c r="E16786" s="5" t="s">
        <v>29813</v>
      </c>
      <c r="F16786" s="5" t="s">
        <v>2920</v>
      </c>
      <c r="G16786" s="1">
        <v>43340</v>
      </c>
      <c r="H16786">
        <v>2014</v>
      </c>
      <c r="I16786" s="5" t="s">
        <v>27</v>
      </c>
      <c r="J16786" s="5" t="s">
        <v>1033</v>
      </c>
      <c r="K16786" s="5" t="s">
        <v>1319</v>
      </c>
      <c r="L16786" s="5" t="s">
        <v>29814</v>
      </c>
      <c r="M16786" t="s">
        <v>44998</v>
      </c>
    </row>
    <row r="16787" spans="1:13" x14ac:dyDescent="0.25">
      <c r="A16787" s="5" t="s">
        <v>29815</v>
      </c>
      <c r="B16787" s="5" t="s">
        <v>13</v>
      </c>
      <c r="C16787" s="5" t="s">
        <v>29816</v>
      </c>
      <c r="D16787" s="5" t="s">
        <v>29817</v>
      </c>
      <c r="E16787" s="5" t="s">
        <v>29818</v>
      </c>
      <c r="F16787" s="5" t="s">
        <v>1208</v>
      </c>
      <c r="G16787" s="1">
        <v>43180</v>
      </c>
      <c r="H16787">
        <v>2017</v>
      </c>
      <c r="I16787" s="5" t="s">
        <v>311</v>
      </c>
      <c r="J16787" s="5" t="s">
        <v>19</v>
      </c>
      <c r="K16787" s="5" t="s">
        <v>532</v>
      </c>
      <c r="L16787" s="5" t="s">
        <v>29819</v>
      </c>
      <c r="M16787" t="s">
        <v>44998</v>
      </c>
    </row>
    <row r="16788" spans="1:13" x14ac:dyDescent="0.25">
      <c r="A16788" s="5" t="s">
        <v>29820</v>
      </c>
      <c r="B16788" s="5" t="s">
        <v>13</v>
      </c>
      <c r="C16788" s="5" t="s">
        <v>29821</v>
      </c>
      <c r="D16788" s="5" t="s">
        <v>4871</v>
      </c>
      <c r="E16788" s="5" t="s">
        <v>15876</v>
      </c>
      <c r="F16788" s="5" t="s">
        <v>151</v>
      </c>
      <c r="G16788" s="1">
        <v>43763</v>
      </c>
      <c r="H16788">
        <v>2014</v>
      </c>
      <c r="I16788" s="5" t="s">
        <v>27</v>
      </c>
      <c r="J16788" s="5" t="s">
        <v>208</v>
      </c>
      <c r="K16788" s="5" t="s">
        <v>243</v>
      </c>
      <c r="L16788" s="5" t="s">
        <v>15877</v>
      </c>
      <c r="M16788" t="s">
        <v>44998</v>
      </c>
    </row>
    <row r="16789" spans="1:13" x14ac:dyDescent="0.25">
      <c r="A16789" s="5" t="s">
        <v>29822</v>
      </c>
      <c r="B16789" s="5" t="s">
        <v>13</v>
      </c>
      <c r="C16789" s="5" t="s">
        <v>29823</v>
      </c>
      <c r="D16789" s="5" t="s">
        <v>2046</v>
      </c>
      <c r="E16789" s="5" t="s">
        <v>29824</v>
      </c>
      <c r="F16789" s="5" t="s">
        <v>45</v>
      </c>
      <c r="G16789" s="1">
        <v>43526</v>
      </c>
      <c r="H16789">
        <v>2008</v>
      </c>
      <c r="I16789" s="5" t="s">
        <v>75</v>
      </c>
      <c r="J16789" s="5" t="s">
        <v>286</v>
      </c>
      <c r="K16789" s="5" t="s">
        <v>7136</v>
      </c>
      <c r="L16789" s="5" t="s">
        <v>29825</v>
      </c>
      <c r="M16789" t="s">
        <v>44998</v>
      </c>
    </row>
    <row r="16790" spans="1:13" x14ac:dyDescent="0.25">
      <c r="A16790" s="5" t="s">
        <v>29826</v>
      </c>
      <c r="B16790" s="5" t="s">
        <v>13</v>
      </c>
      <c r="C16790" s="5" t="s">
        <v>29827</v>
      </c>
      <c r="D16790" s="5" t="s">
        <v>29828</v>
      </c>
      <c r="E16790" s="5" t="s">
        <v>29829</v>
      </c>
      <c r="F16790" s="5" t="s">
        <v>16</v>
      </c>
      <c r="G16790" s="1">
        <v>43629</v>
      </c>
      <c r="H16790">
        <v>2014</v>
      </c>
      <c r="I16790" s="5" t="s">
        <v>75</v>
      </c>
      <c r="J16790" s="5" t="s">
        <v>200</v>
      </c>
      <c r="K16790" s="5" t="s">
        <v>101</v>
      </c>
      <c r="L16790" s="5" t="s">
        <v>29830</v>
      </c>
      <c r="M16790" t="s">
        <v>44998</v>
      </c>
    </row>
    <row r="16791" spans="1:13" x14ac:dyDescent="0.25">
      <c r="A16791" s="5" t="s">
        <v>29831</v>
      </c>
      <c r="B16791" s="5" t="s">
        <v>23</v>
      </c>
      <c r="C16791" s="5" t="s">
        <v>29832</v>
      </c>
      <c r="D16791" s="5" t="s">
        <v>16</v>
      </c>
      <c r="E16791" s="5" t="s">
        <v>29833</v>
      </c>
      <c r="F16791" s="5" t="s">
        <v>17</v>
      </c>
      <c r="G16791" s="1">
        <v>43273</v>
      </c>
      <c r="H16791">
        <v>2018</v>
      </c>
      <c r="I16791" s="5" t="s">
        <v>27</v>
      </c>
      <c r="J16791" s="5" t="s">
        <v>35</v>
      </c>
      <c r="K16791" s="5" t="s">
        <v>364</v>
      </c>
      <c r="L16791" s="5" t="s">
        <v>29834</v>
      </c>
      <c r="M16791" t="s">
        <v>44998</v>
      </c>
    </row>
    <row r="16792" spans="1:13" x14ac:dyDescent="0.25">
      <c r="A16792" s="5" t="s">
        <v>29835</v>
      </c>
      <c r="B16792" s="5" t="s">
        <v>13</v>
      </c>
      <c r="C16792" s="5" t="s">
        <v>29836</v>
      </c>
      <c r="D16792" s="5" t="s">
        <v>29837</v>
      </c>
      <c r="E16792" s="5" t="s">
        <v>29838</v>
      </c>
      <c r="F16792" s="5" t="s">
        <v>17</v>
      </c>
      <c r="G16792" s="1">
        <v>44197</v>
      </c>
      <c r="H16792">
        <v>1967</v>
      </c>
      <c r="I16792" s="5" t="s">
        <v>75</v>
      </c>
      <c r="J16792" s="5" t="s">
        <v>100</v>
      </c>
      <c r="K16792" s="5" t="s">
        <v>965</v>
      </c>
      <c r="L16792" s="5" t="s">
        <v>29839</v>
      </c>
      <c r="M16792" t="s">
        <v>44998</v>
      </c>
    </row>
    <row r="16793" spans="1:13" x14ac:dyDescent="0.25">
      <c r="A16793" s="5" t="s">
        <v>29840</v>
      </c>
      <c r="B16793" s="5" t="s">
        <v>13</v>
      </c>
      <c r="C16793" s="5" t="s">
        <v>29841</v>
      </c>
      <c r="D16793" s="5" t="s">
        <v>14572</v>
      </c>
      <c r="E16793" s="5" t="s">
        <v>29842</v>
      </c>
      <c r="F16793" s="5" t="s">
        <v>916</v>
      </c>
      <c r="G16793" s="1">
        <v>42964</v>
      </c>
      <c r="H16793">
        <v>2017</v>
      </c>
      <c r="I16793" s="5" t="s">
        <v>58</v>
      </c>
      <c r="J16793" s="5" t="s">
        <v>263</v>
      </c>
      <c r="K16793" s="5" t="s">
        <v>108</v>
      </c>
      <c r="L16793" s="5" t="s">
        <v>29843</v>
      </c>
      <c r="M16793" t="s">
        <v>44998</v>
      </c>
    </row>
    <row r="16794" spans="1:13" x14ac:dyDescent="0.25">
      <c r="A16794" s="5" t="s">
        <v>29844</v>
      </c>
      <c r="B16794" s="5" t="s">
        <v>13</v>
      </c>
      <c r="C16794" s="5" t="s">
        <v>29845</v>
      </c>
      <c r="D16794" s="5" t="s">
        <v>29846</v>
      </c>
      <c r="E16794" s="5" t="s">
        <v>16</v>
      </c>
      <c r="F16794" s="5" t="s">
        <v>16</v>
      </c>
      <c r="G16794" s="1">
        <v>42948</v>
      </c>
      <c r="H16794">
        <v>2016</v>
      </c>
      <c r="I16794" s="5" t="s">
        <v>27</v>
      </c>
      <c r="J16794" s="5" t="s">
        <v>7956</v>
      </c>
      <c r="K16794" s="5" t="s">
        <v>124</v>
      </c>
      <c r="L16794" s="5" t="s">
        <v>29847</v>
      </c>
      <c r="M16794" t="s">
        <v>44998</v>
      </c>
    </row>
    <row r="16795" spans="1:13" x14ac:dyDescent="0.25">
      <c r="A16795" s="5" t="s">
        <v>29848</v>
      </c>
      <c r="B16795" s="5" t="s">
        <v>13</v>
      </c>
      <c r="C16795" s="5" t="s">
        <v>29849</v>
      </c>
      <c r="D16795" s="5" t="s">
        <v>29850</v>
      </c>
      <c r="E16795" s="5" t="s">
        <v>29851</v>
      </c>
      <c r="F16795" s="5" t="s">
        <v>17</v>
      </c>
      <c r="G16795" s="1">
        <v>42810</v>
      </c>
      <c r="H16795">
        <v>2009</v>
      </c>
      <c r="I16795" s="5" t="s">
        <v>58</v>
      </c>
      <c r="J16795" s="5" t="s">
        <v>903</v>
      </c>
      <c r="K16795" s="5" t="s">
        <v>60</v>
      </c>
      <c r="L16795" s="5" t="s">
        <v>29852</v>
      </c>
      <c r="M16795" t="s">
        <v>44998</v>
      </c>
    </row>
    <row r="16796" spans="1:13" x14ac:dyDescent="0.25">
      <c r="A16796" s="5" t="s">
        <v>29853</v>
      </c>
      <c r="B16796" s="5" t="s">
        <v>13</v>
      </c>
      <c r="C16796" s="5" t="s">
        <v>29854</v>
      </c>
      <c r="D16796" s="5" t="s">
        <v>29855</v>
      </c>
      <c r="E16796" s="5" t="s">
        <v>29856</v>
      </c>
      <c r="F16796" s="5" t="s">
        <v>916</v>
      </c>
      <c r="G16796" s="1">
        <v>43282</v>
      </c>
      <c r="H16796">
        <v>2018</v>
      </c>
      <c r="I16796" s="5" t="s">
        <v>75</v>
      </c>
      <c r="J16796" s="5" t="s">
        <v>353</v>
      </c>
      <c r="K16796" s="5" t="s">
        <v>325</v>
      </c>
      <c r="L16796" s="5" t="s">
        <v>29857</v>
      </c>
      <c r="M16796" t="s">
        <v>44998</v>
      </c>
    </row>
    <row r="16797" spans="1:13" x14ac:dyDescent="0.25">
      <c r="A16797" s="5" t="s">
        <v>29858</v>
      </c>
      <c r="B16797" s="5" t="s">
        <v>23</v>
      </c>
      <c r="C16797" s="5" t="s">
        <v>29859</v>
      </c>
      <c r="D16797" s="5" t="s">
        <v>16</v>
      </c>
      <c r="E16797" s="5" t="s">
        <v>29860</v>
      </c>
      <c r="F16797" s="5" t="s">
        <v>179</v>
      </c>
      <c r="G16797" s="1">
        <v>43740</v>
      </c>
      <c r="H16797">
        <v>2017</v>
      </c>
      <c r="I16797" s="5" t="s">
        <v>27</v>
      </c>
      <c r="J16797" s="5" t="s">
        <v>35</v>
      </c>
      <c r="K16797" s="5" t="s">
        <v>88</v>
      </c>
      <c r="L16797" s="5" t="s">
        <v>29861</v>
      </c>
      <c r="M16797" t="s">
        <v>44998</v>
      </c>
    </row>
    <row r="16798" spans="1:13" x14ac:dyDescent="0.25">
      <c r="A16798" s="5" t="s">
        <v>29862</v>
      </c>
      <c r="B16798" s="5" t="s">
        <v>13</v>
      </c>
      <c r="C16798" s="5" t="s">
        <v>29863</v>
      </c>
      <c r="D16798" s="5" t="s">
        <v>29864</v>
      </c>
      <c r="E16798" s="5" t="s">
        <v>29865</v>
      </c>
      <c r="F16798" s="5" t="s">
        <v>17</v>
      </c>
      <c r="G16798" s="1">
        <v>42460</v>
      </c>
      <c r="H16798">
        <v>2016</v>
      </c>
      <c r="I16798" s="5" t="s">
        <v>419</v>
      </c>
      <c r="J16798" s="5" t="s">
        <v>5242</v>
      </c>
      <c r="K16798" s="5" t="s">
        <v>29866</v>
      </c>
      <c r="L16798" s="5" t="s">
        <v>29867</v>
      </c>
      <c r="M16798" t="s">
        <v>44998</v>
      </c>
    </row>
    <row r="16799" spans="1:13" x14ac:dyDescent="0.25">
      <c r="A16799" s="5" t="s">
        <v>29868</v>
      </c>
      <c r="B16799" s="5" t="s">
        <v>13</v>
      </c>
      <c r="C16799" s="5" t="s">
        <v>29869</v>
      </c>
      <c r="D16799" s="5" t="s">
        <v>6802</v>
      </c>
      <c r="E16799" s="5" t="s">
        <v>29870</v>
      </c>
      <c r="F16799" s="5" t="s">
        <v>1000</v>
      </c>
      <c r="G16799" s="1">
        <v>43739</v>
      </c>
      <c r="H16799">
        <v>2004</v>
      </c>
      <c r="I16799" s="5" t="s">
        <v>311</v>
      </c>
      <c r="J16799" s="5" t="s">
        <v>1033</v>
      </c>
      <c r="K16799" s="5" t="s">
        <v>1095</v>
      </c>
      <c r="L16799" s="5" t="s">
        <v>29871</v>
      </c>
      <c r="M16799" t="s">
        <v>44998</v>
      </c>
    </row>
    <row r="16800" spans="1:13" x14ac:dyDescent="0.25">
      <c r="A16800" s="5" t="s">
        <v>29872</v>
      </c>
      <c r="B16800" s="5" t="s">
        <v>13</v>
      </c>
      <c r="C16800" s="5" t="s">
        <v>29873</v>
      </c>
      <c r="D16800" s="5" t="s">
        <v>29874</v>
      </c>
      <c r="E16800" s="5" t="s">
        <v>29875</v>
      </c>
      <c r="F16800" s="5" t="s">
        <v>45</v>
      </c>
      <c r="G16800" s="1">
        <v>43584</v>
      </c>
      <c r="H16800">
        <v>2016</v>
      </c>
      <c r="I16800" s="5" t="s">
        <v>27</v>
      </c>
      <c r="J16800" s="5" t="s">
        <v>242</v>
      </c>
      <c r="K16800" s="5" t="s">
        <v>688</v>
      </c>
      <c r="L16800" s="5" t="s">
        <v>29876</v>
      </c>
      <c r="M16800" t="s">
        <v>44998</v>
      </c>
    </row>
    <row r="16801" spans="1:13" x14ac:dyDescent="0.25">
      <c r="A16801" s="5" t="s">
        <v>29877</v>
      </c>
      <c r="B16801" s="5" t="s">
        <v>23</v>
      </c>
      <c r="C16801" s="5" t="s">
        <v>29878</v>
      </c>
      <c r="D16801" s="5" t="s">
        <v>16</v>
      </c>
      <c r="E16801" s="5" t="s">
        <v>29879</v>
      </c>
      <c r="F16801" s="5" t="s">
        <v>548</v>
      </c>
      <c r="G16801" s="1">
        <v>43496</v>
      </c>
      <c r="H16801">
        <v>2017</v>
      </c>
      <c r="I16801" s="5" t="s">
        <v>27</v>
      </c>
      <c r="J16801" s="5" t="s">
        <v>35</v>
      </c>
      <c r="K16801" s="5" t="s">
        <v>36</v>
      </c>
      <c r="L16801" s="5" t="s">
        <v>29880</v>
      </c>
      <c r="M16801" t="s">
        <v>44998</v>
      </c>
    </row>
    <row r="16802" spans="1:13" x14ac:dyDescent="0.25">
      <c r="A16802" s="5" t="s">
        <v>29881</v>
      </c>
      <c r="B16802" s="5" t="s">
        <v>13</v>
      </c>
      <c r="C16802" s="5" t="s">
        <v>29882</v>
      </c>
      <c r="D16802" s="5" t="s">
        <v>29883</v>
      </c>
      <c r="E16802" s="5" t="s">
        <v>29884</v>
      </c>
      <c r="F16802" s="5" t="s">
        <v>29885</v>
      </c>
      <c r="G16802" s="1">
        <v>43525</v>
      </c>
      <c r="H16802">
        <v>2000</v>
      </c>
      <c r="I16802" s="5" t="s">
        <v>18</v>
      </c>
      <c r="J16802" s="5" t="s">
        <v>813</v>
      </c>
      <c r="K16802" s="5" t="s">
        <v>8979</v>
      </c>
      <c r="L16802" s="5" t="s">
        <v>29886</v>
      </c>
      <c r="M16802" t="s">
        <v>44998</v>
      </c>
    </row>
    <row r="16803" spans="1:13" x14ac:dyDescent="0.25">
      <c r="A16803" s="5" t="s">
        <v>29887</v>
      </c>
      <c r="B16803" s="5" t="s">
        <v>13</v>
      </c>
      <c r="C16803" s="5" t="s">
        <v>29888</v>
      </c>
      <c r="D16803" s="5" t="s">
        <v>29889</v>
      </c>
      <c r="E16803" s="5" t="s">
        <v>29890</v>
      </c>
      <c r="F16803" s="5" t="s">
        <v>17</v>
      </c>
      <c r="G16803" s="1">
        <v>43011</v>
      </c>
      <c r="H16803">
        <v>2017</v>
      </c>
      <c r="I16803" s="5" t="s">
        <v>311</v>
      </c>
      <c r="J16803" s="5" t="s">
        <v>19</v>
      </c>
      <c r="K16803" s="5" t="s">
        <v>1287</v>
      </c>
      <c r="L16803" s="5" t="s">
        <v>29891</v>
      </c>
      <c r="M16803" t="s">
        <v>44998</v>
      </c>
    </row>
    <row r="16804" spans="1:13" x14ac:dyDescent="0.25">
      <c r="A16804" s="5" t="s">
        <v>29892</v>
      </c>
      <c r="B16804" s="5" t="s">
        <v>13</v>
      </c>
      <c r="C16804" s="5" t="s">
        <v>29893</v>
      </c>
      <c r="D16804" s="5" t="s">
        <v>29894</v>
      </c>
      <c r="E16804" s="5" t="s">
        <v>29895</v>
      </c>
      <c r="F16804" s="5" t="s">
        <v>17</v>
      </c>
      <c r="G16804" s="1">
        <v>43265</v>
      </c>
      <c r="H16804">
        <v>2013</v>
      </c>
      <c r="I16804" s="5" t="s">
        <v>311</v>
      </c>
      <c r="J16804" s="5" t="s">
        <v>827</v>
      </c>
      <c r="K16804" s="5" t="s">
        <v>20</v>
      </c>
      <c r="L16804" s="5" t="s">
        <v>29896</v>
      </c>
      <c r="M16804" t="s">
        <v>44998</v>
      </c>
    </row>
    <row r="16805" spans="1:13" x14ac:dyDescent="0.25">
      <c r="A16805" s="5" t="s">
        <v>29897</v>
      </c>
      <c r="B16805" s="5" t="s">
        <v>13</v>
      </c>
      <c r="C16805" s="5" t="s">
        <v>29898</v>
      </c>
      <c r="D16805" s="5" t="s">
        <v>29899</v>
      </c>
      <c r="E16805" s="5" t="s">
        <v>29900</v>
      </c>
      <c r="F16805" s="5" t="s">
        <v>45</v>
      </c>
      <c r="G16805" s="1">
        <v>43146</v>
      </c>
      <c r="H16805">
        <v>2015</v>
      </c>
      <c r="I16805" s="5" t="s">
        <v>75</v>
      </c>
      <c r="J16805" s="5" t="s">
        <v>716</v>
      </c>
      <c r="K16805" s="5" t="s">
        <v>250</v>
      </c>
      <c r="L16805" s="5" t="s">
        <v>29901</v>
      </c>
      <c r="M16805" t="s">
        <v>44998</v>
      </c>
    </row>
    <row r="16806" spans="1:13" x14ac:dyDescent="0.25">
      <c r="A16806" s="5" t="s">
        <v>29902</v>
      </c>
      <c r="B16806" s="5" t="s">
        <v>13</v>
      </c>
      <c r="C16806" s="5" t="s">
        <v>29903</v>
      </c>
      <c r="D16806" s="5" t="s">
        <v>18267</v>
      </c>
      <c r="E16806" s="5" t="s">
        <v>29904</v>
      </c>
      <c r="F16806" s="5" t="s">
        <v>151</v>
      </c>
      <c r="G16806" s="1">
        <v>43572</v>
      </c>
      <c r="H16806">
        <v>2015</v>
      </c>
      <c r="I16806" s="5" t="s">
        <v>27</v>
      </c>
      <c r="J16806" s="5" t="s">
        <v>19883</v>
      </c>
      <c r="K16806" s="5" t="s">
        <v>1198</v>
      </c>
      <c r="L16806" s="5" t="s">
        <v>29905</v>
      </c>
      <c r="M16806" t="s">
        <v>44998</v>
      </c>
    </row>
    <row r="16807" spans="1:13" x14ac:dyDescent="0.25">
      <c r="A16807" s="5" t="s">
        <v>29906</v>
      </c>
      <c r="B16807" s="5" t="s">
        <v>13</v>
      </c>
      <c r="C16807" s="5" t="s">
        <v>29907</v>
      </c>
      <c r="D16807" s="5" t="s">
        <v>29908</v>
      </c>
      <c r="E16807" s="5" t="s">
        <v>29909</v>
      </c>
      <c r="F16807" s="5" t="s">
        <v>17</v>
      </c>
      <c r="G16807" s="1">
        <v>43191</v>
      </c>
      <c r="H16807">
        <v>1989</v>
      </c>
      <c r="I16807" s="5" t="s">
        <v>58</v>
      </c>
      <c r="J16807" s="5" t="s">
        <v>612</v>
      </c>
      <c r="K16807" s="5" t="s">
        <v>662</v>
      </c>
      <c r="L16807" s="5" t="s">
        <v>29910</v>
      </c>
      <c r="M16807" t="s">
        <v>44998</v>
      </c>
    </row>
    <row r="16808" spans="1:13" x14ac:dyDescent="0.25">
      <c r="A16808" s="5" t="s">
        <v>29911</v>
      </c>
      <c r="B16808" s="5" t="s">
        <v>23</v>
      </c>
      <c r="C16808" s="5" t="s">
        <v>29912</v>
      </c>
      <c r="D16808" s="5" t="s">
        <v>16</v>
      </c>
      <c r="E16808" s="5" t="s">
        <v>29913</v>
      </c>
      <c r="F16808" s="5" t="s">
        <v>74</v>
      </c>
      <c r="G16808" s="1">
        <v>43190</v>
      </c>
      <c r="H16808">
        <v>1977</v>
      </c>
      <c r="I16808" s="5" t="s">
        <v>107</v>
      </c>
      <c r="J16808" s="5" t="s">
        <v>2085</v>
      </c>
      <c r="K16808" s="5" t="s">
        <v>29914</v>
      </c>
      <c r="L16808" s="5" t="s">
        <v>29915</v>
      </c>
      <c r="M16808" t="s">
        <v>44998</v>
      </c>
    </row>
    <row r="16809" spans="1:13" x14ac:dyDescent="0.25">
      <c r="A16809" s="5" t="s">
        <v>29916</v>
      </c>
      <c r="B16809" s="5" t="s">
        <v>13</v>
      </c>
      <c r="C16809" s="5" t="s">
        <v>29917</v>
      </c>
      <c r="D16809" s="5" t="s">
        <v>29918</v>
      </c>
      <c r="E16809" s="5" t="s">
        <v>29919</v>
      </c>
      <c r="F16809" s="5" t="s">
        <v>17</v>
      </c>
      <c r="G16809" s="1">
        <v>43466</v>
      </c>
      <c r="H16809">
        <v>2003</v>
      </c>
      <c r="I16809" s="5" t="s">
        <v>58</v>
      </c>
      <c r="J16809" s="5" t="s">
        <v>376</v>
      </c>
      <c r="K16809" s="5" t="s">
        <v>108</v>
      </c>
      <c r="L16809" s="5" t="s">
        <v>29920</v>
      </c>
      <c r="M16809" t="s">
        <v>44998</v>
      </c>
    </row>
    <row r="16810" spans="1:13" x14ac:dyDescent="0.25">
      <c r="A16810" s="5" t="s">
        <v>29921</v>
      </c>
      <c r="B16810" s="5" t="s">
        <v>13</v>
      </c>
      <c r="C16810" s="5" t="s">
        <v>29922</v>
      </c>
      <c r="D16810" s="5" t="s">
        <v>29923</v>
      </c>
      <c r="E16810" s="5" t="s">
        <v>29924</v>
      </c>
      <c r="F16810" s="5" t="s">
        <v>17</v>
      </c>
      <c r="G16810" s="1">
        <v>43728</v>
      </c>
      <c r="H16810">
        <v>2019</v>
      </c>
      <c r="I16810" s="5" t="s">
        <v>27</v>
      </c>
      <c r="J16810" s="5" t="s">
        <v>827</v>
      </c>
      <c r="K16810" s="5" t="s">
        <v>3908</v>
      </c>
      <c r="L16810" s="5" t="s">
        <v>29925</v>
      </c>
      <c r="M16810" t="s">
        <v>44998</v>
      </c>
    </row>
    <row r="16811" spans="1:13" x14ac:dyDescent="0.25">
      <c r="A16811" s="5" t="s">
        <v>29926</v>
      </c>
      <c r="B16811" s="5" t="s">
        <v>13</v>
      </c>
      <c r="C16811" s="5" t="s">
        <v>29927</v>
      </c>
      <c r="D16811" s="5" t="s">
        <v>29928</v>
      </c>
      <c r="E16811" s="5" t="s">
        <v>29929</v>
      </c>
      <c r="F16811" s="5" t="s">
        <v>1498</v>
      </c>
      <c r="G16811" s="1">
        <v>42724</v>
      </c>
      <c r="H16811">
        <v>2015</v>
      </c>
      <c r="I16811" s="5" t="s">
        <v>27247</v>
      </c>
      <c r="J16811" s="5" t="s">
        <v>312</v>
      </c>
      <c r="K16811" s="5" t="s">
        <v>1142</v>
      </c>
      <c r="L16811" s="5" t="s">
        <v>29930</v>
      </c>
      <c r="M16811" t="s">
        <v>44998</v>
      </c>
    </row>
    <row r="16812" spans="1:13" x14ac:dyDescent="0.25">
      <c r="A16812" s="5" t="s">
        <v>29931</v>
      </c>
      <c r="B16812" s="5" t="s">
        <v>13</v>
      </c>
      <c r="C16812" s="5" t="s">
        <v>29932</v>
      </c>
      <c r="D16812" s="5" t="s">
        <v>29933</v>
      </c>
      <c r="E16812" s="5" t="s">
        <v>29934</v>
      </c>
      <c r="F16812" s="5" t="s">
        <v>45</v>
      </c>
      <c r="G16812" s="1">
        <v>43282</v>
      </c>
      <c r="H16812">
        <v>2017</v>
      </c>
      <c r="I16812" s="5" t="s">
        <v>75</v>
      </c>
      <c r="J16812" s="5" t="s">
        <v>6072</v>
      </c>
      <c r="K16812" s="5" t="s">
        <v>101</v>
      </c>
      <c r="L16812" s="5" t="s">
        <v>29935</v>
      </c>
      <c r="M16812" t="s">
        <v>44998</v>
      </c>
    </row>
    <row r="16813" spans="1:13" x14ac:dyDescent="0.25">
      <c r="A16813" s="5" t="s">
        <v>29936</v>
      </c>
      <c r="B16813" s="5" t="s">
        <v>13</v>
      </c>
      <c r="C16813" s="5" t="s">
        <v>29937</v>
      </c>
      <c r="D16813" s="5" t="s">
        <v>29938</v>
      </c>
      <c r="E16813" s="5" t="s">
        <v>29939</v>
      </c>
      <c r="F16813" s="5" t="s">
        <v>3715</v>
      </c>
      <c r="G16813" s="1">
        <v>43191</v>
      </c>
      <c r="H16813">
        <v>2015</v>
      </c>
      <c r="I16813" s="5" t="s">
        <v>27</v>
      </c>
      <c r="J16813" s="5" t="s">
        <v>193</v>
      </c>
      <c r="K16813" s="5" t="s">
        <v>68</v>
      </c>
      <c r="L16813" s="5" t="s">
        <v>29940</v>
      </c>
      <c r="M16813" t="s">
        <v>44998</v>
      </c>
    </row>
    <row r="16814" spans="1:13" x14ac:dyDescent="0.25">
      <c r="A16814" s="5" t="s">
        <v>29941</v>
      </c>
      <c r="B16814" s="5" t="s">
        <v>13</v>
      </c>
      <c r="C16814" s="5" t="s">
        <v>29942</v>
      </c>
      <c r="D16814" s="5" t="s">
        <v>29943</v>
      </c>
      <c r="E16814" s="5" t="s">
        <v>29944</v>
      </c>
      <c r="F16814" s="5" t="s">
        <v>17</v>
      </c>
      <c r="G16814" s="1">
        <v>43116</v>
      </c>
      <c r="H16814">
        <v>2013</v>
      </c>
      <c r="I16814" s="5" t="s">
        <v>311</v>
      </c>
      <c r="J16814" s="5" t="s">
        <v>612</v>
      </c>
      <c r="K16814" s="5" t="s">
        <v>3908</v>
      </c>
      <c r="L16814" s="5" t="s">
        <v>29945</v>
      </c>
      <c r="M16814" t="s">
        <v>44998</v>
      </c>
    </row>
    <row r="16815" spans="1:13" x14ac:dyDescent="0.25">
      <c r="A16815" s="5" t="s">
        <v>29946</v>
      </c>
      <c r="B16815" s="5" t="s">
        <v>23</v>
      </c>
      <c r="C16815" s="5" t="s">
        <v>29947</v>
      </c>
      <c r="D16815" s="5" t="s">
        <v>16</v>
      </c>
      <c r="E16815" s="5" t="s">
        <v>29948</v>
      </c>
      <c r="F16815" s="5" t="s">
        <v>179</v>
      </c>
      <c r="G16815" s="1">
        <v>43089</v>
      </c>
      <c r="H16815">
        <v>2013</v>
      </c>
      <c r="I16815" s="5" t="s">
        <v>107</v>
      </c>
      <c r="J16815" s="5" t="s">
        <v>35</v>
      </c>
      <c r="K16815" s="5" t="s">
        <v>1573</v>
      </c>
      <c r="L16815" s="5" t="s">
        <v>29949</v>
      </c>
      <c r="M16815" t="s">
        <v>44998</v>
      </c>
    </row>
    <row r="16816" spans="1:13" x14ac:dyDescent="0.25">
      <c r="A16816" s="5" t="s">
        <v>29950</v>
      </c>
      <c r="B16816" s="5" t="s">
        <v>13</v>
      </c>
      <c r="C16816" s="5" t="s">
        <v>29951</v>
      </c>
      <c r="D16816" s="5" t="s">
        <v>22286</v>
      </c>
      <c r="E16816" s="5" t="s">
        <v>29952</v>
      </c>
      <c r="F16816" s="5" t="s">
        <v>29953</v>
      </c>
      <c r="G16816" s="1">
        <v>43283</v>
      </c>
      <c r="H16816">
        <v>2017</v>
      </c>
      <c r="I16816" s="5" t="s">
        <v>107</v>
      </c>
      <c r="J16816" s="5" t="s">
        <v>358</v>
      </c>
      <c r="K16816" s="5" t="s">
        <v>101</v>
      </c>
      <c r="L16816" s="5" t="s">
        <v>29954</v>
      </c>
      <c r="M16816" t="s">
        <v>44998</v>
      </c>
    </row>
    <row r="16817" spans="1:13" x14ac:dyDescent="0.25">
      <c r="A16817" s="5" t="s">
        <v>29955</v>
      </c>
      <c r="B16817" s="5" t="s">
        <v>13</v>
      </c>
      <c r="C16817" s="5" t="s">
        <v>29956</v>
      </c>
      <c r="D16817" s="5" t="s">
        <v>29957</v>
      </c>
      <c r="E16817" s="5" t="s">
        <v>29958</v>
      </c>
      <c r="F16817" s="5" t="s">
        <v>2057</v>
      </c>
      <c r="G16817" s="1">
        <v>42826</v>
      </c>
      <c r="H16817">
        <v>2016</v>
      </c>
      <c r="I16817" s="5" t="s">
        <v>27</v>
      </c>
      <c r="J16817" s="5" t="s">
        <v>1312</v>
      </c>
      <c r="K16817" s="5" t="s">
        <v>68</v>
      </c>
      <c r="L16817" s="5" t="s">
        <v>29959</v>
      </c>
      <c r="M16817" t="s">
        <v>44998</v>
      </c>
    </row>
    <row r="16818" spans="1:13" x14ac:dyDescent="0.25">
      <c r="A16818" s="5" t="s">
        <v>29960</v>
      </c>
      <c r="B16818" s="5" t="s">
        <v>23</v>
      </c>
      <c r="C16818" s="5" t="s">
        <v>29961</v>
      </c>
      <c r="D16818" s="5" t="s">
        <v>16</v>
      </c>
      <c r="E16818" s="5" t="s">
        <v>29962</v>
      </c>
      <c r="F16818" s="5" t="s">
        <v>129</v>
      </c>
      <c r="G16818" s="1">
        <v>43190</v>
      </c>
      <c r="H16818">
        <v>2016</v>
      </c>
      <c r="I16818" s="5" t="s">
        <v>27</v>
      </c>
      <c r="J16818" s="5" t="s">
        <v>35</v>
      </c>
      <c r="K16818" s="5" t="s">
        <v>645</v>
      </c>
      <c r="L16818" s="5" t="s">
        <v>29963</v>
      </c>
      <c r="M16818" t="s">
        <v>44998</v>
      </c>
    </row>
    <row r="16819" spans="1:13" x14ac:dyDescent="0.25">
      <c r="A16819" s="5" t="s">
        <v>29964</v>
      </c>
      <c r="B16819" s="5" t="s">
        <v>23</v>
      </c>
      <c r="C16819" s="5" t="s">
        <v>29965</v>
      </c>
      <c r="D16819" s="5" t="s">
        <v>16</v>
      </c>
      <c r="E16819" s="5" t="s">
        <v>29966</v>
      </c>
      <c r="F16819" s="5" t="s">
        <v>74</v>
      </c>
      <c r="G16819" s="1">
        <v>43497</v>
      </c>
      <c r="H16819">
        <v>2012</v>
      </c>
      <c r="I16819" s="5" t="s">
        <v>27</v>
      </c>
      <c r="J16819" s="5" t="s">
        <v>28</v>
      </c>
      <c r="K16819" s="5" t="s">
        <v>3462</v>
      </c>
      <c r="L16819" s="5" t="s">
        <v>29967</v>
      </c>
      <c r="M16819" t="s">
        <v>44998</v>
      </c>
    </row>
    <row r="16820" spans="1:13" x14ac:dyDescent="0.25">
      <c r="A16820" s="5" t="s">
        <v>29968</v>
      </c>
      <c r="B16820" s="5" t="s">
        <v>13</v>
      </c>
      <c r="C16820" s="5" t="s">
        <v>29969</v>
      </c>
      <c r="D16820" s="5" t="s">
        <v>29970</v>
      </c>
      <c r="E16820" s="5" t="s">
        <v>29971</v>
      </c>
      <c r="F16820" s="5" t="s">
        <v>17</v>
      </c>
      <c r="G16820" s="1">
        <v>42796</v>
      </c>
      <c r="H16820">
        <v>2015</v>
      </c>
      <c r="I16820" s="5" t="s">
        <v>27</v>
      </c>
      <c r="J16820" s="5" t="s">
        <v>193</v>
      </c>
      <c r="K16820" s="5" t="s">
        <v>577</v>
      </c>
      <c r="L16820" s="5" t="s">
        <v>29972</v>
      </c>
      <c r="M16820" t="s">
        <v>44998</v>
      </c>
    </row>
    <row r="16821" spans="1:13" x14ac:dyDescent="0.25">
      <c r="A16821" s="5" t="s">
        <v>29973</v>
      </c>
      <c r="B16821" s="5" t="s">
        <v>13</v>
      </c>
      <c r="C16821" s="5" t="s">
        <v>29974</v>
      </c>
      <c r="D16821" s="5" t="s">
        <v>1280</v>
      </c>
      <c r="E16821" s="5" t="s">
        <v>29975</v>
      </c>
      <c r="F16821" s="5" t="s">
        <v>17</v>
      </c>
      <c r="G16821" s="1">
        <v>43709</v>
      </c>
      <c r="H16821">
        <v>1997</v>
      </c>
      <c r="I16821" s="5" t="s">
        <v>18</v>
      </c>
      <c r="J16821" s="5" t="s">
        <v>750</v>
      </c>
      <c r="K16821" s="5" t="s">
        <v>313</v>
      </c>
      <c r="L16821" s="5" t="s">
        <v>29976</v>
      </c>
      <c r="M16821" t="s">
        <v>44998</v>
      </c>
    </row>
    <row r="16822" spans="1:13" x14ac:dyDescent="0.25">
      <c r="A16822" s="5" t="s">
        <v>29977</v>
      </c>
      <c r="B16822" s="5" t="s">
        <v>13</v>
      </c>
      <c r="C16822" s="5" t="s">
        <v>29978</v>
      </c>
      <c r="D16822" s="5" t="s">
        <v>16</v>
      </c>
      <c r="E16822" s="5" t="s">
        <v>16</v>
      </c>
      <c r="F16822" s="5" t="s">
        <v>1208</v>
      </c>
      <c r="G16822" s="1">
        <v>43191</v>
      </c>
      <c r="H16822">
        <v>2015</v>
      </c>
      <c r="I16822" s="5" t="s">
        <v>107</v>
      </c>
      <c r="J16822" s="5" t="s">
        <v>358</v>
      </c>
      <c r="K16822" s="5" t="s">
        <v>1276</v>
      </c>
      <c r="L16822" s="5" t="s">
        <v>29979</v>
      </c>
      <c r="M16822" t="s">
        <v>44998</v>
      </c>
    </row>
    <row r="16823" spans="1:13" x14ac:dyDescent="0.25">
      <c r="A16823" s="5" t="s">
        <v>29980</v>
      </c>
      <c r="B16823" s="5" t="s">
        <v>13</v>
      </c>
      <c r="C16823" s="5" t="s">
        <v>29981</v>
      </c>
      <c r="D16823" s="5" t="s">
        <v>29982</v>
      </c>
      <c r="E16823" s="5" t="s">
        <v>29983</v>
      </c>
      <c r="F16823" s="5" t="s">
        <v>45</v>
      </c>
      <c r="G16823" s="1">
        <v>43084</v>
      </c>
      <c r="H16823">
        <v>2016</v>
      </c>
      <c r="I16823" s="5" t="s">
        <v>27</v>
      </c>
      <c r="J16823" s="5" t="s">
        <v>59</v>
      </c>
      <c r="K16823" s="5" t="s">
        <v>243</v>
      </c>
      <c r="L16823" s="5" t="s">
        <v>29984</v>
      </c>
      <c r="M16823" t="s">
        <v>44998</v>
      </c>
    </row>
    <row r="16824" spans="1:13" x14ac:dyDescent="0.25">
      <c r="A16824" s="5" t="s">
        <v>29985</v>
      </c>
      <c r="B16824" s="5" t="s">
        <v>13</v>
      </c>
      <c r="C16824" s="5" t="s">
        <v>29986</v>
      </c>
      <c r="D16824" s="5" t="s">
        <v>29987</v>
      </c>
      <c r="E16824" s="5" t="s">
        <v>29988</v>
      </c>
      <c r="F16824" s="5" t="s">
        <v>29989</v>
      </c>
      <c r="G16824" s="1">
        <v>43753</v>
      </c>
      <c r="H16824">
        <v>2016</v>
      </c>
      <c r="I16824" s="5" t="s">
        <v>311</v>
      </c>
      <c r="J16824" s="5" t="s">
        <v>376</v>
      </c>
      <c r="K16824" s="5" t="s">
        <v>325</v>
      </c>
      <c r="L16824" s="5" t="s">
        <v>29990</v>
      </c>
      <c r="M16824" t="s">
        <v>44998</v>
      </c>
    </row>
    <row r="16825" spans="1:13" x14ac:dyDescent="0.25">
      <c r="A16825" s="5" t="s">
        <v>29991</v>
      </c>
      <c r="B16825" s="5" t="s">
        <v>13</v>
      </c>
      <c r="C16825" s="5" t="s">
        <v>29992</v>
      </c>
      <c r="D16825" s="5" t="s">
        <v>742</v>
      </c>
      <c r="E16825" s="5" t="s">
        <v>29993</v>
      </c>
      <c r="F16825" s="5" t="s">
        <v>4730</v>
      </c>
      <c r="G16825" s="1">
        <v>43307</v>
      </c>
      <c r="H16825">
        <v>2015</v>
      </c>
      <c r="I16825" s="5" t="s">
        <v>311</v>
      </c>
      <c r="J16825" s="5" t="s">
        <v>430</v>
      </c>
      <c r="K16825" s="5" t="s">
        <v>243</v>
      </c>
      <c r="L16825" s="5" t="s">
        <v>29994</v>
      </c>
      <c r="M16825" t="s">
        <v>44998</v>
      </c>
    </row>
    <row r="16826" spans="1:13" x14ac:dyDescent="0.25">
      <c r="A16826" s="5" t="s">
        <v>29995</v>
      </c>
      <c r="B16826" s="5" t="s">
        <v>13</v>
      </c>
      <c r="C16826" s="5" t="s">
        <v>29996</v>
      </c>
      <c r="D16826" s="5" t="s">
        <v>29997</v>
      </c>
      <c r="E16826" s="5" t="s">
        <v>29998</v>
      </c>
      <c r="F16826" s="5" t="s">
        <v>45</v>
      </c>
      <c r="G16826" s="1">
        <v>43678</v>
      </c>
      <c r="H16826">
        <v>2003</v>
      </c>
      <c r="I16826" s="5" t="s">
        <v>27</v>
      </c>
      <c r="J16826" s="5" t="s">
        <v>286</v>
      </c>
      <c r="K16826" s="5" t="s">
        <v>1319</v>
      </c>
      <c r="L16826" s="5" t="s">
        <v>29999</v>
      </c>
      <c r="M16826" t="s">
        <v>44998</v>
      </c>
    </row>
    <row r="16827" spans="1:13" x14ac:dyDescent="0.25">
      <c r="A16827" s="5" t="s">
        <v>30000</v>
      </c>
      <c r="B16827" s="5" t="s">
        <v>23</v>
      </c>
      <c r="C16827" s="5" t="s">
        <v>30001</v>
      </c>
      <c r="D16827" s="5" t="s">
        <v>16</v>
      </c>
      <c r="E16827" s="5" t="s">
        <v>30002</v>
      </c>
      <c r="F16827" s="5" t="s">
        <v>45</v>
      </c>
      <c r="G16827" s="1">
        <v>43160</v>
      </c>
      <c r="H16827">
        <v>2015</v>
      </c>
      <c r="I16827" s="5" t="s">
        <v>27</v>
      </c>
      <c r="J16827" s="5" t="s">
        <v>35</v>
      </c>
      <c r="K16827" s="5" t="s">
        <v>28154</v>
      </c>
      <c r="L16827" s="5" t="s">
        <v>30003</v>
      </c>
      <c r="M16827" t="s">
        <v>44998</v>
      </c>
    </row>
    <row r="16828" spans="1:13" x14ac:dyDescent="0.25">
      <c r="A16828" s="5" t="s">
        <v>30004</v>
      </c>
      <c r="B16828" s="5" t="s">
        <v>13</v>
      </c>
      <c r="C16828" s="5" t="s">
        <v>30005</v>
      </c>
      <c r="D16828" s="5" t="s">
        <v>30006</v>
      </c>
      <c r="E16828" s="5" t="s">
        <v>30007</v>
      </c>
      <c r="F16828" s="5" t="s">
        <v>45</v>
      </c>
      <c r="G16828" s="1">
        <v>43023</v>
      </c>
      <c r="H16828">
        <v>2016</v>
      </c>
      <c r="I16828" s="5" t="s">
        <v>75</v>
      </c>
      <c r="J16828" s="5" t="s">
        <v>775</v>
      </c>
      <c r="K16828" s="5" t="s">
        <v>101</v>
      </c>
      <c r="L16828" s="5" t="s">
        <v>30008</v>
      </c>
      <c r="M16828" t="s">
        <v>44998</v>
      </c>
    </row>
    <row r="16829" spans="1:13" x14ac:dyDescent="0.25">
      <c r="A16829" s="5" t="s">
        <v>30009</v>
      </c>
      <c r="B16829" s="5" t="s">
        <v>13</v>
      </c>
      <c r="C16829" s="5" t="s">
        <v>30010</v>
      </c>
      <c r="D16829" s="5" t="s">
        <v>30011</v>
      </c>
      <c r="E16829" s="5" t="s">
        <v>30012</v>
      </c>
      <c r="F16829" s="5" t="s">
        <v>566</v>
      </c>
      <c r="G16829" s="1">
        <v>42896</v>
      </c>
      <c r="H16829">
        <v>1991</v>
      </c>
      <c r="I16829" s="5" t="s">
        <v>27247</v>
      </c>
      <c r="J16829" s="5" t="s">
        <v>1033</v>
      </c>
      <c r="K16829" s="5" t="s">
        <v>1459</v>
      </c>
      <c r="L16829" s="5" t="s">
        <v>30013</v>
      </c>
      <c r="M16829" t="s">
        <v>44998</v>
      </c>
    </row>
    <row r="16830" spans="1:13" x14ac:dyDescent="0.25">
      <c r="A16830" s="5" t="s">
        <v>30014</v>
      </c>
      <c r="B16830" s="5" t="s">
        <v>23</v>
      </c>
      <c r="C16830" s="5" t="s">
        <v>30015</v>
      </c>
      <c r="D16830" s="5" t="s">
        <v>16</v>
      </c>
      <c r="E16830" s="5" t="s">
        <v>30016</v>
      </c>
      <c r="F16830" s="5" t="s">
        <v>3219</v>
      </c>
      <c r="G16830" s="1">
        <v>43182</v>
      </c>
      <c r="H16830">
        <v>2017</v>
      </c>
      <c r="I16830" s="5" t="s">
        <v>27</v>
      </c>
      <c r="J16830" s="5" t="s">
        <v>35</v>
      </c>
      <c r="K16830" s="5" t="s">
        <v>1130</v>
      </c>
      <c r="L16830" s="5" t="s">
        <v>30017</v>
      </c>
      <c r="M16830" t="s">
        <v>44998</v>
      </c>
    </row>
    <row r="16831" spans="1:13" x14ac:dyDescent="0.25">
      <c r="A16831" s="5" t="s">
        <v>30018</v>
      </c>
      <c r="B16831" s="5" t="s">
        <v>23</v>
      </c>
      <c r="C16831" s="5" t="s">
        <v>30019</v>
      </c>
      <c r="D16831" s="5" t="s">
        <v>16</v>
      </c>
      <c r="E16831" s="5" t="s">
        <v>30020</v>
      </c>
      <c r="F16831" s="5" t="s">
        <v>1698</v>
      </c>
      <c r="G16831" s="1">
        <v>43190</v>
      </c>
      <c r="H16831">
        <v>2017</v>
      </c>
      <c r="I16831" s="5" t="s">
        <v>27</v>
      </c>
      <c r="J16831" s="5" t="s">
        <v>28</v>
      </c>
      <c r="K16831" s="5" t="s">
        <v>331</v>
      </c>
      <c r="L16831" s="5" t="s">
        <v>30021</v>
      </c>
      <c r="M16831" t="s">
        <v>44998</v>
      </c>
    </row>
    <row r="16832" spans="1:13" x14ac:dyDescent="0.25">
      <c r="A16832" s="5" t="s">
        <v>30022</v>
      </c>
      <c r="B16832" s="5" t="s">
        <v>13</v>
      </c>
      <c r="C16832" s="5" t="s">
        <v>30023</v>
      </c>
      <c r="D16832" s="5" t="s">
        <v>30024</v>
      </c>
      <c r="E16832" s="5" t="s">
        <v>30025</v>
      </c>
      <c r="F16832" s="5" t="s">
        <v>17</v>
      </c>
      <c r="G16832" s="1">
        <v>43111</v>
      </c>
      <c r="H16832">
        <v>2017</v>
      </c>
      <c r="I16832" s="5" t="s">
        <v>27</v>
      </c>
      <c r="J16832" s="5" t="s">
        <v>971</v>
      </c>
      <c r="K16832" s="5" t="s">
        <v>1095</v>
      </c>
      <c r="L16832" s="5" t="s">
        <v>30026</v>
      </c>
      <c r="M16832" t="s">
        <v>44998</v>
      </c>
    </row>
    <row r="16833" spans="1:13" x14ac:dyDescent="0.25">
      <c r="A16833" s="5" t="s">
        <v>30027</v>
      </c>
      <c r="B16833" s="5" t="s">
        <v>13</v>
      </c>
      <c r="C16833" s="5" t="s">
        <v>30028</v>
      </c>
      <c r="D16833" s="5" t="s">
        <v>30029</v>
      </c>
      <c r="E16833" s="5" t="s">
        <v>30030</v>
      </c>
      <c r="F16833" s="5" t="s">
        <v>3810</v>
      </c>
      <c r="G16833" s="1">
        <v>43572</v>
      </c>
      <c r="H16833">
        <v>2018</v>
      </c>
      <c r="I16833" s="5" t="s">
        <v>107</v>
      </c>
      <c r="J16833" s="5" t="s">
        <v>2025</v>
      </c>
      <c r="K16833" s="5" t="s">
        <v>160</v>
      </c>
      <c r="L16833" s="5" t="s">
        <v>30031</v>
      </c>
      <c r="M16833" t="s">
        <v>44998</v>
      </c>
    </row>
    <row r="16834" spans="1:13" x14ac:dyDescent="0.25">
      <c r="A16834" s="5" t="s">
        <v>30032</v>
      </c>
      <c r="B16834" s="5" t="s">
        <v>13</v>
      </c>
      <c r="C16834" s="5" t="s">
        <v>30033</v>
      </c>
      <c r="D16834" s="5" t="s">
        <v>30034</v>
      </c>
      <c r="E16834" s="5" t="s">
        <v>29337</v>
      </c>
      <c r="F16834" s="5" t="s">
        <v>17</v>
      </c>
      <c r="G16834" s="1">
        <v>43425</v>
      </c>
      <c r="H16834">
        <v>2015</v>
      </c>
      <c r="I16834" s="5" t="s">
        <v>311</v>
      </c>
      <c r="J16834" s="5" t="s">
        <v>242</v>
      </c>
      <c r="K16834" s="5" t="s">
        <v>20</v>
      </c>
      <c r="L16834" s="5" t="s">
        <v>30035</v>
      </c>
      <c r="M16834" t="s">
        <v>44998</v>
      </c>
    </row>
    <row r="16835" spans="1:13" x14ac:dyDescent="0.25">
      <c r="A16835" s="5" t="s">
        <v>30036</v>
      </c>
      <c r="B16835" s="5" t="s">
        <v>13</v>
      </c>
      <c r="C16835" s="5" t="s">
        <v>30037</v>
      </c>
      <c r="D16835" s="5" t="s">
        <v>30038</v>
      </c>
      <c r="E16835" s="5" t="s">
        <v>30039</v>
      </c>
      <c r="F16835" s="5" t="s">
        <v>74</v>
      </c>
      <c r="G16835" s="1">
        <v>43525</v>
      </c>
      <c r="H16835">
        <v>2018</v>
      </c>
      <c r="I16835" s="5" t="s">
        <v>27</v>
      </c>
      <c r="J16835" s="5" t="s">
        <v>19</v>
      </c>
      <c r="K16835" s="5" t="s">
        <v>194</v>
      </c>
      <c r="L16835" s="5" t="s">
        <v>30040</v>
      </c>
      <c r="M16835" t="s">
        <v>44998</v>
      </c>
    </row>
    <row r="16836" spans="1:13" x14ac:dyDescent="0.25">
      <c r="A16836" s="5" t="s">
        <v>30041</v>
      </c>
      <c r="B16836" s="5" t="s">
        <v>13</v>
      </c>
      <c r="C16836" s="5" t="s">
        <v>30042</v>
      </c>
      <c r="D16836" s="5" t="s">
        <v>30043</v>
      </c>
      <c r="E16836" s="5" t="s">
        <v>30044</v>
      </c>
      <c r="F16836" s="5" t="s">
        <v>45</v>
      </c>
      <c r="G16836" s="1">
        <v>43830</v>
      </c>
      <c r="H16836">
        <v>2006</v>
      </c>
      <c r="I16836" s="5" t="s">
        <v>75</v>
      </c>
      <c r="J16836" s="5" t="s">
        <v>200</v>
      </c>
      <c r="K16836" s="5" t="s">
        <v>4465</v>
      </c>
      <c r="L16836" s="5" t="s">
        <v>30045</v>
      </c>
      <c r="M16836" t="s">
        <v>44998</v>
      </c>
    </row>
    <row r="16837" spans="1:13" x14ac:dyDescent="0.25">
      <c r="A16837" s="5" t="s">
        <v>30046</v>
      </c>
      <c r="B16837" s="5" t="s">
        <v>13</v>
      </c>
      <c r="C16837" s="5" t="s">
        <v>30047</v>
      </c>
      <c r="D16837" s="5" t="s">
        <v>30048</v>
      </c>
      <c r="E16837" s="5" t="s">
        <v>30049</v>
      </c>
      <c r="F16837" s="5" t="s">
        <v>17</v>
      </c>
      <c r="G16837" s="1">
        <v>43511</v>
      </c>
      <c r="H16837">
        <v>2018</v>
      </c>
      <c r="I16837" s="5" t="s">
        <v>75</v>
      </c>
      <c r="J16837" s="5" t="s">
        <v>948</v>
      </c>
      <c r="K16837" s="5" t="s">
        <v>325</v>
      </c>
      <c r="L16837" s="5" t="s">
        <v>30050</v>
      </c>
      <c r="M16837" t="s">
        <v>44998</v>
      </c>
    </row>
    <row r="16838" spans="1:13" x14ac:dyDescent="0.25">
      <c r="A16838" s="5" t="s">
        <v>30051</v>
      </c>
      <c r="B16838" s="5" t="s">
        <v>13</v>
      </c>
      <c r="C16838" s="5" t="s">
        <v>30052</v>
      </c>
      <c r="D16838" s="5" t="s">
        <v>17064</v>
      </c>
      <c r="E16838" s="5" t="s">
        <v>30053</v>
      </c>
      <c r="F16838" s="5" t="s">
        <v>17</v>
      </c>
      <c r="G16838" s="1">
        <v>43905</v>
      </c>
      <c r="H16838">
        <v>2016</v>
      </c>
      <c r="I16838" s="5" t="s">
        <v>18</v>
      </c>
      <c r="J16838" s="5" t="s">
        <v>136</v>
      </c>
      <c r="K16838" s="5" t="s">
        <v>688</v>
      </c>
      <c r="L16838" s="5" t="s">
        <v>30054</v>
      </c>
      <c r="M16838" t="s">
        <v>44998</v>
      </c>
    </row>
    <row r="16839" spans="1:13" x14ac:dyDescent="0.25">
      <c r="A16839" s="5" t="s">
        <v>30055</v>
      </c>
      <c r="B16839" s="5" t="s">
        <v>13</v>
      </c>
      <c r="C16839" s="5" t="s">
        <v>30056</v>
      </c>
      <c r="D16839" s="5" t="s">
        <v>30057</v>
      </c>
      <c r="E16839" s="5" t="s">
        <v>30058</v>
      </c>
      <c r="F16839" s="5" t="s">
        <v>45</v>
      </c>
      <c r="G16839" s="1">
        <v>43526</v>
      </c>
      <c r="H16839">
        <v>2016</v>
      </c>
      <c r="I16839" s="5" t="s">
        <v>75</v>
      </c>
      <c r="J16839" s="5" t="s">
        <v>406</v>
      </c>
      <c r="K16839" s="5" t="s">
        <v>688</v>
      </c>
      <c r="L16839" s="5" t="s">
        <v>30059</v>
      </c>
      <c r="M16839" t="s">
        <v>44998</v>
      </c>
    </row>
    <row r="16840" spans="1:13" x14ac:dyDescent="0.25">
      <c r="A16840" s="5" t="s">
        <v>30060</v>
      </c>
      <c r="B16840" s="5" t="s">
        <v>13</v>
      </c>
      <c r="C16840" s="5" t="s">
        <v>30061</v>
      </c>
      <c r="D16840" s="5" t="s">
        <v>27753</v>
      </c>
      <c r="E16840" s="5" t="s">
        <v>30062</v>
      </c>
      <c r="F16840" s="5" t="s">
        <v>17</v>
      </c>
      <c r="G16840" s="1">
        <v>42418</v>
      </c>
      <c r="H16840">
        <v>2012</v>
      </c>
      <c r="I16840" s="5" t="s">
        <v>30063</v>
      </c>
      <c r="J16840" s="5" t="s">
        <v>30064</v>
      </c>
      <c r="K16840" s="5" t="s">
        <v>108</v>
      </c>
      <c r="L16840" s="5" t="s">
        <v>30065</v>
      </c>
      <c r="M16840" t="s">
        <v>44998</v>
      </c>
    </row>
    <row r="16841" spans="1:13" x14ac:dyDescent="0.25">
      <c r="A16841" s="5" t="s">
        <v>30066</v>
      </c>
      <c r="B16841" s="5" t="s">
        <v>13</v>
      </c>
      <c r="C16841" s="5" t="s">
        <v>30067</v>
      </c>
      <c r="D16841" s="5" t="s">
        <v>30068</v>
      </c>
      <c r="E16841" s="5" t="s">
        <v>30069</v>
      </c>
      <c r="F16841" s="5" t="s">
        <v>916</v>
      </c>
      <c r="G16841" s="1">
        <v>43773</v>
      </c>
      <c r="H16841">
        <v>2011</v>
      </c>
      <c r="I16841" s="5" t="s">
        <v>107</v>
      </c>
      <c r="J16841" s="5" t="s">
        <v>549</v>
      </c>
      <c r="K16841" s="5" t="s">
        <v>668</v>
      </c>
      <c r="L16841" s="5" t="s">
        <v>30070</v>
      </c>
      <c r="M16841" t="s">
        <v>44998</v>
      </c>
    </row>
    <row r="16842" spans="1:13" x14ac:dyDescent="0.25">
      <c r="A16842" s="5" t="s">
        <v>30071</v>
      </c>
      <c r="B16842" s="5" t="s">
        <v>13</v>
      </c>
      <c r="C16842" s="5" t="s">
        <v>30072</v>
      </c>
      <c r="D16842" s="5" t="s">
        <v>30073</v>
      </c>
      <c r="E16842" s="5" t="s">
        <v>30074</v>
      </c>
      <c r="F16842" s="5" t="s">
        <v>17</v>
      </c>
      <c r="G16842" s="1">
        <v>44044</v>
      </c>
      <c r="H16842">
        <v>2010</v>
      </c>
      <c r="I16842" s="5" t="s">
        <v>311</v>
      </c>
      <c r="J16842" s="5" t="s">
        <v>376</v>
      </c>
      <c r="K16842" s="5" t="s">
        <v>194</v>
      </c>
      <c r="L16842" s="5" t="s">
        <v>30075</v>
      </c>
      <c r="M16842" t="s">
        <v>44998</v>
      </c>
    </row>
    <row r="16843" spans="1:13" x14ac:dyDescent="0.25">
      <c r="A16843" s="5" t="s">
        <v>30076</v>
      </c>
      <c r="B16843" s="5" t="s">
        <v>13</v>
      </c>
      <c r="C16843" s="5" t="s">
        <v>30077</v>
      </c>
      <c r="D16843" s="5" t="s">
        <v>30078</v>
      </c>
      <c r="E16843" s="5" t="s">
        <v>30079</v>
      </c>
      <c r="F16843" s="5" t="s">
        <v>17</v>
      </c>
      <c r="G16843" s="1">
        <v>43590</v>
      </c>
      <c r="H16843">
        <v>2017</v>
      </c>
      <c r="I16843" s="5" t="s">
        <v>311</v>
      </c>
      <c r="J16843" s="5" t="s">
        <v>353</v>
      </c>
      <c r="K16843" s="5" t="s">
        <v>1287</v>
      </c>
      <c r="L16843" s="5" t="s">
        <v>30080</v>
      </c>
      <c r="M16843" t="s">
        <v>44998</v>
      </c>
    </row>
    <row r="16844" spans="1:13" x14ac:dyDescent="0.25">
      <c r="A16844" s="5" t="s">
        <v>30081</v>
      </c>
      <c r="B16844" s="5" t="s">
        <v>13</v>
      </c>
      <c r="C16844" s="5" t="s">
        <v>30082</v>
      </c>
      <c r="D16844" s="5" t="s">
        <v>30083</v>
      </c>
      <c r="E16844" s="5" t="s">
        <v>30084</v>
      </c>
      <c r="F16844" s="5" t="s">
        <v>74</v>
      </c>
      <c r="G16844" s="1">
        <v>43160</v>
      </c>
      <c r="H16844">
        <v>2017</v>
      </c>
      <c r="I16844" s="5" t="s">
        <v>27</v>
      </c>
      <c r="J16844" s="5" t="s">
        <v>7176</v>
      </c>
      <c r="K16844" s="5" t="s">
        <v>30085</v>
      </c>
      <c r="L16844" s="5" t="s">
        <v>30086</v>
      </c>
      <c r="M16844" t="s">
        <v>44998</v>
      </c>
    </row>
    <row r="16845" spans="1:13" x14ac:dyDescent="0.25">
      <c r="A16845" s="5" t="s">
        <v>30087</v>
      </c>
      <c r="B16845" s="5" t="s">
        <v>23</v>
      </c>
      <c r="C16845" s="5" t="s">
        <v>30088</v>
      </c>
      <c r="D16845" s="5" t="s">
        <v>16</v>
      </c>
      <c r="E16845" s="5" t="s">
        <v>30089</v>
      </c>
      <c r="F16845" s="5" t="s">
        <v>17</v>
      </c>
      <c r="G16845" s="1">
        <v>43301</v>
      </c>
      <c r="H16845">
        <v>2017</v>
      </c>
      <c r="I16845" s="5" t="s">
        <v>27</v>
      </c>
      <c r="J16845" s="5" t="s">
        <v>224</v>
      </c>
      <c r="K16845" s="5" t="s">
        <v>1685</v>
      </c>
      <c r="L16845" s="5" t="s">
        <v>30090</v>
      </c>
      <c r="M16845" t="s">
        <v>44998</v>
      </c>
    </row>
    <row r="16846" spans="1:13" x14ac:dyDescent="0.25">
      <c r="A16846" s="5" t="s">
        <v>30091</v>
      </c>
      <c r="B16846" s="5" t="s">
        <v>23</v>
      </c>
      <c r="C16846" s="5" t="s">
        <v>30092</v>
      </c>
      <c r="D16846" s="5" t="s">
        <v>16</v>
      </c>
      <c r="E16846" s="5" t="s">
        <v>30093</v>
      </c>
      <c r="F16846" s="5" t="s">
        <v>179</v>
      </c>
      <c r="G16846" s="1">
        <v>42917</v>
      </c>
      <c r="H16846">
        <v>2016</v>
      </c>
      <c r="I16846" s="5" t="s">
        <v>27</v>
      </c>
      <c r="J16846" s="5" t="s">
        <v>35</v>
      </c>
      <c r="K16846" s="5" t="s">
        <v>1130</v>
      </c>
      <c r="L16846" s="5" t="s">
        <v>30094</v>
      </c>
      <c r="M16846" t="s">
        <v>44998</v>
      </c>
    </row>
    <row r="16847" spans="1:13" x14ac:dyDescent="0.25">
      <c r="A16847" s="5" t="s">
        <v>30095</v>
      </c>
      <c r="B16847" s="5" t="s">
        <v>13</v>
      </c>
      <c r="C16847" s="5" t="s">
        <v>30096</v>
      </c>
      <c r="D16847" s="5" t="s">
        <v>9386</v>
      </c>
      <c r="E16847" s="5" t="s">
        <v>30097</v>
      </c>
      <c r="F16847" s="5" t="s">
        <v>45</v>
      </c>
      <c r="G16847" s="1">
        <v>43833</v>
      </c>
      <c r="H16847">
        <v>2002</v>
      </c>
      <c r="I16847" s="5" t="s">
        <v>27</v>
      </c>
      <c r="J16847" s="5" t="s">
        <v>1026</v>
      </c>
      <c r="K16847" s="5" t="s">
        <v>521</v>
      </c>
      <c r="L16847" s="5" t="s">
        <v>30098</v>
      </c>
      <c r="M16847" t="s">
        <v>44998</v>
      </c>
    </row>
    <row r="16848" spans="1:13" x14ac:dyDescent="0.25">
      <c r="A16848" s="5" t="s">
        <v>30099</v>
      </c>
      <c r="B16848" s="5" t="s">
        <v>13</v>
      </c>
      <c r="C16848" s="5" t="s">
        <v>30100</v>
      </c>
      <c r="D16848" s="5" t="s">
        <v>30101</v>
      </c>
      <c r="E16848" s="5" t="s">
        <v>30102</v>
      </c>
      <c r="F16848" s="5" t="s">
        <v>17</v>
      </c>
      <c r="G16848" s="1">
        <v>42856</v>
      </c>
      <c r="H16848">
        <v>2016</v>
      </c>
      <c r="I16848" s="5" t="s">
        <v>75</v>
      </c>
      <c r="J16848" s="5" t="s">
        <v>5332</v>
      </c>
      <c r="K16848" s="5" t="s">
        <v>20</v>
      </c>
      <c r="L16848" s="5" t="s">
        <v>30103</v>
      </c>
      <c r="M16848" t="s">
        <v>44998</v>
      </c>
    </row>
    <row r="16849" spans="1:13" x14ac:dyDescent="0.25">
      <c r="A16849" s="5" t="s">
        <v>30104</v>
      </c>
      <c r="B16849" s="5" t="s">
        <v>13</v>
      </c>
      <c r="C16849" s="5" t="s">
        <v>30105</v>
      </c>
      <c r="D16849" s="5" t="s">
        <v>30106</v>
      </c>
      <c r="E16849" s="5" t="s">
        <v>30107</v>
      </c>
      <c r="F16849" s="5" t="s">
        <v>17</v>
      </c>
      <c r="G16849" s="1">
        <v>43344</v>
      </c>
      <c r="H16849">
        <v>2018</v>
      </c>
      <c r="I16849" s="5" t="s">
        <v>311</v>
      </c>
      <c r="J16849" s="5" t="s">
        <v>263</v>
      </c>
      <c r="K16849" s="5" t="s">
        <v>3115</v>
      </c>
      <c r="L16849" s="5" t="s">
        <v>30108</v>
      </c>
      <c r="M16849" t="s">
        <v>44998</v>
      </c>
    </row>
    <row r="16850" spans="1:13" x14ac:dyDescent="0.25">
      <c r="A16850" s="5" t="s">
        <v>30109</v>
      </c>
      <c r="B16850" s="5" t="s">
        <v>13</v>
      </c>
      <c r="C16850" s="5" t="s">
        <v>30110</v>
      </c>
      <c r="D16850" s="5" t="s">
        <v>30111</v>
      </c>
      <c r="E16850" s="5" t="s">
        <v>16</v>
      </c>
      <c r="F16850" s="5" t="s">
        <v>30112</v>
      </c>
      <c r="G16850" s="1">
        <v>42485</v>
      </c>
      <c r="H16850">
        <v>2014</v>
      </c>
      <c r="I16850" s="5" t="s">
        <v>27247</v>
      </c>
      <c r="J16850" s="5" t="s">
        <v>343</v>
      </c>
      <c r="K16850" s="5" t="s">
        <v>124</v>
      </c>
      <c r="L16850" s="5" t="s">
        <v>30113</v>
      </c>
      <c r="M16850" t="s">
        <v>44998</v>
      </c>
    </row>
    <row r="16851" spans="1:13" x14ac:dyDescent="0.25">
      <c r="A16851" s="5" t="s">
        <v>30114</v>
      </c>
      <c r="B16851" s="5" t="s">
        <v>13</v>
      </c>
      <c r="C16851" s="5" t="s">
        <v>30115</v>
      </c>
      <c r="D16851" s="5" t="s">
        <v>30116</v>
      </c>
      <c r="E16851" s="5" t="s">
        <v>30117</v>
      </c>
      <c r="F16851" s="5" t="s">
        <v>17</v>
      </c>
      <c r="G16851" s="1">
        <v>43952</v>
      </c>
      <c r="H16851">
        <v>2018</v>
      </c>
      <c r="I16851" s="5" t="s">
        <v>311</v>
      </c>
      <c r="J16851" s="5" t="s">
        <v>1408</v>
      </c>
      <c r="K16851" s="5" t="s">
        <v>313</v>
      </c>
      <c r="L16851" s="5" t="s">
        <v>30118</v>
      </c>
      <c r="M16851" t="s">
        <v>44998</v>
      </c>
    </row>
    <row r="16852" spans="1:13" x14ac:dyDescent="0.25">
      <c r="A16852" s="5" t="s">
        <v>30119</v>
      </c>
      <c r="B16852" s="5" t="s">
        <v>13</v>
      </c>
      <c r="C16852" s="5" t="s">
        <v>30120</v>
      </c>
      <c r="D16852" s="5" t="s">
        <v>28942</v>
      </c>
      <c r="E16852" s="5" t="s">
        <v>30121</v>
      </c>
      <c r="F16852" s="5" t="s">
        <v>17</v>
      </c>
      <c r="G16852" s="1">
        <v>42955</v>
      </c>
      <c r="H16852">
        <v>1992</v>
      </c>
      <c r="I16852" s="5" t="s">
        <v>311</v>
      </c>
      <c r="J16852" s="5" t="s">
        <v>2200</v>
      </c>
      <c r="K16852" s="5" t="s">
        <v>1518</v>
      </c>
      <c r="L16852" s="5" t="s">
        <v>30122</v>
      </c>
      <c r="M16852" t="s">
        <v>44998</v>
      </c>
    </row>
    <row r="16853" spans="1:13" x14ac:dyDescent="0.25">
      <c r="A16853" s="5" t="s">
        <v>30123</v>
      </c>
      <c r="B16853" s="5" t="s">
        <v>13</v>
      </c>
      <c r="C16853" s="5" t="s">
        <v>30124</v>
      </c>
      <c r="D16853" s="5" t="s">
        <v>30125</v>
      </c>
      <c r="E16853" s="5" t="s">
        <v>30126</v>
      </c>
      <c r="F16853" s="5" t="s">
        <v>16</v>
      </c>
      <c r="G16853" s="1">
        <v>43867</v>
      </c>
      <c r="H16853">
        <v>2018</v>
      </c>
      <c r="I16853" s="5" t="s">
        <v>27</v>
      </c>
      <c r="J16853" s="5" t="s">
        <v>353</v>
      </c>
      <c r="K16853" s="5" t="s">
        <v>325</v>
      </c>
      <c r="L16853" s="5" t="s">
        <v>30127</v>
      </c>
      <c r="M16853" t="s">
        <v>44998</v>
      </c>
    </row>
    <row r="16854" spans="1:13" x14ac:dyDescent="0.25">
      <c r="A16854" s="5" t="s">
        <v>30128</v>
      </c>
      <c r="B16854" s="5" t="s">
        <v>13</v>
      </c>
      <c r="C16854" s="5" t="s">
        <v>30129</v>
      </c>
      <c r="D16854" s="5" t="s">
        <v>30130</v>
      </c>
      <c r="E16854" s="5" t="s">
        <v>30131</v>
      </c>
      <c r="F16854" s="5" t="s">
        <v>17</v>
      </c>
      <c r="G16854" s="1">
        <v>43228</v>
      </c>
      <c r="H16854">
        <v>2017</v>
      </c>
      <c r="I16854" s="5" t="s">
        <v>27</v>
      </c>
      <c r="J16854" s="5" t="s">
        <v>971</v>
      </c>
      <c r="K16854" s="5" t="s">
        <v>3115</v>
      </c>
      <c r="L16854" s="5" t="s">
        <v>30132</v>
      </c>
      <c r="M16854" t="s">
        <v>44998</v>
      </c>
    </row>
    <row r="16855" spans="1:13" x14ac:dyDescent="0.25">
      <c r="A16855" s="5" t="s">
        <v>30133</v>
      </c>
      <c r="B16855" s="5" t="s">
        <v>13</v>
      </c>
      <c r="C16855" s="5" t="s">
        <v>30134</v>
      </c>
      <c r="D16855" s="5" t="s">
        <v>30135</v>
      </c>
      <c r="E16855" s="5" t="s">
        <v>30136</v>
      </c>
      <c r="F16855" s="5" t="s">
        <v>2726</v>
      </c>
      <c r="G16855" s="1">
        <v>43682</v>
      </c>
      <c r="H16855">
        <v>2017</v>
      </c>
      <c r="I16855" s="5" t="s">
        <v>75</v>
      </c>
      <c r="J16855" s="5" t="s">
        <v>343</v>
      </c>
      <c r="K16855" s="5" t="s">
        <v>882</v>
      </c>
      <c r="L16855" s="5" t="s">
        <v>30137</v>
      </c>
      <c r="M16855" t="s">
        <v>44998</v>
      </c>
    </row>
    <row r="16856" spans="1:13" x14ac:dyDescent="0.25">
      <c r="A16856" s="5" t="s">
        <v>30138</v>
      </c>
      <c r="B16856" s="5" t="s">
        <v>13</v>
      </c>
      <c r="C16856" s="5" t="s">
        <v>30139</v>
      </c>
      <c r="D16856" s="5" t="s">
        <v>30140</v>
      </c>
      <c r="E16856" s="5" t="s">
        <v>30141</v>
      </c>
      <c r="F16856" s="5" t="s">
        <v>30142</v>
      </c>
      <c r="G16856" s="1">
        <v>42880</v>
      </c>
      <c r="H16856">
        <v>2016</v>
      </c>
      <c r="I16856" s="5" t="s">
        <v>311</v>
      </c>
      <c r="J16856" s="5" t="s">
        <v>200</v>
      </c>
      <c r="K16856" s="5" t="s">
        <v>137</v>
      </c>
      <c r="L16856" s="5" t="s">
        <v>30143</v>
      </c>
      <c r="M16856" t="s">
        <v>44998</v>
      </c>
    </row>
    <row r="16857" spans="1:13" x14ac:dyDescent="0.25">
      <c r="A16857" s="5" t="s">
        <v>30144</v>
      </c>
      <c r="B16857" s="5" t="s">
        <v>13</v>
      </c>
      <c r="C16857" s="5" t="s">
        <v>30145</v>
      </c>
      <c r="D16857" s="5" t="s">
        <v>30146</v>
      </c>
      <c r="E16857" s="5" t="s">
        <v>30147</v>
      </c>
      <c r="F16857" s="5" t="s">
        <v>17</v>
      </c>
      <c r="G16857" s="1">
        <v>43721</v>
      </c>
      <c r="H16857">
        <v>2019</v>
      </c>
      <c r="I16857" s="5" t="s">
        <v>75</v>
      </c>
      <c r="J16857" s="5" t="s">
        <v>520</v>
      </c>
      <c r="K16857" s="5" t="s">
        <v>137</v>
      </c>
      <c r="L16857" s="5" t="s">
        <v>30148</v>
      </c>
      <c r="M16857" t="s">
        <v>44998</v>
      </c>
    </row>
    <row r="16858" spans="1:13" x14ac:dyDescent="0.25">
      <c r="A16858" s="5" t="s">
        <v>30149</v>
      </c>
      <c r="B16858" s="5" t="s">
        <v>13</v>
      </c>
      <c r="C16858" s="5" t="s">
        <v>30150</v>
      </c>
      <c r="D16858" s="5" t="s">
        <v>30151</v>
      </c>
      <c r="E16858" s="5" t="s">
        <v>30152</v>
      </c>
      <c r="F16858" s="5" t="s">
        <v>30153</v>
      </c>
      <c r="G16858" s="1">
        <v>42887</v>
      </c>
      <c r="H16858">
        <v>2016</v>
      </c>
      <c r="I16858" s="5" t="s">
        <v>27</v>
      </c>
      <c r="J16858" s="5" t="s">
        <v>750</v>
      </c>
      <c r="K16858" s="5" t="s">
        <v>101</v>
      </c>
      <c r="L16858" s="5" t="s">
        <v>30154</v>
      </c>
      <c r="M16858" t="s">
        <v>44998</v>
      </c>
    </row>
    <row r="16859" spans="1:13" x14ac:dyDescent="0.25">
      <c r="A16859" s="5" t="s">
        <v>30155</v>
      </c>
      <c r="B16859" s="5" t="s">
        <v>13</v>
      </c>
      <c r="C16859" s="5" t="s">
        <v>30156</v>
      </c>
      <c r="D16859" s="5" t="s">
        <v>30157</v>
      </c>
      <c r="E16859" s="5" t="s">
        <v>30158</v>
      </c>
      <c r="F16859" s="5" t="s">
        <v>916</v>
      </c>
      <c r="G16859" s="1">
        <v>44028</v>
      </c>
      <c r="H16859">
        <v>2017</v>
      </c>
      <c r="I16859" s="5" t="s">
        <v>27</v>
      </c>
      <c r="J16859" s="5" t="s">
        <v>136</v>
      </c>
      <c r="K16859" s="5" t="s">
        <v>14677</v>
      </c>
      <c r="L16859" s="5" t="s">
        <v>30159</v>
      </c>
      <c r="M16859" t="s">
        <v>44998</v>
      </c>
    </row>
    <row r="16860" spans="1:13" x14ac:dyDescent="0.25">
      <c r="A16860" s="5" t="s">
        <v>30160</v>
      </c>
      <c r="B16860" s="5" t="s">
        <v>23</v>
      </c>
      <c r="C16860" s="5" t="s">
        <v>30161</v>
      </c>
      <c r="D16860" s="5" t="s">
        <v>16</v>
      </c>
      <c r="E16860" s="5" t="s">
        <v>30162</v>
      </c>
      <c r="F16860" s="5" t="s">
        <v>45</v>
      </c>
      <c r="G16860" s="1">
        <v>43388</v>
      </c>
      <c r="H16860">
        <v>2017</v>
      </c>
      <c r="I16860" s="5" t="s">
        <v>107</v>
      </c>
      <c r="J16860" s="5" t="s">
        <v>35</v>
      </c>
      <c r="K16860" s="5" t="s">
        <v>30163</v>
      </c>
      <c r="L16860" s="5" t="s">
        <v>30164</v>
      </c>
      <c r="M16860" t="s">
        <v>44998</v>
      </c>
    </row>
    <row r="16861" spans="1:13" x14ac:dyDescent="0.25">
      <c r="A16861" s="5" t="s">
        <v>30165</v>
      </c>
      <c r="B16861" s="5" t="s">
        <v>13</v>
      </c>
      <c r="C16861" s="5" t="s">
        <v>30166</v>
      </c>
      <c r="D16861" s="5" t="s">
        <v>28398</v>
      </c>
      <c r="E16861" s="5" t="s">
        <v>30167</v>
      </c>
      <c r="F16861" s="5" t="s">
        <v>45</v>
      </c>
      <c r="G16861" s="1">
        <v>43101</v>
      </c>
      <c r="H16861">
        <v>2004</v>
      </c>
      <c r="I16861" s="5" t="s">
        <v>107</v>
      </c>
      <c r="J16861" s="5" t="s">
        <v>2117</v>
      </c>
      <c r="K16861" s="5" t="s">
        <v>101</v>
      </c>
      <c r="L16861" s="5" t="s">
        <v>30168</v>
      </c>
      <c r="M16861" t="s">
        <v>44998</v>
      </c>
    </row>
    <row r="16862" spans="1:13" x14ac:dyDescent="0.25">
      <c r="A16862" s="5" t="s">
        <v>30169</v>
      </c>
      <c r="B16862" s="5" t="s">
        <v>23</v>
      </c>
      <c r="C16862" s="5" t="s">
        <v>30170</v>
      </c>
      <c r="D16862" s="5" t="s">
        <v>16</v>
      </c>
      <c r="E16862" s="5" t="s">
        <v>30171</v>
      </c>
      <c r="F16862" s="5" t="s">
        <v>17</v>
      </c>
      <c r="G16862" s="1">
        <v>43101</v>
      </c>
      <c r="H16862">
        <v>2013</v>
      </c>
      <c r="I16862" s="5" t="s">
        <v>27</v>
      </c>
      <c r="J16862" s="5" t="s">
        <v>2706</v>
      </c>
      <c r="K16862" s="5" t="s">
        <v>1253</v>
      </c>
      <c r="L16862" s="5" t="s">
        <v>30172</v>
      </c>
      <c r="M16862" t="s">
        <v>44998</v>
      </c>
    </row>
    <row r="16863" spans="1:13" x14ac:dyDescent="0.25">
      <c r="A16863" s="5" t="s">
        <v>30173</v>
      </c>
      <c r="B16863" s="5" t="s">
        <v>13</v>
      </c>
      <c r="C16863" s="5" t="s">
        <v>30174</v>
      </c>
      <c r="D16863" s="5" t="s">
        <v>9005</v>
      </c>
      <c r="E16863" s="5" t="s">
        <v>30175</v>
      </c>
      <c r="F16863" s="5" t="s">
        <v>45</v>
      </c>
      <c r="G16863" s="1">
        <v>43830</v>
      </c>
      <c r="H16863">
        <v>2007</v>
      </c>
      <c r="I16863" s="5" t="s">
        <v>75</v>
      </c>
      <c r="J16863" s="5" t="s">
        <v>623</v>
      </c>
      <c r="K16863" s="5" t="s">
        <v>1101</v>
      </c>
      <c r="L16863" s="5" t="s">
        <v>30176</v>
      </c>
      <c r="M16863" t="s">
        <v>44998</v>
      </c>
    </row>
    <row r="16864" spans="1:13" x14ac:dyDescent="0.25">
      <c r="A16864" s="5" t="s">
        <v>30177</v>
      </c>
      <c r="B16864" s="5" t="s">
        <v>13</v>
      </c>
      <c r="C16864" s="5" t="s">
        <v>30178</v>
      </c>
      <c r="D16864" s="5" t="s">
        <v>30179</v>
      </c>
      <c r="E16864" s="5" t="s">
        <v>30180</v>
      </c>
      <c r="F16864" s="5" t="s">
        <v>880</v>
      </c>
      <c r="G16864" s="1">
        <v>43502</v>
      </c>
      <c r="H16864">
        <v>2018</v>
      </c>
      <c r="I16864" s="5" t="s">
        <v>75</v>
      </c>
      <c r="J16864" s="5" t="s">
        <v>2068</v>
      </c>
      <c r="K16864" s="5" t="s">
        <v>11492</v>
      </c>
      <c r="L16864" s="5" t="s">
        <v>30181</v>
      </c>
      <c r="M16864" t="s">
        <v>44998</v>
      </c>
    </row>
    <row r="16865" spans="1:13" x14ac:dyDescent="0.25">
      <c r="A16865" s="5" t="s">
        <v>30182</v>
      </c>
      <c r="B16865" s="5" t="s">
        <v>13</v>
      </c>
      <c r="C16865" s="5" t="s">
        <v>30183</v>
      </c>
      <c r="D16865" s="5" t="s">
        <v>30184</v>
      </c>
      <c r="E16865" s="5" t="s">
        <v>30185</v>
      </c>
      <c r="F16865" s="5" t="s">
        <v>74</v>
      </c>
      <c r="G16865" s="1">
        <v>42944</v>
      </c>
      <c r="H16865">
        <v>2017</v>
      </c>
      <c r="I16865" s="5" t="s">
        <v>107</v>
      </c>
      <c r="J16865" s="5" t="s">
        <v>376</v>
      </c>
      <c r="K16865" s="5" t="s">
        <v>20</v>
      </c>
      <c r="L16865" s="5" t="s">
        <v>30186</v>
      </c>
      <c r="M16865" t="s">
        <v>44998</v>
      </c>
    </row>
    <row r="16866" spans="1:13" x14ac:dyDescent="0.25">
      <c r="A16866" s="5" t="s">
        <v>30187</v>
      </c>
      <c r="B16866" s="5" t="s">
        <v>13</v>
      </c>
      <c r="C16866" s="5" t="s">
        <v>30188</v>
      </c>
      <c r="D16866" s="5" t="s">
        <v>16</v>
      </c>
      <c r="E16866" s="5" t="s">
        <v>16</v>
      </c>
      <c r="F16866" s="5" t="s">
        <v>74</v>
      </c>
      <c r="G16866" s="1">
        <v>43070</v>
      </c>
      <c r="H16866">
        <v>2017</v>
      </c>
      <c r="I16866" s="5" t="s">
        <v>107</v>
      </c>
      <c r="J16866" s="5" t="s">
        <v>430</v>
      </c>
      <c r="K16866" s="5" t="s">
        <v>124</v>
      </c>
      <c r="L16866" s="5" t="s">
        <v>30189</v>
      </c>
      <c r="M16866" t="s">
        <v>44998</v>
      </c>
    </row>
    <row r="16867" spans="1:13" x14ac:dyDescent="0.25">
      <c r="A16867" s="5" t="s">
        <v>30190</v>
      </c>
      <c r="B16867" s="5" t="s">
        <v>13</v>
      </c>
      <c r="C16867" s="5" t="s">
        <v>30191</v>
      </c>
      <c r="D16867" s="5" t="s">
        <v>30192</v>
      </c>
      <c r="E16867" s="5" t="s">
        <v>30193</v>
      </c>
      <c r="F16867" s="5" t="s">
        <v>2651</v>
      </c>
      <c r="G16867" s="1">
        <v>42707</v>
      </c>
      <c r="H16867">
        <v>2015</v>
      </c>
      <c r="I16867" s="5" t="s">
        <v>27247</v>
      </c>
      <c r="J16867" s="5" t="s">
        <v>263</v>
      </c>
      <c r="K16867" s="5" t="s">
        <v>101</v>
      </c>
      <c r="L16867" s="5" t="s">
        <v>30194</v>
      </c>
      <c r="M16867" t="s">
        <v>44998</v>
      </c>
    </row>
    <row r="16868" spans="1:13" x14ac:dyDescent="0.25">
      <c r="A16868" s="5" t="s">
        <v>30195</v>
      </c>
      <c r="B16868" s="5" t="s">
        <v>13</v>
      </c>
      <c r="C16868" s="5" t="s">
        <v>30196</v>
      </c>
      <c r="D16868" s="5" t="s">
        <v>27953</v>
      </c>
      <c r="E16868" s="5" t="s">
        <v>30197</v>
      </c>
      <c r="F16868" s="5" t="s">
        <v>566</v>
      </c>
      <c r="G16868" s="1">
        <v>43830</v>
      </c>
      <c r="H16868">
        <v>2002</v>
      </c>
      <c r="I16868" s="5" t="s">
        <v>18</v>
      </c>
      <c r="J16868" s="5" t="s">
        <v>1187</v>
      </c>
      <c r="K16868" s="5" t="s">
        <v>313</v>
      </c>
      <c r="L16868" s="5" t="s">
        <v>30198</v>
      </c>
      <c r="M16868" t="s">
        <v>44998</v>
      </c>
    </row>
    <row r="16869" spans="1:13" x14ac:dyDescent="0.25">
      <c r="A16869" s="5" t="s">
        <v>30199</v>
      </c>
      <c r="B16869" s="5" t="s">
        <v>13</v>
      </c>
      <c r="C16869" s="5" t="s">
        <v>30200</v>
      </c>
      <c r="D16869" s="5" t="s">
        <v>25122</v>
      </c>
      <c r="E16869" s="5" t="s">
        <v>30201</v>
      </c>
      <c r="F16869" s="5" t="s">
        <v>45</v>
      </c>
      <c r="G16869" s="1">
        <v>43191</v>
      </c>
      <c r="H16869">
        <v>2002</v>
      </c>
      <c r="I16869" s="5" t="s">
        <v>75</v>
      </c>
      <c r="J16869" s="5" t="s">
        <v>14076</v>
      </c>
      <c r="K16869" s="5" t="s">
        <v>1188</v>
      </c>
      <c r="L16869" s="5" t="s">
        <v>30202</v>
      </c>
      <c r="M16869" t="s">
        <v>44998</v>
      </c>
    </row>
    <row r="16870" spans="1:13" x14ac:dyDescent="0.25">
      <c r="A16870" s="5" t="s">
        <v>30203</v>
      </c>
      <c r="B16870" s="5" t="s">
        <v>23</v>
      </c>
      <c r="C16870" s="5" t="s">
        <v>30204</v>
      </c>
      <c r="D16870" s="5" t="s">
        <v>16</v>
      </c>
      <c r="E16870" s="5" t="s">
        <v>16</v>
      </c>
      <c r="F16870" s="5" t="s">
        <v>17</v>
      </c>
      <c r="G16870" s="1">
        <v>39482</v>
      </c>
      <c r="H16870">
        <v>2007</v>
      </c>
      <c r="I16870" s="5" t="s">
        <v>27</v>
      </c>
      <c r="J16870" s="5" t="s">
        <v>35</v>
      </c>
      <c r="K16870" s="5" t="s">
        <v>8781</v>
      </c>
      <c r="L16870" s="5" t="s">
        <v>30205</v>
      </c>
      <c r="M16870" t="s">
        <v>44998</v>
      </c>
    </row>
    <row r="16871" spans="1:13" x14ac:dyDescent="0.25">
      <c r="A16871" s="5" t="s">
        <v>30206</v>
      </c>
      <c r="B16871" s="5" t="s">
        <v>13</v>
      </c>
      <c r="C16871" s="5" t="s">
        <v>30207</v>
      </c>
      <c r="D16871" s="5" t="s">
        <v>2878</v>
      </c>
      <c r="E16871" s="5" t="s">
        <v>30208</v>
      </c>
      <c r="F16871" s="5" t="s">
        <v>17</v>
      </c>
      <c r="G16871" s="1">
        <v>43831</v>
      </c>
      <c r="H16871">
        <v>2010</v>
      </c>
      <c r="I16871" s="5" t="s">
        <v>18</v>
      </c>
      <c r="J16871" s="5" t="s">
        <v>312</v>
      </c>
      <c r="K16871" s="5" t="s">
        <v>194</v>
      </c>
      <c r="L16871" s="5" t="s">
        <v>30209</v>
      </c>
      <c r="M16871" t="s">
        <v>44998</v>
      </c>
    </row>
    <row r="16872" spans="1:13" x14ac:dyDescent="0.25">
      <c r="A16872" s="5" t="s">
        <v>30210</v>
      </c>
      <c r="B16872" s="5" t="s">
        <v>23</v>
      </c>
      <c r="C16872" s="5" t="s">
        <v>30211</v>
      </c>
      <c r="D16872" s="5" t="s">
        <v>16</v>
      </c>
      <c r="E16872" s="5" t="s">
        <v>16</v>
      </c>
      <c r="F16872" s="5" t="s">
        <v>916</v>
      </c>
      <c r="G16872" s="1">
        <v>42951</v>
      </c>
      <c r="H16872">
        <v>2016</v>
      </c>
      <c r="I16872" s="5" t="s">
        <v>419</v>
      </c>
      <c r="J16872" s="5" t="s">
        <v>35</v>
      </c>
      <c r="K16872" s="5" t="s">
        <v>606</v>
      </c>
      <c r="L16872" s="5" t="s">
        <v>30212</v>
      </c>
      <c r="M16872" t="s">
        <v>44998</v>
      </c>
    </row>
    <row r="16873" spans="1:13" x14ac:dyDescent="0.25">
      <c r="A16873" s="5" t="s">
        <v>30213</v>
      </c>
      <c r="B16873" s="5" t="s">
        <v>13</v>
      </c>
      <c r="C16873" s="5" t="s">
        <v>30214</v>
      </c>
      <c r="D16873" s="5" t="s">
        <v>30215</v>
      </c>
      <c r="E16873" s="5" t="s">
        <v>30216</v>
      </c>
      <c r="F16873" s="5" t="s">
        <v>927</v>
      </c>
      <c r="G16873" s="1">
        <v>43328</v>
      </c>
      <c r="H16873">
        <v>1985</v>
      </c>
      <c r="I16873" s="5" t="s">
        <v>75</v>
      </c>
      <c r="J16873" s="5" t="s">
        <v>19</v>
      </c>
      <c r="K16873" s="5" t="s">
        <v>882</v>
      </c>
      <c r="L16873" s="5" t="s">
        <v>30217</v>
      </c>
      <c r="M16873" t="s">
        <v>44998</v>
      </c>
    </row>
    <row r="16874" spans="1:13" x14ac:dyDescent="0.25">
      <c r="A16874" s="5" t="s">
        <v>30218</v>
      </c>
      <c r="B16874" s="5" t="s">
        <v>13</v>
      </c>
      <c r="C16874" s="5" t="s">
        <v>30219</v>
      </c>
      <c r="D16874" s="5" t="s">
        <v>30220</v>
      </c>
      <c r="E16874" s="5" t="s">
        <v>30220</v>
      </c>
      <c r="F16874" s="5" t="s">
        <v>17</v>
      </c>
      <c r="G16874" s="1">
        <v>43084</v>
      </c>
      <c r="H16874">
        <v>2017</v>
      </c>
      <c r="I16874" s="5" t="s">
        <v>27</v>
      </c>
      <c r="J16874" s="5" t="s">
        <v>214</v>
      </c>
      <c r="K16874" s="5" t="s">
        <v>20</v>
      </c>
      <c r="L16874" s="5" t="s">
        <v>30221</v>
      </c>
      <c r="M16874" t="s">
        <v>44998</v>
      </c>
    </row>
    <row r="16875" spans="1:13" x14ac:dyDescent="0.25">
      <c r="A16875" s="5" t="s">
        <v>30222</v>
      </c>
      <c r="B16875" s="5" t="s">
        <v>13</v>
      </c>
      <c r="C16875" s="5" t="s">
        <v>30223</v>
      </c>
      <c r="D16875" s="5" t="s">
        <v>30224</v>
      </c>
      <c r="E16875" s="5" t="s">
        <v>30225</v>
      </c>
      <c r="F16875" s="5" t="s">
        <v>17</v>
      </c>
      <c r="G16875" s="1">
        <v>43150</v>
      </c>
      <c r="H16875">
        <v>2017</v>
      </c>
      <c r="I16875" s="5" t="s">
        <v>75</v>
      </c>
      <c r="J16875" s="5" t="s">
        <v>520</v>
      </c>
      <c r="K16875" s="5" t="s">
        <v>137</v>
      </c>
      <c r="L16875" s="5" t="s">
        <v>30226</v>
      </c>
      <c r="M16875" t="s">
        <v>44998</v>
      </c>
    </row>
    <row r="16876" spans="1:13" x14ac:dyDescent="0.25">
      <c r="A16876" s="5" t="s">
        <v>30227</v>
      </c>
      <c r="B16876" s="5" t="s">
        <v>13</v>
      </c>
      <c r="C16876" s="5" t="s">
        <v>30228</v>
      </c>
      <c r="D16876" s="5" t="s">
        <v>772</v>
      </c>
      <c r="E16876" s="5" t="s">
        <v>30229</v>
      </c>
      <c r="F16876" s="5" t="s">
        <v>30230</v>
      </c>
      <c r="G16876" s="1">
        <v>43773</v>
      </c>
      <c r="H16876">
        <v>2009</v>
      </c>
      <c r="I16876" s="5" t="s">
        <v>311</v>
      </c>
      <c r="J16876" s="5" t="s">
        <v>1033</v>
      </c>
      <c r="K16876" s="5" t="s">
        <v>11492</v>
      </c>
      <c r="L16876" s="5" t="s">
        <v>30231</v>
      </c>
      <c r="M16876" t="s">
        <v>44998</v>
      </c>
    </row>
    <row r="16877" spans="1:13" x14ac:dyDescent="0.25">
      <c r="A16877" s="5" t="s">
        <v>30232</v>
      </c>
      <c r="B16877" s="5" t="s">
        <v>23</v>
      </c>
      <c r="C16877" s="5" t="s">
        <v>30233</v>
      </c>
      <c r="D16877" s="5" t="s">
        <v>16</v>
      </c>
      <c r="E16877" s="5" t="s">
        <v>16</v>
      </c>
      <c r="F16877" s="5" t="s">
        <v>16</v>
      </c>
      <c r="G16877" s="1">
        <v>43740</v>
      </c>
      <c r="H16877">
        <v>2017</v>
      </c>
      <c r="I16877" s="5" t="s">
        <v>27</v>
      </c>
      <c r="J16877" s="5" t="s">
        <v>35</v>
      </c>
      <c r="K16877" s="5" t="s">
        <v>77</v>
      </c>
      <c r="L16877" s="5" t="s">
        <v>30234</v>
      </c>
      <c r="M16877" t="s">
        <v>44998</v>
      </c>
    </row>
    <row r="16878" spans="1:13" x14ac:dyDescent="0.25">
      <c r="A16878" s="5" t="s">
        <v>30235</v>
      </c>
      <c r="B16878" s="5" t="s">
        <v>13</v>
      </c>
      <c r="C16878" s="5" t="s">
        <v>30236</v>
      </c>
      <c r="D16878" s="5" t="s">
        <v>30237</v>
      </c>
      <c r="E16878" s="5" t="s">
        <v>30238</v>
      </c>
      <c r="F16878" s="5" t="s">
        <v>30239</v>
      </c>
      <c r="G16878" s="1">
        <v>43770</v>
      </c>
      <c r="H16878">
        <v>1965</v>
      </c>
      <c r="I16878" s="5" t="s">
        <v>18</v>
      </c>
      <c r="J16878" s="5" t="s">
        <v>30240</v>
      </c>
      <c r="K16878" s="5" t="s">
        <v>29211</v>
      </c>
      <c r="L16878" s="5" t="s">
        <v>30241</v>
      </c>
      <c r="M16878" t="s">
        <v>44998</v>
      </c>
    </row>
    <row r="16879" spans="1:13" x14ac:dyDescent="0.25">
      <c r="A16879" s="5" t="s">
        <v>30242</v>
      </c>
      <c r="B16879" s="5" t="s">
        <v>13</v>
      </c>
      <c r="C16879" s="5" t="s">
        <v>30243</v>
      </c>
      <c r="D16879" s="5" t="s">
        <v>30244</v>
      </c>
      <c r="E16879" s="5" t="s">
        <v>30245</v>
      </c>
      <c r="F16879" s="5" t="s">
        <v>17</v>
      </c>
      <c r="G16879" s="1">
        <v>42735</v>
      </c>
      <c r="H16879">
        <v>2016</v>
      </c>
      <c r="I16879" s="5" t="s">
        <v>27</v>
      </c>
      <c r="J16879" s="5" t="s">
        <v>376</v>
      </c>
      <c r="K16879" s="5" t="s">
        <v>325</v>
      </c>
      <c r="L16879" s="5" t="s">
        <v>30246</v>
      </c>
      <c r="M16879" t="s">
        <v>44998</v>
      </c>
    </row>
    <row r="16880" spans="1:13" x14ac:dyDescent="0.25">
      <c r="A16880" s="5" t="s">
        <v>30247</v>
      </c>
      <c r="B16880" s="5" t="s">
        <v>13</v>
      </c>
      <c r="C16880" s="5" t="s">
        <v>30248</v>
      </c>
      <c r="D16880" s="5" t="s">
        <v>30249</v>
      </c>
      <c r="E16880" s="5" t="s">
        <v>30250</v>
      </c>
      <c r="F16880" s="5" t="s">
        <v>17</v>
      </c>
      <c r="G16880" s="1">
        <v>43621</v>
      </c>
      <c r="H16880">
        <v>2019</v>
      </c>
      <c r="I16880" s="5" t="s">
        <v>107</v>
      </c>
      <c r="J16880" s="5" t="s">
        <v>19</v>
      </c>
      <c r="K16880" s="5" t="s">
        <v>60</v>
      </c>
      <c r="L16880" s="5" t="s">
        <v>30251</v>
      </c>
      <c r="M16880" t="s">
        <v>44998</v>
      </c>
    </row>
    <row r="16881" spans="1:13" x14ac:dyDescent="0.25">
      <c r="A16881" s="5" t="s">
        <v>30252</v>
      </c>
      <c r="B16881" s="5" t="s">
        <v>13</v>
      </c>
      <c r="C16881" s="5" t="s">
        <v>30253</v>
      </c>
      <c r="D16881" s="5" t="s">
        <v>30254</v>
      </c>
      <c r="E16881" s="5" t="s">
        <v>30255</v>
      </c>
      <c r="F16881" s="5" t="s">
        <v>17</v>
      </c>
      <c r="G16881" s="1">
        <v>43521</v>
      </c>
      <c r="H16881">
        <v>2014</v>
      </c>
      <c r="I16881" s="5" t="s">
        <v>58</v>
      </c>
      <c r="J16881" s="5" t="s">
        <v>1044</v>
      </c>
      <c r="K16881" s="5" t="s">
        <v>634</v>
      </c>
      <c r="L16881" s="5" t="s">
        <v>30256</v>
      </c>
      <c r="M16881" t="s">
        <v>44998</v>
      </c>
    </row>
    <row r="16882" spans="1:13" x14ac:dyDescent="0.25">
      <c r="A16882" s="5" t="s">
        <v>30257</v>
      </c>
      <c r="B16882" s="5" t="s">
        <v>13</v>
      </c>
      <c r="C16882" s="5" t="s">
        <v>30258</v>
      </c>
      <c r="D16882" s="5" t="s">
        <v>29337</v>
      </c>
      <c r="E16882" s="5" t="s">
        <v>30259</v>
      </c>
      <c r="F16882" s="5" t="s">
        <v>30260</v>
      </c>
      <c r="G16882" s="1">
        <v>43736</v>
      </c>
      <c r="H16882">
        <v>2019</v>
      </c>
      <c r="I16882" s="5" t="s">
        <v>311</v>
      </c>
      <c r="J16882" s="5" t="s">
        <v>988</v>
      </c>
      <c r="K16882" s="5" t="s">
        <v>521</v>
      </c>
      <c r="L16882" s="5" t="s">
        <v>30261</v>
      </c>
      <c r="M16882" t="s">
        <v>44998</v>
      </c>
    </row>
    <row r="16883" spans="1:13" x14ac:dyDescent="0.25">
      <c r="A16883" s="5" t="s">
        <v>30262</v>
      </c>
      <c r="B16883" s="5" t="s">
        <v>13</v>
      </c>
      <c r="C16883" s="5" t="s">
        <v>30263</v>
      </c>
      <c r="D16883" s="5" t="s">
        <v>30264</v>
      </c>
      <c r="E16883" s="5" t="s">
        <v>30265</v>
      </c>
      <c r="F16883" s="5" t="s">
        <v>17</v>
      </c>
      <c r="G16883" s="1">
        <v>43105</v>
      </c>
      <c r="H16883">
        <v>2015</v>
      </c>
      <c r="I16883" s="5" t="s">
        <v>75</v>
      </c>
      <c r="J16883" s="5" t="s">
        <v>406</v>
      </c>
      <c r="K16883" s="5" t="s">
        <v>1445</v>
      </c>
      <c r="L16883" s="5" t="s">
        <v>30266</v>
      </c>
      <c r="M16883" t="s">
        <v>44998</v>
      </c>
    </row>
    <row r="16884" spans="1:13" x14ac:dyDescent="0.25">
      <c r="A16884" s="5" t="s">
        <v>30267</v>
      </c>
      <c r="B16884" s="5" t="s">
        <v>13</v>
      </c>
      <c r="C16884" s="5" t="s">
        <v>30268</v>
      </c>
      <c r="D16884" s="5" t="s">
        <v>30269</v>
      </c>
      <c r="E16884" s="5" t="s">
        <v>30270</v>
      </c>
      <c r="F16884" s="5" t="s">
        <v>17</v>
      </c>
      <c r="G16884" s="1">
        <v>43891</v>
      </c>
      <c r="H16884">
        <v>2015</v>
      </c>
      <c r="I16884" s="5" t="s">
        <v>18</v>
      </c>
      <c r="J16884" s="5" t="s">
        <v>263</v>
      </c>
      <c r="K16884" s="5" t="s">
        <v>194</v>
      </c>
      <c r="L16884" s="5" t="s">
        <v>30271</v>
      </c>
      <c r="M16884" t="s">
        <v>44998</v>
      </c>
    </row>
    <row r="16885" spans="1:13" x14ac:dyDescent="0.25">
      <c r="A16885" s="5" t="s">
        <v>30272</v>
      </c>
      <c r="B16885" s="5" t="s">
        <v>13</v>
      </c>
      <c r="C16885" s="5" t="s">
        <v>30273</v>
      </c>
      <c r="D16885" s="5" t="s">
        <v>30274</v>
      </c>
      <c r="E16885" s="5" t="s">
        <v>30275</v>
      </c>
      <c r="F16885" s="5" t="s">
        <v>30276</v>
      </c>
      <c r="G16885" s="1">
        <v>43771</v>
      </c>
      <c r="H16885">
        <v>2010</v>
      </c>
      <c r="I16885" s="5" t="s">
        <v>311</v>
      </c>
      <c r="J16885" s="5" t="s">
        <v>343</v>
      </c>
      <c r="K16885" s="5" t="s">
        <v>1287</v>
      </c>
      <c r="L16885" s="5" t="s">
        <v>30277</v>
      </c>
      <c r="M16885" t="s">
        <v>44998</v>
      </c>
    </row>
    <row r="16886" spans="1:13" x14ac:dyDescent="0.25">
      <c r="A16886" s="5" t="s">
        <v>30278</v>
      </c>
      <c r="B16886" s="5" t="s">
        <v>13</v>
      </c>
      <c r="C16886" s="5" t="s">
        <v>30279</v>
      </c>
      <c r="D16886" s="5" t="s">
        <v>27802</v>
      </c>
      <c r="E16886" s="5" t="s">
        <v>30280</v>
      </c>
      <c r="F16886" s="5" t="s">
        <v>548</v>
      </c>
      <c r="G16886" s="1">
        <v>43994</v>
      </c>
      <c r="H16886">
        <v>2015</v>
      </c>
      <c r="I16886" s="5" t="s">
        <v>27</v>
      </c>
      <c r="J16886" s="5" t="s">
        <v>385</v>
      </c>
      <c r="K16886" s="5" t="s">
        <v>27804</v>
      </c>
      <c r="L16886" s="5" t="s">
        <v>30281</v>
      </c>
      <c r="M16886" t="s">
        <v>44998</v>
      </c>
    </row>
    <row r="16887" spans="1:13" x14ac:dyDescent="0.25">
      <c r="A16887" s="5" t="s">
        <v>30282</v>
      </c>
      <c r="B16887" s="5" t="s">
        <v>13</v>
      </c>
      <c r="C16887" s="5" t="s">
        <v>30283</v>
      </c>
      <c r="D16887" s="5" t="s">
        <v>27802</v>
      </c>
      <c r="E16887" s="5" t="s">
        <v>30284</v>
      </c>
      <c r="F16887" s="5" t="s">
        <v>548</v>
      </c>
      <c r="G16887" s="1">
        <v>43994</v>
      </c>
      <c r="H16887">
        <v>2016</v>
      </c>
      <c r="I16887" s="5" t="s">
        <v>27</v>
      </c>
      <c r="J16887" s="5" t="s">
        <v>353</v>
      </c>
      <c r="K16887" s="5" t="s">
        <v>27804</v>
      </c>
      <c r="L16887" s="5" t="s">
        <v>30285</v>
      </c>
      <c r="M16887" t="s">
        <v>44998</v>
      </c>
    </row>
    <row r="16888" spans="1:13" x14ac:dyDescent="0.25">
      <c r="A16888" s="5" t="s">
        <v>30286</v>
      </c>
      <c r="B16888" s="5" t="s">
        <v>13</v>
      </c>
      <c r="C16888" s="5" t="s">
        <v>30287</v>
      </c>
      <c r="D16888" s="5" t="s">
        <v>27802</v>
      </c>
      <c r="E16888" s="5" t="s">
        <v>30288</v>
      </c>
      <c r="F16888" s="5" t="s">
        <v>548</v>
      </c>
      <c r="G16888" s="1">
        <v>43994</v>
      </c>
      <c r="H16888">
        <v>2017</v>
      </c>
      <c r="I16888" s="5" t="s">
        <v>75</v>
      </c>
      <c r="J16888" s="5" t="s">
        <v>136</v>
      </c>
      <c r="K16888" s="5" t="s">
        <v>27804</v>
      </c>
      <c r="L16888" s="5" t="s">
        <v>30289</v>
      </c>
      <c r="M16888" t="s">
        <v>44998</v>
      </c>
    </row>
    <row r="16889" spans="1:13" x14ac:dyDescent="0.25">
      <c r="A16889" s="5" t="s">
        <v>30290</v>
      </c>
      <c r="B16889" s="5" t="s">
        <v>13</v>
      </c>
      <c r="C16889" s="5" t="s">
        <v>30291</v>
      </c>
      <c r="D16889" s="5" t="s">
        <v>30292</v>
      </c>
      <c r="E16889" s="5" t="s">
        <v>30293</v>
      </c>
      <c r="F16889" s="5" t="s">
        <v>74</v>
      </c>
      <c r="G16889" s="1">
        <v>43504</v>
      </c>
      <c r="H16889">
        <v>2016</v>
      </c>
      <c r="I16889" s="5" t="s">
        <v>311</v>
      </c>
      <c r="J16889" s="5" t="s">
        <v>376</v>
      </c>
      <c r="K16889" s="5" t="s">
        <v>1198</v>
      </c>
      <c r="L16889" s="5" t="s">
        <v>30294</v>
      </c>
      <c r="M16889" t="s">
        <v>44998</v>
      </c>
    </row>
    <row r="16890" spans="1:13" x14ac:dyDescent="0.25">
      <c r="A16890" s="5" t="s">
        <v>30295</v>
      </c>
      <c r="B16890" s="5" t="s">
        <v>13</v>
      </c>
      <c r="C16890" s="5" t="s">
        <v>30296</v>
      </c>
      <c r="D16890" s="5" t="s">
        <v>30297</v>
      </c>
      <c r="E16890" s="5" t="s">
        <v>30298</v>
      </c>
      <c r="F16890" s="5" t="s">
        <v>74</v>
      </c>
      <c r="G16890" s="1">
        <v>42826</v>
      </c>
      <c r="H16890">
        <v>2016</v>
      </c>
      <c r="I16890" s="5" t="s">
        <v>27</v>
      </c>
      <c r="J16890" s="5" t="s">
        <v>376</v>
      </c>
      <c r="K16890" s="5" t="s">
        <v>124</v>
      </c>
      <c r="L16890" s="5" t="s">
        <v>30299</v>
      </c>
      <c r="M16890" t="s">
        <v>44998</v>
      </c>
    </row>
    <row r="16891" spans="1:13" x14ac:dyDescent="0.25">
      <c r="A16891" s="5" t="s">
        <v>30300</v>
      </c>
      <c r="B16891" s="5" t="s">
        <v>13</v>
      </c>
      <c r="C16891" s="5" t="s">
        <v>30301</v>
      </c>
      <c r="D16891" s="5" t="s">
        <v>12245</v>
      </c>
      <c r="E16891" s="5" t="s">
        <v>30302</v>
      </c>
      <c r="F16891" s="5" t="s">
        <v>17</v>
      </c>
      <c r="G16891" s="1">
        <v>42856</v>
      </c>
      <c r="H16891">
        <v>2016</v>
      </c>
      <c r="I16891" s="5" t="s">
        <v>311</v>
      </c>
      <c r="J16891" s="5" t="s">
        <v>549</v>
      </c>
      <c r="K16891" s="5" t="s">
        <v>688</v>
      </c>
      <c r="L16891" s="5" t="s">
        <v>30303</v>
      </c>
      <c r="M16891" t="s">
        <v>44998</v>
      </c>
    </row>
    <row r="16892" spans="1:13" x14ac:dyDescent="0.25">
      <c r="A16892" s="5" t="s">
        <v>30304</v>
      </c>
      <c r="B16892" s="5" t="s">
        <v>13</v>
      </c>
      <c r="C16892" s="5" t="s">
        <v>30305</v>
      </c>
      <c r="D16892" s="5" t="s">
        <v>21731</v>
      </c>
      <c r="E16892" s="5" t="s">
        <v>30306</v>
      </c>
      <c r="F16892" s="5" t="s">
        <v>17</v>
      </c>
      <c r="G16892" s="1">
        <v>43831</v>
      </c>
      <c r="H16892">
        <v>1997</v>
      </c>
      <c r="I16892" s="5" t="s">
        <v>311</v>
      </c>
      <c r="J16892" s="5" t="s">
        <v>100</v>
      </c>
      <c r="K16892" s="5" t="s">
        <v>325</v>
      </c>
      <c r="L16892" s="5" t="s">
        <v>30307</v>
      </c>
      <c r="M16892" t="s">
        <v>44998</v>
      </c>
    </row>
    <row r="16893" spans="1:13" x14ac:dyDescent="0.25">
      <c r="A16893" s="5" t="s">
        <v>30308</v>
      </c>
      <c r="B16893" s="5" t="s">
        <v>13</v>
      </c>
      <c r="C16893" s="5" t="s">
        <v>30309</v>
      </c>
      <c r="D16893" s="5" t="s">
        <v>3964</v>
      </c>
      <c r="E16893" s="5" t="s">
        <v>30310</v>
      </c>
      <c r="F16893" s="5" t="s">
        <v>30311</v>
      </c>
      <c r="G16893" s="1">
        <v>44136</v>
      </c>
      <c r="H16893">
        <v>2005</v>
      </c>
      <c r="I16893" s="5" t="s">
        <v>311</v>
      </c>
      <c r="J16893" s="5" t="s">
        <v>249</v>
      </c>
      <c r="K16893" s="5" t="s">
        <v>1787</v>
      </c>
      <c r="L16893" s="5" t="s">
        <v>30312</v>
      </c>
      <c r="M16893" t="s">
        <v>44998</v>
      </c>
    </row>
    <row r="16894" spans="1:13" x14ac:dyDescent="0.25">
      <c r="A16894" s="5" t="s">
        <v>30313</v>
      </c>
      <c r="B16894" s="5" t="s">
        <v>23</v>
      </c>
      <c r="C16894" s="5" t="s">
        <v>30314</v>
      </c>
      <c r="D16894" s="5" t="s">
        <v>16</v>
      </c>
      <c r="E16894" s="5" t="s">
        <v>30315</v>
      </c>
      <c r="F16894" s="5" t="s">
        <v>17</v>
      </c>
      <c r="G16894" s="1">
        <v>43525</v>
      </c>
      <c r="H16894">
        <v>2013</v>
      </c>
      <c r="I16894" s="5" t="s">
        <v>75</v>
      </c>
      <c r="J16894" s="5" t="s">
        <v>35</v>
      </c>
      <c r="K16894" s="5" t="s">
        <v>10699</v>
      </c>
      <c r="L16894" s="5" t="s">
        <v>30316</v>
      </c>
      <c r="M16894" t="s">
        <v>44998</v>
      </c>
    </row>
    <row r="16895" spans="1:13" x14ac:dyDescent="0.25">
      <c r="A16895" s="5" t="s">
        <v>30317</v>
      </c>
      <c r="B16895" s="5" t="s">
        <v>13</v>
      </c>
      <c r="C16895" s="5" t="s">
        <v>30318</v>
      </c>
      <c r="D16895" s="5" t="s">
        <v>29362</v>
      </c>
      <c r="E16895" s="5" t="s">
        <v>30319</v>
      </c>
      <c r="F16895" s="5" t="s">
        <v>927</v>
      </c>
      <c r="G16895" s="1">
        <v>43313</v>
      </c>
      <c r="H16895">
        <v>1989</v>
      </c>
      <c r="I16895" s="5" t="s">
        <v>75</v>
      </c>
      <c r="J16895" s="5" t="s">
        <v>136</v>
      </c>
      <c r="K16895" s="5" t="s">
        <v>1101</v>
      </c>
      <c r="L16895" s="5" t="s">
        <v>30320</v>
      </c>
      <c r="M16895" t="s">
        <v>44998</v>
      </c>
    </row>
    <row r="16896" spans="1:13" x14ac:dyDescent="0.25">
      <c r="A16896" s="5" t="s">
        <v>30321</v>
      </c>
      <c r="B16896" s="5" t="s">
        <v>13</v>
      </c>
      <c r="C16896" s="5" t="s">
        <v>30322</v>
      </c>
      <c r="D16896" s="5" t="s">
        <v>30323</v>
      </c>
      <c r="E16896" s="5" t="s">
        <v>30324</v>
      </c>
      <c r="F16896" s="5" t="s">
        <v>17</v>
      </c>
      <c r="G16896" s="1">
        <v>43531</v>
      </c>
      <c r="H16896">
        <v>2008</v>
      </c>
      <c r="I16896" s="5" t="s">
        <v>18</v>
      </c>
      <c r="J16896" s="5" t="s">
        <v>83</v>
      </c>
      <c r="K16896" s="5" t="s">
        <v>994</v>
      </c>
      <c r="L16896" s="5" t="s">
        <v>30325</v>
      </c>
      <c r="M16896" t="s">
        <v>44998</v>
      </c>
    </row>
    <row r="16897" spans="1:13" x14ac:dyDescent="0.25">
      <c r="A16897" s="5" t="s">
        <v>30326</v>
      </c>
      <c r="B16897" s="5" t="s">
        <v>13</v>
      </c>
      <c r="C16897" s="5" t="s">
        <v>30327</v>
      </c>
      <c r="D16897" s="5" t="s">
        <v>30328</v>
      </c>
      <c r="E16897" s="5" t="s">
        <v>16</v>
      </c>
      <c r="F16897" s="5" t="s">
        <v>17</v>
      </c>
      <c r="G16897" s="1">
        <v>43115</v>
      </c>
      <c r="H16897">
        <v>2017</v>
      </c>
      <c r="I16897" s="5" t="s">
        <v>107</v>
      </c>
      <c r="J16897" s="5" t="s">
        <v>136</v>
      </c>
      <c r="K16897" s="5" t="s">
        <v>20</v>
      </c>
      <c r="L16897" s="5" t="s">
        <v>30329</v>
      </c>
      <c r="M16897" t="s">
        <v>44998</v>
      </c>
    </row>
    <row r="16898" spans="1:13" x14ac:dyDescent="0.25">
      <c r="A16898" s="5" t="s">
        <v>30330</v>
      </c>
      <c r="B16898" s="5" t="s">
        <v>13</v>
      </c>
      <c r="C16898" s="5" t="s">
        <v>30331</v>
      </c>
      <c r="D16898" s="5" t="s">
        <v>30332</v>
      </c>
      <c r="E16898" s="5" t="s">
        <v>30333</v>
      </c>
      <c r="F16898" s="5" t="s">
        <v>17</v>
      </c>
      <c r="G16898" s="1">
        <v>43586</v>
      </c>
      <c r="H16898">
        <v>2003</v>
      </c>
      <c r="I16898" s="5" t="s">
        <v>58</v>
      </c>
      <c r="J16898" s="5" t="s">
        <v>827</v>
      </c>
      <c r="K16898" s="5" t="s">
        <v>108</v>
      </c>
      <c r="L16898" s="5" t="s">
        <v>30334</v>
      </c>
      <c r="M16898" t="s">
        <v>44998</v>
      </c>
    </row>
    <row r="16899" spans="1:13" x14ac:dyDescent="0.25">
      <c r="A16899" s="5" t="s">
        <v>30335</v>
      </c>
      <c r="B16899" s="5" t="s">
        <v>13</v>
      </c>
      <c r="C16899" s="5" t="s">
        <v>30336</v>
      </c>
      <c r="D16899" s="5" t="s">
        <v>30337</v>
      </c>
      <c r="E16899" s="5" t="s">
        <v>30338</v>
      </c>
      <c r="F16899" s="5" t="s">
        <v>30339</v>
      </c>
      <c r="G16899" s="1">
        <v>43621</v>
      </c>
      <c r="H16899">
        <v>2018</v>
      </c>
      <c r="I16899" s="5" t="s">
        <v>58</v>
      </c>
      <c r="J16899" s="5" t="s">
        <v>948</v>
      </c>
      <c r="K16899" s="5" t="s">
        <v>108</v>
      </c>
      <c r="L16899" s="5" t="s">
        <v>30340</v>
      </c>
      <c r="M16899" t="s">
        <v>44998</v>
      </c>
    </row>
    <row r="16900" spans="1:13" x14ac:dyDescent="0.25">
      <c r="A16900" s="5" t="s">
        <v>30341</v>
      </c>
      <c r="B16900" s="5" t="s">
        <v>13</v>
      </c>
      <c r="C16900" s="5" t="s">
        <v>30342</v>
      </c>
      <c r="D16900" s="5" t="s">
        <v>30343</v>
      </c>
      <c r="E16900" s="5" t="s">
        <v>30344</v>
      </c>
      <c r="F16900" s="5" t="s">
        <v>17</v>
      </c>
      <c r="G16900" s="1">
        <v>43831</v>
      </c>
      <c r="H16900">
        <v>1996</v>
      </c>
      <c r="I16900" s="5" t="s">
        <v>18</v>
      </c>
      <c r="J16900" s="5" t="s">
        <v>193</v>
      </c>
      <c r="K16900" s="5" t="s">
        <v>776</v>
      </c>
      <c r="L16900" s="5" t="s">
        <v>30345</v>
      </c>
      <c r="M16900" t="s">
        <v>44998</v>
      </c>
    </row>
    <row r="16901" spans="1:13" x14ac:dyDescent="0.25">
      <c r="A16901" s="5" t="s">
        <v>30346</v>
      </c>
      <c r="B16901" s="5" t="s">
        <v>13</v>
      </c>
      <c r="C16901" s="5" t="s">
        <v>30347</v>
      </c>
      <c r="D16901" s="5" t="s">
        <v>30348</v>
      </c>
      <c r="E16901" s="5" t="s">
        <v>30349</v>
      </c>
      <c r="F16901" s="5" t="s">
        <v>17</v>
      </c>
      <c r="G16901" s="1">
        <v>43831</v>
      </c>
      <c r="H16901">
        <v>2015</v>
      </c>
      <c r="I16901" s="5" t="s">
        <v>18</v>
      </c>
      <c r="J16901" s="5" t="s">
        <v>200</v>
      </c>
      <c r="K16901" s="5" t="s">
        <v>776</v>
      </c>
      <c r="L16901" s="5" t="s">
        <v>30350</v>
      </c>
      <c r="M16901" t="s">
        <v>44998</v>
      </c>
    </row>
    <row r="16902" spans="1:13" x14ac:dyDescent="0.25">
      <c r="A16902" s="5" t="s">
        <v>30351</v>
      </c>
      <c r="B16902" s="5" t="s">
        <v>13</v>
      </c>
      <c r="C16902" s="5" t="s">
        <v>30352</v>
      </c>
      <c r="D16902" s="5" t="s">
        <v>30353</v>
      </c>
      <c r="E16902" s="5" t="s">
        <v>30354</v>
      </c>
      <c r="F16902" s="5" t="s">
        <v>17</v>
      </c>
      <c r="G16902" s="1">
        <v>43831</v>
      </c>
      <c r="H16902">
        <v>2000</v>
      </c>
      <c r="I16902" s="5" t="s">
        <v>58</v>
      </c>
      <c r="J16902" s="5" t="s">
        <v>1331</v>
      </c>
      <c r="K16902" s="5" t="s">
        <v>776</v>
      </c>
      <c r="L16902" s="5" t="s">
        <v>30355</v>
      </c>
      <c r="M16902" t="s">
        <v>44998</v>
      </c>
    </row>
    <row r="16903" spans="1:13" x14ac:dyDescent="0.25">
      <c r="A16903" s="5" t="s">
        <v>30356</v>
      </c>
      <c r="B16903" s="5" t="s">
        <v>13</v>
      </c>
      <c r="C16903" s="5" t="s">
        <v>30357</v>
      </c>
      <c r="D16903" s="5" t="s">
        <v>30358</v>
      </c>
      <c r="E16903" s="5" t="s">
        <v>30359</v>
      </c>
      <c r="F16903" s="5" t="s">
        <v>17</v>
      </c>
      <c r="G16903" s="1">
        <v>42899</v>
      </c>
      <c r="H16903">
        <v>2017</v>
      </c>
      <c r="I16903" s="5" t="s">
        <v>18</v>
      </c>
      <c r="J16903" s="5" t="s">
        <v>293</v>
      </c>
      <c r="K16903" s="5" t="s">
        <v>776</v>
      </c>
      <c r="L16903" s="5" t="s">
        <v>30360</v>
      </c>
      <c r="M16903" t="s">
        <v>44998</v>
      </c>
    </row>
    <row r="16904" spans="1:13" x14ac:dyDescent="0.25">
      <c r="A16904" s="5" t="s">
        <v>30361</v>
      </c>
      <c r="B16904" s="5" t="s">
        <v>13</v>
      </c>
      <c r="C16904" s="5" t="s">
        <v>30362</v>
      </c>
      <c r="D16904" s="5" t="s">
        <v>2161</v>
      </c>
      <c r="E16904" s="5" t="s">
        <v>16</v>
      </c>
      <c r="F16904" s="5" t="s">
        <v>16</v>
      </c>
      <c r="G16904" s="1">
        <v>43634</v>
      </c>
      <c r="H16904">
        <v>2018</v>
      </c>
      <c r="I16904" s="5" t="s">
        <v>166</v>
      </c>
      <c r="J16904" s="5" t="s">
        <v>2165</v>
      </c>
      <c r="K16904" s="5" t="s">
        <v>60</v>
      </c>
      <c r="L16904" s="5" t="s">
        <v>30363</v>
      </c>
      <c r="M16904" t="s">
        <v>44998</v>
      </c>
    </row>
    <row r="16905" spans="1:13" x14ac:dyDescent="0.25">
      <c r="A16905" s="5" t="s">
        <v>30364</v>
      </c>
      <c r="B16905" s="5" t="s">
        <v>23</v>
      </c>
      <c r="C16905" s="5" t="s">
        <v>30365</v>
      </c>
      <c r="D16905" s="5" t="s">
        <v>16</v>
      </c>
      <c r="E16905" s="5" t="s">
        <v>30366</v>
      </c>
      <c r="F16905" s="5" t="s">
        <v>30367</v>
      </c>
      <c r="G16905" s="1">
        <v>42513</v>
      </c>
      <c r="H16905">
        <v>2016</v>
      </c>
      <c r="I16905" s="5" t="s">
        <v>75</v>
      </c>
      <c r="J16905" s="5" t="s">
        <v>35</v>
      </c>
      <c r="K16905" s="5" t="s">
        <v>3827</v>
      </c>
      <c r="L16905" s="5" t="s">
        <v>30368</v>
      </c>
      <c r="M16905" t="s">
        <v>44998</v>
      </c>
    </row>
    <row r="16906" spans="1:13" x14ac:dyDescent="0.25">
      <c r="A16906" s="5" t="s">
        <v>30369</v>
      </c>
      <c r="B16906" s="5" t="s">
        <v>13</v>
      </c>
      <c r="C16906" s="5" t="s">
        <v>30370</v>
      </c>
      <c r="D16906" s="5" t="s">
        <v>30371</v>
      </c>
      <c r="E16906" s="5" t="s">
        <v>30372</v>
      </c>
      <c r="F16906" s="5" t="s">
        <v>17</v>
      </c>
      <c r="G16906" s="1">
        <v>43282</v>
      </c>
      <c r="H16906">
        <v>2017</v>
      </c>
      <c r="I16906" s="5" t="s">
        <v>419</v>
      </c>
      <c r="J16906" s="5" t="s">
        <v>6165</v>
      </c>
      <c r="K16906" s="5" t="s">
        <v>20</v>
      </c>
      <c r="L16906" s="5" t="s">
        <v>30373</v>
      </c>
      <c r="M16906" t="s">
        <v>44998</v>
      </c>
    </row>
    <row r="16907" spans="1:13" x14ac:dyDescent="0.25">
      <c r="A16907" s="5" t="s">
        <v>30374</v>
      </c>
      <c r="B16907" s="5" t="s">
        <v>13</v>
      </c>
      <c r="C16907" s="5" t="s">
        <v>30375</v>
      </c>
      <c r="D16907" s="5" t="s">
        <v>30376</v>
      </c>
      <c r="E16907" s="5" t="s">
        <v>16</v>
      </c>
      <c r="F16907" s="5" t="s">
        <v>2057</v>
      </c>
      <c r="G16907" s="1">
        <v>43070</v>
      </c>
      <c r="H16907">
        <v>2017</v>
      </c>
      <c r="I16907" s="5" t="s">
        <v>27</v>
      </c>
      <c r="J16907" s="5" t="s">
        <v>549</v>
      </c>
      <c r="K16907" s="5" t="s">
        <v>4313</v>
      </c>
      <c r="L16907" s="5" t="s">
        <v>30377</v>
      </c>
      <c r="M16907" t="s">
        <v>44998</v>
      </c>
    </row>
    <row r="16908" spans="1:13" x14ac:dyDescent="0.25">
      <c r="A16908" s="5" t="s">
        <v>30378</v>
      </c>
      <c r="B16908" s="5" t="s">
        <v>13</v>
      </c>
      <c r="C16908" s="5" t="s">
        <v>30379</v>
      </c>
      <c r="D16908" s="5" t="s">
        <v>30380</v>
      </c>
      <c r="E16908" s="5" t="s">
        <v>30381</v>
      </c>
      <c r="F16908" s="5" t="s">
        <v>30382</v>
      </c>
      <c r="G16908" s="1">
        <v>43101</v>
      </c>
      <c r="H16908">
        <v>2017</v>
      </c>
      <c r="I16908" s="5" t="s">
        <v>107</v>
      </c>
      <c r="J16908" s="5" t="s">
        <v>988</v>
      </c>
      <c r="K16908" s="5" t="s">
        <v>124</v>
      </c>
      <c r="L16908" s="5" t="s">
        <v>30383</v>
      </c>
      <c r="M16908" t="s">
        <v>44998</v>
      </c>
    </row>
    <row r="16909" spans="1:13" x14ac:dyDescent="0.25">
      <c r="A16909" s="5" t="s">
        <v>30384</v>
      </c>
      <c r="B16909" s="5" t="s">
        <v>13</v>
      </c>
      <c r="C16909" s="5" t="s">
        <v>30385</v>
      </c>
      <c r="D16909" s="5" t="s">
        <v>16</v>
      </c>
      <c r="E16909" s="5" t="s">
        <v>30386</v>
      </c>
      <c r="F16909" s="5" t="s">
        <v>17</v>
      </c>
      <c r="G16909" s="1">
        <v>43481</v>
      </c>
      <c r="H16909">
        <v>2018</v>
      </c>
      <c r="I16909" s="5" t="s">
        <v>107</v>
      </c>
      <c r="J16909" s="5" t="s">
        <v>343</v>
      </c>
      <c r="K16909" s="5" t="s">
        <v>662</v>
      </c>
      <c r="L16909" s="5" t="s">
        <v>30387</v>
      </c>
      <c r="M16909" t="s">
        <v>44998</v>
      </c>
    </row>
    <row r="16910" spans="1:13" x14ac:dyDescent="0.25">
      <c r="A16910" s="5" t="s">
        <v>30388</v>
      </c>
      <c r="B16910" s="5" t="s">
        <v>23</v>
      </c>
      <c r="C16910" s="5" t="s">
        <v>30389</v>
      </c>
      <c r="D16910" s="5" t="s">
        <v>16</v>
      </c>
      <c r="E16910" s="5" t="s">
        <v>30390</v>
      </c>
      <c r="F16910" s="5" t="s">
        <v>17</v>
      </c>
      <c r="G16910" s="1">
        <v>43547</v>
      </c>
      <c r="H16910">
        <v>2015</v>
      </c>
      <c r="I16910" s="5" t="s">
        <v>27</v>
      </c>
      <c r="J16910" s="5" t="s">
        <v>35</v>
      </c>
      <c r="K16910" s="5" t="s">
        <v>1685</v>
      </c>
      <c r="L16910" s="5" t="s">
        <v>30391</v>
      </c>
      <c r="M16910" t="s">
        <v>44998</v>
      </c>
    </row>
    <row r="16911" spans="1:13" x14ac:dyDescent="0.25">
      <c r="A16911" s="5" t="s">
        <v>30392</v>
      </c>
      <c r="B16911" s="5" t="s">
        <v>23</v>
      </c>
      <c r="C16911" s="5" t="s">
        <v>30393</v>
      </c>
      <c r="D16911" s="5" t="s">
        <v>16</v>
      </c>
      <c r="E16911" s="5" t="s">
        <v>30394</v>
      </c>
      <c r="F16911" s="5" t="s">
        <v>15394</v>
      </c>
      <c r="G16911" s="1">
        <v>42791</v>
      </c>
      <c r="H16911">
        <v>2015</v>
      </c>
      <c r="I16911" s="5" t="s">
        <v>75</v>
      </c>
      <c r="J16911" s="5" t="s">
        <v>35</v>
      </c>
      <c r="K16911" s="5" t="s">
        <v>645</v>
      </c>
      <c r="L16911" s="5" t="s">
        <v>30395</v>
      </c>
      <c r="M16911" t="s">
        <v>44998</v>
      </c>
    </row>
    <row r="16912" spans="1:13" x14ac:dyDescent="0.25">
      <c r="A16912" s="5" t="s">
        <v>30396</v>
      </c>
      <c r="B16912" s="5" t="s">
        <v>13</v>
      </c>
      <c r="C16912" s="5" t="s">
        <v>30397</v>
      </c>
      <c r="D16912" s="5" t="s">
        <v>30398</v>
      </c>
      <c r="E16912" s="5" t="s">
        <v>30399</v>
      </c>
      <c r="F16912" s="5" t="s">
        <v>30400</v>
      </c>
      <c r="G16912" s="1">
        <v>42614</v>
      </c>
      <c r="H16912">
        <v>2014</v>
      </c>
      <c r="I16912" s="5" t="s">
        <v>75</v>
      </c>
      <c r="J16912" s="5" t="s">
        <v>376</v>
      </c>
      <c r="K16912" s="5" t="s">
        <v>68</v>
      </c>
      <c r="L16912" s="5" t="s">
        <v>30401</v>
      </c>
      <c r="M16912" t="s">
        <v>44998</v>
      </c>
    </row>
    <row r="16913" spans="1:13" x14ac:dyDescent="0.25">
      <c r="A16913" s="5" t="s">
        <v>30402</v>
      </c>
      <c r="B16913" s="5" t="s">
        <v>13</v>
      </c>
      <c r="C16913" s="5" t="s">
        <v>30403</v>
      </c>
      <c r="D16913" s="5" t="s">
        <v>30404</v>
      </c>
      <c r="E16913" s="5" t="s">
        <v>30405</v>
      </c>
      <c r="F16913" s="5" t="s">
        <v>45</v>
      </c>
      <c r="G16913" s="1">
        <v>43160</v>
      </c>
      <c r="H16913">
        <v>2003</v>
      </c>
      <c r="I16913" s="5" t="s">
        <v>75</v>
      </c>
      <c r="J16913" s="5" t="s">
        <v>5093</v>
      </c>
      <c r="K16913" s="5" t="s">
        <v>250</v>
      </c>
      <c r="L16913" s="5" t="s">
        <v>30406</v>
      </c>
      <c r="M16913" t="s">
        <v>44998</v>
      </c>
    </row>
    <row r="16914" spans="1:13" x14ac:dyDescent="0.25">
      <c r="A16914" s="5" t="s">
        <v>30407</v>
      </c>
      <c r="B16914" s="5" t="s">
        <v>13</v>
      </c>
      <c r="C16914" s="5" t="s">
        <v>30408</v>
      </c>
      <c r="D16914" s="5" t="s">
        <v>5871</v>
      </c>
      <c r="E16914" s="5" t="s">
        <v>30409</v>
      </c>
      <c r="F16914" s="5" t="s">
        <v>17</v>
      </c>
      <c r="G16914" s="1">
        <v>43739</v>
      </c>
      <c r="H16914">
        <v>2003</v>
      </c>
      <c r="I16914" s="5" t="s">
        <v>18</v>
      </c>
      <c r="J16914" s="5" t="s">
        <v>390</v>
      </c>
      <c r="K16914" s="5" t="s">
        <v>194</v>
      </c>
      <c r="L16914" s="5" t="s">
        <v>30410</v>
      </c>
      <c r="M16914" t="s">
        <v>44998</v>
      </c>
    </row>
    <row r="16915" spans="1:13" x14ac:dyDescent="0.25">
      <c r="A16915" s="5" t="s">
        <v>30411</v>
      </c>
      <c r="B16915" s="5" t="s">
        <v>13</v>
      </c>
      <c r="C16915" s="5" t="s">
        <v>30412</v>
      </c>
      <c r="D16915" s="5" t="s">
        <v>30413</v>
      </c>
      <c r="E16915" s="5" t="s">
        <v>30414</v>
      </c>
      <c r="F16915" s="5" t="s">
        <v>74</v>
      </c>
      <c r="G16915" s="1">
        <v>43497</v>
      </c>
      <c r="H16915">
        <v>2016</v>
      </c>
      <c r="I16915" s="5" t="s">
        <v>75</v>
      </c>
      <c r="J16915" s="5" t="s">
        <v>6742</v>
      </c>
      <c r="K16915" s="5" t="s">
        <v>20</v>
      </c>
      <c r="L16915" s="5" t="s">
        <v>30415</v>
      </c>
      <c r="M16915" t="s">
        <v>44998</v>
      </c>
    </row>
    <row r="16916" spans="1:13" x14ac:dyDescent="0.25">
      <c r="A16916" s="5" t="s">
        <v>30416</v>
      </c>
      <c r="B16916" s="5" t="s">
        <v>13</v>
      </c>
      <c r="C16916" s="5" t="s">
        <v>30417</v>
      </c>
      <c r="D16916" s="5" t="s">
        <v>30418</v>
      </c>
      <c r="E16916" s="5" t="s">
        <v>30419</v>
      </c>
      <c r="F16916" s="5" t="s">
        <v>17</v>
      </c>
      <c r="G16916" s="1">
        <v>43739</v>
      </c>
      <c r="H16916">
        <v>2014</v>
      </c>
      <c r="I16916" s="5" t="s">
        <v>58</v>
      </c>
      <c r="J16916" s="5" t="s">
        <v>59</v>
      </c>
      <c r="K16916" s="5" t="s">
        <v>6695</v>
      </c>
      <c r="L16916" s="5" t="s">
        <v>30420</v>
      </c>
      <c r="M16916" t="s">
        <v>44998</v>
      </c>
    </row>
    <row r="16917" spans="1:13" x14ac:dyDescent="0.25">
      <c r="A16917" s="5" t="s">
        <v>30421</v>
      </c>
      <c r="B16917" s="5" t="s">
        <v>23</v>
      </c>
      <c r="C16917" s="5" t="s">
        <v>30422</v>
      </c>
      <c r="D16917" s="5" t="s">
        <v>16</v>
      </c>
      <c r="E16917" s="5" t="s">
        <v>30423</v>
      </c>
      <c r="F16917" s="5" t="s">
        <v>1641</v>
      </c>
      <c r="G16917" s="1">
        <v>43931</v>
      </c>
      <c r="H16917">
        <v>2014</v>
      </c>
      <c r="I16917" s="5" t="s">
        <v>166</v>
      </c>
      <c r="J16917" s="5" t="s">
        <v>35</v>
      </c>
      <c r="K16917" s="5" t="s">
        <v>236</v>
      </c>
      <c r="L16917" s="5" t="s">
        <v>30424</v>
      </c>
      <c r="M16917" t="s">
        <v>44998</v>
      </c>
    </row>
    <row r="16918" spans="1:13" x14ac:dyDescent="0.25">
      <c r="A16918" s="5" t="s">
        <v>30425</v>
      </c>
      <c r="B16918" s="5" t="s">
        <v>23</v>
      </c>
      <c r="C16918" s="5" t="s">
        <v>30426</v>
      </c>
      <c r="D16918" s="5" t="s">
        <v>16</v>
      </c>
      <c r="E16918" s="5" t="s">
        <v>30427</v>
      </c>
      <c r="F16918" s="5" t="s">
        <v>74</v>
      </c>
      <c r="G16918" s="1">
        <v>42795</v>
      </c>
      <c r="H16918">
        <v>2015</v>
      </c>
      <c r="I16918" s="5" t="s">
        <v>107</v>
      </c>
      <c r="J16918" s="5" t="s">
        <v>35</v>
      </c>
      <c r="K16918" s="5" t="s">
        <v>26621</v>
      </c>
      <c r="L16918" s="5" t="s">
        <v>30428</v>
      </c>
      <c r="M16918" t="s">
        <v>44998</v>
      </c>
    </row>
    <row r="16919" spans="1:13" x14ac:dyDescent="0.25">
      <c r="A16919" s="5" t="s">
        <v>30429</v>
      </c>
      <c r="B16919" s="5" t="s">
        <v>23</v>
      </c>
      <c r="C16919" s="5" t="s">
        <v>30430</v>
      </c>
      <c r="D16919" s="5" t="s">
        <v>16</v>
      </c>
      <c r="E16919" s="5" t="s">
        <v>30431</v>
      </c>
      <c r="F16919" s="5" t="s">
        <v>16</v>
      </c>
      <c r="G16919" s="1">
        <v>43374</v>
      </c>
      <c r="H16919">
        <v>2018</v>
      </c>
      <c r="I16919" s="5" t="s">
        <v>75</v>
      </c>
      <c r="J16919" s="5" t="s">
        <v>35</v>
      </c>
      <c r="K16919" s="5" t="s">
        <v>26621</v>
      </c>
      <c r="L16919" s="5" t="s">
        <v>30432</v>
      </c>
      <c r="M16919" t="s">
        <v>44998</v>
      </c>
    </row>
    <row r="16920" spans="1:13" x14ac:dyDescent="0.25">
      <c r="A16920" s="5" t="s">
        <v>30433</v>
      </c>
      <c r="B16920" s="5" t="s">
        <v>13</v>
      </c>
      <c r="C16920" s="5" t="s">
        <v>30434</v>
      </c>
      <c r="D16920" s="5" t="s">
        <v>30435</v>
      </c>
      <c r="E16920" s="5" t="s">
        <v>30436</v>
      </c>
      <c r="F16920" s="5" t="s">
        <v>17</v>
      </c>
      <c r="G16920" s="1">
        <v>44089</v>
      </c>
      <c r="H16920">
        <v>2015</v>
      </c>
      <c r="I16920" s="5" t="s">
        <v>58</v>
      </c>
      <c r="J16920" s="5" t="s">
        <v>208</v>
      </c>
      <c r="K16920" s="5" t="s">
        <v>662</v>
      </c>
      <c r="L16920" s="5" t="s">
        <v>30437</v>
      </c>
      <c r="M16920" t="s">
        <v>44998</v>
      </c>
    </row>
    <row r="16921" spans="1:13" x14ac:dyDescent="0.25">
      <c r="A16921" s="5" t="s">
        <v>30438</v>
      </c>
      <c r="B16921" s="5" t="s">
        <v>13</v>
      </c>
      <c r="C16921" s="5" t="s">
        <v>30439</v>
      </c>
      <c r="D16921" s="5" t="s">
        <v>30440</v>
      </c>
      <c r="E16921" s="5" t="s">
        <v>30441</v>
      </c>
      <c r="F16921" s="5" t="s">
        <v>17</v>
      </c>
      <c r="G16921" s="1">
        <v>44136</v>
      </c>
      <c r="H16921">
        <v>2010</v>
      </c>
      <c r="I16921" s="5" t="s">
        <v>18</v>
      </c>
      <c r="J16921" s="5" t="s">
        <v>549</v>
      </c>
      <c r="K16921" s="5" t="s">
        <v>668</v>
      </c>
      <c r="L16921" s="5" t="s">
        <v>30442</v>
      </c>
      <c r="M16921" t="s">
        <v>44998</v>
      </c>
    </row>
    <row r="16922" spans="1:13" x14ac:dyDescent="0.25">
      <c r="A16922" s="5" t="s">
        <v>30443</v>
      </c>
      <c r="B16922" s="5" t="s">
        <v>23</v>
      </c>
      <c r="C16922" s="5" t="s">
        <v>30444</v>
      </c>
      <c r="D16922" s="5" t="s">
        <v>16</v>
      </c>
      <c r="E16922" s="5" t="s">
        <v>30445</v>
      </c>
      <c r="F16922" s="5" t="s">
        <v>1698</v>
      </c>
      <c r="G16922" s="1">
        <v>42614</v>
      </c>
      <c r="H16922">
        <v>2009</v>
      </c>
      <c r="I16922" s="5" t="s">
        <v>27</v>
      </c>
      <c r="J16922" s="5" t="s">
        <v>35</v>
      </c>
      <c r="K16922" s="5" t="s">
        <v>46</v>
      </c>
      <c r="L16922" s="5" t="s">
        <v>30446</v>
      </c>
      <c r="M16922" t="s">
        <v>44998</v>
      </c>
    </row>
    <row r="16923" spans="1:13" x14ac:dyDescent="0.25">
      <c r="A16923" s="5" t="s">
        <v>30447</v>
      </c>
      <c r="B16923" s="5" t="s">
        <v>13</v>
      </c>
      <c r="C16923" s="5" t="s">
        <v>30448</v>
      </c>
      <c r="D16923" s="5" t="s">
        <v>7624</v>
      </c>
      <c r="E16923" s="5" t="s">
        <v>30449</v>
      </c>
      <c r="F16923" s="5" t="s">
        <v>17</v>
      </c>
      <c r="G16923" s="1">
        <v>43718</v>
      </c>
      <c r="H16923">
        <v>2010</v>
      </c>
      <c r="I16923" s="5" t="s">
        <v>18</v>
      </c>
      <c r="J16923" s="5" t="s">
        <v>1408</v>
      </c>
      <c r="K16923" s="5" t="s">
        <v>681</v>
      </c>
      <c r="L16923" s="5" t="s">
        <v>30450</v>
      </c>
      <c r="M16923" t="s">
        <v>44998</v>
      </c>
    </row>
    <row r="16924" spans="1:13" x14ac:dyDescent="0.25">
      <c r="A16924" s="5" t="s">
        <v>30451</v>
      </c>
      <c r="B16924" s="5" t="s">
        <v>13</v>
      </c>
      <c r="C16924" s="5" t="s">
        <v>30452</v>
      </c>
      <c r="D16924" s="5" t="s">
        <v>30453</v>
      </c>
      <c r="E16924" s="5" t="s">
        <v>7105</v>
      </c>
      <c r="F16924" s="5" t="s">
        <v>17</v>
      </c>
      <c r="G16924" s="1">
        <v>43205</v>
      </c>
      <c r="H16924">
        <v>1983</v>
      </c>
      <c r="I16924" s="5" t="s">
        <v>27</v>
      </c>
      <c r="J16924" s="5" t="s">
        <v>1642</v>
      </c>
      <c r="K16924" s="5" t="s">
        <v>1518</v>
      </c>
      <c r="L16924" s="5" t="s">
        <v>30454</v>
      </c>
      <c r="M16924" t="s">
        <v>44998</v>
      </c>
    </row>
    <row r="16925" spans="1:13" x14ac:dyDescent="0.25">
      <c r="A16925" s="5" t="s">
        <v>30455</v>
      </c>
      <c r="B16925" s="5" t="s">
        <v>13</v>
      </c>
      <c r="C16925" s="5" t="s">
        <v>30456</v>
      </c>
      <c r="D16925" s="5" t="s">
        <v>30457</v>
      </c>
      <c r="E16925" s="5" t="s">
        <v>30458</v>
      </c>
      <c r="F16925" s="5" t="s">
        <v>45</v>
      </c>
      <c r="G16925" s="1">
        <v>43358</v>
      </c>
      <c r="H16925">
        <v>2018</v>
      </c>
      <c r="I16925" s="5" t="s">
        <v>75</v>
      </c>
      <c r="J16925" s="5" t="s">
        <v>19883</v>
      </c>
      <c r="K16925" s="5" t="s">
        <v>560</v>
      </c>
      <c r="L16925" s="5" t="s">
        <v>30459</v>
      </c>
      <c r="M16925" t="s">
        <v>44998</v>
      </c>
    </row>
    <row r="16926" spans="1:13" x14ac:dyDescent="0.25">
      <c r="A16926" s="5" t="s">
        <v>30460</v>
      </c>
      <c r="B16926" s="5" t="s">
        <v>13</v>
      </c>
      <c r="C16926" s="5" t="s">
        <v>30461</v>
      </c>
      <c r="D16926" s="5" t="s">
        <v>30462</v>
      </c>
      <c r="E16926" s="5" t="s">
        <v>30463</v>
      </c>
      <c r="F16926" s="5" t="s">
        <v>45</v>
      </c>
      <c r="G16926" s="1">
        <v>43070</v>
      </c>
      <c r="H16926">
        <v>2015</v>
      </c>
      <c r="I16926" s="5" t="s">
        <v>75</v>
      </c>
      <c r="J16926" s="5" t="s">
        <v>279</v>
      </c>
      <c r="K16926" s="5" t="s">
        <v>101</v>
      </c>
      <c r="L16926" s="5" t="s">
        <v>30464</v>
      </c>
      <c r="M16926" t="s">
        <v>44998</v>
      </c>
    </row>
    <row r="16927" spans="1:13" x14ac:dyDescent="0.25">
      <c r="A16927" s="5" t="s">
        <v>30465</v>
      </c>
      <c r="B16927" s="5" t="s">
        <v>13</v>
      </c>
      <c r="C16927" s="5" t="s">
        <v>30466</v>
      </c>
      <c r="D16927" s="5" t="s">
        <v>28398</v>
      </c>
      <c r="E16927" s="5" t="s">
        <v>30467</v>
      </c>
      <c r="F16927" s="5" t="s">
        <v>45</v>
      </c>
      <c r="G16927" s="1">
        <v>43174</v>
      </c>
      <c r="H16927">
        <v>2009</v>
      </c>
      <c r="I16927" s="5" t="s">
        <v>107</v>
      </c>
      <c r="J16927" s="5" t="s">
        <v>813</v>
      </c>
      <c r="K16927" s="5" t="s">
        <v>68</v>
      </c>
      <c r="L16927" s="5" t="s">
        <v>30468</v>
      </c>
      <c r="M16927" t="s">
        <v>44998</v>
      </c>
    </row>
    <row r="16928" spans="1:13" x14ac:dyDescent="0.25">
      <c r="A16928" s="5" t="s">
        <v>30469</v>
      </c>
      <c r="B16928" s="5" t="s">
        <v>13</v>
      </c>
      <c r="C16928" s="5" t="s">
        <v>30470</v>
      </c>
      <c r="D16928" s="5" t="s">
        <v>19852</v>
      </c>
      <c r="E16928" s="5" t="s">
        <v>30471</v>
      </c>
      <c r="F16928" s="5" t="s">
        <v>45</v>
      </c>
      <c r="G16928" s="1">
        <v>43678</v>
      </c>
      <c r="H16928">
        <v>2004</v>
      </c>
      <c r="I16928" s="5" t="s">
        <v>27</v>
      </c>
      <c r="J16928" s="5" t="s">
        <v>6186</v>
      </c>
      <c r="K16928" s="5" t="s">
        <v>243</v>
      </c>
      <c r="L16928" s="5" t="s">
        <v>30472</v>
      </c>
      <c r="M16928" t="s">
        <v>44998</v>
      </c>
    </row>
    <row r="16929" spans="1:13" x14ac:dyDescent="0.25">
      <c r="A16929" s="5" t="s">
        <v>30473</v>
      </c>
      <c r="B16929" s="5" t="s">
        <v>13</v>
      </c>
      <c r="C16929" s="5" t="s">
        <v>30474</v>
      </c>
      <c r="D16929" s="5" t="s">
        <v>30475</v>
      </c>
      <c r="E16929" s="5" t="s">
        <v>30476</v>
      </c>
      <c r="F16929" s="5" t="s">
        <v>30477</v>
      </c>
      <c r="G16929" s="1">
        <v>43135</v>
      </c>
      <c r="H16929">
        <v>2012</v>
      </c>
      <c r="I16929" s="5" t="s">
        <v>311</v>
      </c>
      <c r="J16929" s="5" t="s">
        <v>249</v>
      </c>
      <c r="K16929" s="5" t="s">
        <v>313</v>
      </c>
      <c r="L16929" s="5" t="s">
        <v>30478</v>
      </c>
      <c r="M16929" t="s">
        <v>44998</v>
      </c>
    </row>
    <row r="16930" spans="1:13" x14ac:dyDescent="0.25">
      <c r="A16930" s="5" t="s">
        <v>30479</v>
      </c>
      <c r="B16930" s="5" t="s">
        <v>23</v>
      </c>
      <c r="C16930" s="5" t="s">
        <v>30480</v>
      </c>
      <c r="D16930" s="5" t="s">
        <v>16</v>
      </c>
      <c r="E16930" s="5" t="s">
        <v>30481</v>
      </c>
      <c r="F16930" s="5" t="s">
        <v>644</v>
      </c>
      <c r="G16930" s="1">
        <v>42917</v>
      </c>
      <c r="H16930">
        <v>2013</v>
      </c>
      <c r="I16930" s="5" t="s">
        <v>27247</v>
      </c>
      <c r="J16930" s="5" t="s">
        <v>224</v>
      </c>
      <c r="K16930" s="5" t="s">
        <v>1504</v>
      </c>
      <c r="L16930" s="5" t="s">
        <v>30482</v>
      </c>
      <c r="M16930" t="s">
        <v>44998</v>
      </c>
    </row>
    <row r="16931" spans="1:13" x14ac:dyDescent="0.25">
      <c r="A16931" s="5" t="s">
        <v>30483</v>
      </c>
      <c r="B16931" s="5" t="s">
        <v>23</v>
      </c>
      <c r="C16931" s="5" t="s">
        <v>30484</v>
      </c>
      <c r="D16931" s="5" t="s">
        <v>16</v>
      </c>
      <c r="E16931" s="5" t="s">
        <v>30485</v>
      </c>
      <c r="F16931" s="5" t="s">
        <v>1516</v>
      </c>
      <c r="G16931" s="1">
        <v>43336</v>
      </c>
      <c r="H16931">
        <v>2008</v>
      </c>
      <c r="I16931" s="5" t="s">
        <v>27</v>
      </c>
      <c r="J16931" s="5" t="s">
        <v>35</v>
      </c>
      <c r="K16931" s="5" t="s">
        <v>645</v>
      </c>
      <c r="L16931" s="5" t="s">
        <v>30486</v>
      </c>
      <c r="M16931" t="s">
        <v>44998</v>
      </c>
    </row>
    <row r="16932" spans="1:13" x14ac:dyDescent="0.25">
      <c r="A16932" s="5" t="s">
        <v>30487</v>
      </c>
      <c r="B16932" s="5" t="s">
        <v>23</v>
      </c>
      <c r="C16932" s="5" t="s">
        <v>30488</v>
      </c>
      <c r="D16932" s="5" t="s">
        <v>16</v>
      </c>
      <c r="E16932" s="5" t="s">
        <v>30489</v>
      </c>
      <c r="F16932" s="5" t="s">
        <v>1516</v>
      </c>
      <c r="G16932" s="1">
        <v>43336</v>
      </c>
      <c r="H16932">
        <v>2010</v>
      </c>
      <c r="I16932" s="5" t="s">
        <v>27</v>
      </c>
      <c r="J16932" s="5" t="s">
        <v>35</v>
      </c>
      <c r="K16932" s="5" t="s">
        <v>645</v>
      </c>
      <c r="L16932" s="5" t="s">
        <v>30490</v>
      </c>
      <c r="M16932" t="s">
        <v>44998</v>
      </c>
    </row>
    <row r="16933" spans="1:13" x14ac:dyDescent="0.25">
      <c r="A16933" s="5" t="s">
        <v>30491</v>
      </c>
      <c r="B16933" s="5" t="s">
        <v>23</v>
      </c>
      <c r="C16933" s="5" t="s">
        <v>30492</v>
      </c>
      <c r="D16933" s="5" t="s">
        <v>16</v>
      </c>
      <c r="E16933" s="5" t="s">
        <v>30493</v>
      </c>
      <c r="F16933" s="5" t="s">
        <v>129</v>
      </c>
      <c r="G16933" s="1">
        <v>43100</v>
      </c>
      <c r="H16933">
        <v>1979</v>
      </c>
      <c r="I16933" s="5" t="s">
        <v>107</v>
      </c>
      <c r="J16933" s="5" t="s">
        <v>35</v>
      </c>
      <c r="K16933" s="5" t="s">
        <v>30494</v>
      </c>
      <c r="L16933" s="5" t="s">
        <v>30495</v>
      </c>
      <c r="M16933" t="s">
        <v>44998</v>
      </c>
    </row>
    <row r="16934" spans="1:13" x14ac:dyDescent="0.25">
      <c r="A16934" s="5" t="s">
        <v>30496</v>
      </c>
      <c r="B16934" s="5" t="s">
        <v>13</v>
      </c>
      <c r="C16934" s="5" t="s">
        <v>30497</v>
      </c>
      <c r="D16934" s="5" t="s">
        <v>8677</v>
      </c>
      <c r="E16934" s="5" t="s">
        <v>19082</v>
      </c>
      <c r="F16934" s="5" t="s">
        <v>30498</v>
      </c>
      <c r="G16934" s="1">
        <v>43023</v>
      </c>
      <c r="H16934">
        <v>2017</v>
      </c>
      <c r="I16934" s="5" t="s">
        <v>75</v>
      </c>
      <c r="J16934" s="5" t="s">
        <v>661</v>
      </c>
      <c r="K16934" s="5" t="s">
        <v>124</v>
      </c>
      <c r="L16934" s="5" t="s">
        <v>30499</v>
      </c>
      <c r="M16934" t="s">
        <v>44998</v>
      </c>
    </row>
    <row r="16935" spans="1:13" x14ac:dyDescent="0.25">
      <c r="A16935" s="5" t="s">
        <v>30500</v>
      </c>
      <c r="B16935" s="5" t="s">
        <v>23</v>
      </c>
      <c r="C16935" s="5" t="s">
        <v>30501</v>
      </c>
      <c r="D16935" s="5" t="s">
        <v>16</v>
      </c>
      <c r="E16935" s="5" t="s">
        <v>30502</v>
      </c>
      <c r="F16935" s="5" t="s">
        <v>17</v>
      </c>
      <c r="G16935" s="1">
        <v>42873</v>
      </c>
      <c r="H16935">
        <v>2010</v>
      </c>
      <c r="I16935" s="5" t="s">
        <v>75</v>
      </c>
      <c r="J16935" s="5" t="s">
        <v>35</v>
      </c>
      <c r="K16935" s="5" t="s">
        <v>30503</v>
      </c>
      <c r="L16935" s="5" t="s">
        <v>30504</v>
      </c>
      <c r="M16935" t="s">
        <v>44998</v>
      </c>
    </row>
    <row r="16936" spans="1:13" x14ac:dyDescent="0.25">
      <c r="A16936" s="5" t="s">
        <v>30505</v>
      </c>
      <c r="B16936" s="5" t="s">
        <v>13</v>
      </c>
      <c r="C16936" s="5" t="s">
        <v>30506</v>
      </c>
      <c r="D16936" s="5" t="s">
        <v>14514</v>
      </c>
      <c r="E16936" s="5" t="s">
        <v>16</v>
      </c>
      <c r="F16936" s="5" t="s">
        <v>644</v>
      </c>
      <c r="G16936" s="1">
        <v>42833</v>
      </c>
      <c r="H16936">
        <v>2017</v>
      </c>
      <c r="I16936" s="5" t="s">
        <v>75</v>
      </c>
      <c r="J16936" s="5" t="s">
        <v>208</v>
      </c>
      <c r="K16936" s="5" t="s">
        <v>124</v>
      </c>
      <c r="L16936" s="5" t="s">
        <v>30507</v>
      </c>
      <c r="M16936" t="s">
        <v>44998</v>
      </c>
    </row>
    <row r="16937" spans="1:13" x14ac:dyDescent="0.25">
      <c r="A16937" s="5" t="s">
        <v>30508</v>
      </c>
      <c r="B16937" s="5" t="s">
        <v>23</v>
      </c>
      <c r="C16937" s="5" t="s">
        <v>30509</v>
      </c>
      <c r="D16937" s="5" t="s">
        <v>16</v>
      </c>
      <c r="E16937" s="5" t="s">
        <v>30510</v>
      </c>
      <c r="F16937" s="5" t="s">
        <v>17</v>
      </c>
      <c r="G16937" s="1">
        <v>43155</v>
      </c>
      <c r="H16937">
        <v>2017</v>
      </c>
      <c r="I16937" s="5" t="s">
        <v>27</v>
      </c>
      <c r="J16937" s="5" t="s">
        <v>28</v>
      </c>
      <c r="K16937" s="5" t="s">
        <v>1345</v>
      </c>
      <c r="L16937" s="5" t="s">
        <v>30511</v>
      </c>
      <c r="M16937" t="s">
        <v>44998</v>
      </c>
    </row>
    <row r="16938" spans="1:13" x14ac:dyDescent="0.25">
      <c r="A16938" s="5" t="s">
        <v>30512</v>
      </c>
      <c r="B16938" s="5" t="s">
        <v>13</v>
      </c>
      <c r="C16938" s="5" t="s">
        <v>30513</v>
      </c>
      <c r="D16938" s="5" t="s">
        <v>30514</v>
      </c>
      <c r="E16938" s="5" t="s">
        <v>16</v>
      </c>
      <c r="F16938" s="5" t="s">
        <v>16</v>
      </c>
      <c r="G16938" s="1">
        <v>43026</v>
      </c>
      <c r="H16938">
        <v>2016</v>
      </c>
      <c r="I16938" s="5" t="s">
        <v>107</v>
      </c>
      <c r="J16938" s="5" t="s">
        <v>5332</v>
      </c>
      <c r="K16938" s="5" t="s">
        <v>3811</v>
      </c>
      <c r="L16938" s="5" t="s">
        <v>30515</v>
      </c>
      <c r="M16938" t="s">
        <v>44998</v>
      </c>
    </row>
    <row r="16939" spans="1:13" x14ac:dyDescent="0.25">
      <c r="A16939" s="5" t="s">
        <v>30516</v>
      </c>
      <c r="B16939" s="5" t="s">
        <v>13</v>
      </c>
      <c r="C16939" s="5" t="s">
        <v>30517</v>
      </c>
      <c r="D16939" s="5" t="s">
        <v>30518</v>
      </c>
      <c r="E16939" s="5" t="s">
        <v>30519</v>
      </c>
      <c r="F16939" s="5" t="s">
        <v>3810</v>
      </c>
      <c r="G16939" s="1">
        <v>43335</v>
      </c>
      <c r="H16939">
        <v>2006</v>
      </c>
      <c r="I16939" s="5" t="s">
        <v>27</v>
      </c>
      <c r="J16939" s="5" t="s">
        <v>30520</v>
      </c>
      <c r="K16939" s="5" t="s">
        <v>12170</v>
      </c>
      <c r="L16939" s="5" t="s">
        <v>30521</v>
      </c>
      <c r="M16939" t="s">
        <v>44998</v>
      </c>
    </row>
    <row r="16940" spans="1:13" x14ac:dyDescent="0.25">
      <c r="A16940" s="5" t="s">
        <v>30522</v>
      </c>
      <c r="B16940" s="5" t="s">
        <v>13</v>
      </c>
      <c r="C16940" s="5" t="s">
        <v>30523</v>
      </c>
      <c r="D16940" s="5" t="s">
        <v>30524</v>
      </c>
      <c r="E16940" s="5" t="s">
        <v>16</v>
      </c>
      <c r="F16940" s="5" t="s">
        <v>74</v>
      </c>
      <c r="G16940" s="1">
        <v>42877</v>
      </c>
      <c r="H16940">
        <v>2016</v>
      </c>
      <c r="I16940" s="5" t="s">
        <v>419</v>
      </c>
      <c r="J16940" s="5" t="s">
        <v>19</v>
      </c>
      <c r="K16940" s="5" t="s">
        <v>20</v>
      </c>
      <c r="L16940" s="5" t="s">
        <v>30525</v>
      </c>
      <c r="M16940" t="s">
        <v>44998</v>
      </c>
    </row>
    <row r="16941" spans="1:13" x14ac:dyDescent="0.25">
      <c r="A16941" s="5" t="s">
        <v>30526</v>
      </c>
      <c r="B16941" s="5" t="s">
        <v>13</v>
      </c>
      <c r="C16941" s="5" t="s">
        <v>30527</v>
      </c>
      <c r="D16941" s="5" t="s">
        <v>30528</v>
      </c>
      <c r="E16941" s="5" t="s">
        <v>30529</v>
      </c>
      <c r="F16941" s="5" t="s">
        <v>17</v>
      </c>
      <c r="G16941" s="1">
        <v>44044</v>
      </c>
      <c r="H16941">
        <v>2019</v>
      </c>
      <c r="I16941" s="5" t="s">
        <v>311</v>
      </c>
      <c r="J16941" s="5" t="s">
        <v>881</v>
      </c>
      <c r="K16941" s="5" t="s">
        <v>6853</v>
      </c>
      <c r="L16941" s="5" t="s">
        <v>30530</v>
      </c>
      <c r="M16941" t="s">
        <v>44998</v>
      </c>
    </row>
    <row r="16942" spans="1:13" x14ac:dyDescent="0.25">
      <c r="A16942" s="5" t="s">
        <v>30531</v>
      </c>
      <c r="B16942" s="5" t="s">
        <v>13</v>
      </c>
      <c r="C16942" s="5" t="s">
        <v>30532</v>
      </c>
      <c r="D16942" s="5" t="s">
        <v>30533</v>
      </c>
      <c r="E16942" s="5" t="s">
        <v>30534</v>
      </c>
      <c r="F16942" s="5" t="s">
        <v>548</v>
      </c>
      <c r="G16942" s="1">
        <v>43100</v>
      </c>
      <c r="H16942">
        <v>2014</v>
      </c>
      <c r="I16942" s="5" t="s">
        <v>75</v>
      </c>
      <c r="J16942" s="5" t="s">
        <v>376</v>
      </c>
      <c r="K16942" s="5" t="s">
        <v>124</v>
      </c>
      <c r="L16942" s="5" t="s">
        <v>30535</v>
      </c>
      <c r="M16942" t="s">
        <v>44998</v>
      </c>
    </row>
    <row r="16943" spans="1:13" x14ac:dyDescent="0.25">
      <c r="A16943" s="5" t="s">
        <v>30536</v>
      </c>
      <c r="B16943" s="5" t="s">
        <v>13</v>
      </c>
      <c r="C16943" s="5" t="s">
        <v>30537</v>
      </c>
      <c r="D16943" s="5" t="s">
        <v>30538</v>
      </c>
      <c r="E16943" s="5" t="s">
        <v>16</v>
      </c>
      <c r="F16943" s="5" t="s">
        <v>16</v>
      </c>
      <c r="G16943" s="1">
        <v>43160</v>
      </c>
      <c r="H16943">
        <v>2015</v>
      </c>
      <c r="I16943" s="5" t="s">
        <v>27</v>
      </c>
      <c r="J16943" s="5" t="s">
        <v>549</v>
      </c>
      <c r="K16943" s="5" t="s">
        <v>124</v>
      </c>
      <c r="L16943" s="5" t="s">
        <v>30539</v>
      </c>
      <c r="M16943" t="s">
        <v>44998</v>
      </c>
    </row>
    <row r="16944" spans="1:13" x14ac:dyDescent="0.25">
      <c r="A16944" s="5" t="s">
        <v>30540</v>
      </c>
      <c r="B16944" s="5" t="s">
        <v>13</v>
      </c>
      <c r="C16944" s="5" t="s">
        <v>30541</v>
      </c>
      <c r="D16944" s="5" t="s">
        <v>30542</v>
      </c>
      <c r="E16944" s="5" t="s">
        <v>16</v>
      </c>
      <c r="F16944" s="5" t="s">
        <v>16</v>
      </c>
      <c r="G16944" s="1">
        <v>43100</v>
      </c>
      <c r="H16944">
        <v>2016</v>
      </c>
      <c r="I16944" s="5" t="s">
        <v>107</v>
      </c>
      <c r="J16944" s="5" t="s">
        <v>3863</v>
      </c>
      <c r="K16944" s="5" t="s">
        <v>124</v>
      </c>
      <c r="L16944" s="5" t="s">
        <v>30543</v>
      </c>
      <c r="M16944" t="s">
        <v>44998</v>
      </c>
    </row>
    <row r="16945" spans="1:13" x14ac:dyDescent="0.25">
      <c r="A16945" s="5" t="s">
        <v>30544</v>
      </c>
      <c r="B16945" s="5" t="s">
        <v>13</v>
      </c>
      <c r="C16945" s="5" t="s">
        <v>30545</v>
      </c>
      <c r="D16945" s="5" t="s">
        <v>30546</v>
      </c>
      <c r="E16945" s="5" t="s">
        <v>30547</v>
      </c>
      <c r="F16945" s="5" t="s">
        <v>74</v>
      </c>
      <c r="G16945" s="1">
        <v>42619</v>
      </c>
      <c r="H16945">
        <v>2015</v>
      </c>
      <c r="I16945" s="5" t="s">
        <v>107</v>
      </c>
      <c r="J16945" s="5" t="s">
        <v>370</v>
      </c>
      <c r="K16945" s="5" t="s">
        <v>20</v>
      </c>
      <c r="L16945" s="5" t="s">
        <v>30548</v>
      </c>
      <c r="M16945" t="s">
        <v>44998</v>
      </c>
    </row>
    <row r="16946" spans="1:13" x14ac:dyDescent="0.25">
      <c r="A16946" s="5" t="s">
        <v>30549</v>
      </c>
      <c r="B16946" s="5" t="s">
        <v>13</v>
      </c>
      <c r="C16946" s="5" t="s">
        <v>30550</v>
      </c>
      <c r="D16946" s="5" t="s">
        <v>30551</v>
      </c>
      <c r="E16946" s="5" t="s">
        <v>30552</v>
      </c>
      <c r="F16946" s="5" t="s">
        <v>17</v>
      </c>
      <c r="G16946" s="1">
        <v>43314</v>
      </c>
      <c r="H16946">
        <v>2016</v>
      </c>
      <c r="I16946" s="5" t="s">
        <v>27</v>
      </c>
      <c r="J16946" s="5" t="s">
        <v>827</v>
      </c>
      <c r="K16946" s="5" t="s">
        <v>3115</v>
      </c>
      <c r="L16946" s="5" t="s">
        <v>30553</v>
      </c>
      <c r="M16946" t="s">
        <v>44998</v>
      </c>
    </row>
    <row r="16947" spans="1:13" x14ac:dyDescent="0.25">
      <c r="A16947" s="5" t="s">
        <v>30554</v>
      </c>
      <c r="B16947" s="5" t="s">
        <v>13</v>
      </c>
      <c r="C16947" s="5" t="s">
        <v>30555</v>
      </c>
      <c r="D16947" s="5" t="s">
        <v>30556</v>
      </c>
      <c r="E16947" s="5" t="s">
        <v>30557</v>
      </c>
      <c r="F16947" s="5" t="s">
        <v>2367</v>
      </c>
      <c r="G16947" s="1">
        <v>43378</v>
      </c>
      <c r="H16947">
        <v>2016</v>
      </c>
      <c r="I16947" s="5" t="s">
        <v>107</v>
      </c>
      <c r="J16947" s="5" t="s">
        <v>2224</v>
      </c>
      <c r="K16947" s="5" t="s">
        <v>101</v>
      </c>
      <c r="L16947" s="5" t="s">
        <v>30558</v>
      </c>
      <c r="M16947" t="s">
        <v>44998</v>
      </c>
    </row>
    <row r="16948" spans="1:13" x14ac:dyDescent="0.25">
      <c r="A16948" s="5" t="s">
        <v>30559</v>
      </c>
      <c r="B16948" s="5" t="s">
        <v>13</v>
      </c>
      <c r="C16948" s="5" t="s">
        <v>30560</v>
      </c>
      <c r="D16948" s="5" t="s">
        <v>30561</v>
      </c>
      <c r="E16948" s="5" t="s">
        <v>30562</v>
      </c>
      <c r="F16948" s="5" t="s">
        <v>179</v>
      </c>
      <c r="G16948" s="1">
        <v>43132</v>
      </c>
      <c r="H16948">
        <v>2016</v>
      </c>
      <c r="I16948" s="5" t="s">
        <v>27</v>
      </c>
      <c r="J16948" s="5" t="s">
        <v>136</v>
      </c>
      <c r="K16948" s="5" t="s">
        <v>1188</v>
      </c>
      <c r="L16948" s="5" t="s">
        <v>30563</v>
      </c>
      <c r="M16948" t="s">
        <v>44998</v>
      </c>
    </row>
    <row r="16949" spans="1:13" x14ac:dyDescent="0.25">
      <c r="A16949" s="5" t="s">
        <v>30564</v>
      </c>
      <c r="B16949" s="5" t="s">
        <v>23</v>
      </c>
      <c r="C16949" s="5" t="s">
        <v>30565</v>
      </c>
      <c r="D16949" s="5" t="s">
        <v>16</v>
      </c>
      <c r="E16949" s="5" t="s">
        <v>10474</v>
      </c>
      <c r="F16949" s="5" t="s">
        <v>17</v>
      </c>
      <c r="G16949" s="1">
        <v>43449</v>
      </c>
      <c r="H16949">
        <v>2017</v>
      </c>
      <c r="I16949" s="5" t="s">
        <v>107</v>
      </c>
      <c r="J16949" s="5" t="s">
        <v>35</v>
      </c>
      <c r="K16949" s="5" t="s">
        <v>364</v>
      </c>
      <c r="L16949" s="5" t="s">
        <v>30566</v>
      </c>
      <c r="M16949" t="s">
        <v>44998</v>
      </c>
    </row>
    <row r="16950" spans="1:13" x14ac:dyDescent="0.25">
      <c r="A16950" s="5" t="s">
        <v>30567</v>
      </c>
      <c r="B16950" s="5" t="s">
        <v>13</v>
      </c>
      <c r="C16950" s="5" t="s">
        <v>30568</v>
      </c>
      <c r="D16950" s="5" t="s">
        <v>8763</v>
      </c>
      <c r="E16950" s="5" t="s">
        <v>16</v>
      </c>
      <c r="F16950" s="5" t="s">
        <v>30569</v>
      </c>
      <c r="G16950" s="1">
        <v>43101</v>
      </c>
      <c r="H16950">
        <v>2014</v>
      </c>
      <c r="I16950" s="5" t="s">
        <v>75</v>
      </c>
      <c r="J16950" s="5" t="s">
        <v>520</v>
      </c>
      <c r="K16950" s="5" t="s">
        <v>124</v>
      </c>
      <c r="L16950" s="5" t="s">
        <v>30570</v>
      </c>
      <c r="M16950" t="s">
        <v>44998</v>
      </c>
    </row>
    <row r="16951" spans="1:13" x14ac:dyDescent="0.25">
      <c r="A16951" s="5" t="s">
        <v>30571</v>
      </c>
      <c r="B16951" s="5" t="s">
        <v>13</v>
      </c>
      <c r="C16951" s="5" t="s">
        <v>30572</v>
      </c>
      <c r="D16951" s="5" t="s">
        <v>30573</v>
      </c>
      <c r="E16951" s="5" t="s">
        <v>30574</v>
      </c>
      <c r="F16951" s="5" t="s">
        <v>17</v>
      </c>
      <c r="G16951" s="1">
        <v>44105</v>
      </c>
      <c r="H16951">
        <v>2006</v>
      </c>
      <c r="I16951" s="5" t="s">
        <v>18</v>
      </c>
      <c r="J16951" s="5" t="s">
        <v>750</v>
      </c>
      <c r="K16951" s="5" t="s">
        <v>668</v>
      </c>
      <c r="L16951" s="5" t="s">
        <v>30575</v>
      </c>
      <c r="M16951" t="s">
        <v>44998</v>
      </c>
    </row>
    <row r="16952" spans="1:13" x14ac:dyDescent="0.25">
      <c r="A16952" s="5" t="s">
        <v>30576</v>
      </c>
      <c r="B16952" s="5" t="s">
        <v>23</v>
      </c>
      <c r="C16952" s="5" t="s">
        <v>30577</v>
      </c>
      <c r="D16952" s="5" t="s">
        <v>16</v>
      </c>
      <c r="E16952" s="5" t="s">
        <v>30578</v>
      </c>
      <c r="F16952" s="5" t="s">
        <v>16</v>
      </c>
      <c r="G16952" s="1">
        <v>43269</v>
      </c>
      <c r="H16952">
        <v>2018</v>
      </c>
      <c r="I16952" s="5" t="s">
        <v>27</v>
      </c>
      <c r="J16952" s="5" t="s">
        <v>35</v>
      </c>
      <c r="K16952" s="5" t="s">
        <v>1345</v>
      </c>
      <c r="L16952" s="5" t="s">
        <v>30579</v>
      </c>
      <c r="M16952" t="s">
        <v>44998</v>
      </c>
    </row>
    <row r="16953" spans="1:13" x14ac:dyDescent="0.25">
      <c r="A16953" s="5" t="s">
        <v>30580</v>
      </c>
      <c r="B16953" s="5" t="s">
        <v>13</v>
      </c>
      <c r="C16953" s="5" t="s">
        <v>30581</v>
      </c>
      <c r="D16953" s="5" t="s">
        <v>30582</v>
      </c>
      <c r="E16953" s="5" t="s">
        <v>30583</v>
      </c>
      <c r="F16953" s="5" t="s">
        <v>45</v>
      </c>
      <c r="G16953" s="1">
        <v>43830</v>
      </c>
      <c r="H16953">
        <v>2002</v>
      </c>
      <c r="I16953" s="5" t="s">
        <v>75</v>
      </c>
      <c r="J16953" s="5" t="s">
        <v>6072</v>
      </c>
      <c r="K16953" s="5" t="s">
        <v>68</v>
      </c>
      <c r="L16953" s="5" t="s">
        <v>30584</v>
      </c>
      <c r="M16953" t="s">
        <v>44998</v>
      </c>
    </row>
    <row r="16954" spans="1:13" x14ac:dyDescent="0.25">
      <c r="A16954" s="5" t="s">
        <v>30585</v>
      </c>
      <c r="B16954" s="5" t="s">
        <v>23</v>
      </c>
      <c r="C16954" s="5" t="s">
        <v>30586</v>
      </c>
      <c r="D16954" s="5" t="s">
        <v>16</v>
      </c>
      <c r="E16954" s="5" t="s">
        <v>30587</v>
      </c>
      <c r="F16954" s="5" t="s">
        <v>74</v>
      </c>
      <c r="G16954" s="1">
        <v>43658</v>
      </c>
      <c r="H16954">
        <v>2016</v>
      </c>
      <c r="I16954" s="5" t="s">
        <v>75</v>
      </c>
      <c r="J16954" s="5" t="s">
        <v>35</v>
      </c>
      <c r="K16954" s="5" t="s">
        <v>112</v>
      </c>
      <c r="L16954" s="5" t="s">
        <v>30588</v>
      </c>
      <c r="M16954" t="s">
        <v>44998</v>
      </c>
    </row>
    <row r="16955" spans="1:13" x14ac:dyDescent="0.25">
      <c r="A16955" s="5" t="s">
        <v>30589</v>
      </c>
      <c r="B16955" s="5" t="s">
        <v>13</v>
      </c>
      <c r="C16955" s="5" t="s">
        <v>30590</v>
      </c>
      <c r="D16955" s="5" t="s">
        <v>4335</v>
      </c>
      <c r="E16955" s="5" t="s">
        <v>30591</v>
      </c>
      <c r="F16955" s="5" t="s">
        <v>17</v>
      </c>
      <c r="G16955" s="1">
        <v>43792</v>
      </c>
      <c r="H16955">
        <v>2012</v>
      </c>
      <c r="I16955" s="5" t="s">
        <v>311</v>
      </c>
      <c r="J16955" s="5" t="s">
        <v>881</v>
      </c>
      <c r="K16955" s="5" t="s">
        <v>313</v>
      </c>
      <c r="L16955" s="5" t="s">
        <v>30592</v>
      </c>
      <c r="M16955" t="s">
        <v>44998</v>
      </c>
    </row>
    <row r="16956" spans="1:13" x14ac:dyDescent="0.25">
      <c r="A16956" s="5" t="s">
        <v>30593</v>
      </c>
      <c r="B16956" s="5" t="s">
        <v>23</v>
      </c>
      <c r="C16956" s="5" t="s">
        <v>30594</v>
      </c>
      <c r="D16956" s="5" t="s">
        <v>16</v>
      </c>
      <c r="E16956" s="5" t="s">
        <v>30595</v>
      </c>
      <c r="F16956" s="5" t="s">
        <v>16</v>
      </c>
      <c r="G16956" s="1">
        <v>43320</v>
      </c>
      <c r="H16956">
        <v>2018</v>
      </c>
      <c r="I16956" s="5" t="s">
        <v>27</v>
      </c>
      <c r="J16956" s="5" t="s">
        <v>35</v>
      </c>
      <c r="K16956" s="5" t="s">
        <v>130</v>
      </c>
      <c r="L16956" s="5" t="s">
        <v>30596</v>
      </c>
      <c r="M16956" t="s">
        <v>44998</v>
      </c>
    </row>
    <row r="16957" spans="1:13" x14ac:dyDescent="0.25">
      <c r="A16957" s="5" t="s">
        <v>30597</v>
      </c>
      <c r="B16957" s="5" t="s">
        <v>13</v>
      </c>
      <c r="C16957" s="5" t="s">
        <v>30598</v>
      </c>
      <c r="D16957" s="5" t="s">
        <v>30599</v>
      </c>
      <c r="E16957" s="5" t="s">
        <v>30600</v>
      </c>
      <c r="F16957" s="5" t="s">
        <v>30601</v>
      </c>
      <c r="G16957" s="1">
        <v>43296</v>
      </c>
      <c r="H16957">
        <v>2013</v>
      </c>
      <c r="I16957" s="5" t="s">
        <v>311</v>
      </c>
      <c r="J16957" s="5" t="s">
        <v>59</v>
      </c>
      <c r="K16957" s="5" t="s">
        <v>4514</v>
      </c>
      <c r="L16957" s="5" t="s">
        <v>30602</v>
      </c>
      <c r="M16957" t="s">
        <v>44998</v>
      </c>
    </row>
    <row r="16958" spans="1:13" x14ac:dyDescent="0.25">
      <c r="A16958" s="5" t="s">
        <v>30603</v>
      </c>
      <c r="B16958" s="5" t="s">
        <v>13</v>
      </c>
      <c r="C16958" s="5" t="s">
        <v>30604</v>
      </c>
      <c r="D16958" s="5" t="s">
        <v>30605</v>
      </c>
      <c r="E16958" s="5" t="s">
        <v>30606</v>
      </c>
      <c r="F16958" s="5" t="s">
        <v>17</v>
      </c>
      <c r="G16958" s="1">
        <v>42753</v>
      </c>
      <c r="H16958">
        <v>2016</v>
      </c>
      <c r="I16958" s="5" t="s">
        <v>75</v>
      </c>
      <c r="J16958" s="5" t="s">
        <v>376</v>
      </c>
      <c r="K16958" s="5" t="s">
        <v>20</v>
      </c>
      <c r="L16958" s="5" t="s">
        <v>30607</v>
      </c>
      <c r="M16958" t="s">
        <v>44998</v>
      </c>
    </row>
    <row r="16959" spans="1:13" x14ac:dyDescent="0.25">
      <c r="A16959" s="5" t="s">
        <v>30608</v>
      </c>
      <c r="B16959" s="5" t="s">
        <v>13</v>
      </c>
      <c r="C16959" s="5" t="s">
        <v>30609</v>
      </c>
      <c r="D16959" s="5" t="s">
        <v>30610</v>
      </c>
      <c r="E16959" s="5" t="s">
        <v>30611</v>
      </c>
      <c r="F16959" s="5" t="s">
        <v>916</v>
      </c>
      <c r="G16959" s="1">
        <v>43443</v>
      </c>
      <c r="H16959">
        <v>2018</v>
      </c>
      <c r="I16959" s="5" t="s">
        <v>27</v>
      </c>
      <c r="J16959" s="5" t="s">
        <v>390</v>
      </c>
      <c r="K16959" s="5" t="s">
        <v>1276</v>
      </c>
      <c r="L16959" s="5" t="s">
        <v>30612</v>
      </c>
      <c r="M16959" t="s">
        <v>44998</v>
      </c>
    </row>
    <row r="16960" spans="1:13" x14ac:dyDescent="0.25">
      <c r="A16960" s="5" t="s">
        <v>30613</v>
      </c>
      <c r="B16960" s="5" t="s">
        <v>13</v>
      </c>
      <c r="C16960" s="5" t="s">
        <v>30614</v>
      </c>
      <c r="D16960" s="5" t="s">
        <v>30615</v>
      </c>
      <c r="E16960" s="5" t="s">
        <v>30616</v>
      </c>
      <c r="F16960" s="5" t="s">
        <v>7901</v>
      </c>
      <c r="G16960" s="1">
        <v>44197</v>
      </c>
      <c r="H16960">
        <v>1973</v>
      </c>
      <c r="I16960" s="5" t="s">
        <v>311</v>
      </c>
      <c r="J16960" s="5" t="s">
        <v>193</v>
      </c>
      <c r="K16960" s="5" t="s">
        <v>1027</v>
      </c>
      <c r="L16960" s="5" t="s">
        <v>30617</v>
      </c>
      <c r="M16960" t="s">
        <v>44998</v>
      </c>
    </row>
    <row r="16961" spans="1:13" x14ac:dyDescent="0.25">
      <c r="A16961" s="5" t="s">
        <v>30618</v>
      </c>
      <c r="B16961" s="5" t="s">
        <v>13</v>
      </c>
      <c r="C16961" s="5" t="s">
        <v>30619</v>
      </c>
      <c r="D16961" s="5" t="s">
        <v>1383</v>
      </c>
      <c r="E16961" s="5" t="s">
        <v>30620</v>
      </c>
      <c r="F16961" s="5" t="s">
        <v>30621</v>
      </c>
      <c r="G16961" s="1">
        <v>43401</v>
      </c>
      <c r="H16961">
        <v>2015</v>
      </c>
      <c r="I16961" s="5" t="s">
        <v>18</v>
      </c>
      <c r="J16961" s="5" t="s">
        <v>370</v>
      </c>
      <c r="K16961" s="5" t="s">
        <v>3156</v>
      </c>
      <c r="L16961" s="5" t="s">
        <v>30622</v>
      </c>
      <c r="M16961" t="s">
        <v>44998</v>
      </c>
    </row>
    <row r="16962" spans="1:13" x14ac:dyDescent="0.25">
      <c r="A16962" s="5" t="s">
        <v>30623</v>
      </c>
      <c r="B16962" s="5" t="s">
        <v>13</v>
      </c>
      <c r="C16962" s="5" t="s">
        <v>30624</v>
      </c>
      <c r="D16962" s="5" t="s">
        <v>30625</v>
      </c>
      <c r="E16962" s="5" t="s">
        <v>30626</v>
      </c>
      <c r="F16962" s="5" t="s">
        <v>17</v>
      </c>
      <c r="G16962" s="1">
        <v>43624</v>
      </c>
      <c r="H16962">
        <v>2002</v>
      </c>
      <c r="I16962" s="5" t="s">
        <v>311</v>
      </c>
      <c r="J16962" s="5" t="s">
        <v>1044</v>
      </c>
      <c r="K16962" s="5" t="s">
        <v>1885</v>
      </c>
      <c r="L16962" s="5" t="s">
        <v>30627</v>
      </c>
      <c r="M16962" t="s">
        <v>44998</v>
      </c>
    </row>
    <row r="16963" spans="1:13" x14ac:dyDescent="0.25">
      <c r="A16963" s="5" t="s">
        <v>30628</v>
      </c>
      <c r="B16963" s="5" t="s">
        <v>13</v>
      </c>
      <c r="C16963" s="5" t="s">
        <v>30629</v>
      </c>
      <c r="D16963" s="5" t="s">
        <v>30630</v>
      </c>
      <c r="E16963" s="5" t="s">
        <v>30631</v>
      </c>
      <c r="F16963" s="5" t="s">
        <v>2020</v>
      </c>
      <c r="G16963" s="1">
        <v>43739</v>
      </c>
      <c r="H16963">
        <v>1990</v>
      </c>
      <c r="I16963" s="5" t="s">
        <v>27</v>
      </c>
      <c r="J16963" s="5" t="s">
        <v>353</v>
      </c>
      <c r="K16963" s="5" t="s">
        <v>688</v>
      </c>
      <c r="L16963" s="5" t="s">
        <v>30632</v>
      </c>
      <c r="M16963" t="s">
        <v>44998</v>
      </c>
    </row>
    <row r="16964" spans="1:13" x14ac:dyDescent="0.25">
      <c r="A16964" s="5" t="s">
        <v>30633</v>
      </c>
      <c r="B16964" s="5" t="s">
        <v>13</v>
      </c>
      <c r="C16964" s="5" t="s">
        <v>30634</v>
      </c>
      <c r="D16964" s="5" t="s">
        <v>1646</v>
      </c>
      <c r="E16964" s="5" t="s">
        <v>1647</v>
      </c>
      <c r="F16964" s="5" t="s">
        <v>1498</v>
      </c>
      <c r="G16964" s="1">
        <v>43296</v>
      </c>
      <c r="H16964">
        <v>1985</v>
      </c>
      <c r="I16964" s="5" t="s">
        <v>27247</v>
      </c>
      <c r="J16964" s="5" t="s">
        <v>385</v>
      </c>
      <c r="K16964" s="5" t="s">
        <v>1648</v>
      </c>
      <c r="L16964" s="5" t="s">
        <v>1649</v>
      </c>
      <c r="M16964" t="s">
        <v>44998</v>
      </c>
    </row>
    <row r="16965" spans="1:13" x14ac:dyDescent="0.25">
      <c r="A16965" s="5" t="s">
        <v>30635</v>
      </c>
      <c r="B16965" s="5" t="s">
        <v>13</v>
      </c>
      <c r="C16965" s="5" t="s">
        <v>30636</v>
      </c>
      <c r="D16965" s="5" t="s">
        <v>30637</v>
      </c>
      <c r="E16965" s="5" t="s">
        <v>30638</v>
      </c>
      <c r="F16965" s="5" t="s">
        <v>129</v>
      </c>
      <c r="G16965" s="1">
        <v>42749</v>
      </c>
      <c r="H16965">
        <v>2016</v>
      </c>
      <c r="I16965" s="5" t="s">
        <v>75</v>
      </c>
      <c r="J16965" s="5" t="s">
        <v>358</v>
      </c>
      <c r="K16965" s="5" t="s">
        <v>560</v>
      </c>
      <c r="L16965" s="5" t="s">
        <v>30639</v>
      </c>
      <c r="M16965" t="s">
        <v>44998</v>
      </c>
    </row>
    <row r="16966" spans="1:13" x14ac:dyDescent="0.25">
      <c r="A16966" s="5" t="s">
        <v>30640</v>
      </c>
      <c r="B16966" s="5" t="s">
        <v>13</v>
      </c>
      <c r="C16966" s="5" t="s">
        <v>30641</v>
      </c>
      <c r="D16966" s="5" t="s">
        <v>16</v>
      </c>
      <c r="E16966" s="5" t="s">
        <v>30642</v>
      </c>
      <c r="F16966" s="5" t="s">
        <v>45</v>
      </c>
      <c r="G16966" s="1">
        <v>43191</v>
      </c>
      <c r="H16966">
        <v>2018</v>
      </c>
      <c r="I16966" s="5" t="s">
        <v>75</v>
      </c>
      <c r="J16966" s="5" t="s">
        <v>59</v>
      </c>
      <c r="K16966" s="5" t="s">
        <v>17352</v>
      </c>
      <c r="L16966" s="5" t="s">
        <v>30643</v>
      </c>
      <c r="M16966" t="s">
        <v>44998</v>
      </c>
    </row>
    <row r="16967" spans="1:13" x14ac:dyDescent="0.25">
      <c r="A16967" s="5" t="s">
        <v>30644</v>
      </c>
      <c r="B16967" s="5" t="s">
        <v>13</v>
      </c>
      <c r="C16967" s="5" t="s">
        <v>30645</v>
      </c>
      <c r="D16967" s="5" t="s">
        <v>30646</v>
      </c>
      <c r="E16967" s="5" t="s">
        <v>30647</v>
      </c>
      <c r="F16967" s="5" t="s">
        <v>1469</v>
      </c>
      <c r="G16967" s="1">
        <v>43770</v>
      </c>
      <c r="H16967">
        <v>2018</v>
      </c>
      <c r="I16967" s="5" t="s">
        <v>311</v>
      </c>
      <c r="J16967" s="5" t="s">
        <v>242</v>
      </c>
      <c r="K16967" s="5" t="s">
        <v>4106</v>
      </c>
      <c r="L16967" s="5" t="s">
        <v>30648</v>
      </c>
      <c r="M16967" t="s">
        <v>44998</v>
      </c>
    </row>
    <row r="16968" spans="1:13" x14ac:dyDescent="0.25">
      <c r="A16968" s="5" t="s">
        <v>30649</v>
      </c>
      <c r="B16968" s="5" t="s">
        <v>23</v>
      </c>
      <c r="C16968" s="5" t="s">
        <v>30650</v>
      </c>
      <c r="D16968" s="5" t="s">
        <v>16</v>
      </c>
      <c r="E16968" s="5" t="s">
        <v>30651</v>
      </c>
      <c r="F16968" s="5" t="s">
        <v>16</v>
      </c>
      <c r="G16968" s="1">
        <v>43669</v>
      </c>
      <c r="H16968">
        <v>2019</v>
      </c>
      <c r="I16968" s="5" t="s">
        <v>107</v>
      </c>
      <c r="J16968" s="5" t="s">
        <v>35</v>
      </c>
      <c r="K16968" s="5" t="s">
        <v>30163</v>
      </c>
      <c r="L16968" s="5" t="s">
        <v>30652</v>
      </c>
      <c r="M16968" t="s">
        <v>44998</v>
      </c>
    </row>
    <row r="16969" spans="1:13" x14ac:dyDescent="0.25">
      <c r="A16969" s="5" t="s">
        <v>30653</v>
      </c>
      <c r="B16969" s="5" t="s">
        <v>13</v>
      </c>
      <c r="C16969" s="5" t="s">
        <v>30654</v>
      </c>
      <c r="D16969" s="5" t="s">
        <v>1037</v>
      </c>
      <c r="E16969" s="5" t="s">
        <v>30655</v>
      </c>
      <c r="F16969" s="5" t="s">
        <v>17</v>
      </c>
      <c r="G16969" s="1">
        <v>43571</v>
      </c>
      <c r="H16969">
        <v>2007</v>
      </c>
      <c r="I16969" s="5" t="s">
        <v>58</v>
      </c>
      <c r="J16969" s="5" t="s">
        <v>263</v>
      </c>
      <c r="K16969" s="5" t="s">
        <v>30656</v>
      </c>
      <c r="L16969" s="5" t="s">
        <v>30657</v>
      </c>
      <c r="M16969" t="s">
        <v>44998</v>
      </c>
    </row>
    <row r="16970" spans="1:13" x14ac:dyDescent="0.25">
      <c r="A16970" s="5" t="s">
        <v>30658</v>
      </c>
      <c r="B16970" s="5" t="s">
        <v>13</v>
      </c>
      <c r="C16970" s="5" t="s">
        <v>30659</v>
      </c>
      <c r="D16970" s="5" t="s">
        <v>2983</v>
      </c>
      <c r="E16970" s="5" t="s">
        <v>30660</v>
      </c>
      <c r="F16970" s="5" t="s">
        <v>566</v>
      </c>
      <c r="G16970" s="1">
        <v>43831</v>
      </c>
      <c r="H16970">
        <v>1997</v>
      </c>
      <c r="I16970" s="5" t="s">
        <v>311</v>
      </c>
      <c r="J16970" s="5" t="s">
        <v>263</v>
      </c>
      <c r="K16970" s="5" t="s">
        <v>201</v>
      </c>
      <c r="L16970" s="5" t="s">
        <v>30661</v>
      </c>
      <c r="M16970" t="s">
        <v>44998</v>
      </c>
    </row>
    <row r="16971" spans="1:13" x14ac:dyDescent="0.25">
      <c r="A16971" s="5" t="s">
        <v>30662</v>
      </c>
      <c r="B16971" s="5" t="s">
        <v>13</v>
      </c>
      <c r="C16971" s="5" t="s">
        <v>30663</v>
      </c>
      <c r="D16971" s="5" t="s">
        <v>30664</v>
      </c>
      <c r="E16971" s="5" t="s">
        <v>30665</v>
      </c>
      <c r="F16971" s="5" t="s">
        <v>17</v>
      </c>
      <c r="G16971" s="1">
        <v>43886</v>
      </c>
      <c r="H16971">
        <v>2019</v>
      </c>
      <c r="I16971" s="5" t="s">
        <v>27</v>
      </c>
      <c r="J16971" s="5" t="s">
        <v>293</v>
      </c>
      <c r="K16971" s="5" t="s">
        <v>1924</v>
      </c>
      <c r="L16971" s="5" t="s">
        <v>30666</v>
      </c>
      <c r="M16971" t="s">
        <v>44998</v>
      </c>
    </row>
    <row r="16972" spans="1:13" x14ac:dyDescent="0.25">
      <c r="A16972" s="5" t="s">
        <v>30667</v>
      </c>
      <c r="B16972" s="5" t="s">
        <v>13</v>
      </c>
      <c r="C16972" s="5" t="s">
        <v>30668</v>
      </c>
      <c r="D16972" s="5" t="s">
        <v>27643</v>
      </c>
      <c r="E16972" s="5" t="s">
        <v>30669</v>
      </c>
      <c r="F16972" s="5" t="s">
        <v>30670</v>
      </c>
      <c r="G16972" s="1">
        <v>43622</v>
      </c>
      <c r="H16972">
        <v>2019</v>
      </c>
      <c r="I16972" s="5" t="s">
        <v>311</v>
      </c>
      <c r="J16972" s="5" t="s">
        <v>1187</v>
      </c>
      <c r="K16972" s="5" t="s">
        <v>243</v>
      </c>
      <c r="L16972" s="5" t="s">
        <v>30671</v>
      </c>
      <c r="M16972" t="s">
        <v>44998</v>
      </c>
    </row>
    <row r="16973" spans="1:13" x14ac:dyDescent="0.25">
      <c r="A16973" s="5" t="s">
        <v>30672</v>
      </c>
      <c r="B16973" s="5" t="s">
        <v>23</v>
      </c>
      <c r="C16973" s="5" t="s">
        <v>30673</v>
      </c>
      <c r="D16973" s="5" t="s">
        <v>16</v>
      </c>
      <c r="E16973" s="5" t="s">
        <v>30674</v>
      </c>
      <c r="F16973" s="5" t="s">
        <v>74</v>
      </c>
      <c r="G16973" s="1">
        <v>42948</v>
      </c>
      <c r="H16973">
        <v>2014</v>
      </c>
      <c r="I16973" s="5" t="s">
        <v>107</v>
      </c>
      <c r="J16973" s="5" t="s">
        <v>35</v>
      </c>
      <c r="K16973" s="5" t="s">
        <v>450</v>
      </c>
      <c r="L16973" s="5" t="s">
        <v>30675</v>
      </c>
      <c r="M16973" t="s">
        <v>44998</v>
      </c>
    </row>
    <row r="16974" spans="1:13" x14ac:dyDescent="0.25">
      <c r="A16974" s="5" t="s">
        <v>30676</v>
      </c>
      <c r="B16974" s="5" t="s">
        <v>13</v>
      </c>
      <c r="C16974" s="5" t="s">
        <v>30677</v>
      </c>
      <c r="D16974" s="5" t="s">
        <v>2992</v>
      </c>
      <c r="E16974" s="5" t="s">
        <v>30678</v>
      </c>
      <c r="F16974" s="5" t="s">
        <v>17</v>
      </c>
      <c r="G16974" s="1">
        <v>43789</v>
      </c>
      <c r="H16974">
        <v>2001</v>
      </c>
      <c r="I16974" s="5" t="s">
        <v>18</v>
      </c>
      <c r="J16974" s="5" t="s">
        <v>370</v>
      </c>
      <c r="K16974" s="5" t="s">
        <v>29678</v>
      </c>
      <c r="L16974" s="5" t="s">
        <v>30679</v>
      </c>
      <c r="M16974" t="s">
        <v>44998</v>
      </c>
    </row>
    <row r="16975" spans="1:13" x14ac:dyDescent="0.25">
      <c r="A16975" s="5" t="s">
        <v>30680</v>
      </c>
      <c r="B16975" s="5" t="s">
        <v>13</v>
      </c>
      <c r="C16975" s="5" t="s">
        <v>30681</v>
      </c>
      <c r="D16975" s="5" t="s">
        <v>30682</v>
      </c>
      <c r="E16975" s="5" t="s">
        <v>30683</v>
      </c>
      <c r="F16975" s="5" t="s">
        <v>74</v>
      </c>
      <c r="G16975" s="1">
        <v>43307</v>
      </c>
      <c r="H16975">
        <v>2015</v>
      </c>
      <c r="I16975" s="5" t="s">
        <v>311</v>
      </c>
      <c r="J16975" s="5" t="s">
        <v>750</v>
      </c>
      <c r="K16975" s="5" t="s">
        <v>68</v>
      </c>
      <c r="L16975" s="5" t="s">
        <v>30684</v>
      </c>
      <c r="M16975" t="s">
        <v>44998</v>
      </c>
    </row>
    <row r="16976" spans="1:13" x14ac:dyDescent="0.25">
      <c r="A16976" s="5" t="s">
        <v>30685</v>
      </c>
      <c r="B16976" s="5" t="s">
        <v>23</v>
      </c>
      <c r="C16976" s="5" t="s">
        <v>30686</v>
      </c>
      <c r="D16976" s="5" t="s">
        <v>16</v>
      </c>
      <c r="E16976" s="5" t="s">
        <v>30687</v>
      </c>
      <c r="F16976" s="5" t="s">
        <v>3219</v>
      </c>
      <c r="G16976" s="1">
        <v>42736</v>
      </c>
      <c r="H16976">
        <v>2011</v>
      </c>
      <c r="I16976" s="5" t="s">
        <v>75</v>
      </c>
      <c r="J16976" s="5" t="s">
        <v>35</v>
      </c>
      <c r="K16976" s="5" t="s">
        <v>46</v>
      </c>
      <c r="L16976" s="5" t="s">
        <v>30688</v>
      </c>
      <c r="M16976" t="s">
        <v>44998</v>
      </c>
    </row>
    <row r="16977" spans="1:13" x14ac:dyDescent="0.25">
      <c r="A16977" s="5" t="s">
        <v>30689</v>
      </c>
      <c r="B16977" s="5" t="s">
        <v>23</v>
      </c>
      <c r="C16977" s="5" t="s">
        <v>30690</v>
      </c>
      <c r="D16977" s="5" t="s">
        <v>30691</v>
      </c>
      <c r="E16977" s="5" t="s">
        <v>30692</v>
      </c>
      <c r="F16977" s="5" t="s">
        <v>16</v>
      </c>
      <c r="G16977" s="1">
        <v>42961</v>
      </c>
      <c r="H16977">
        <v>2008</v>
      </c>
      <c r="I16977" s="5" t="s">
        <v>75</v>
      </c>
      <c r="J16977" s="5" t="s">
        <v>35</v>
      </c>
      <c r="K16977" s="5" t="s">
        <v>331</v>
      </c>
      <c r="L16977" s="5" t="s">
        <v>30693</v>
      </c>
      <c r="M16977" t="s">
        <v>44998</v>
      </c>
    </row>
    <row r="16978" spans="1:13" x14ac:dyDescent="0.25">
      <c r="A16978" s="5" t="s">
        <v>30694</v>
      </c>
      <c r="B16978" s="5" t="s">
        <v>13</v>
      </c>
      <c r="C16978" s="5" t="s">
        <v>30695</v>
      </c>
      <c r="D16978" s="5" t="s">
        <v>30696</v>
      </c>
      <c r="E16978" s="5" t="s">
        <v>30697</v>
      </c>
      <c r="F16978" s="5" t="s">
        <v>17</v>
      </c>
      <c r="G16978" s="1">
        <v>43770</v>
      </c>
      <c r="H16978">
        <v>1996</v>
      </c>
      <c r="I16978" s="5" t="s">
        <v>311</v>
      </c>
      <c r="J16978" s="5" t="s">
        <v>1187</v>
      </c>
      <c r="K16978" s="5" t="s">
        <v>313</v>
      </c>
      <c r="L16978" s="5" t="s">
        <v>30698</v>
      </c>
      <c r="M16978" t="s">
        <v>44998</v>
      </c>
    </row>
    <row r="16979" spans="1:13" x14ac:dyDescent="0.25">
      <c r="A16979" s="5" t="s">
        <v>30699</v>
      </c>
      <c r="B16979" s="5" t="s">
        <v>13</v>
      </c>
      <c r="C16979" s="5" t="s">
        <v>30700</v>
      </c>
      <c r="D16979" s="5" t="s">
        <v>30701</v>
      </c>
      <c r="E16979" s="5" t="s">
        <v>16</v>
      </c>
      <c r="F16979" s="5" t="s">
        <v>7082</v>
      </c>
      <c r="G16979" s="1">
        <v>42552</v>
      </c>
      <c r="H16979">
        <v>2013</v>
      </c>
      <c r="I16979" s="5" t="s">
        <v>27</v>
      </c>
      <c r="J16979" s="5" t="s">
        <v>3877</v>
      </c>
      <c r="K16979" s="5" t="s">
        <v>124</v>
      </c>
      <c r="L16979" s="5" t="s">
        <v>30702</v>
      </c>
      <c r="M16979" t="s">
        <v>44998</v>
      </c>
    </row>
    <row r="16980" spans="1:13" x14ac:dyDescent="0.25">
      <c r="A16980" s="5" t="s">
        <v>30703</v>
      </c>
      <c r="B16980" s="5" t="s">
        <v>13</v>
      </c>
      <c r="C16980" s="5" t="s">
        <v>30704</v>
      </c>
      <c r="D16980" s="5" t="s">
        <v>30705</v>
      </c>
      <c r="E16980" s="5" t="s">
        <v>30706</v>
      </c>
      <c r="F16980" s="5" t="s">
        <v>17</v>
      </c>
      <c r="G16980" s="1">
        <v>43527</v>
      </c>
      <c r="H16980">
        <v>2012</v>
      </c>
      <c r="I16980" s="5" t="s">
        <v>27247</v>
      </c>
      <c r="J16980" s="5" t="s">
        <v>5332</v>
      </c>
      <c r="K16980" s="5" t="s">
        <v>668</v>
      </c>
      <c r="L16980" s="5" t="s">
        <v>30707</v>
      </c>
      <c r="M16980" t="s">
        <v>44998</v>
      </c>
    </row>
    <row r="16981" spans="1:13" x14ac:dyDescent="0.25">
      <c r="A16981" s="5" t="s">
        <v>30708</v>
      </c>
      <c r="B16981" s="5" t="s">
        <v>13</v>
      </c>
      <c r="C16981" s="5" t="s">
        <v>30709</v>
      </c>
      <c r="D16981" s="5" t="s">
        <v>3964</v>
      </c>
      <c r="E16981" s="5" t="s">
        <v>30710</v>
      </c>
      <c r="F16981" s="5" t="s">
        <v>17</v>
      </c>
      <c r="G16981" s="1">
        <v>43739</v>
      </c>
      <c r="H16981">
        <v>2001</v>
      </c>
      <c r="I16981" s="5" t="s">
        <v>311</v>
      </c>
      <c r="J16981" s="5" t="s">
        <v>903</v>
      </c>
      <c r="K16981" s="5" t="s">
        <v>313</v>
      </c>
      <c r="L16981" s="5" t="s">
        <v>30711</v>
      </c>
      <c r="M16981" t="s">
        <v>44998</v>
      </c>
    </row>
    <row r="16982" spans="1:13" x14ac:dyDescent="0.25">
      <c r="A16982" s="5" t="s">
        <v>30712</v>
      </c>
      <c r="B16982" s="5" t="s">
        <v>13</v>
      </c>
      <c r="C16982" s="5" t="s">
        <v>30713</v>
      </c>
      <c r="D16982" s="5" t="s">
        <v>30714</v>
      </c>
      <c r="E16982" s="5" t="s">
        <v>30715</v>
      </c>
      <c r="F16982" s="5" t="s">
        <v>17</v>
      </c>
      <c r="G16982" s="1">
        <v>43706</v>
      </c>
      <c r="H16982">
        <v>2019</v>
      </c>
      <c r="I16982" s="5" t="s">
        <v>75</v>
      </c>
      <c r="J16982" s="5" t="s">
        <v>2025</v>
      </c>
      <c r="K16982" s="5" t="s">
        <v>7136</v>
      </c>
      <c r="L16982" s="5" t="s">
        <v>30716</v>
      </c>
      <c r="M16982" t="s">
        <v>44998</v>
      </c>
    </row>
    <row r="16983" spans="1:13" x14ac:dyDescent="0.25">
      <c r="A16983" s="5" t="s">
        <v>30717</v>
      </c>
      <c r="B16983" s="5" t="s">
        <v>23</v>
      </c>
      <c r="C16983" s="5" t="s">
        <v>30718</v>
      </c>
      <c r="D16983" s="5" t="s">
        <v>16</v>
      </c>
      <c r="E16983" s="5" t="s">
        <v>30719</v>
      </c>
      <c r="F16983" s="5" t="s">
        <v>566</v>
      </c>
      <c r="G16983" s="1">
        <v>42825</v>
      </c>
      <c r="H16983">
        <v>2006</v>
      </c>
      <c r="I16983" s="5" t="s">
        <v>27</v>
      </c>
      <c r="J16983" s="5" t="s">
        <v>28</v>
      </c>
      <c r="K16983" s="5" t="s">
        <v>19753</v>
      </c>
      <c r="L16983" s="5" t="s">
        <v>30720</v>
      </c>
      <c r="M16983" t="s">
        <v>44998</v>
      </c>
    </row>
    <row r="16984" spans="1:13" x14ac:dyDescent="0.25">
      <c r="A16984" s="5" t="s">
        <v>30721</v>
      </c>
      <c r="B16984" s="5" t="s">
        <v>13</v>
      </c>
      <c r="C16984" s="5" t="s">
        <v>30722</v>
      </c>
      <c r="D16984" s="5" t="s">
        <v>4881</v>
      </c>
      <c r="E16984" s="5" t="s">
        <v>30723</v>
      </c>
      <c r="F16984" s="5" t="s">
        <v>151</v>
      </c>
      <c r="G16984" s="1">
        <v>42804</v>
      </c>
      <c r="H16984">
        <v>2010</v>
      </c>
      <c r="I16984" s="5" t="s">
        <v>27</v>
      </c>
      <c r="J16984" s="5" t="s">
        <v>343</v>
      </c>
      <c r="K16984" s="5" t="s">
        <v>160</v>
      </c>
      <c r="L16984" s="5" t="s">
        <v>30724</v>
      </c>
      <c r="M16984" t="s">
        <v>44998</v>
      </c>
    </row>
    <row r="16985" spans="1:13" x14ac:dyDescent="0.25">
      <c r="A16985" s="5" t="s">
        <v>30725</v>
      </c>
      <c r="B16985" s="5" t="s">
        <v>13</v>
      </c>
      <c r="C16985" s="5" t="s">
        <v>30726</v>
      </c>
      <c r="D16985" s="5" t="s">
        <v>4881</v>
      </c>
      <c r="E16985" s="5" t="s">
        <v>30727</v>
      </c>
      <c r="F16985" s="5" t="s">
        <v>151</v>
      </c>
      <c r="G16985" s="1">
        <v>42804</v>
      </c>
      <c r="H16985">
        <v>2011</v>
      </c>
      <c r="I16985" s="5" t="s">
        <v>107</v>
      </c>
      <c r="J16985" s="5" t="s">
        <v>208</v>
      </c>
      <c r="K16985" s="5" t="s">
        <v>174</v>
      </c>
      <c r="L16985" s="5" t="s">
        <v>30728</v>
      </c>
      <c r="M16985" t="s">
        <v>44998</v>
      </c>
    </row>
    <row r="16986" spans="1:13" x14ac:dyDescent="0.25">
      <c r="A16986" s="5" t="s">
        <v>30729</v>
      </c>
      <c r="B16986" s="5" t="s">
        <v>13</v>
      </c>
      <c r="C16986" s="5" t="s">
        <v>30730</v>
      </c>
      <c r="D16986" s="5" t="s">
        <v>4881</v>
      </c>
      <c r="E16986" s="5" t="s">
        <v>30731</v>
      </c>
      <c r="F16986" s="5" t="s">
        <v>151</v>
      </c>
      <c r="G16986" s="1">
        <v>42804</v>
      </c>
      <c r="H16986">
        <v>2014</v>
      </c>
      <c r="I16986" s="5" t="s">
        <v>107</v>
      </c>
      <c r="J16986" s="5" t="s">
        <v>193</v>
      </c>
      <c r="K16986" s="5" t="s">
        <v>160</v>
      </c>
      <c r="L16986" s="5" t="s">
        <v>30732</v>
      </c>
      <c r="M16986" t="s">
        <v>44998</v>
      </c>
    </row>
    <row r="16987" spans="1:13" x14ac:dyDescent="0.25">
      <c r="A16987" s="5" t="s">
        <v>30733</v>
      </c>
      <c r="B16987" s="5" t="s">
        <v>23</v>
      </c>
      <c r="C16987" s="5" t="s">
        <v>30734</v>
      </c>
      <c r="D16987" s="5" t="s">
        <v>16</v>
      </c>
      <c r="E16987" s="5" t="s">
        <v>30735</v>
      </c>
      <c r="F16987" s="5" t="s">
        <v>151</v>
      </c>
      <c r="G16987" s="1">
        <v>42730</v>
      </c>
      <c r="H16987">
        <v>2009</v>
      </c>
      <c r="I16987" s="5" t="s">
        <v>75</v>
      </c>
      <c r="J16987" s="5" t="s">
        <v>35</v>
      </c>
      <c r="K16987" s="5" t="s">
        <v>1130</v>
      </c>
      <c r="L16987" s="5" t="s">
        <v>30736</v>
      </c>
      <c r="M16987" t="s">
        <v>44998</v>
      </c>
    </row>
    <row r="16988" spans="1:13" x14ac:dyDescent="0.25">
      <c r="A16988" s="5" t="s">
        <v>30737</v>
      </c>
      <c r="B16988" s="5" t="s">
        <v>13</v>
      </c>
      <c r="C16988" s="5" t="s">
        <v>30738</v>
      </c>
      <c r="D16988" s="5" t="s">
        <v>30739</v>
      </c>
      <c r="E16988" s="5" t="s">
        <v>30740</v>
      </c>
      <c r="F16988" s="5" t="s">
        <v>17</v>
      </c>
      <c r="G16988" s="1">
        <v>43164</v>
      </c>
      <c r="H16988">
        <v>2017</v>
      </c>
      <c r="I16988" s="5" t="s">
        <v>27</v>
      </c>
      <c r="J16988" s="5" t="s">
        <v>549</v>
      </c>
      <c r="K16988" s="5" t="s">
        <v>668</v>
      </c>
      <c r="L16988" s="5" t="s">
        <v>30741</v>
      </c>
      <c r="M16988" t="s">
        <v>44998</v>
      </c>
    </row>
    <row r="16989" spans="1:13" x14ac:dyDescent="0.25">
      <c r="A16989" s="5" t="s">
        <v>30742</v>
      </c>
      <c r="B16989" s="5" t="s">
        <v>13</v>
      </c>
      <c r="C16989" s="5" t="s">
        <v>30743</v>
      </c>
      <c r="D16989" s="5" t="s">
        <v>30744</v>
      </c>
      <c r="E16989" s="5" t="s">
        <v>30745</v>
      </c>
      <c r="F16989" s="5" t="s">
        <v>17</v>
      </c>
      <c r="G16989" s="1">
        <v>43115</v>
      </c>
      <c r="H16989">
        <v>2017</v>
      </c>
      <c r="I16989" s="5" t="s">
        <v>27</v>
      </c>
      <c r="J16989" s="5" t="s">
        <v>988</v>
      </c>
      <c r="K16989" s="5" t="s">
        <v>1095</v>
      </c>
      <c r="L16989" s="5" t="s">
        <v>30746</v>
      </c>
      <c r="M16989" t="s">
        <v>44998</v>
      </c>
    </row>
    <row r="16990" spans="1:13" x14ac:dyDescent="0.25">
      <c r="A16990" s="5" t="s">
        <v>30747</v>
      </c>
      <c r="B16990" s="5" t="s">
        <v>23</v>
      </c>
      <c r="C16990" s="5" t="s">
        <v>30748</v>
      </c>
      <c r="D16990" s="5" t="s">
        <v>16</v>
      </c>
      <c r="E16990" s="5" t="s">
        <v>30749</v>
      </c>
      <c r="F16990" s="5" t="s">
        <v>342</v>
      </c>
      <c r="G16990" s="1">
        <v>42826</v>
      </c>
      <c r="H16990">
        <v>2009</v>
      </c>
      <c r="I16990" s="5" t="s">
        <v>27</v>
      </c>
      <c r="J16990" s="5" t="s">
        <v>35</v>
      </c>
      <c r="K16990" s="5" t="s">
        <v>469</v>
      </c>
      <c r="L16990" s="5" t="s">
        <v>30750</v>
      </c>
      <c r="M16990" t="s">
        <v>44998</v>
      </c>
    </row>
    <row r="16991" spans="1:13" x14ac:dyDescent="0.25">
      <c r="A16991" s="5" t="s">
        <v>30751</v>
      </c>
      <c r="B16991" s="5" t="s">
        <v>23</v>
      </c>
      <c r="C16991" s="5" t="s">
        <v>30752</v>
      </c>
      <c r="D16991" s="5" t="s">
        <v>16</v>
      </c>
      <c r="E16991" s="5" t="s">
        <v>30753</v>
      </c>
      <c r="F16991" s="5" t="s">
        <v>74</v>
      </c>
      <c r="G16991" s="1">
        <v>43672</v>
      </c>
      <c r="H16991">
        <v>2015</v>
      </c>
      <c r="I16991" s="5" t="s">
        <v>419</v>
      </c>
      <c r="J16991" s="5" t="s">
        <v>35</v>
      </c>
      <c r="K16991" s="5" t="s">
        <v>112</v>
      </c>
      <c r="L16991" s="5" t="s">
        <v>30754</v>
      </c>
      <c r="M16991" t="s">
        <v>44998</v>
      </c>
    </row>
    <row r="16992" spans="1:13" x14ac:dyDescent="0.25">
      <c r="A16992" s="5" t="s">
        <v>30755</v>
      </c>
      <c r="B16992" s="5" t="s">
        <v>13</v>
      </c>
      <c r="C16992" s="5" t="s">
        <v>30756</v>
      </c>
      <c r="D16992" s="5" t="s">
        <v>17466</v>
      </c>
      <c r="E16992" s="5" t="s">
        <v>30757</v>
      </c>
      <c r="F16992" s="5" t="s">
        <v>45</v>
      </c>
      <c r="G16992" s="1">
        <v>43146</v>
      </c>
      <c r="H16992">
        <v>2011</v>
      </c>
      <c r="I16992" s="5" t="s">
        <v>75</v>
      </c>
      <c r="J16992" s="5" t="s">
        <v>1169</v>
      </c>
      <c r="K16992" s="5" t="s">
        <v>250</v>
      </c>
      <c r="L16992" s="5" t="s">
        <v>30758</v>
      </c>
      <c r="M16992" t="s">
        <v>44998</v>
      </c>
    </row>
    <row r="16993" spans="1:13" x14ac:dyDescent="0.25">
      <c r="A16993" s="5" t="s">
        <v>30759</v>
      </c>
      <c r="B16993" s="5" t="s">
        <v>13</v>
      </c>
      <c r="C16993" s="5" t="s">
        <v>30760</v>
      </c>
      <c r="D16993" s="5" t="s">
        <v>29082</v>
      </c>
      <c r="E16993" s="5" t="s">
        <v>30761</v>
      </c>
      <c r="F16993" s="5" t="s">
        <v>17</v>
      </c>
      <c r="G16993" s="1">
        <v>43831</v>
      </c>
      <c r="H16993">
        <v>2019</v>
      </c>
      <c r="I16993" s="5" t="s">
        <v>75</v>
      </c>
      <c r="J16993" s="5" t="s">
        <v>601</v>
      </c>
      <c r="K16993" s="5" t="s">
        <v>194</v>
      </c>
      <c r="L16993" s="5" t="s">
        <v>30762</v>
      </c>
      <c r="M16993" t="s">
        <v>44998</v>
      </c>
    </row>
    <row r="16994" spans="1:13" x14ac:dyDescent="0.25">
      <c r="A16994" s="5" t="s">
        <v>30763</v>
      </c>
      <c r="B16994" s="5" t="s">
        <v>13</v>
      </c>
      <c r="C16994" s="5" t="s">
        <v>30764</v>
      </c>
      <c r="D16994" s="5" t="s">
        <v>29658</v>
      </c>
      <c r="E16994" s="5" t="s">
        <v>30765</v>
      </c>
      <c r="F16994" s="5" t="s">
        <v>17</v>
      </c>
      <c r="G16994" s="1">
        <v>43770</v>
      </c>
      <c r="H16994">
        <v>1998</v>
      </c>
      <c r="I16994" s="5" t="s">
        <v>311</v>
      </c>
      <c r="J16994" s="5" t="s">
        <v>279</v>
      </c>
      <c r="K16994" s="5" t="s">
        <v>137</v>
      </c>
      <c r="L16994" s="5" t="s">
        <v>30766</v>
      </c>
      <c r="M16994" t="s">
        <v>44998</v>
      </c>
    </row>
    <row r="16995" spans="1:13" x14ac:dyDescent="0.25">
      <c r="A16995" s="5" t="s">
        <v>30767</v>
      </c>
      <c r="B16995" s="5" t="s">
        <v>13</v>
      </c>
      <c r="C16995" s="5" t="s">
        <v>30768</v>
      </c>
      <c r="D16995" s="5" t="s">
        <v>30769</v>
      </c>
      <c r="E16995" s="5" t="s">
        <v>30770</v>
      </c>
      <c r="F16995" s="5" t="s">
        <v>2057</v>
      </c>
      <c r="G16995" s="1">
        <v>43586</v>
      </c>
      <c r="H16995">
        <v>2017</v>
      </c>
      <c r="I16995" s="5" t="s">
        <v>27</v>
      </c>
      <c r="J16995" s="5" t="s">
        <v>343</v>
      </c>
      <c r="K16995" s="5" t="s">
        <v>68</v>
      </c>
      <c r="L16995" s="5" t="s">
        <v>30771</v>
      </c>
      <c r="M16995" t="s">
        <v>44998</v>
      </c>
    </row>
    <row r="16996" spans="1:13" x14ac:dyDescent="0.25">
      <c r="A16996" s="5" t="s">
        <v>30772</v>
      </c>
      <c r="B16996" s="5" t="s">
        <v>13</v>
      </c>
      <c r="C16996" s="5" t="s">
        <v>30773</v>
      </c>
      <c r="D16996" s="5" t="s">
        <v>2676</v>
      </c>
      <c r="E16996" s="5" t="s">
        <v>16</v>
      </c>
      <c r="F16996" s="5" t="s">
        <v>45</v>
      </c>
      <c r="G16996" s="1">
        <v>42719</v>
      </c>
      <c r="H16996">
        <v>2015</v>
      </c>
      <c r="I16996" s="5" t="s">
        <v>75</v>
      </c>
      <c r="J16996" s="5" t="s">
        <v>4285</v>
      </c>
      <c r="K16996" s="5" t="s">
        <v>124</v>
      </c>
      <c r="L16996" s="5" t="s">
        <v>30774</v>
      </c>
      <c r="M16996" t="s">
        <v>44998</v>
      </c>
    </row>
    <row r="16997" spans="1:13" x14ac:dyDescent="0.25">
      <c r="A16997" s="5" t="s">
        <v>30775</v>
      </c>
      <c r="B16997" s="5" t="s">
        <v>13</v>
      </c>
      <c r="C16997" s="5" t="s">
        <v>30776</v>
      </c>
      <c r="D16997" s="5" t="s">
        <v>30777</v>
      </c>
      <c r="E16997" s="5" t="s">
        <v>30778</v>
      </c>
      <c r="F16997" s="5" t="s">
        <v>17</v>
      </c>
      <c r="G16997" s="1">
        <v>43701</v>
      </c>
      <c r="H16997">
        <v>2019</v>
      </c>
      <c r="I16997" s="5" t="s">
        <v>75</v>
      </c>
      <c r="J16997" s="5" t="s">
        <v>59</v>
      </c>
      <c r="K16997" s="5" t="s">
        <v>137</v>
      </c>
      <c r="L16997" s="5" t="s">
        <v>30779</v>
      </c>
      <c r="M16997" t="s">
        <v>44998</v>
      </c>
    </row>
    <row r="16998" spans="1:13" x14ac:dyDescent="0.25">
      <c r="A16998" s="5" t="s">
        <v>30780</v>
      </c>
      <c r="B16998" s="5" t="s">
        <v>13</v>
      </c>
      <c r="C16998" s="5" t="s">
        <v>30781</v>
      </c>
      <c r="D16998" s="5" t="s">
        <v>30782</v>
      </c>
      <c r="E16998" s="5" t="s">
        <v>30783</v>
      </c>
      <c r="F16998" s="5" t="s">
        <v>45</v>
      </c>
      <c r="G16998" s="1">
        <v>43101</v>
      </c>
      <c r="H16998">
        <v>2014</v>
      </c>
      <c r="I16998" s="5" t="s">
        <v>27247</v>
      </c>
      <c r="J16998" s="5" t="s">
        <v>370</v>
      </c>
      <c r="K16998" s="5" t="s">
        <v>68</v>
      </c>
      <c r="L16998" s="5" t="s">
        <v>30784</v>
      </c>
      <c r="M16998" t="s">
        <v>44998</v>
      </c>
    </row>
    <row r="16999" spans="1:13" x14ac:dyDescent="0.25">
      <c r="A16999" s="5" t="s">
        <v>30785</v>
      </c>
      <c r="B16999" s="5" t="s">
        <v>13</v>
      </c>
      <c r="C16999" s="5" t="s">
        <v>30786</v>
      </c>
      <c r="D16999" s="5" t="s">
        <v>30787</v>
      </c>
      <c r="E16999" s="5" t="s">
        <v>30788</v>
      </c>
      <c r="F16999" s="5" t="s">
        <v>2726</v>
      </c>
      <c r="G16999" s="1">
        <v>43622</v>
      </c>
      <c r="H16999">
        <v>2017</v>
      </c>
      <c r="I16999" s="5" t="s">
        <v>27</v>
      </c>
      <c r="J16999" s="5" t="s">
        <v>136</v>
      </c>
      <c r="K16999" s="5" t="s">
        <v>160</v>
      </c>
      <c r="L16999" s="5" t="s">
        <v>30789</v>
      </c>
      <c r="M16999" t="s">
        <v>44998</v>
      </c>
    </row>
    <row r="17000" spans="1:13" x14ac:dyDescent="0.25">
      <c r="A17000" s="5" t="s">
        <v>30790</v>
      </c>
      <c r="B17000" s="5" t="s">
        <v>23</v>
      </c>
      <c r="C17000" s="5" t="s">
        <v>30791</v>
      </c>
      <c r="D17000" s="5" t="s">
        <v>16</v>
      </c>
      <c r="E17000" s="5" t="s">
        <v>30792</v>
      </c>
      <c r="F17000" s="5" t="s">
        <v>16</v>
      </c>
      <c r="G17000" s="1">
        <v>43294</v>
      </c>
      <c r="H17000">
        <v>2016</v>
      </c>
      <c r="I17000" s="5" t="s">
        <v>27</v>
      </c>
      <c r="J17000" s="5" t="s">
        <v>35</v>
      </c>
      <c r="K17000" s="5" t="s">
        <v>36</v>
      </c>
      <c r="L17000" s="5" t="s">
        <v>30793</v>
      </c>
      <c r="M17000" t="s">
        <v>44998</v>
      </c>
    </row>
    <row r="17001" spans="1:13" x14ac:dyDescent="0.25">
      <c r="A17001" s="5" t="s">
        <v>30794</v>
      </c>
      <c r="B17001" s="5" t="s">
        <v>23</v>
      </c>
      <c r="C17001" s="5" t="s">
        <v>30795</v>
      </c>
      <c r="D17001" s="5" t="s">
        <v>30796</v>
      </c>
      <c r="E17001" s="5" t="s">
        <v>30797</v>
      </c>
      <c r="F17001" s="5" t="s">
        <v>74</v>
      </c>
      <c r="G17001" s="1">
        <v>43190</v>
      </c>
      <c r="H17001">
        <v>2017</v>
      </c>
      <c r="I17001" s="5" t="s">
        <v>75</v>
      </c>
      <c r="J17001" s="5" t="s">
        <v>363</v>
      </c>
      <c r="K17001" s="5" t="s">
        <v>30798</v>
      </c>
      <c r="L17001" s="5" t="s">
        <v>30799</v>
      </c>
      <c r="M17001" t="s">
        <v>44998</v>
      </c>
    </row>
    <row r="17002" spans="1:13" x14ac:dyDescent="0.25">
      <c r="A17002" s="5" t="s">
        <v>30800</v>
      </c>
      <c r="B17002" s="5" t="s">
        <v>13</v>
      </c>
      <c r="C17002" s="5" t="s">
        <v>30801</v>
      </c>
      <c r="D17002" s="5" t="s">
        <v>30802</v>
      </c>
      <c r="E17002" s="5" t="s">
        <v>30803</v>
      </c>
      <c r="F17002" s="5" t="s">
        <v>17</v>
      </c>
      <c r="G17002" s="1">
        <v>43770</v>
      </c>
      <c r="H17002">
        <v>1998</v>
      </c>
      <c r="I17002" s="5" t="s">
        <v>311</v>
      </c>
      <c r="J17002" s="5" t="s">
        <v>716</v>
      </c>
      <c r="K17002" s="5" t="s">
        <v>28066</v>
      </c>
      <c r="L17002" s="5" t="s">
        <v>30804</v>
      </c>
      <c r="M17002" t="s">
        <v>44998</v>
      </c>
    </row>
    <row r="17003" spans="1:13" x14ac:dyDescent="0.25">
      <c r="A17003" s="5" t="s">
        <v>30805</v>
      </c>
      <c r="B17003" s="5" t="s">
        <v>23</v>
      </c>
      <c r="C17003" s="5" t="s">
        <v>30806</v>
      </c>
      <c r="D17003" s="5" t="s">
        <v>16</v>
      </c>
      <c r="E17003" s="5" t="s">
        <v>16</v>
      </c>
      <c r="F17003" s="5" t="s">
        <v>45</v>
      </c>
      <c r="G17003" s="1">
        <v>42887</v>
      </c>
      <c r="H17003">
        <v>2015</v>
      </c>
      <c r="I17003" s="5" t="s">
        <v>27</v>
      </c>
      <c r="J17003" s="5" t="s">
        <v>35</v>
      </c>
      <c r="K17003" s="5" t="s">
        <v>28154</v>
      </c>
      <c r="L17003" s="5" t="s">
        <v>30807</v>
      </c>
      <c r="M17003" t="s">
        <v>44998</v>
      </c>
    </row>
    <row r="17004" spans="1:13" x14ac:dyDescent="0.25">
      <c r="A17004" s="5" t="s">
        <v>30808</v>
      </c>
      <c r="B17004" s="5" t="s">
        <v>13</v>
      </c>
      <c r="C17004" s="5" t="s">
        <v>30809</v>
      </c>
      <c r="D17004" s="5" t="s">
        <v>986</v>
      </c>
      <c r="E17004" s="5" t="s">
        <v>30810</v>
      </c>
      <c r="F17004" s="5" t="s">
        <v>17</v>
      </c>
      <c r="G17004" s="1">
        <v>42970</v>
      </c>
      <c r="H17004">
        <v>2017</v>
      </c>
      <c r="I17004" s="5" t="s">
        <v>27</v>
      </c>
      <c r="J17004" s="5" t="s">
        <v>1312</v>
      </c>
      <c r="K17004" s="5" t="s">
        <v>20</v>
      </c>
      <c r="L17004" s="5" t="s">
        <v>30811</v>
      </c>
      <c r="M17004" t="s">
        <v>44998</v>
      </c>
    </row>
    <row r="17005" spans="1:13" x14ac:dyDescent="0.25">
      <c r="A17005" s="5" t="s">
        <v>30812</v>
      </c>
      <c r="B17005" s="5" t="s">
        <v>13</v>
      </c>
      <c r="C17005" s="5" t="s">
        <v>30813</v>
      </c>
      <c r="D17005" s="5" t="s">
        <v>30814</v>
      </c>
      <c r="E17005" s="5" t="s">
        <v>30815</v>
      </c>
      <c r="F17005" s="5" t="s">
        <v>17</v>
      </c>
      <c r="G17005" s="1">
        <v>44013</v>
      </c>
      <c r="H17005">
        <v>1971</v>
      </c>
      <c r="I17005" s="5" t="s">
        <v>633</v>
      </c>
      <c r="J17005" s="5" t="s">
        <v>5599</v>
      </c>
      <c r="K17005" s="5" t="s">
        <v>30816</v>
      </c>
      <c r="L17005" s="5" t="s">
        <v>30817</v>
      </c>
      <c r="M17005" t="s">
        <v>44998</v>
      </c>
    </row>
    <row r="17006" spans="1:13" x14ac:dyDescent="0.25">
      <c r="A17006" s="5" t="s">
        <v>30818</v>
      </c>
      <c r="B17006" s="5" t="s">
        <v>13</v>
      </c>
      <c r="C17006" s="5" t="s">
        <v>30819</v>
      </c>
      <c r="D17006" s="5" t="s">
        <v>30820</v>
      </c>
      <c r="E17006" s="5" t="s">
        <v>30821</v>
      </c>
      <c r="F17006" s="5" t="s">
        <v>330</v>
      </c>
      <c r="G17006" s="1">
        <v>42366</v>
      </c>
      <c r="H17006">
        <v>2015</v>
      </c>
      <c r="I17006" s="5" t="s">
        <v>27247</v>
      </c>
      <c r="J17006" s="5" t="s">
        <v>903</v>
      </c>
      <c r="K17006" s="5" t="s">
        <v>101</v>
      </c>
      <c r="L17006" s="5" t="s">
        <v>30822</v>
      </c>
      <c r="M17006" t="s">
        <v>44998</v>
      </c>
    </row>
    <row r="17007" spans="1:13" x14ac:dyDescent="0.25">
      <c r="A17007" s="5" t="s">
        <v>30823</v>
      </c>
      <c r="B17007" s="5" t="s">
        <v>13</v>
      </c>
      <c r="C17007" s="5" t="s">
        <v>30824</v>
      </c>
      <c r="D17007" s="5" t="s">
        <v>30825</v>
      </c>
      <c r="E17007" s="5" t="s">
        <v>30825</v>
      </c>
      <c r="F17007" s="5" t="s">
        <v>74</v>
      </c>
      <c r="G17007" s="1">
        <v>42614</v>
      </c>
      <c r="H17007">
        <v>2008</v>
      </c>
      <c r="I17007" s="5" t="s">
        <v>235</v>
      </c>
      <c r="J17007" s="5" t="s">
        <v>4285</v>
      </c>
      <c r="K17007" s="5" t="s">
        <v>108</v>
      </c>
      <c r="L17007" s="5" t="s">
        <v>30826</v>
      </c>
      <c r="M17007" t="s">
        <v>44998</v>
      </c>
    </row>
    <row r="17008" spans="1:13" x14ac:dyDescent="0.25">
      <c r="A17008" s="5" t="s">
        <v>30827</v>
      </c>
      <c r="B17008" s="5" t="s">
        <v>13</v>
      </c>
      <c r="C17008" s="5" t="s">
        <v>30828</v>
      </c>
      <c r="D17008" s="5" t="s">
        <v>30829</v>
      </c>
      <c r="E17008" s="5" t="s">
        <v>30830</v>
      </c>
      <c r="F17008" s="5" t="s">
        <v>17</v>
      </c>
      <c r="G17008" s="1">
        <v>42725</v>
      </c>
      <c r="H17008">
        <v>2016</v>
      </c>
      <c r="I17008" s="5" t="s">
        <v>107</v>
      </c>
      <c r="J17008" s="5" t="s">
        <v>549</v>
      </c>
      <c r="K17008" s="5" t="s">
        <v>20</v>
      </c>
      <c r="L17008" s="5" t="s">
        <v>30831</v>
      </c>
      <c r="M17008" t="s">
        <v>44998</v>
      </c>
    </row>
    <row r="17009" spans="1:13" x14ac:dyDescent="0.25">
      <c r="A17009" s="5" t="s">
        <v>30832</v>
      </c>
      <c r="B17009" s="5" t="s">
        <v>23</v>
      </c>
      <c r="C17009" s="5" t="s">
        <v>30833</v>
      </c>
      <c r="D17009" s="5" t="s">
        <v>16</v>
      </c>
      <c r="E17009" s="5" t="s">
        <v>30834</v>
      </c>
      <c r="F17009" s="5" t="s">
        <v>151</v>
      </c>
      <c r="G17009" s="1">
        <v>42840</v>
      </c>
      <c r="H17009">
        <v>2015</v>
      </c>
      <c r="I17009" s="5" t="s">
        <v>75</v>
      </c>
      <c r="J17009" s="5" t="s">
        <v>28</v>
      </c>
      <c r="K17009" s="5" t="s">
        <v>36</v>
      </c>
      <c r="L17009" s="5" t="s">
        <v>30835</v>
      </c>
      <c r="M17009" t="s">
        <v>44998</v>
      </c>
    </row>
    <row r="17010" spans="1:13" x14ac:dyDescent="0.25">
      <c r="A17010" s="5" t="s">
        <v>30836</v>
      </c>
      <c r="B17010" s="5" t="s">
        <v>13</v>
      </c>
      <c r="C17010" s="5" t="s">
        <v>30837</v>
      </c>
      <c r="D17010" s="5" t="s">
        <v>30838</v>
      </c>
      <c r="E17010" s="5" t="s">
        <v>30839</v>
      </c>
      <c r="F17010" s="5" t="s">
        <v>17</v>
      </c>
      <c r="G17010" s="1">
        <v>43405</v>
      </c>
      <c r="H17010">
        <v>2017</v>
      </c>
      <c r="I17010" s="5" t="s">
        <v>27</v>
      </c>
      <c r="J17010" s="5" t="s">
        <v>136</v>
      </c>
      <c r="K17010" s="5" t="s">
        <v>20</v>
      </c>
      <c r="L17010" s="5" t="s">
        <v>30840</v>
      </c>
      <c r="M17010" t="s">
        <v>44998</v>
      </c>
    </row>
    <row r="17011" spans="1:13" x14ac:dyDescent="0.25">
      <c r="A17011" s="5" t="s">
        <v>30841</v>
      </c>
      <c r="B17011" s="5" t="s">
        <v>13</v>
      </c>
      <c r="C17011" s="5" t="s">
        <v>30842</v>
      </c>
      <c r="D17011" s="5" t="s">
        <v>5401</v>
      </c>
      <c r="E17011" s="5" t="s">
        <v>30843</v>
      </c>
      <c r="F17011" s="5" t="s">
        <v>2367</v>
      </c>
      <c r="G17011" s="1">
        <v>43384</v>
      </c>
      <c r="H17011">
        <v>2015</v>
      </c>
      <c r="I17011" s="5" t="s">
        <v>107</v>
      </c>
      <c r="J17011" s="5" t="s">
        <v>716</v>
      </c>
      <c r="K17011" s="5" t="s">
        <v>101</v>
      </c>
      <c r="L17011" s="5" t="s">
        <v>30844</v>
      </c>
      <c r="M17011" t="s">
        <v>44998</v>
      </c>
    </row>
    <row r="17012" spans="1:13" x14ac:dyDescent="0.25">
      <c r="A17012" s="5" t="s">
        <v>30845</v>
      </c>
      <c r="B17012" s="5" t="s">
        <v>13</v>
      </c>
      <c r="C17012" s="5" t="s">
        <v>30846</v>
      </c>
      <c r="D17012" s="5" t="s">
        <v>30847</v>
      </c>
      <c r="E17012" s="5" t="s">
        <v>30848</v>
      </c>
      <c r="F17012" s="5" t="s">
        <v>17</v>
      </c>
      <c r="G17012" s="1">
        <v>43831</v>
      </c>
      <c r="H17012">
        <v>2000</v>
      </c>
      <c r="I17012" s="5" t="s">
        <v>311</v>
      </c>
      <c r="J17012" s="5" t="s">
        <v>293</v>
      </c>
      <c r="K17012" s="5" t="s">
        <v>30849</v>
      </c>
      <c r="L17012" s="5" t="s">
        <v>30850</v>
      </c>
      <c r="M17012" t="s">
        <v>44998</v>
      </c>
    </row>
    <row r="17013" spans="1:13" x14ac:dyDescent="0.25">
      <c r="A17013" s="5" t="s">
        <v>30851</v>
      </c>
      <c r="B17013" s="5" t="s">
        <v>13</v>
      </c>
      <c r="C17013" s="5" t="s">
        <v>30852</v>
      </c>
      <c r="D17013" s="5" t="s">
        <v>30853</v>
      </c>
      <c r="E17013" s="5" t="s">
        <v>30854</v>
      </c>
      <c r="F17013" s="5" t="s">
        <v>738</v>
      </c>
      <c r="G17013" s="1">
        <v>43831</v>
      </c>
      <c r="H17013">
        <v>2003</v>
      </c>
      <c r="I17013" s="5" t="s">
        <v>311</v>
      </c>
      <c r="J17013" s="5" t="s">
        <v>19</v>
      </c>
      <c r="K17013" s="5" t="s">
        <v>3115</v>
      </c>
      <c r="L17013" s="5" t="s">
        <v>30855</v>
      </c>
      <c r="M17013" t="s">
        <v>44998</v>
      </c>
    </row>
    <row r="17014" spans="1:13" x14ac:dyDescent="0.25">
      <c r="A17014" s="5" t="s">
        <v>30856</v>
      </c>
      <c r="B17014" s="5" t="s">
        <v>13</v>
      </c>
      <c r="C17014" s="5" t="s">
        <v>30857</v>
      </c>
      <c r="D17014" s="5" t="s">
        <v>30847</v>
      </c>
      <c r="E17014" s="5" t="s">
        <v>30858</v>
      </c>
      <c r="F17014" s="5" t="s">
        <v>1000</v>
      </c>
      <c r="G17014" s="1">
        <v>43831</v>
      </c>
      <c r="H17014">
        <v>2006</v>
      </c>
      <c r="I17014" s="5" t="s">
        <v>311</v>
      </c>
      <c r="J17014" s="5" t="s">
        <v>376</v>
      </c>
      <c r="K17014" s="5" t="s">
        <v>1287</v>
      </c>
      <c r="L17014" s="5" t="s">
        <v>30859</v>
      </c>
      <c r="M17014" t="s">
        <v>44998</v>
      </c>
    </row>
    <row r="17015" spans="1:13" x14ac:dyDescent="0.25">
      <c r="A17015" s="5" t="s">
        <v>30860</v>
      </c>
      <c r="B17015" s="5" t="s">
        <v>13</v>
      </c>
      <c r="C17015" s="5" t="s">
        <v>30861</v>
      </c>
      <c r="D17015" s="5" t="s">
        <v>30862</v>
      </c>
      <c r="E17015" s="5" t="s">
        <v>30863</v>
      </c>
      <c r="F17015" s="5" t="s">
        <v>18187</v>
      </c>
      <c r="G17015" s="1">
        <v>42815</v>
      </c>
      <c r="H17015">
        <v>2016</v>
      </c>
      <c r="I17015" s="5" t="s">
        <v>75</v>
      </c>
      <c r="J17015" s="5" t="s">
        <v>687</v>
      </c>
      <c r="K17015" s="5" t="s">
        <v>124</v>
      </c>
      <c r="L17015" s="5" t="s">
        <v>30864</v>
      </c>
      <c r="M17015" t="s">
        <v>44998</v>
      </c>
    </row>
    <row r="17016" spans="1:13" x14ac:dyDescent="0.25">
      <c r="A17016" s="5" t="s">
        <v>30865</v>
      </c>
      <c r="B17016" s="5" t="s">
        <v>13</v>
      </c>
      <c r="C17016" s="5" t="s">
        <v>30866</v>
      </c>
      <c r="D17016" s="5" t="s">
        <v>30867</v>
      </c>
      <c r="E17016" s="5" t="s">
        <v>30868</v>
      </c>
      <c r="F17016" s="5" t="s">
        <v>45</v>
      </c>
      <c r="G17016" s="1">
        <v>43579</v>
      </c>
      <c r="H17016">
        <v>2013</v>
      </c>
      <c r="I17016" s="5" t="s">
        <v>27</v>
      </c>
      <c r="J17016" s="5" t="s">
        <v>343</v>
      </c>
      <c r="K17016" s="5" t="s">
        <v>68</v>
      </c>
      <c r="L17016" s="5" t="s">
        <v>30869</v>
      </c>
      <c r="M17016" t="s">
        <v>44998</v>
      </c>
    </row>
    <row r="17017" spans="1:13" x14ac:dyDescent="0.25">
      <c r="A17017" s="5" t="s">
        <v>30870</v>
      </c>
      <c r="B17017" s="5" t="s">
        <v>13</v>
      </c>
      <c r="C17017" s="5" t="s">
        <v>30871</v>
      </c>
      <c r="D17017" s="5" t="s">
        <v>30872</v>
      </c>
      <c r="E17017" s="5" t="s">
        <v>30873</v>
      </c>
      <c r="F17017" s="5" t="s">
        <v>17</v>
      </c>
      <c r="G17017" s="1">
        <v>43602</v>
      </c>
      <c r="H17017">
        <v>2018</v>
      </c>
      <c r="I17017" s="5" t="s">
        <v>75</v>
      </c>
      <c r="J17017" s="5" t="s">
        <v>263</v>
      </c>
      <c r="K17017" s="5" t="s">
        <v>668</v>
      </c>
      <c r="L17017" s="5" t="s">
        <v>30874</v>
      </c>
      <c r="M17017" t="s">
        <v>44998</v>
      </c>
    </row>
    <row r="17018" spans="1:13" x14ac:dyDescent="0.25">
      <c r="A17018" s="5" t="s">
        <v>30875</v>
      </c>
      <c r="B17018" s="5" t="s">
        <v>13</v>
      </c>
      <c r="C17018" s="5" t="s">
        <v>30876</v>
      </c>
      <c r="D17018" s="5" t="s">
        <v>824</v>
      </c>
      <c r="E17018" s="5" t="s">
        <v>30877</v>
      </c>
      <c r="F17018" s="5" t="s">
        <v>1094</v>
      </c>
      <c r="G17018" s="1">
        <v>43709</v>
      </c>
      <c r="H17018">
        <v>2017</v>
      </c>
      <c r="I17018" s="5" t="s">
        <v>311</v>
      </c>
      <c r="J17018" s="5" t="s">
        <v>370</v>
      </c>
      <c r="K17018" s="5" t="s">
        <v>313</v>
      </c>
      <c r="L17018" s="5" t="s">
        <v>30878</v>
      </c>
      <c r="M17018" t="s">
        <v>44998</v>
      </c>
    </row>
    <row r="17019" spans="1:13" x14ac:dyDescent="0.25">
      <c r="A17019" s="5" t="s">
        <v>30879</v>
      </c>
      <c r="B17019" s="5" t="s">
        <v>13</v>
      </c>
      <c r="C17019" s="5" t="s">
        <v>30880</v>
      </c>
      <c r="D17019" s="5" t="s">
        <v>30881</v>
      </c>
      <c r="E17019" s="5" t="s">
        <v>30882</v>
      </c>
      <c r="F17019" s="5" t="s">
        <v>74</v>
      </c>
      <c r="G17019" s="1">
        <v>42825</v>
      </c>
      <c r="H17019">
        <v>2016</v>
      </c>
      <c r="I17019" s="5" t="s">
        <v>27</v>
      </c>
      <c r="J17019" s="5" t="s">
        <v>19</v>
      </c>
      <c r="K17019" s="5" t="s">
        <v>1198</v>
      </c>
      <c r="L17019" s="5" t="s">
        <v>30883</v>
      </c>
      <c r="M17019" t="s">
        <v>44998</v>
      </c>
    </row>
    <row r="17020" spans="1:13" x14ac:dyDescent="0.25">
      <c r="A17020" s="5" t="s">
        <v>30884</v>
      </c>
      <c r="B17020" s="5" t="s">
        <v>13</v>
      </c>
      <c r="C17020" s="5" t="s">
        <v>30885</v>
      </c>
      <c r="D17020" s="5" t="s">
        <v>30886</v>
      </c>
      <c r="E17020" s="5" t="s">
        <v>16</v>
      </c>
      <c r="F17020" s="5" t="s">
        <v>16</v>
      </c>
      <c r="G17020" s="1">
        <v>43191</v>
      </c>
      <c r="H17020">
        <v>2017</v>
      </c>
      <c r="I17020" s="5" t="s">
        <v>75</v>
      </c>
      <c r="J17020" s="5" t="s">
        <v>3863</v>
      </c>
      <c r="K17020" s="5" t="s">
        <v>532</v>
      </c>
      <c r="L17020" s="5" t="s">
        <v>30887</v>
      </c>
      <c r="M17020" t="s">
        <v>44998</v>
      </c>
    </row>
    <row r="17021" spans="1:13" x14ac:dyDescent="0.25">
      <c r="A17021" s="5" t="s">
        <v>30888</v>
      </c>
      <c r="B17021" s="5" t="s">
        <v>13</v>
      </c>
      <c r="C17021" s="5" t="s">
        <v>30889</v>
      </c>
      <c r="D17021" s="5" t="s">
        <v>30890</v>
      </c>
      <c r="E17021" s="5" t="s">
        <v>30891</v>
      </c>
      <c r="F17021" s="5" t="s">
        <v>17</v>
      </c>
      <c r="G17021" s="1">
        <v>43374</v>
      </c>
      <c r="H17021">
        <v>2015</v>
      </c>
      <c r="I17021" s="5" t="s">
        <v>27247</v>
      </c>
      <c r="J17021" s="5" t="s">
        <v>167</v>
      </c>
      <c r="K17021" s="5" t="s">
        <v>20</v>
      </c>
      <c r="L17021" s="5" t="s">
        <v>30892</v>
      </c>
      <c r="M17021" t="s">
        <v>44998</v>
      </c>
    </row>
    <row r="17022" spans="1:13" x14ac:dyDescent="0.25">
      <c r="A17022" s="5" t="s">
        <v>30893</v>
      </c>
      <c r="B17022" s="5" t="s">
        <v>23</v>
      </c>
      <c r="C17022" s="5" t="s">
        <v>30894</v>
      </c>
      <c r="D17022" s="5" t="s">
        <v>16</v>
      </c>
      <c r="E17022" s="5" t="s">
        <v>30895</v>
      </c>
      <c r="F17022" s="5" t="s">
        <v>16</v>
      </c>
      <c r="G17022" s="1">
        <v>43448</v>
      </c>
      <c r="H17022">
        <v>2015</v>
      </c>
      <c r="I17022" s="5" t="s">
        <v>75</v>
      </c>
      <c r="J17022" s="5" t="s">
        <v>28</v>
      </c>
      <c r="K17022" s="5" t="s">
        <v>1261</v>
      </c>
      <c r="L17022" s="5" t="s">
        <v>30896</v>
      </c>
      <c r="M17022" t="s">
        <v>44998</v>
      </c>
    </row>
    <row r="17023" spans="1:13" x14ac:dyDescent="0.25">
      <c r="A17023" s="5" t="s">
        <v>30897</v>
      </c>
      <c r="B17023" s="5" t="s">
        <v>13</v>
      </c>
      <c r="C17023" s="5" t="s">
        <v>30898</v>
      </c>
      <c r="D17023" s="5" t="s">
        <v>30899</v>
      </c>
      <c r="E17023" s="5" t="s">
        <v>16</v>
      </c>
      <c r="F17023" s="5" t="s">
        <v>3766</v>
      </c>
      <c r="G17023" s="1">
        <v>43936</v>
      </c>
      <c r="H17023">
        <v>2019</v>
      </c>
      <c r="I17023" s="5" t="s">
        <v>75</v>
      </c>
      <c r="J17023" s="5" t="s">
        <v>3832</v>
      </c>
      <c r="K17023" s="5" t="s">
        <v>431</v>
      </c>
      <c r="L17023" s="5" t="s">
        <v>30900</v>
      </c>
      <c r="M17023" t="s">
        <v>44998</v>
      </c>
    </row>
    <row r="17024" spans="1:13" x14ac:dyDescent="0.25">
      <c r="A17024" s="5" t="s">
        <v>30901</v>
      </c>
      <c r="B17024" s="5" t="s">
        <v>13</v>
      </c>
      <c r="C17024" s="5" t="s">
        <v>30902</v>
      </c>
      <c r="D17024" s="5" t="s">
        <v>30903</v>
      </c>
      <c r="E17024" s="5" t="s">
        <v>30904</v>
      </c>
      <c r="F17024" s="5" t="s">
        <v>927</v>
      </c>
      <c r="G17024" s="1">
        <v>43725</v>
      </c>
      <c r="H17024">
        <v>1982</v>
      </c>
      <c r="I17024" s="5" t="s">
        <v>311</v>
      </c>
      <c r="J17024" s="5" t="s">
        <v>83</v>
      </c>
      <c r="K17024" s="5" t="s">
        <v>882</v>
      </c>
      <c r="L17024" s="5" t="s">
        <v>30905</v>
      </c>
      <c r="M17024" t="s">
        <v>44998</v>
      </c>
    </row>
    <row r="17025" spans="1:13" x14ac:dyDescent="0.25">
      <c r="A17025" s="5" t="s">
        <v>30906</v>
      </c>
      <c r="B17025" s="5" t="s">
        <v>23</v>
      </c>
      <c r="C17025" s="5" t="s">
        <v>30907</v>
      </c>
      <c r="D17025" s="5" t="s">
        <v>16</v>
      </c>
      <c r="E17025" s="5" t="s">
        <v>30908</v>
      </c>
      <c r="F17025" s="5" t="s">
        <v>17</v>
      </c>
      <c r="G17025" s="1">
        <v>43301</v>
      </c>
      <c r="H17025">
        <v>2014</v>
      </c>
      <c r="I17025" s="5" t="s">
        <v>419</v>
      </c>
      <c r="J17025" s="5" t="s">
        <v>224</v>
      </c>
      <c r="K17025" s="5" t="s">
        <v>364</v>
      </c>
      <c r="L17025" s="5" t="s">
        <v>30909</v>
      </c>
      <c r="M17025" t="s">
        <v>44998</v>
      </c>
    </row>
    <row r="17026" spans="1:13" x14ac:dyDescent="0.25">
      <c r="A17026" s="5" t="s">
        <v>30910</v>
      </c>
      <c r="B17026" s="5" t="s">
        <v>13</v>
      </c>
      <c r="C17026" s="5" t="s">
        <v>30911</v>
      </c>
      <c r="D17026" s="5" t="s">
        <v>30912</v>
      </c>
      <c r="E17026" s="5" t="s">
        <v>30913</v>
      </c>
      <c r="F17026" s="5" t="s">
        <v>1631</v>
      </c>
      <c r="G17026" s="1">
        <v>42751</v>
      </c>
      <c r="H17026">
        <v>2008</v>
      </c>
      <c r="I17026" s="5" t="s">
        <v>18</v>
      </c>
      <c r="J17026" s="5" t="s">
        <v>661</v>
      </c>
      <c r="K17026" s="5" t="s">
        <v>662</v>
      </c>
      <c r="L17026" s="5" t="s">
        <v>30914</v>
      </c>
      <c r="M17026" t="s">
        <v>44998</v>
      </c>
    </row>
    <row r="17027" spans="1:13" x14ac:dyDescent="0.25">
      <c r="A17027" s="5" t="s">
        <v>30915</v>
      </c>
      <c r="B17027" s="5" t="s">
        <v>13</v>
      </c>
      <c r="C17027" s="5" t="s">
        <v>30916</v>
      </c>
      <c r="D17027" s="5" t="s">
        <v>10135</v>
      </c>
      <c r="E17027" s="5" t="s">
        <v>30917</v>
      </c>
      <c r="F17027" s="5" t="s">
        <v>2726</v>
      </c>
      <c r="G17027" s="1">
        <v>43629</v>
      </c>
      <c r="H17027">
        <v>2016</v>
      </c>
      <c r="I17027" s="5" t="s">
        <v>75</v>
      </c>
      <c r="J17027" s="5" t="s">
        <v>370</v>
      </c>
      <c r="K17027" s="5" t="s">
        <v>160</v>
      </c>
      <c r="L17027" s="5" t="s">
        <v>30918</v>
      </c>
      <c r="M17027" t="s">
        <v>44998</v>
      </c>
    </row>
    <row r="17028" spans="1:13" x14ac:dyDescent="0.25">
      <c r="A17028" s="5" t="s">
        <v>30919</v>
      </c>
      <c r="B17028" s="5" t="s">
        <v>13</v>
      </c>
      <c r="C17028" s="5" t="s">
        <v>30920</v>
      </c>
      <c r="D17028" s="5" t="s">
        <v>27681</v>
      </c>
      <c r="E17028" s="5" t="s">
        <v>30921</v>
      </c>
      <c r="F17028" s="5" t="s">
        <v>17</v>
      </c>
      <c r="G17028" s="1">
        <v>43313</v>
      </c>
      <c r="H17028">
        <v>2018</v>
      </c>
      <c r="I17028" s="5" t="s">
        <v>27</v>
      </c>
      <c r="J17028" s="5" t="s">
        <v>406</v>
      </c>
      <c r="K17028" s="5" t="s">
        <v>13054</v>
      </c>
      <c r="L17028" s="5" t="s">
        <v>30922</v>
      </c>
      <c r="M17028" t="s">
        <v>44998</v>
      </c>
    </row>
    <row r="17029" spans="1:13" x14ac:dyDescent="0.25">
      <c r="A17029" s="5" t="s">
        <v>30923</v>
      </c>
      <c r="B17029" s="5" t="s">
        <v>23</v>
      </c>
      <c r="C17029" s="5" t="s">
        <v>30924</v>
      </c>
      <c r="D17029" s="5" t="s">
        <v>16</v>
      </c>
      <c r="E17029" s="5" t="s">
        <v>30925</v>
      </c>
      <c r="F17029" s="5" t="s">
        <v>617</v>
      </c>
      <c r="G17029" s="1">
        <v>43647</v>
      </c>
      <c r="H17029">
        <v>2016</v>
      </c>
      <c r="I17029" s="5" t="s">
        <v>235</v>
      </c>
      <c r="J17029" s="5" t="s">
        <v>35</v>
      </c>
      <c r="K17029" s="5" t="s">
        <v>526</v>
      </c>
      <c r="L17029" s="5" t="s">
        <v>30926</v>
      </c>
      <c r="M17029" t="s">
        <v>44998</v>
      </c>
    </row>
    <row r="17030" spans="1:13" x14ac:dyDescent="0.25">
      <c r="A17030" s="5" t="s">
        <v>30927</v>
      </c>
      <c r="B17030" s="5" t="s">
        <v>13</v>
      </c>
      <c r="C17030" s="5" t="s">
        <v>30928</v>
      </c>
      <c r="D17030" s="5" t="s">
        <v>30929</v>
      </c>
      <c r="E17030" s="5" t="s">
        <v>30930</v>
      </c>
      <c r="F17030" s="5" t="s">
        <v>927</v>
      </c>
      <c r="G17030" s="1">
        <v>43312</v>
      </c>
      <c r="H17030">
        <v>1978</v>
      </c>
      <c r="I17030" s="5" t="s">
        <v>27</v>
      </c>
      <c r="J17030" s="5" t="s">
        <v>353</v>
      </c>
      <c r="K17030" s="5" t="s">
        <v>882</v>
      </c>
      <c r="L17030" s="5" t="s">
        <v>30931</v>
      </c>
      <c r="M17030" t="s">
        <v>44998</v>
      </c>
    </row>
    <row r="17031" spans="1:13" x14ac:dyDescent="0.25">
      <c r="A17031" s="5" t="s">
        <v>30932</v>
      </c>
      <c r="B17031" s="5" t="s">
        <v>13</v>
      </c>
      <c r="C17031" s="5" t="s">
        <v>30933</v>
      </c>
      <c r="D17031" s="5" t="s">
        <v>30934</v>
      </c>
      <c r="E17031" s="5" t="s">
        <v>30934</v>
      </c>
      <c r="F17031" s="5" t="s">
        <v>30935</v>
      </c>
      <c r="G17031" s="1">
        <v>43420</v>
      </c>
      <c r="H17031">
        <v>2017</v>
      </c>
      <c r="I17031" s="5" t="s">
        <v>27</v>
      </c>
      <c r="J17031" s="5" t="s">
        <v>948</v>
      </c>
      <c r="K17031" s="5" t="s">
        <v>124</v>
      </c>
      <c r="L17031" s="5" t="s">
        <v>30936</v>
      </c>
      <c r="M17031" t="s">
        <v>44998</v>
      </c>
    </row>
    <row r="17032" spans="1:13" x14ac:dyDescent="0.25">
      <c r="A17032" s="5" t="s">
        <v>30937</v>
      </c>
      <c r="B17032" s="5" t="s">
        <v>23</v>
      </c>
      <c r="C17032" s="5" t="s">
        <v>30938</v>
      </c>
      <c r="D17032" s="5" t="s">
        <v>16</v>
      </c>
      <c r="E17032" s="5" t="s">
        <v>30939</v>
      </c>
      <c r="F17032" s="5" t="s">
        <v>16</v>
      </c>
      <c r="G17032" s="1">
        <v>43009</v>
      </c>
      <c r="H17032">
        <v>2017</v>
      </c>
      <c r="I17032" s="5" t="s">
        <v>107</v>
      </c>
      <c r="J17032" s="5" t="s">
        <v>35</v>
      </c>
      <c r="K17032" s="5" t="s">
        <v>606</v>
      </c>
      <c r="L17032" s="5" t="s">
        <v>30940</v>
      </c>
      <c r="M17032" t="s">
        <v>44998</v>
      </c>
    </row>
    <row r="17033" spans="1:13" x14ac:dyDescent="0.25">
      <c r="A17033" s="5" t="s">
        <v>30941</v>
      </c>
      <c r="B17033" s="5" t="s">
        <v>23</v>
      </c>
      <c r="C17033" s="5" t="s">
        <v>30942</v>
      </c>
      <c r="D17033" s="5" t="s">
        <v>16</v>
      </c>
      <c r="E17033" s="5" t="s">
        <v>30943</v>
      </c>
      <c r="F17033" s="5" t="s">
        <v>17</v>
      </c>
      <c r="G17033" s="1">
        <v>43024</v>
      </c>
      <c r="H17033">
        <v>2011</v>
      </c>
      <c r="I17033" s="5" t="s">
        <v>75</v>
      </c>
      <c r="J17033" s="5" t="s">
        <v>35</v>
      </c>
      <c r="K17033" s="5" t="s">
        <v>331</v>
      </c>
      <c r="L17033" s="5" t="s">
        <v>30944</v>
      </c>
      <c r="M17033" t="s">
        <v>44998</v>
      </c>
    </row>
    <row r="17034" spans="1:13" x14ac:dyDescent="0.25">
      <c r="A17034" s="5" t="s">
        <v>30945</v>
      </c>
      <c r="B17034" s="5" t="s">
        <v>13</v>
      </c>
      <c r="C17034" s="5" t="s">
        <v>30946</v>
      </c>
      <c r="D17034" s="5" t="s">
        <v>30947</v>
      </c>
      <c r="E17034" s="5" t="s">
        <v>16</v>
      </c>
      <c r="F17034" s="5" t="s">
        <v>644</v>
      </c>
      <c r="G17034" s="1">
        <v>42916</v>
      </c>
      <c r="H17034">
        <v>2015</v>
      </c>
      <c r="I17034" s="5" t="s">
        <v>58</v>
      </c>
      <c r="J17034" s="5" t="s">
        <v>19</v>
      </c>
      <c r="K17034" s="5" t="s">
        <v>10174</v>
      </c>
      <c r="L17034" s="5" t="s">
        <v>30948</v>
      </c>
      <c r="M17034" t="s">
        <v>44998</v>
      </c>
    </row>
    <row r="17035" spans="1:13" x14ac:dyDescent="0.25">
      <c r="A17035" s="5" t="s">
        <v>30949</v>
      </c>
      <c r="B17035" s="5" t="s">
        <v>13</v>
      </c>
      <c r="C17035" s="5" t="s">
        <v>30950</v>
      </c>
      <c r="D17035" s="5" t="s">
        <v>14249</v>
      </c>
      <c r="E17035" s="5" t="s">
        <v>30951</v>
      </c>
      <c r="F17035" s="5" t="s">
        <v>17</v>
      </c>
      <c r="G17035" s="1">
        <v>43952</v>
      </c>
      <c r="H17035">
        <v>2010</v>
      </c>
      <c r="I17035" s="5" t="s">
        <v>311</v>
      </c>
      <c r="J17035" s="5" t="s">
        <v>6186</v>
      </c>
      <c r="K17035" s="5" t="s">
        <v>662</v>
      </c>
      <c r="L17035" s="5" t="s">
        <v>30952</v>
      </c>
      <c r="M17035" t="s">
        <v>44998</v>
      </c>
    </row>
    <row r="17036" spans="1:13" x14ac:dyDescent="0.25">
      <c r="A17036" s="5" t="s">
        <v>30953</v>
      </c>
      <c r="B17036" s="5" t="s">
        <v>13</v>
      </c>
      <c r="C17036" s="5" t="s">
        <v>30954</v>
      </c>
      <c r="D17036" s="5" t="s">
        <v>30955</v>
      </c>
      <c r="E17036" s="5" t="s">
        <v>16</v>
      </c>
      <c r="F17036" s="5" t="s">
        <v>17</v>
      </c>
      <c r="G17036" s="1">
        <v>42431</v>
      </c>
      <c r="H17036">
        <v>2015</v>
      </c>
      <c r="I17036" s="5" t="s">
        <v>107</v>
      </c>
      <c r="J17036" s="5" t="s">
        <v>549</v>
      </c>
      <c r="K17036" s="5" t="s">
        <v>20</v>
      </c>
      <c r="L17036" s="5" t="s">
        <v>30956</v>
      </c>
      <c r="M17036" t="s">
        <v>44998</v>
      </c>
    </row>
    <row r="17037" spans="1:13" x14ac:dyDescent="0.25">
      <c r="A17037" s="5" t="s">
        <v>30957</v>
      </c>
      <c r="B17037" s="5" t="s">
        <v>13</v>
      </c>
      <c r="C17037" s="5" t="s">
        <v>30958</v>
      </c>
      <c r="D17037" s="5" t="s">
        <v>30959</v>
      </c>
      <c r="E17037" s="5" t="s">
        <v>30960</v>
      </c>
      <c r="F17037" s="5" t="s">
        <v>129</v>
      </c>
      <c r="G17037" s="1">
        <v>43679</v>
      </c>
      <c r="H17037">
        <v>2012</v>
      </c>
      <c r="I17037" s="5" t="s">
        <v>311</v>
      </c>
      <c r="J17037" s="5" t="s">
        <v>481</v>
      </c>
      <c r="K17037" s="5" t="s">
        <v>101</v>
      </c>
      <c r="L17037" s="5" t="s">
        <v>30961</v>
      </c>
      <c r="M17037" t="s">
        <v>44998</v>
      </c>
    </row>
    <row r="17038" spans="1:13" x14ac:dyDescent="0.25">
      <c r="A17038" s="5" t="s">
        <v>30962</v>
      </c>
      <c r="B17038" s="5" t="s">
        <v>13</v>
      </c>
      <c r="C17038" s="5" t="s">
        <v>30963</v>
      </c>
      <c r="D17038" s="5" t="s">
        <v>30964</v>
      </c>
      <c r="E17038" s="5" t="s">
        <v>30965</v>
      </c>
      <c r="F17038" s="5" t="s">
        <v>74</v>
      </c>
      <c r="G17038" s="1">
        <v>43693</v>
      </c>
      <c r="H17038">
        <v>2019</v>
      </c>
      <c r="I17038" s="5" t="s">
        <v>27</v>
      </c>
      <c r="J17038" s="5" t="s">
        <v>385</v>
      </c>
      <c r="K17038" s="5" t="s">
        <v>194</v>
      </c>
      <c r="L17038" s="5" t="s">
        <v>30966</v>
      </c>
      <c r="M17038" t="s">
        <v>44998</v>
      </c>
    </row>
    <row r="17039" spans="1:13" x14ac:dyDescent="0.25">
      <c r="A17039" s="5" t="s">
        <v>30967</v>
      </c>
      <c r="B17039" s="5" t="s">
        <v>13</v>
      </c>
      <c r="C17039" s="5" t="s">
        <v>30968</v>
      </c>
      <c r="D17039" s="5" t="s">
        <v>30969</v>
      </c>
      <c r="E17039" s="5" t="s">
        <v>30970</v>
      </c>
      <c r="F17039" s="5" t="s">
        <v>17</v>
      </c>
      <c r="G17039" s="1">
        <v>43709</v>
      </c>
      <c r="H17039">
        <v>2018</v>
      </c>
      <c r="I17039" s="5" t="s">
        <v>27</v>
      </c>
      <c r="J17039" s="5" t="s">
        <v>376</v>
      </c>
      <c r="K17039" s="5" t="s">
        <v>20</v>
      </c>
      <c r="L17039" s="5" t="s">
        <v>30971</v>
      </c>
      <c r="M17039" t="s">
        <v>44998</v>
      </c>
    </row>
    <row r="17040" spans="1:13" x14ac:dyDescent="0.25">
      <c r="A17040" s="5" t="s">
        <v>30972</v>
      </c>
      <c r="B17040" s="5" t="s">
        <v>13</v>
      </c>
      <c r="C17040" s="5" t="s">
        <v>30973</v>
      </c>
      <c r="D17040" s="5" t="s">
        <v>28701</v>
      </c>
      <c r="E17040" s="5" t="s">
        <v>30974</v>
      </c>
      <c r="F17040" s="5" t="s">
        <v>17</v>
      </c>
      <c r="G17040" s="1">
        <v>43165</v>
      </c>
      <c r="H17040">
        <v>1977</v>
      </c>
      <c r="I17040" s="5" t="s">
        <v>633</v>
      </c>
      <c r="J17040" s="5" t="s">
        <v>1331</v>
      </c>
      <c r="K17040" s="5" t="s">
        <v>60</v>
      </c>
      <c r="L17040" s="5" t="s">
        <v>30975</v>
      </c>
      <c r="M17040" t="s">
        <v>44998</v>
      </c>
    </row>
    <row r="17041" spans="1:13" x14ac:dyDescent="0.25">
      <c r="A17041" s="5" t="s">
        <v>30976</v>
      </c>
      <c r="B17041" s="5" t="s">
        <v>23</v>
      </c>
      <c r="C17041" s="5" t="s">
        <v>30977</v>
      </c>
      <c r="D17041" s="5" t="s">
        <v>16</v>
      </c>
      <c r="E17041" s="5" t="s">
        <v>30978</v>
      </c>
      <c r="F17041" s="5" t="s">
        <v>17</v>
      </c>
      <c r="G17041" s="1">
        <v>43465</v>
      </c>
      <c r="H17041">
        <v>2017</v>
      </c>
      <c r="I17041" s="5" t="s">
        <v>75</v>
      </c>
      <c r="J17041" s="5" t="s">
        <v>35</v>
      </c>
      <c r="K17041" s="5" t="s">
        <v>364</v>
      </c>
      <c r="L17041" s="5" t="s">
        <v>30979</v>
      </c>
      <c r="M17041" t="s">
        <v>44998</v>
      </c>
    </row>
    <row r="17042" spans="1:13" x14ac:dyDescent="0.25">
      <c r="A17042" s="5" t="s">
        <v>30980</v>
      </c>
      <c r="B17042" s="5" t="s">
        <v>13</v>
      </c>
      <c r="C17042" s="5" t="s">
        <v>30981</v>
      </c>
      <c r="D17042" s="5" t="s">
        <v>30982</v>
      </c>
      <c r="E17042" s="5" t="s">
        <v>30983</v>
      </c>
      <c r="F17042" s="5" t="s">
        <v>74</v>
      </c>
      <c r="G17042" s="1">
        <v>43070</v>
      </c>
      <c r="H17042">
        <v>2017</v>
      </c>
      <c r="I17042" s="5" t="s">
        <v>75</v>
      </c>
      <c r="J17042" s="5" t="s">
        <v>2025</v>
      </c>
      <c r="K17042" s="5" t="s">
        <v>4313</v>
      </c>
      <c r="L17042" s="5" t="s">
        <v>30984</v>
      </c>
      <c r="M17042" t="s">
        <v>44998</v>
      </c>
    </row>
    <row r="17043" spans="1:13" x14ac:dyDescent="0.25">
      <c r="A17043" s="5" t="s">
        <v>30985</v>
      </c>
      <c r="B17043" s="5" t="s">
        <v>13</v>
      </c>
      <c r="C17043" s="5" t="s">
        <v>30986</v>
      </c>
      <c r="D17043" s="5" t="s">
        <v>30987</v>
      </c>
      <c r="E17043" s="5" t="s">
        <v>30988</v>
      </c>
      <c r="F17043" s="5" t="s">
        <v>17</v>
      </c>
      <c r="G17043" s="1">
        <v>43770</v>
      </c>
      <c r="H17043">
        <v>1956</v>
      </c>
      <c r="I17043" s="5" t="s">
        <v>633</v>
      </c>
      <c r="J17043" s="5" t="s">
        <v>293</v>
      </c>
      <c r="K17043" s="5" t="s">
        <v>30989</v>
      </c>
      <c r="L17043" s="5" t="s">
        <v>30990</v>
      </c>
      <c r="M17043" t="s">
        <v>44998</v>
      </c>
    </row>
    <row r="17044" spans="1:13" x14ac:dyDescent="0.25">
      <c r="A17044" s="5" t="s">
        <v>30991</v>
      </c>
      <c r="B17044" s="5" t="s">
        <v>23</v>
      </c>
      <c r="C17044" s="5" t="s">
        <v>30992</v>
      </c>
      <c r="D17044" s="5" t="s">
        <v>16</v>
      </c>
      <c r="E17044" s="5" t="s">
        <v>16</v>
      </c>
      <c r="F17044" s="5" t="s">
        <v>74</v>
      </c>
      <c r="G17044" s="1">
        <v>42795</v>
      </c>
      <c r="H17044">
        <v>2016</v>
      </c>
      <c r="I17044" s="5" t="s">
        <v>107</v>
      </c>
      <c r="J17044" s="5" t="s">
        <v>35</v>
      </c>
      <c r="K17044" s="5" t="s">
        <v>26621</v>
      </c>
      <c r="L17044" s="5" t="s">
        <v>30993</v>
      </c>
      <c r="M17044" t="s">
        <v>44998</v>
      </c>
    </row>
    <row r="17045" spans="1:13" x14ac:dyDescent="0.25">
      <c r="A17045" s="5" t="s">
        <v>30994</v>
      </c>
      <c r="B17045" s="5" t="s">
        <v>13</v>
      </c>
      <c r="C17045" s="5" t="s">
        <v>30995</v>
      </c>
      <c r="D17045" s="5" t="s">
        <v>6362</v>
      </c>
      <c r="E17045" s="5" t="s">
        <v>16</v>
      </c>
      <c r="F17045" s="5" t="s">
        <v>1641</v>
      </c>
      <c r="G17045" s="1">
        <v>43314</v>
      </c>
      <c r="H17045">
        <v>2018</v>
      </c>
      <c r="I17045" s="5" t="s">
        <v>27</v>
      </c>
      <c r="J17045" s="5" t="s">
        <v>2224</v>
      </c>
      <c r="K17045" s="5" t="s">
        <v>431</v>
      </c>
      <c r="L17045" s="5" t="s">
        <v>30996</v>
      </c>
      <c r="M17045" t="s">
        <v>44998</v>
      </c>
    </row>
    <row r="17046" spans="1:13" x14ac:dyDescent="0.25">
      <c r="A17046" s="5" t="s">
        <v>30997</v>
      </c>
      <c r="B17046" s="5" t="s">
        <v>13</v>
      </c>
      <c r="C17046" s="5" t="s">
        <v>30998</v>
      </c>
      <c r="D17046" s="5" t="s">
        <v>30999</v>
      </c>
      <c r="E17046" s="5" t="s">
        <v>16</v>
      </c>
      <c r="F17046" s="5" t="s">
        <v>31000</v>
      </c>
      <c r="G17046" s="1">
        <v>42884</v>
      </c>
      <c r="H17046">
        <v>2016</v>
      </c>
      <c r="I17046" s="5" t="s">
        <v>27</v>
      </c>
      <c r="J17046" s="5" t="s">
        <v>520</v>
      </c>
      <c r="K17046" s="5" t="s">
        <v>431</v>
      </c>
      <c r="L17046" s="5" t="s">
        <v>31001</v>
      </c>
      <c r="M17046" t="s">
        <v>44998</v>
      </c>
    </row>
    <row r="17047" spans="1:13" x14ac:dyDescent="0.25">
      <c r="A17047" s="5" t="s">
        <v>31002</v>
      </c>
      <c r="B17047" s="5" t="s">
        <v>23</v>
      </c>
      <c r="C17047" s="5" t="s">
        <v>31003</v>
      </c>
      <c r="D17047" s="5" t="s">
        <v>16</v>
      </c>
      <c r="E17047" s="5" t="s">
        <v>16</v>
      </c>
      <c r="F17047" s="5" t="s">
        <v>74</v>
      </c>
      <c r="G17047" s="1">
        <v>42996</v>
      </c>
      <c r="H17047">
        <v>2011</v>
      </c>
      <c r="I17047" s="5" t="s">
        <v>27</v>
      </c>
      <c r="J17047" s="5" t="s">
        <v>35</v>
      </c>
      <c r="K17047" s="5" t="s">
        <v>331</v>
      </c>
      <c r="L17047" s="5" t="s">
        <v>31004</v>
      </c>
      <c r="M17047" t="s">
        <v>44998</v>
      </c>
    </row>
    <row r="17048" spans="1:13" x14ac:dyDescent="0.25">
      <c r="A17048" s="5" t="s">
        <v>31005</v>
      </c>
      <c r="B17048" s="5" t="s">
        <v>13</v>
      </c>
      <c r="C17048" s="5" t="s">
        <v>31006</v>
      </c>
      <c r="D17048" s="5" t="s">
        <v>31007</v>
      </c>
      <c r="E17048" s="5" t="s">
        <v>16</v>
      </c>
      <c r="F17048" s="5" t="s">
        <v>17</v>
      </c>
      <c r="G17048" s="1">
        <v>43741</v>
      </c>
      <c r="H17048">
        <v>2011</v>
      </c>
      <c r="I17048" s="5" t="s">
        <v>58</v>
      </c>
      <c r="J17048" s="5" t="s">
        <v>263</v>
      </c>
      <c r="K17048" s="5" t="s">
        <v>20</v>
      </c>
      <c r="L17048" s="5" t="s">
        <v>31008</v>
      </c>
      <c r="M17048" t="s">
        <v>44998</v>
      </c>
    </row>
    <row r="17049" spans="1:13" x14ac:dyDescent="0.25">
      <c r="A17049" s="5" t="s">
        <v>31009</v>
      </c>
      <c r="B17049" s="5" t="s">
        <v>13</v>
      </c>
      <c r="C17049" s="5" t="s">
        <v>31010</v>
      </c>
      <c r="D17049" s="5" t="s">
        <v>31011</v>
      </c>
      <c r="E17049" s="5" t="s">
        <v>31012</v>
      </c>
      <c r="F17049" s="5" t="s">
        <v>749</v>
      </c>
      <c r="G17049" s="1">
        <v>44197</v>
      </c>
      <c r="H17049">
        <v>2008</v>
      </c>
      <c r="I17049" s="5" t="s">
        <v>18</v>
      </c>
      <c r="J17049" s="5" t="s">
        <v>353</v>
      </c>
      <c r="K17049" s="5" t="s">
        <v>668</v>
      </c>
      <c r="L17049" s="5" t="s">
        <v>31013</v>
      </c>
      <c r="M17049" t="s">
        <v>44998</v>
      </c>
    </row>
    <row r="17050" spans="1:13" x14ac:dyDescent="0.25">
      <c r="A17050" s="5" t="s">
        <v>31014</v>
      </c>
      <c r="B17050" s="5" t="s">
        <v>23</v>
      </c>
      <c r="C17050" s="5" t="s">
        <v>31015</v>
      </c>
      <c r="D17050" s="5" t="s">
        <v>16</v>
      </c>
      <c r="E17050" s="5" t="s">
        <v>31016</v>
      </c>
      <c r="F17050" s="5" t="s">
        <v>31017</v>
      </c>
      <c r="G17050" s="1">
        <v>42713</v>
      </c>
      <c r="H17050">
        <v>2016</v>
      </c>
      <c r="I17050" s="5" t="s">
        <v>27</v>
      </c>
      <c r="J17050" s="5" t="s">
        <v>35</v>
      </c>
      <c r="K17050" s="5" t="s">
        <v>645</v>
      </c>
      <c r="L17050" s="5" t="s">
        <v>31018</v>
      </c>
      <c r="M17050" t="s">
        <v>44998</v>
      </c>
    </row>
    <row r="17051" spans="1:13" x14ac:dyDescent="0.25">
      <c r="A17051" s="5" t="s">
        <v>31019</v>
      </c>
      <c r="B17051" s="5" t="s">
        <v>13</v>
      </c>
      <c r="C17051" s="5" t="s">
        <v>31020</v>
      </c>
      <c r="D17051" s="5" t="s">
        <v>21731</v>
      </c>
      <c r="E17051" s="5" t="s">
        <v>31021</v>
      </c>
      <c r="F17051" s="5" t="s">
        <v>74</v>
      </c>
      <c r="G17051" s="1">
        <v>43678</v>
      </c>
      <c r="H17051">
        <v>1994</v>
      </c>
      <c r="I17051" s="5" t="s">
        <v>311</v>
      </c>
      <c r="J17051" s="5" t="s">
        <v>716</v>
      </c>
      <c r="K17051" s="5" t="s">
        <v>29623</v>
      </c>
      <c r="L17051" s="5" t="s">
        <v>31022</v>
      </c>
      <c r="M17051" t="s">
        <v>44998</v>
      </c>
    </row>
    <row r="17052" spans="1:13" x14ac:dyDescent="0.25">
      <c r="A17052" s="5" t="s">
        <v>31023</v>
      </c>
      <c r="B17052" s="5" t="s">
        <v>13</v>
      </c>
      <c r="C17052" s="5" t="s">
        <v>31024</v>
      </c>
      <c r="D17052" s="5" t="s">
        <v>29658</v>
      </c>
      <c r="E17052" s="5" t="s">
        <v>31025</v>
      </c>
      <c r="F17052" s="5" t="s">
        <v>1000</v>
      </c>
      <c r="G17052" s="1">
        <v>43556</v>
      </c>
      <c r="H17052">
        <v>2007</v>
      </c>
      <c r="I17052" s="5" t="s">
        <v>311</v>
      </c>
      <c r="J17052" s="5" t="s">
        <v>430</v>
      </c>
      <c r="K17052" s="5" t="s">
        <v>325</v>
      </c>
      <c r="L17052" s="5" t="s">
        <v>31026</v>
      </c>
      <c r="M17052" t="s">
        <v>44998</v>
      </c>
    </row>
    <row r="17053" spans="1:13" x14ac:dyDescent="0.25">
      <c r="A17053" s="5" t="s">
        <v>31027</v>
      </c>
      <c r="B17053" s="5" t="s">
        <v>13</v>
      </c>
      <c r="C17053" s="5" t="s">
        <v>31028</v>
      </c>
      <c r="D17053" s="5" t="s">
        <v>14979</v>
      </c>
      <c r="E17053" s="5" t="s">
        <v>31029</v>
      </c>
      <c r="F17053" s="5" t="s">
        <v>31030</v>
      </c>
      <c r="G17053" s="1">
        <v>43009</v>
      </c>
      <c r="H17053">
        <v>2012</v>
      </c>
      <c r="I17053" s="5" t="s">
        <v>311</v>
      </c>
      <c r="J17053" s="5" t="s">
        <v>948</v>
      </c>
      <c r="K17053" s="5" t="s">
        <v>688</v>
      </c>
      <c r="L17053" s="5" t="s">
        <v>31031</v>
      </c>
      <c r="M17053" t="s">
        <v>44998</v>
      </c>
    </row>
    <row r="17054" spans="1:13" x14ac:dyDescent="0.25">
      <c r="A17054" s="5" t="s">
        <v>31032</v>
      </c>
      <c r="B17054" s="5" t="s">
        <v>23</v>
      </c>
      <c r="C17054" s="5" t="s">
        <v>31033</v>
      </c>
      <c r="D17054" s="5" t="s">
        <v>16</v>
      </c>
      <c r="E17054" s="5" t="s">
        <v>31034</v>
      </c>
      <c r="F17054" s="5" t="s">
        <v>17</v>
      </c>
      <c r="G17054" s="1"/>
      <c r="H17054">
        <v>2003</v>
      </c>
      <c r="I17054" s="5" t="s">
        <v>107</v>
      </c>
      <c r="J17054" s="5" t="s">
        <v>29491</v>
      </c>
      <c r="K17054" s="5" t="s">
        <v>23427</v>
      </c>
      <c r="L17054" s="5" t="s">
        <v>31035</v>
      </c>
      <c r="M17054" t="s">
        <v>44998</v>
      </c>
    </row>
    <row r="17055" spans="1:13" x14ac:dyDescent="0.25">
      <c r="A17055" s="5" t="s">
        <v>31036</v>
      </c>
      <c r="B17055" s="5" t="s">
        <v>13</v>
      </c>
      <c r="C17055" s="5" t="s">
        <v>31037</v>
      </c>
      <c r="D17055" s="5" t="s">
        <v>31038</v>
      </c>
      <c r="E17055" s="5" t="s">
        <v>31039</v>
      </c>
      <c r="F17055" s="5" t="s">
        <v>17</v>
      </c>
      <c r="G17055" s="1">
        <v>44056</v>
      </c>
      <c r="H17055">
        <v>2018</v>
      </c>
      <c r="I17055" s="5" t="s">
        <v>27</v>
      </c>
      <c r="J17055" s="5" t="s">
        <v>59</v>
      </c>
      <c r="K17055" s="5" t="s">
        <v>688</v>
      </c>
      <c r="L17055" s="5" t="s">
        <v>31040</v>
      </c>
      <c r="M17055" t="s">
        <v>44998</v>
      </c>
    </row>
    <row r="17056" spans="1:13" x14ac:dyDescent="0.25">
      <c r="A17056" s="5" t="s">
        <v>31041</v>
      </c>
      <c r="B17056" s="5" t="s">
        <v>13</v>
      </c>
      <c r="C17056" s="5" t="s">
        <v>31042</v>
      </c>
      <c r="D17056" s="5" t="s">
        <v>11132</v>
      </c>
      <c r="E17056" s="5" t="s">
        <v>31043</v>
      </c>
      <c r="F17056" s="5" t="s">
        <v>17</v>
      </c>
      <c r="G17056" s="1">
        <v>44197</v>
      </c>
      <c r="H17056">
        <v>2007</v>
      </c>
      <c r="I17056" s="5" t="s">
        <v>58</v>
      </c>
      <c r="J17056" s="5" t="s">
        <v>312</v>
      </c>
      <c r="K17056" s="5" t="s">
        <v>108</v>
      </c>
      <c r="L17056" s="5" t="s">
        <v>31044</v>
      </c>
      <c r="M17056" t="s">
        <v>44998</v>
      </c>
    </row>
    <row r="17057" spans="1:13" x14ac:dyDescent="0.25">
      <c r="A17057" s="5" t="s">
        <v>31045</v>
      </c>
      <c r="B17057" s="5" t="s">
        <v>13</v>
      </c>
      <c r="C17057" s="5" t="s">
        <v>31046</v>
      </c>
      <c r="D17057" s="5" t="s">
        <v>800</v>
      </c>
      <c r="E17057" s="5" t="s">
        <v>31047</v>
      </c>
      <c r="F17057" s="5" t="s">
        <v>31048</v>
      </c>
      <c r="G17057" s="1">
        <v>43831</v>
      </c>
      <c r="H17057">
        <v>1993</v>
      </c>
      <c r="I17057" s="5" t="s">
        <v>58</v>
      </c>
      <c r="J17057" s="5" t="s">
        <v>1033</v>
      </c>
      <c r="K17057" s="5" t="s">
        <v>634</v>
      </c>
      <c r="L17057" s="5" t="s">
        <v>31049</v>
      </c>
      <c r="M17057" t="s">
        <v>44998</v>
      </c>
    </row>
    <row r="17058" spans="1:13" x14ac:dyDescent="0.25">
      <c r="A17058" s="5" t="s">
        <v>31050</v>
      </c>
      <c r="B17058" s="5" t="s">
        <v>13</v>
      </c>
      <c r="C17058" s="5" t="s">
        <v>31051</v>
      </c>
      <c r="D17058" s="5" t="s">
        <v>31052</v>
      </c>
      <c r="E17058" s="5" t="s">
        <v>31053</v>
      </c>
      <c r="F17058" s="5" t="s">
        <v>31054</v>
      </c>
      <c r="G17058" s="1">
        <v>43084</v>
      </c>
      <c r="H17058">
        <v>2015</v>
      </c>
      <c r="I17058" s="5" t="s">
        <v>311</v>
      </c>
      <c r="J17058" s="5" t="s">
        <v>193</v>
      </c>
      <c r="K17058" s="5" t="s">
        <v>20</v>
      </c>
      <c r="L17058" s="5" t="s">
        <v>31055</v>
      </c>
      <c r="M17058" t="s">
        <v>44998</v>
      </c>
    </row>
    <row r="17059" spans="1:13" x14ac:dyDescent="0.25">
      <c r="A17059" s="5" t="s">
        <v>31056</v>
      </c>
      <c r="B17059" s="5" t="s">
        <v>13</v>
      </c>
      <c r="C17059" s="5" t="s">
        <v>31057</v>
      </c>
      <c r="D17059" s="5" t="s">
        <v>11616</v>
      </c>
      <c r="E17059" s="5" t="s">
        <v>31058</v>
      </c>
      <c r="F17059" s="5" t="s">
        <v>2726</v>
      </c>
      <c r="G17059" s="1">
        <v>43622</v>
      </c>
      <c r="H17059">
        <v>2016</v>
      </c>
      <c r="I17059" s="5" t="s">
        <v>27</v>
      </c>
      <c r="J17059" s="5" t="s">
        <v>286</v>
      </c>
      <c r="K17059" s="5" t="s">
        <v>160</v>
      </c>
      <c r="L17059" s="5" t="s">
        <v>31059</v>
      </c>
      <c r="M17059" t="s">
        <v>44998</v>
      </c>
    </row>
    <row r="17060" spans="1:13" x14ac:dyDescent="0.25">
      <c r="A17060" s="5" t="s">
        <v>31060</v>
      </c>
      <c r="B17060" s="5" t="s">
        <v>13</v>
      </c>
      <c r="C17060" s="5" t="s">
        <v>31061</v>
      </c>
      <c r="D17060" s="5" t="s">
        <v>31062</v>
      </c>
      <c r="E17060" s="5" t="s">
        <v>31063</v>
      </c>
      <c r="F17060" s="5" t="s">
        <v>17</v>
      </c>
      <c r="G17060" s="1">
        <v>42404</v>
      </c>
      <c r="H17060">
        <v>2015</v>
      </c>
      <c r="I17060" s="5" t="s">
        <v>27</v>
      </c>
      <c r="J17060" s="5" t="s">
        <v>3882</v>
      </c>
      <c r="K17060" s="5" t="s">
        <v>1095</v>
      </c>
      <c r="L17060" s="5" t="s">
        <v>31064</v>
      </c>
      <c r="M17060" t="s">
        <v>44998</v>
      </c>
    </row>
    <row r="17061" spans="1:13" x14ac:dyDescent="0.25">
      <c r="A17061" s="5" t="s">
        <v>31065</v>
      </c>
      <c r="B17061" s="5" t="s">
        <v>13</v>
      </c>
      <c r="C17061" s="5" t="s">
        <v>31066</v>
      </c>
      <c r="D17061" s="5" t="s">
        <v>31067</v>
      </c>
      <c r="E17061" s="5" t="s">
        <v>31068</v>
      </c>
      <c r="F17061" s="5" t="s">
        <v>17</v>
      </c>
      <c r="G17061" s="1">
        <v>43893</v>
      </c>
      <c r="H17061">
        <v>2019</v>
      </c>
      <c r="I17061" s="5" t="s">
        <v>107</v>
      </c>
      <c r="J17061" s="5" t="s">
        <v>83</v>
      </c>
      <c r="K17061" s="5" t="s">
        <v>994</v>
      </c>
      <c r="L17061" s="5" t="s">
        <v>31069</v>
      </c>
      <c r="M17061" t="s">
        <v>44998</v>
      </c>
    </row>
    <row r="17062" spans="1:13" x14ac:dyDescent="0.25">
      <c r="A17062" s="5" t="s">
        <v>31070</v>
      </c>
      <c r="B17062" s="5" t="s">
        <v>23</v>
      </c>
      <c r="C17062" s="5" t="s">
        <v>31071</v>
      </c>
      <c r="D17062" s="5" t="s">
        <v>16</v>
      </c>
      <c r="E17062" s="5" t="s">
        <v>16</v>
      </c>
      <c r="F17062" s="5" t="s">
        <v>17</v>
      </c>
      <c r="G17062" s="1">
        <v>43117</v>
      </c>
      <c r="H17062">
        <v>2017</v>
      </c>
      <c r="I17062" s="5" t="s">
        <v>107</v>
      </c>
      <c r="J17062" s="5" t="s">
        <v>117</v>
      </c>
      <c r="K17062" s="5" t="s">
        <v>40</v>
      </c>
      <c r="L17062" s="5" t="s">
        <v>31072</v>
      </c>
      <c r="M17062" t="s">
        <v>44998</v>
      </c>
    </row>
    <row r="17063" spans="1:13" x14ac:dyDescent="0.25">
      <c r="A17063" s="5" t="s">
        <v>31073</v>
      </c>
      <c r="B17063" s="5" t="s">
        <v>13</v>
      </c>
      <c r="C17063" s="5" t="s">
        <v>31074</v>
      </c>
      <c r="D17063" s="5" t="s">
        <v>31075</v>
      </c>
      <c r="E17063" s="5" t="s">
        <v>31076</v>
      </c>
      <c r="F17063" s="5" t="s">
        <v>17</v>
      </c>
      <c r="G17063" s="1">
        <v>43831</v>
      </c>
      <c r="H17063">
        <v>2009</v>
      </c>
      <c r="I17063" s="5" t="s">
        <v>311</v>
      </c>
      <c r="J17063" s="5" t="s">
        <v>200</v>
      </c>
      <c r="K17063" s="5" t="s">
        <v>1287</v>
      </c>
      <c r="L17063" s="5" t="s">
        <v>31077</v>
      </c>
      <c r="M17063" t="s">
        <v>44998</v>
      </c>
    </row>
    <row r="17064" spans="1:13" x14ac:dyDescent="0.25">
      <c r="A17064" s="5" t="s">
        <v>31078</v>
      </c>
      <c r="B17064" s="5" t="s">
        <v>13</v>
      </c>
      <c r="C17064" s="5" t="s">
        <v>31079</v>
      </c>
      <c r="D17064" s="5" t="s">
        <v>31080</v>
      </c>
      <c r="E17064" s="5" t="s">
        <v>31081</v>
      </c>
      <c r="F17064" s="5" t="s">
        <v>2057</v>
      </c>
      <c r="G17064" s="1">
        <v>43208</v>
      </c>
      <c r="H17064">
        <v>2016</v>
      </c>
      <c r="I17064" s="5" t="s">
        <v>311</v>
      </c>
      <c r="J17064" s="5" t="s">
        <v>549</v>
      </c>
      <c r="K17064" s="5" t="s">
        <v>1198</v>
      </c>
      <c r="L17064" s="5" t="s">
        <v>31082</v>
      </c>
      <c r="M17064" t="s">
        <v>44998</v>
      </c>
    </row>
    <row r="17065" spans="1:13" x14ac:dyDescent="0.25">
      <c r="A17065" s="5" t="s">
        <v>31083</v>
      </c>
      <c r="B17065" s="5" t="s">
        <v>23</v>
      </c>
      <c r="C17065" s="5" t="s">
        <v>31084</v>
      </c>
      <c r="D17065" s="5" t="s">
        <v>16</v>
      </c>
      <c r="E17065" s="5" t="s">
        <v>31085</v>
      </c>
      <c r="F17065" s="5" t="s">
        <v>17</v>
      </c>
      <c r="G17065" s="1"/>
      <c r="H17065">
        <v>2003</v>
      </c>
      <c r="I17065" s="5" t="s">
        <v>75</v>
      </c>
      <c r="J17065" s="5" t="s">
        <v>2085</v>
      </c>
      <c r="K17065" s="5" t="s">
        <v>23427</v>
      </c>
      <c r="L17065" s="5" t="s">
        <v>31086</v>
      </c>
      <c r="M17065" t="s">
        <v>44998</v>
      </c>
    </row>
    <row r="17066" spans="1:13" x14ac:dyDescent="0.25">
      <c r="A17066" s="5" t="s">
        <v>31087</v>
      </c>
      <c r="B17066" s="5" t="s">
        <v>13</v>
      </c>
      <c r="C17066" s="5" t="s">
        <v>31088</v>
      </c>
      <c r="D17066" s="5" t="s">
        <v>2242</v>
      </c>
      <c r="E17066" s="5" t="s">
        <v>31089</v>
      </c>
      <c r="F17066" s="5" t="s">
        <v>2726</v>
      </c>
      <c r="G17066" s="1">
        <v>43622</v>
      </c>
      <c r="H17066">
        <v>2017</v>
      </c>
      <c r="I17066" s="5" t="s">
        <v>75</v>
      </c>
      <c r="J17066" s="5" t="s">
        <v>376</v>
      </c>
      <c r="K17066" s="5" t="s">
        <v>1850</v>
      </c>
      <c r="L17066" s="5" t="s">
        <v>31090</v>
      </c>
      <c r="M17066" t="s">
        <v>44998</v>
      </c>
    </row>
    <row r="17067" spans="1:13" x14ac:dyDescent="0.25">
      <c r="A17067" s="5" t="s">
        <v>31091</v>
      </c>
      <c r="B17067" s="5" t="s">
        <v>13</v>
      </c>
      <c r="C17067" s="5" t="s">
        <v>31092</v>
      </c>
      <c r="D17067" s="5" t="s">
        <v>7899</v>
      </c>
      <c r="E17067" s="5" t="s">
        <v>31093</v>
      </c>
      <c r="F17067" s="5" t="s">
        <v>24095</v>
      </c>
      <c r="G17067" s="1">
        <v>44082</v>
      </c>
      <c r="H17067">
        <v>2010</v>
      </c>
      <c r="I17067" s="5" t="s">
        <v>311</v>
      </c>
      <c r="J17067" s="5" t="s">
        <v>376</v>
      </c>
      <c r="K17067" s="5" t="s">
        <v>882</v>
      </c>
      <c r="L17067" s="5" t="s">
        <v>31094</v>
      </c>
      <c r="M17067" t="s">
        <v>44998</v>
      </c>
    </row>
    <row r="17068" spans="1:13" x14ac:dyDescent="0.25">
      <c r="A17068" s="5" t="s">
        <v>31095</v>
      </c>
      <c r="B17068" s="5" t="s">
        <v>13</v>
      </c>
      <c r="C17068" s="5" t="s">
        <v>31096</v>
      </c>
      <c r="D17068" s="5" t="s">
        <v>31097</v>
      </c>
      <c r="E17068" s="5" t="s">
        <v>31098</v>
      </c>
      <c r="F17068" s="5" t="s">
        <v>17</v>
      </c>
      <c r="G17068" s="1">
        <v>43296</v>
      </c>
      <c r="H17068">
        <v>2016</v>
      </c>
      <c r="I17068" s="5" t="s">
        <v>58</v>
      </c>
      <c r="J17068" s="5" t="s">
        <v>343</v>
      </c>
      <c r="K17068" s="5" t="s">
        <v>431</v>
      </c>
      <c r="L17068" s="5" t="s">
        <v>31099</v>
      </c>
      <c r="M17068" t="s">
        <v>44998</v>
      </c>
    </row>
    <row r="17069" spans="1:13" x14ac:dyDescent="0.25">
      <c r="A17069" s="5" t="s">
        <v>31100</v>
      </c>
      <c r="B17069" s="5" t="s">
        <v>23</v>
      </c>
      <c r="C17069" s="5" t="s">
        <v>31101</v>
      </c>
      <c r="D17069" s="5" t="s">
        <v>31102</v>
      </c>
      <c r="E17069" s="5" t="s">
        <v>4974</v>
      </c>
      <c r="F17069" s="5" t="s">
        <v>31103</v>
      </c>
      <c r="G17069" s="1">
        <v>42397</v>
      </c>
      <c r="H17069">
        <v>2011</v>
      </c>
      <c r="I17069" s="5" t="s">
        <v>107</v>
      </c>
      <c r="J17069" s="5" t="s">
        <v>35</v>
      </c>
      <c r="K17069" s="5" t="s">
        <v>450</v>
      </c>
      <c r="L17069" s="5" t="s">
        <v>31104</v>
      </c>
      <c r="M17069" t="s">
        <v>44998</v>
      </c>
    </row>
    <row r="17070" spans="1:13" x14ac:dyDescent="0.25">
      <c r="A17070" s="5" t="s">
        <v>31105</v>
      </c>
      <c r="B17070" s="5" t="s">
        <v>13</v>
      </c>
      <c r="C17070" s="5" t="s">
        <v>31106</v>
      </c>
      <c r="D17070" s="5" t="s">
        <v>16</v>
      </c>
      <c r="E17070" s="5" t="s">
        <v>4974</v>
      </c>
      <c r="F17070" s="5" t="s">
        <v>31103</v>
      </c>
      <c r="G17070" s="1">
        <v>42397</v>
      </c>
      <c r="H17070">
        <v>2011</v>
      </c>
      <c r="I17070" s="5" t="s">
        <v>107</v>
      </c>
      <c r="J17070" s="5" t="s">
        <v>4318</v>
      </c>
      <c r="K17070" s="5" t="s">
        <v>1676</v>
      </c>
      <c r="L17070" s="5" t="s">
        <v>31107</v>
      </c>
      <c r="M17070" t="s">
        <v>44998</v>
      </c>
    </row>
    <row r="17071" spans="1:13" x14ac:dyDescent="0.25">
      <c r="A17071" s="5" t="s">
        <v>31108</v>
      </c>
      <c r="B17071" s="5" t="s">
        <v>13</v>
      </c>
      <c r="C17071" s="5" t="s">
        <v>31109</v>
      </c>
      <c r="D17071" s="5" t="s">
        <v>16</v>
      </c>
      <c r="E17071" s="5" t="s">
        <v>4974</v>
      </c>
      <c r="F17071" s="5" t="s">
        <v>31103</v>
      </c>
      <c r="G17071" s="1">
        <v>42397</v>
      </c>
      <c r="H17071">
        <v>2011</v>
      </c>
      <c r="I17071" s="5" t="s">
        <v>107</v>
      </c>
      <c r="J17071" s="5" t="s">
        <v>6742</v>
      </c>
      <c r="K17071" s="5" t="s">
        <v>1676</v>
      </c>
      <c r="L17071" s="5" t="s">
        <v>31110</v>
      </c>
      <c r="M17071" t="s">
        <v>44998</v>
      </c>
    </row>
    <row r="17072" spans="1:13" x14ac:dyDescent="0.25">
      <c r="A17072" s="5" t="s">
        <v>31111</v>
      </c>
      <c r="B17072" s="5" t="s">
        <v>13</v>
      </c>
      <c r="C17072" s="5" t="s">
        <v>31112</v>
      </c>
      <c r="D17072" s="5" t="s">
        <v>4762</v>
      </c>
      <c r="E17072" s="5" t="s">
        <v>31113</v>
      </c>
      <c r="F17072" s="5" t="s">
        <v>17</v>
      </c>
      <c r="G17072" s="1">
        <v>43647</v>
      </c>
      <c r="H17072">
        <v>2008</v>
      </c>
      <c r="I17072" s="5" t="s">
        <v>311</v>
      </c>
      <c r="J17072" s="5" t="s">
        <v>200</v>
      </c>
      <c r="K17072" s="5" t="s">
        <v>1095</v>
      </c>
      <c r="L17072" s="5" t="s">
        <v>31114</v>
      </c>
      <c r="M17072" t="s">
        <v>44998</v>
      </c>
    </row>
    <row r="17073" spans="1:13" x14ac:dyDescent="0.25">
      <c r="A17073" s="5" t="s">
        <v>31115</v>
      </c>
      <c r="B17073" s="5" t="s">
        <v>13</v>
      </c>
      <c r="C17073" s="5" t="s">
        <v>31116</v>
      </c>
      <c r="D17073" s="5" t="s">
        <v>25225</v>
      </c>
      <c r="E17073" s="5" t="s">
        <v>31117</v>
      </c>
      <c r="F17073" s="5" t="s">
        <v>1631</v>
      </c>
      <c r="G17073" s="1">
        <v>42614</v>
      </c>
      <c r="H17073">
        <v>2015</v>
      </c>
      <c r="I17073" s="5" t="s">
        <v>107</v>
      </c>
      <c r="J17073" s="5" t="s">
        <v>353</v>
      </c>
      <c r="K17073" s="5" t="s">
        <v>7111</v>
      </c>
      <c r="L17073" s="5" t="s">
        <v>31118</v>
      </c>
      <c r="M17073" t="s">
        <v>44998</v>
      </c>
    </row>
    <row r="17074" spans="1:13" x14ac:dyDescent="0.25">
      <c r="A17074" s="5" t="s">
        <v>31119</v>
      </c>
      <c r="B17074" s="5" t="s">
        <v>13</v>
      </c>
      <c r="C17074" s="5" t="s">
        <v>31120</v>
      </c>
      <c r="D17074" s="5" t="s">
        <v>31121</v>
      </c>
      <c r="E17074" s="5" t="s">
        <v>16</v>
      </c>
      <c r="F17074" s="5" t="s">
        <v>17</v>
      </c>
      <c r="G17074" s="1">
        <v>43101</v>
      </c>
      <c r="H17074">
        <v>2016</v>
      </c>
      <c r="I17074" s="5" t="s">
        <v>27</v>
      </c>
      <c r="J17074" s="5" t="s">
        <v>208</v>
      </c>
      <c r="K17074" s="5" t="s">
        <v>20</v>
      </c>
      <c r="L17074" s="5" t="s">
        <v>31122</v>
      </c>
      <c r="M17074" t="s">
        <v>44998</v>
      </c>
    </row>
    <row r="17075" spans="1:13" x14ac:dyDescent="0.25">
      <c r="A17075" s="5" t="s">
        <v>31123</v>
      </c>
      <c r="B17075" s="5" t="s">
        <v>13</v>
      </c>
      <c r="C17075" s="5" t="s">
        <v>31124</v>
      </c>
      <c r="D17075" s="5" t="s">
        <v>31125</v>
      </c>
      <c r="E17075" s="5" t="s">
        <v>31126</v>
      </c>
      <c r="F17075" s="5" t="s">
        <v>2920</v>
      </c>
      <c r="G17075" s="1">
        <v>43733</v>
      </c>
      <c r="H17075">
        <v>2019</v>
      </c>
      <c r="I17075" s="5" t="s">
        <v>27</v>
      </c>
      <c r="J17075" s="5" t="s">
        <v>200</v>
      </c>
      <c r="K17075" s="5" t="s">
        <v>250</v>
      </c>
      <c r="L17075" s="5" t="s">
        <v>31127</v>
      </c>
      <c r="M17075" t="s">
        <v>44998</v>
      </c>
    </row>
    <row r="17076" spans="1:13" x14ac:dyDescent="0.25">
      <c r="A17076" s="5" t="s">
        <v>31128</v>
      </c>
      <c r="B17076" s="5" t="s">
        <v>13</v>
      </c>
      <c r="C17076" s="5" t="s">
        <v>31129</v>
      </c>
      <c r="D17076" s="5" t="s">
        <v>31130</v>
      </c>
      <c r="E17076" s="5" t="s">
        <v>31131</v>
      </c>
      <c r="F17076" s="5" t="s">
        <v>571</v>
      </c>
      <c r="G17076" s="1">
        <v>43579</v>
      </c>
      <c r="H17076">
        <v>2017</v>
      </c>
      <c r="I17076" s="5" t="s">
        <v>27</v>
      </c>
      <c r="J17076" s="5" t="s">
        <v>353</v>
      </c>
      <c r="K17076" s="5" t="s">
        <v>325</v>
      </c>
      <c r="L17076" s="5" t="s">
        <v>31132</v>
      </c>
      <c r="M17076" t="s">
        <v>44998</v>
      </c>
    </row>
    <row r="17077" spans="1:13" x14ac:dyDescent="0.25">
      <c r="A17077" s="5" t="s">
        <v>31133</v>
      </c>
      <c r="B17077" s="5" t="s">
        <v>13</v>
      </c>
      <c r="C17077" s="5" t="s">
        <v>31134</v>
      </c>
      <c r="D17077" s="5" t="s">
        <v>31135</v>
      </c>
      <c r="E17077" s="5" t="s">
        <v>31136</v>
      </c>
      <c r="F17077" s="5" t="s">
        <v>17</v>
      </c>
      <c r="G17077" s="1">
        <v>43539</v>
      </c>
      <c r="H17077">
        <v>2009</v>
      </c>
      <c r="I17077" s="5" t="s">
        <v>58</v>
      </c>
      <c r="J17077" s="5" t="s">
        <v>353</v>
      </c>
      <c r="K17077" s="5" t="s">
        <v>108</v>
      </c>
      <c r="L17077" s="5" t="s">
        <v>31137</v>
      </c>
      <c r="M17077" t="s">
        <v>44998</v>
      </c>
    </row>
    <row r="17078" spans="1:13" x14ac:dyDescent="0.25">
      <c r="A17078" s="5" t="s">
        <v>31138</v>
      </c>
      <c r="B17078" s="5" t="s">
        <v>13</v>
      </c>
      <c r="C17078" s="5" t="s">
        <v>31139</v>
      </c>
      <c r="D17078" s="5" t="s">
        <v>31140</v>
      </c>
      <c r="E17078" s="5" t="s">
        <v>31141</v>
      </c>
      <c r="F17078" s="5" t="s">
        <v>10519</v>
      </c>
      <c r="G17078" s="1">
        <v>43413</v>
      </c>
      <c r="H17078">
        <v>2017</v>
      </c>
      <c r="I17078" s="5" t="s">
        <v>27</v>
      </c>
      <c r="J17078" s="5" t="s">
        <v>2068</v>
      </c>
      <c r="K17078" s="5" t="s">
        <v>68</v>
      </c>
      <c r="L17078" s="5" t="s">
        <v>31142</v>
      </c>
      <c r="M17078" t="s">
        <v>44998</v>
      </c>
    </row>
    <row r="17079" spans="1:13" x14ac:dyDescent="0.25">
      <c r="A17079" s="5" t="s">
        <v>31143</v>
      </c>
      <c r="B17079" s="5" t="s">
        <v>23</v>
      </c>
      <c r="C17079" s="5" t="s">
        <v>31144</v>
      </c>
      <c r="D17079" s="5" t="s">
        <v>16</v>
      </c>
      <c r="E17079" s="5" t="s">
        <v>31145</v>
      </c>
      <c r="F17079" s="5" t="s">
        <v>45</v>
      </c>
      <c r="G17079" s="1">
        <v>43252</v>
      </c>
      <c r="H17079">
        <v>2018</v>
      </c>
      <c r="I17079" s="5" t="s">
        <v>75</v>
      </c>
      <c r="J17079" s="5" t="s">
        <v>35</v>
      </c>
      <c r="K17079" s="5" t="s">
        <v>331</v>
      </c>
      <c r="L17079" s="5" t="s">
        <v>31146</v>
      </c>
      <c r="M17079" t="s">
        <v>44998</v>
      </c>
    </row>
    <row r="17080" spans="1:13" x14ac:dyDescent="0.25">
      <c r="A17080" s="5" t="s">
        <v>31147</v>
      </c>
      <c r="B17080" s="5" t="s">
        <v>13</v>
      </c>
      <c r="C17080" s="5" t="s">
        <v>31148</v>
      </c>
      <c r="D17080" s="5" t="s">
        <v>31149</v>
      </c>
      <c r="E17080" s="5" t="s">
        <v>31150</v>
      </c>
      <c r="F17080" s="5" t="s">
        <v>892</v>
      </c>
      <c r="G17080" s="1">
        <v>42993</v>
      </c>
      <c r="H17080">
        <v>2013</v>
      </c>
      <c r="I17080" s="5" t="s">
        <v>75</v>
      </c>
      <c r="J17080" s="5" t="s">
        <v>750</v>
      </c>
      <c r="K17080" s="5" t="s">
        <v>101</v>
      </c>
      <c r="L17080" s="5" t="s">
        <v>31151</v>
      </c>
      <c r="M17080" t="s">
        <v>44998</v>
      </c>
    </row>
    <row r="17081" spans="1:13" x14ac:dyDescent="0.25">
      <c r="A17081" s="5" t="s">
        <v>31152</v>
      </c>
      <c r="B17081" s="5" t="s">
        <v>23</v>
      </c>
      <c r="C17081" s="5" t="s">
        <v>31153</v>
      </c>
      <c r="D17081" s="5" t="s">
        <v>16</v>
      </c>
      <c r="E17081" s="5" t="s">
        <v>31154</v>
      </c>
      <c r="F17081" s="5" t="s">
        <v>17</v>
      </c>
      <c r="G17081" s="1">
        <v>42620</v>
      </c>
      <c r="H17081">
        <v>2016</v>
      </c>
      <c r="I17081" s="5" t="s">
        <v>107</v>
      </c>
      <c r="J17081" s="5" t="s">
        <v>28</v>
      </c>
      <c r="K17081" s="5" t="s">
        <v>31155</v>
      </c>
      <c r="L17081" s="5" t="s">
        <v>31156</v>
      </c>
      <c r="M17081" t="s">
        <v>44998</v>
      </c>
    </row>
    <row r="17082" spans="1:13" x14ac:dyDescent="0.25">
      <c r="A17082" s="5" t="s">
        <v>31157</v>
      </c>
      <c r="B17082" s="5" t="s">
        <v>13</v>
      </c>
      <c r="C17082" s="5" t="s">
        <v>31158</v>
      </c>
      <c r="D17082" s="5" t="s">
        <v>3516</v>
      </c>
      <c r="E17082" s="5" t="s">
        <v>31159</v>
      </c>
      <c r="F17082" s="5" t="s">
        <v>2367</v>
      </c>
      <c r="G17082" s="1">
        <v>43358</v>
      </c>
      <c r="H17082">
        <v>2017</v>
      </c>
      <c r="I17082" s="5" t="s">
        <v>107</v>
      </c>
      <c r="J17082" s="5" t="s">
        <v>214</v>
      </c>
      <c r="K17082" s="5" t="s">
        <v>560</v>
      </c>
      <c r="L17082" s="5" t="s">
        <v>31160</v>
      </c>
      <c r="M17082" t="s">
        <v>44998</v>
      </c>
    </row>
    <row r="17083" spans="1:13" x14ac:dyDescent="0.25">
      <c r="A17083" s="5" t="s">
        <v>31161</v>
      </c>
      <c r="B17083" s="5" t="s">
        <v>23</v>
      </c>
      <c r="C17083" s="5" t="s">
        <v>31162</v>
      </c>
      <c r="D17083" s="5" t="s">
        <v>16</v>
      </c>
      <c r="E17083" s="5" t="s">
        <v>31163</v>
      </c>
      <c r="F17083" s="5" t="s">
        <v>1698</v>
      </c>
      <c r="G17083" s="1">
        <v>42614</v>
      </c>
      <c r="H17083">
        <v>2009</v>
      </c>
      <c r="I17083" s="5" t="s">
        <v>27</v>
      </c>
      <c r="J17083" s="5" t="s">
        <v>35</v>
      </c>
      <c r="K17083" s="5" t="s">
        <v>1270</v>
      </c>
      <c r="L17083" s="5" t="s">
        <v>31164</v>
      </c>
      <c r="M17083" t="s">
        <v>44998</v>
      </c>
    </row>
    <row r="17084" spans="1:13" x14ac:dyDescent="0.25">
      <c r="A17084" s="5" t="s">
        <v>31165</v>
      </c>
      <c r="B17084" s="5" t="s">
        <v>23</v>
      </c>
      <c r="C17084" s="5" t="s">
        <v>31166</v>
      </c>
      <c r="D17084" s="5" t="s">
        <v>16</v>
      </c>
      <c r="E17084" s="5" t="s">
        <v>31167</v>
      </c>
      <c r="F17084" s="5" t="s">
        <v>45</v>
      </c>
      <c r="G17084" s="1">
        <v>42840</v>
      </c>
      <c r="H17084">
        <v>2014</v>
      </c>
      <c r="I17084" s="5" t="s">
        <v>107</v>
      </c>
      <c r="J17084" s="5" t="s">
        <v>35</v>
      </c>
      <c r="K17084" s="5" t="s">
        <v>12718</v>
      </c>
      <c r="L17084" s="5" t="s">
        <v>31168</v>
      </c>
      <c r="M17084" t="s">
        <v>44998</v>
      </c>
    </row>
    <row r="17085" spans="1:13" x14ac:dyDescent="0.25">
      <c r="A17085" s="5" t="s">
        <v>31169</v>
      </c>
      <c r="B17085" s="5" t="s">
        <v>13</v>
      </c>
      <c r="C17085" s="5" t="s">
        <v>31170</v>
      </c>
      <c r="D17085" s="5" t="s">
        <v>6664</v>
      </c>
      <c r="E17085" s="5" t="s">
        <v>31171</v>
      </c>
      <c r="F17085" s="5" t="s">
        <v>7853</v>
      </c>
      <c r="G17085" s="1">
        <v>43697</v>
      </c>
      <c r="H17085">
        <v>2002</v>
      </c>
      <c r="I17085" s="5" t="s">
        <v>311</v>
      </c>
      <c r="J17085" s="5" t="s">
        <v>31172</v>
      </c>
      <c r="K17085" s="5" t="s">
        <v>662</v>
      </c>
      <c r="L17085" s="5" t="s">
        <v>31173</v>
      </c>
      <c r="M17085" t="s">
        <v>44998</v>
      </c>
    </row>
    <row r="17086" spans="1:13" x14ac:dyDescent="0.25">
      <c r="A17086" s="5" t="s">
        <v>31174</v>
      </c>
      <c r="B17086" s="5" t="s">
        <v>23</v>
      </c>
      <c r="C17086" s="5" t="s">
        <v>31175</v>
      </c>
      <c r="D17086" s="5" t="s">
        <v>16</v>
      </c>
      <c r="E17086" s="5" t="s">
        <v>31176</v>
      </c>
      <c r="F17086" s="5" t="s">
        <v>342</v>
      </c>
      <c r="G17086" s="1">
        <v>42705</v>
      </c>
      <c r="H17086">
        <v>2013</v>
      </c>
      <c r="I17086" s="5" t="s">
        <v>16</v>
      </c>
      <c r="J17086" s="5" t="s">
        <v>35</v>
      </c>
      <c r="K17086" s="5" t="s">
        <v>469</v>
      </c>
      <c r="L17086" s="5" t="s">
        <v>31177</v>
      </c>
      <c r="M17086" t="s">
        <v>44998</v>
      </c>
    </row>
    <row r="17087" spans="1:13" x14ac:dyDescent="0.25">
      <c r="A17087" s="5" t="s">
        <v>31178</v>
      </c>
      <c r="B17087" s="5" t="s">
        <v>13</v>
      </c>
      <c r="C17087" s="5" t="s">
        <v>31179</v>
      </c>
      <c r="D17087" s="5" t="s">
        <v>31180</v>
      </c>
      <c r="E17087" s="5" t="s">
        <v>31181</v>
      </c>
      <c r="F17087" s="5" t="s">
        <v>2367</v>
      </c>
      <c r="G17087" s="1">
        <v>43382</v>
      </c>
      <c r="H17087">
        <v>2009</v>
      </c>
      <c r="I17087" s="5" t="s">
        <v>107</v>
      </c>
      <c r="J17087" s="5" t="s">
        <v>263</v>
      </c>
      <c r="K17087" s="5" t="s">
        <v>7111</v>
      </c>
      <c r="L17087" s="5" t="s">
        <v>31182</v>
      </c>
      <c r="M17087" t="s">
        <v>44998</v>
      </c>
    </row>
    <row r="17088" spans="1:13" x14ac:dyDescent="0.25">
      <c r="A17088" s="5" t="s">
        <v>31183</v>
      </c>
      <c r="B17088" s="5" t="s">
        <v>13</v>
      </c>
      <c r="C17088" s="5" t="s">
        <v>31184</v>
      </c>
      <c r="D17088" s="5" t="s">
        <v>31185</v>
      </c>
      <c r="E17088" s="5" t="s">
        <v>31186</v>
      </c>
      <c r="F17088" s="5" t="s">
        <v>2367</v>
      </c>
      <c r="G17088" s="1">
        <v>43434</v>
      </c>
      <c r="H17088">
        <v>2011</v>
      </c>
      <c r="I17088" s="5" t="s">
        <v>107</v>
      </c>
      <c r="J17088" s="5" t="s">
        <v>385</v>
      </c>
      <c r="K17088" s="5" t="s">
        <v>7111</v>
      </c>
      <c r="L17088" s="5" t="s">
        <v>31187</v>
      </c>
      <c r="M17088" t="s">
        <v>44998</v>
      </c>
    </row>
    <row r="17089" spans="1:13" x14ac:dyDescent="0.25">
      <c r="A17089" s="5" t="s">
        <v>31188</v>
      </c>
      <c r="B17089" s="5" t="s">
        <v>13</v>
      </c>
      <c r="C17089" s="5" t="s">
        <v>31189</v>
      </c>
      <c r="D17089" s="5" t="s">
        <v>31190</v>
      </c>
      <c r="E17089" s="5" t="s">
        <v>31191</v>
      </c>
      <c r="F17089" s="5" t="s">
        <v>5547</v>
      </c>
      <c r="G17089" s="1">
        <v>43444</v>
      </c>
      <c r="H17089">
        <v>2016</v>
      </c>
      <c r="I17089" s="5" t="s">
        <v>27</v>
      </c>
      <c r="J17089" s="5" t="s">
        <v>1044</v>
      </c>
      <c r="K17089" s="5" t="s">
        <v>3115</v>
      </c>
      <c r="L17089" s="5" t="s">
        <v>31192</v>
      </c>
      <c r="M17089" t="s">
        <v>44998</v>
      </c>
    </row>
    <row r="17090" spans="1:13" x14ac:dyDescent="0.25">
      <c r="A17090" s="5" t="s">
        <v>31193</v>
      </c>
      <c r="B17090" s="5" t="s">
        <v>13</v>
      </c>
      <c r="C17090" s="5" t="s">
        <v>31194</v>
      </c>
      <c r="D17090" s="5" t="s">
        <v>31195</v>
      </c>
      <c r="E17090" s="5" t="s">
        <v>31196</v>
      </c>
      <c r="F17090" s="5" t="s">
        <v>45</v>
      </c>
      <c r="G17090" s="1">
        <v>43084</v>
      </c>
      <c r="H17090">
        <v>2016</v>
      </c>
      <c r="I17090" s="5" t="s">
        <v>27</v>
      </c>
      <c r="J17090" s="5" t="s">
        <v>716</v>
      </c>
      <c r="K17090" s="5" t="s">
        <v>101</v>
      </c>
      <c r="L17090" s="5" t="s">
        <v>31197</v>
      </c>
      <c r="M17090" t="s">
        <v>44998</v>
      </c>
    </row>
    <row r="17091" spans="1:13" x14ac:dyDescent="0.25">
      <c r="A17091" s="5" t="s">
        <v>31198</v>
      </c>
      <c r="B17091" s="5" t="s">
        <v>13</v>
      </c>
      <c r="C17091" s="5" t="s">
        <v>31199</v>
      </c>
      <c r="D17091" s="5" t="s">
        <v>31200</v>
      </c>
      <c r="E17091" s="5" t="s">
        <v>31201</v>
      </c>
      <c r="F17091" s="5" t="s">
        <v>45</v>
      </c>
      <c r="G17091" s="1">
        <v>43282</v>
      </c>
      <c r="H17091">
        <v>2018</v>
      </c>
      <c r="I17091" s="5" t="s">
        <v>107</v>
      </c>
      <c r="J17091" s="5" t="s">
        <v>1884</v>
      </c>
      <c r="K17091" s="5" t="s">
        <v>662</v>
      </c>
      <c r="L17091" s="5" t="s">
        <v>31202</v>
      </c>
      <c r="M17091" t="s">
        <v>44998</v>
      </c>
    </row>
    <row r="17092" spans="1:13" x14ac:dyDescent="0.25">
      <c r="A17092" s="5" t="s">
        <v>31203</v>
      </c>
      <c r="B17092" s="5" t="s">
        <v>13</v>
      </c>
      <c r="C17092" s="5" t="s">
        <v>31204</v>
      </c>
      <c r="D17092" s="5" t="s">
        <v>16</v>
      </c>
      <c r="E17092" s="5" t="s">
        <v>31205</v>
      </c>
      <c r="F17092" s="5" t="s">
        <v>17</v>
      </c>
      <c r="G17092" s="1">
        <v>43132</v>
      </c>
      <c r="H17092">
        <v>2017</v>
      </c>
      <c r="I17092" s="5" t="s">
        <v>107</v>
      </c>
      <c r="J17092" s="5" t="s">
        <v>19</v>
      </c>
      <c r="K17092" s="5" t="s">
        <v>1006</v>
      </c>
      <c r="L17092" s="5" t="s">
        <v>31206</v>
      </c>
      <c r="M17092" t="s">
        <v>44998</v>
      </c>
    </row>
    <row r="17093" spans="1:13" x14ac:dyDescent="0.25">
      <c r="A17093" s="5" t="s">
        <v>31207</v>
      </c>
      <c r="B17093" s="5" t="s">
        <v>23</v>
      </c>
      <c r="C17093" s="5" t="s">
        <v>31208</v>
      </c>
      <c r="D17093" s="5" t="s">
        <v>16</v>
      </c>
      <c r="E17093" s="5" t="s">
        <v>31209</v>
      </c>
      <c r="F17093" s="5" t="s">
        <v>74</v>
      </c>
      <c r="G17093" s="1">
        <v>42948</v>
      </c>
      <c r="H17093">
        <v>2015</v>
      </c>
      <c r="I17093" s="5" t="s">
        <v>107</v>
      </c>
      <c r="J17093" s="5" t="s">
        <v>35</v>
      </c>
      <c r="K17093" s="5" t="s">
        <v>450</v>
      </c>
      <c r="L17093" s="5" t="s">
        <v>31210</v>
      </c>
      <c r="M17093" t="s">
        <v>44998</v>
      </c>
    </row>
    <row r="17094" spans="1:13" x14ac:dyDescent="0.25">
      <c r="A17094" s="5" t="s">
        <v>31211</v>
      </c>
      <c r="B17094" s="5" t="s">
        <v>23</v>
      </c>
      <c r="C17094" s="5" t="s">
        <v>31212</v>
      </c>
      <c r="D17094" s="5" t="s">
        <v>16</v>
      </c>
      <c r="E17094" s="5" t="s">
        <v>31209</v>
      </c>
      <c r="F17094" s="5" t="s">
        <v>74</v>
      </c>
      <c r="G17094" s="1">
        <v>42948</v>
      </c>
      <c r="H17094">
        <v>2016</v>
      </c>
      <c r="I17094" s="5" t="s">
        <v>107</v>
      </c>
      <c r="J17094" s="5" t="s">
        <v>35</v>
      </c>
      <c r="K17094" s="5" t="s">
        <v>450</v>
      </c>
      <c r="L17094" s="5" t="s">
        <v>31213</v>
      </c>
      <c r="M17094" t="s">
        <v>44998</v>
      </c>
    </row>
    <row r="17095" spans="1:13" x14ac:dyDescent="0.25">
      <c r="A17095" s="5" t="s">
        <v>31214</v>
      </c>
      <c r="B17095" s="5" t="s">
        <v>23</v>
      </c>
      <c r="C17095" s="5" t="s">
        <v>31215</v>
      </c>
      <c r="D17095" s="5" t="s">
        <v>16</v>
      </c>
      <c r="E17095" s="5" t="s">
        <v>31216</v>
      </c>
      <c r="F17095" s="5" t="s">
        <v>3172</v>
      </c>
      <c r="G17095" s="1">
        <v>42522</v>
      </c>
      <c r="H17095">
        <v>2016</v>
      </c>
      <c r="I17095" s="5" t="s">
        <v>27</v>
      </c>
      <c r="J17095" s="5" t="s">
        <v>35</v>
      </c>
      <c r="K17095" s="5" t="s">
        <v>2281</v>
      </c>
      <c r="L17095" s="5" t="s">
        <v>31217</v>
      </c>
      <c r="M17095" t="s">
        <v>44998</v>
      </c>
    </row>
    <row r="17096" spans="1:13" x14ac:dyDescent="0.25">
      <c r="A17096" s="5" t="s">
        <v>31218</v>
      </c>
      <c r="B17096" s="5" t="s">
        <v>13</v>
      </c>
      <c r="C17096" s="5" t="s">
        <v>31219</v>
      </c>
      <c r="D17096" s="5" t="s">
        <v>31220</v>
      </c>
      <c r="E17096" s="5" t="s">
        <v>31221</v>
      </c>
      <c r="F17096" s="5" t="s">
        <v>4704</v>
      </c>
      <c r="G17096" s="1">
        <v>42724</v>
      </c>
      <c r="H17096">
        <v>2003</v>
      </c>
      <c r="I17096" s="5" t="s">
        <v>58</v>
      </c>
      <c r="J17096" s="5" t="s">
        <v>520</v>
      </c>
      <c r="K17096" s="5" t="s">
        <v>108</v>
      </c>
      <c r="L17096" s="5" t="s">
        <v>31222</v>
      </c>
      <c r="M17096" t="s">
        <v>44998</v>
      </c>
    </row>
    <row r="17097" spans="1:13" x14ac:dyDescent="0.25">
      <c r="A17097" s="5" t="s">
        <v>31223</v>
      </c>
      <c r="B17097" s="5" t="s">
        <v>23</v>
      </c>
      <c r="C17097" s="5" t="s">
        <v>31224</v>
      </c>
      <c r="D17097" s="5" t="s">
        <v>31225</v>
      </c>
      <c r="E17097" s="5" t="s">
        <v>31226</v>
      </c>
      <c r="F17097" s="5" t="s">
        <v>31227</v>
      </c>
      <c r="G17097" s="1">
        <v>43100</v>
      </c>
      <c r="H17097">
        <v>2011</v>
      </c>
      <c r="I17097" s="5" t="s">
        <v>166</v>
      </c>
      <c r="J17097" s="5" t="s">
        <v>35</v>
      </c>
      <c r="K17097" s="5" t="s">
        <v>256</v>
      </c>
      <c r="L17097" s="5" t="s">
        <v>31228</v>
      </c>
      <c r="M17097" t="s">
        <v>44998</v>
      </c>
    </row>
    <row r="17098" spans="1:13" x14ac:dyDescent="0.25">
      <c r="A17098" s="5" t="s">
        <v>31229</v>
      </c>
      <c r="B17098" s="5" t="s">
        <v>13</v>
      </c>
      <c r="C17098" s="5" t="s">
        <v>31230</v>
      </c>
      <c r="D17098" s="5" t="s">
        <v>31231</v>
      </c>
      <c r="E17098" s="5" t="s">
        <v>31232</v>
      </c>
      <c r="F17098" s="5" t="s">
        <v>17</v>
      </c>
      <c r="G17098" s="1">
        <v>43846</v>
      </c>
      <c r="H17098">
        <v>2010</v>
      </c>
      <c r="I17098" s="5" t="s">
        <v>311</v>
      </c>
      <c r="J17098" s="5" t="s">
        <v>881</v>
      </c>
      <c r="K17098" s="5" t="s">
        <v>855</v>
      </c>
      <c r="L17098" s="5" t="s">
        <v>31233</v>
      </c>
      <c r="M17098" t="s">
        <v>44998</v>
      </c>
    </row>
    <row r="17099" spans="1:13" x14ac:dyDescent="0.25">
      <c r="A17099" s="5" t="s">
        <v>31234</v>
      </c>
      <c r="B17099" s="5" t="s">
        <v>13</v>
      </c>
      <c r="C17099" s="5" t="s">
        <v>31235</v>
      </c>
      <c r="D17099" s="5" t="s">
        <v>30140</v>
      </c>
      <c r="E17099" s="5" t="s">
        <v>31236</v>
      </c>
      <c r="F17099" s="5" t="s">
        <v>566</v>
      </c>
      <c r="G17099" s="1">
        <v>41985</v>
      </c>
      <c r="H17099">
        <v>2014</v>
      </c>
      <c r="I17099" s="5" t="s">
        <v>58</v>
      </c>
      <c r="J17099" s="5" t="s">
        <v>193</v>
      </c>
      <c r="K17099" s="5" t="s">
        <v>108</v>
      </c>
      <c r="L17099" s="5" t="s">
        <v>31237</v>
      </c>
      <c r="M17099" t="s">
        <v>44998</v>
      </c>
    </row>
    <row r="17100" spans="1:13" x14ac:dyDescent="0.25">
      <c r="A17100" s="5" t="s">
        <v>31238</v>
      </c>
      <c r="B17100" s="5" t="s">
        <v>23</v>
      </c>
      <c r="C17100" s="5" t="s">
        <v>31239</v>
      </c>
      <c r="D17100" s="5" t="s">
        <v>16</v>
      </c>
      <c r="E17100" s="5" t="s">
        <v>31240</v>
      </c>
      <c r="F17100" s="5" t="s">
        <v>17</v>
      </c>
      <c r="G17100" s="1">
        <v>43405</v>
      </c>
      <c r="H17100">
        <v>2017</v>
      </c>
      <c r="I17100" s="5" t="s">
        <v>27</v>
      </c>
      <c r="J17100" s="5" t="s">
        <v>35</v>
      </c>
      <c r="K17100" s="5" t="s">
        <v>499</v>
      </c>
      <c r="L17100" s="5" t="s">
        <v>31241</v>
      </c>
      <c r="M17100" t="s">
        <v>44998</v>
      </c>
    </row>
    <row r="17101" spans="1:13" x14ac:dyDescent="0.25">
      <c r="A17101" s="5" t="s">
        <v>31242</v>
      </c>
      <c r="B17101" s="5" t="s">
        <v>13</v>
      </c>
      <c r="C17101" s="5" t="s">
        <v>31243</v>
      </c>
      <c r="D17101" s="5" t="s">
        <v>1042</v>
      </c>
      <c r="E17101" s="5" t="s">
        <v>31244</v>
      </c>
      <c r="F17101" s="5" t="s">
        <v>17</v>
      </c>
      <c r="G17101" s="1">
        <v>43556</v>
      </c>
      <c r="H17101">
        <v>2008</v>
      </c>
      <c r="I17101" s="5" t="s">
        <v>18</v>
      </c>
      <c r="J17101" s="5" t="s">
        <v>242</v>
      </c>
      <c r="K17101" s="5" t="s">
        <v>803</v>
      </c>
      <c r="L17101" s="5" t="s">
        <v>31245</v>
      </c>
      <c r="M17101" t="s">
        <v>44998</v>
      </c>
    </row>
    <row r="17102" spans="1:13" x14ac:dyDescent="0.25">
      <c r="A17102" s="5" t="s">
        <v>31246</v>
      </c>
      <c r="B17102" s="5" t="s">
        <v>13</v>
      </c>
      <c r="C17102" s="5" t="s">
        <v>31247</v>
      </c>
      <c r="D17102" s="5" t="s">
        <v>31248</v>
      </c>
      <c r="E17102" s="5" t="s">
        <v>31249</v>
      </c>
      <c r="F17102" s="5" t="s">
        <v>17</v>
      </c>
      <c r="G17102" s="1">
        <v>43770</v>
      </c>
      <c r="H17102">
        <v>2005</v>
      </c>
      <c r="I17102" s="5" t="s">
        <v>18</v>
      </c>
      <c r="J17102" s="5" t="s">
        <v>390</v>
      </c>
      <c r="K17102" s="5" t="s">
        <v>668</v>
      </c>
      <c r="L17102" s="5" t="s">
        <v>31250</v>
      </c>
      <c r="M17102" t="s">
        <v>44998</v>
      </c>
    </row>
    <row r="17103" spans="1:13" x14ac:dyDescent="0.25">
      <c r="A17103" s="5" t="s">
        <v>31251</v>
      </c>
      <c r="B17103" s="5" t="s">
        <v>13</v>
      </c>
      <c r="C17103" s="5" t="s">
        <v>31252</v>
      </c>
      <c r="D17103" s="5" t="s">
        <v>8692</v>
      </c>
      <c r="E17103" s="5" t="s">
        <v>31253</v>
      </c>
      <c r="F17103" s="5" t="s">
        <v>45</v>
      </c>
      <c r="G17103" s="1">
        <v>43830</v>
      </c>
      <c r="H17103">
        <v>1990</v>
      </c>
      <c r="I17103" s="5" t="s">
        <v>75</v>
      </c>
      <c r="J17103" s="5" t="s">
        <v>21814</v>
      </c>
      <c r="K17103" s="5" t="s">
        <v>250</v>
      </c>
      <c r="L17103" s="5" t="s">
        <v>31254</v>
      </c>
      <c r="M17103" t="s">
        <v>44998</v>
      </c>
    </row>
    <row r="17104" spans="1:13" x14ac:dyDescent="0.25">
      <c r="A17104" s="5" t="s">
        <v>31255</v>
      </c>
      <c r="B17104" s="5" t="s">
        <v>13</v>
      </c>
      <c r="C17104" s="5" t="s">
        <v>31256</v>
      </c>
      <c r="D17104" s="5" t="s">
        <v>31257</v>
      </c>
      <c r="E17104" s="5" t="s">
        <v>31258</v>
      </c>
      <c r="F17104" s="5" t="s">
        <v>9621</v>
      </c>
      <c r="G17104" s="1">
        <v>43100</v>
      </c>
      <c r="H17104">
        <v>2017</v>
      </c>
      <c r="I17104" s="5" t="s">
        <v>27</v>
      </c>
      <c r="J17104" s="5" t="s">
        <v>358</v>
      </c>
      <c r="K17104" s="5" t="s">
        <v>1287</v>
      </c>
      <c r="L17104" s="5" t="s">
        <v>31259</v>
      </c>
      <c r="M17104" t="s">
        <v>44998</v>
      </c>
    </row>
    <row r="17105" spans="1:13" x14ac:dyDescent="0.25">
      <c r="A17105" s="5" t="s">
        <v>31260</v>
      </c>
      <c r="B17105" s="5" t="s">
        <v>13</v>
      </c>
      <c r="C17105" s="5" t="s">
        <v>31261</v>
      </c>
      <c r="D17105" s="5" t="s">
        <v>31262</v>
      </c>
      <c r="E17105" s="5" t="s">
        <v>31263</v>
      </c>
      <c r="F17105" s="5" t="s">
        <v>342</v>
      </c>
      <c r="G17105" s="1">
        <v>43520</v>
      </c>
      <c r="H17105">
        <v>2013</v>
      </c>
      <c r="I17105" s="5" t="s">
        <v>27</v>
      </c>
      <c r="J17105" s="5" t="s">
        <v>3877</v>
      </c>
      <c r="K17105" s="5" t="s">
        <v>344</v>
      </c>
      <c r="L17105" s="5" t="s">
        <v>31264</v>
      </c>
      <c r="M17105" t="s">
        <v>44998</v>
      </c>
    </row>
    <row r="17106" spans="1:13" x14ac:dyDescent="0.25">
      <c r="A17106" s="5" t="s">
        <v>31265</v>
      </c>
      <c r="B17106" s="5" t="s">
        <v>13</v>
      </c>
      <c r="C17106" s="5" t="s">
        <v>31266</v>
      </c>
      <c r="D17106" s="5" t="s">
        <v>9868</v>
      </c>
      <c r="E17106" s="5" t="s">
        <v>31267</v>
      </c>
      <c r="F17106" s="5" t="s">
        <v>4704</v>
      </c>
      <c r="G17106" s="1">
        <v>44105</v>
      </c>
      <c r="H17106">
        <v>2007</v>
      </c>
      <c r="I17106" s="5" t="s">
        <v>18</v>
      </c>
      <c r="J17106" s="5" t="s">
        <v>242</v>
      </c>
      <c r="K17106" s="5" t="s">
        <v>776</v>
      </c>
      <c r="L17106" s="5" t="s">
        <v>31268</v>
      </c>
      <c r="M17106" t="s">
        <v>44998</v>
      </c>
    </row>
    <row r="17107" spans="1:13" x14ac:dyDescent="0.25">
      <c r="A17107" s="5" t="s">
        <v>31269</v>
      </c>
      <c r="B17107" s="5" t="s">
        <v>13</v>
      </c>
      <c r="C17107" s="5" t="s">
        <v>31270</v>
      </c>
      <c r="D17107" s="5" t="s">
        <v>31271</v>
      </c>
      <c r="E17107" s="5" t="s">
        <v>31272</v>
      </c>
      <c r="F17107" s="5" t="s">
        <v>342</v>
      </c>
      <c r="G17107" s="1">
        <v>43520</v>
      </c>
      <c r="H17107">
        <v>2014</v>
      </c>
      <c r="I17107" s="5" t="s">
        <v>27</v>
      </c>
      <c r="J17107" s="5" t="s">
        <v>3877</v>
      </c>
      <c r="K17107" s="5" t="s">
        <v>344</v>
      </c>
      <c r="L17107" s="5" t="s">
        <v>31273</v>
      </c>
      <c r="M17107" t="s">
        <v>44998</v>
      </c>
    </row>
    <row r="17108" spans="1:13" x14ac:dyDescent="0.25">
      <c r="A17108" s="5" t="s">
        <v>31274</v>
      </c>
      <c r="B17108" s="5" t="s">
        <v>23</v>
      </c>
      <c r="C17108" s="5" t="s">
        <v>31275</v>
      </c>
      <c r="D17108" s="5" t="s">
        <v>16</v>
      </c>
      <c r="E17108" s="5" t="s">
        <v>31276</v>
      </c>
      <c r="F17108" s="5" t="s">
        <v>17</v>
      </c>
      <c r="G17108" s="1">
        <v>43740</v>
      </c>
      <c r="H17108">
        <v>2012</v>
      </c>
      <c r="I17108" s="5" t="s">
        <v>75</v>
      </c>
      <c r="J17108" s="5" t="s">
        <v>35</v>
      </c>
      <c r="K17108" s="5" t="s">
        <v>364</v>
      </c>
      <c r="L17108" s="5" t="s">
        <v>31277</v>
      </c>
      <c r="M17108" t="s">
        <v>44998</v>
      </c>
    </row>
    <row r="17109" spans="1:13" x14ac:dyDescent="0.25">
      <c r="A17109" s="5" t="s">
        <v>31278</v>
      </c>
      <c r="B17109" s="5" t="s">
        <v>13</v>
      </c>
      <c r="C17109" s="5" t="s">
        <v>31279</v>
      </c>
      <c r="D17109" s="5" t="s">
        <v>31271</v>
      </c>
      <c r="E17109" s="5" t="s">
        <v>31280</v>
      </c>
      <c r="F17109" s="5" t="s">
        <v>342</v>
      </c>
      <c r="G17109" s="1">
        <v>43520</v>
      </c>
      <c r="H17109">
        <v>2013</v>
      </c>
      <c r="I17109" s="5" t="s">
        <v>75</v>
      </c>
      <c r="J17109" s="5" t="s">
        <v>14354</v>
      </c>
      <c r="K17109" s="5" t="s">
        <v>344</v>
      </c>
      <c r="L17109" s="5" t="s">
        <v>31281</v>
      </c>
      <c r="M17109" t="s">
        <v>44998</v>
      </c>
    </row>
    <row r="17110" spans="1:13" x14ac:dyDescent="0.25">
      <c r="A17110" s="5" t="s">
        <v>31282</v>
      </c>
      <c r="B17110" s="5" t="s">
        <v>13</v>
      </c>
      <c r="C17110" s="5" t="s">
        <v>31283</v>
      </c>
      <c r="D17110" s="5" t="s">
        <v>31284</v>
      </c>
      <c r="E17110" s="5" t="s">
        <v>31285</v>
      </c>
      <c r="F17110" s="5" t="s">
        <v>45</v>
      </c>
      <c r="G17110" s="1">
        <v>43830</v>
      </c>
      <c r="H17110">
        <v>1997</v>
      </c>
      <c r="I17110" s="5" t="s">
        <v>27</v>
      </c>
      <c r="J17110" s="5" t="s">
        <v>159</v>
      </c>
      <c r="K17110" s="5" t="s">
        <v>250</v>
      </c>
      <c r="L17110" s="5" t="s">
        <v>31286</v>
      </c>
      <c r="M17110" t="s">
        <v>44998</v>
      </c>
    </row>
    <row r="17111" spans="1:13" x14ac:dyDescent="0.25">
      <c r="A17111" s="5" t="s">
        <v>31287</v>
      </c>
      <c r="B17111" s="5" t="s">
        <v>13</v>
      </c>
      <c r="C17111" s="5" t="s">
        <v>31288</v>
      </c>
      <c r="D17111" s="5" t="s">
        <v>30556</v>
      </c>
      <c r="E17111" s="5" t="s">
        <v>31289</v>
      </c>
      <c r="F17111" s="5" t="s">
        <v>2367</v>
      </c>
      <c r="G17111" s="1">
        <v>43358</v>
      </c>
      <c r="H17111">
        <v>2005</v>
      </c>
      <c r="I17111" s="5" t="s">
        <v>75</v>
      </c>
      <c r="J17111" s="5" t="s">
        <v>1877</v>
      </c>
      <c r="K17111" s="5" t="s">
        <v>101</v>
      </c>
      <c r="L17111" s="5" t="s">
        <v>31290</v>
      </c>
      <c r="M17111" t="s">
        <v>44998</v>
      </c>
    </row>
    <row r="17112" spans="1:13" x14ac:dyDescent="0.25">
      <c r="A17112" s="5" t="s">
        <v>31291</v>
      </c>
      <c r="B17112" s="5" t="s">
        <v>13</v>
      </c>
      <c r="C17112" s="5" t="s">
        <v>31292</v>
      </c>
      <c r="D17112" s="5" t="s">
        <v>31293</v>
      </c>
      <c r="E17112" s="5" t="s">
        <v>31294</v>
      </c>
      <c r="F17112" s="5" t="s">
        <v>17</v>
      </c>
      <c r="G17112" s="1">
        <v>43770</v>
      </c>
      <c r="H17112">
        <v>1958</v>
      </c>
      <c r="I17112" s="5" t="s">
        <v>633</v>
      </c>
      <c r="J17112" s="5" t="s">
        <v>312</v>
      </c>
      <c r="K17112" s="5" t="s">
        <v>31295</v>
      </c>
      <c r="L17112" s="5" t="s">
        <v>31296</v>
      </c>
      <c r="M17112" t="s">
        <v>44998</v>
      </c>
    </row>
    <row r="17113" spans="1:13" x14ac:dyDescent="0.25">
      <c r="A17113" s="5" t="s">
        <v>31297</v>
      </c>
      <c r="B17113" s="5" t="s">
        <v>13</v>
      </c>
      <c r="C17113" s="5" t="s">
        <v>31298</v>
      </c>
      <c r="D17113" s="5" t="s">
        <v>31299</v>
      </c>
      <c r="E17113" s="5" t="s">
        <v>31300</v>
      </c>
      <c r="F17113" s="5" t="s">
        <v>31301</v>
      </c>
      <c r="G17113" s="1">
        <v>43296</v>
      </c>
      <c r="H17113">
        <v>2012</v>
      </c>
      <c r="I17113" s="5" t="s">
        <v>18</v>
      </c>
      <c r="J17113" s="5" t="s">
        <v>19</v>
      </c>
      <c r="K17113" s="5" t="s">
        <v>1095</v>
      </c>
      <c r="L17113" s="5" t="s">
        <v>31302</v>
      </c>
      <c r="M17113" t="s">
        <v>44998</v>
      </c>
    </row>
    <row r="17114" spans="1:13" x14ac:dyDescent="0.25">
      <c r="A17114" s="5" t="s">
        <v>31303</v>
      </c>
      <c r="B17114" s="5" t="s">
        <v>13</v>
      </c>
      <c r="C17114" s="5" t="s">
        <v>31304</v>
      </c>
      <c r="D17114" s="5" t="s">
        <v>18558</v>
      </c>
      <c r="E17114" s="5" t="s">
        <v>31305</v>
      </c>
      <c r="F17114" s="5" t="s">
        <v>3543</v>
      </c>
      <c r="G17114" s="1">
        <v>43523</v>
      </c>
      <c r="H17114">
        <v>2013</v>
      </c>
      <c r="I17114" s="5" t="s">
        <v>75</v>
      </c>
      <c r="J17114" s="5" t="s">
        <v>193</v>
      </c>
      <c r="K17114" s="5" t="s">
        <v>160</v>
      </c>
      <c r="L17114" s="5" t="s">
        <v>31306</v>
      </c>
      <c r="M17114" t="s">
        <v>44998</v>
      </c>
    </row>
    <row r="17115" spans="1:13" x14ac:dyDescent="0.25">
      <c r="A17115" s="5" t="s">
        <v>31307</v>
      </c>
      <c r="B17115" s="5" t="s">
        <v>13</v>
      </c>
      <c r="C17115" s="5" t="s">
        <v>31308</v>
      </c>
      <c r="D17115" s="5" t="s">
        <v>31309</v>
      </c>
      <c r="E17115" s="5" t="s">
        <v>16</v>
      </c>
      <c r="F17115" s="5" t="s">
        <v>17</v>
      </c>
      <c r="G17115" s="1">
        <v>42825</v>
      </c>
      <c r="H17115">
        <v>2012</v>
      </c>
      <c r="I17115" s="5" t="s">
        <v>27247</v>
      </c>
      <c r="J17115" s="5" t="s">
        <v>3767</v>
      </c>
      <c r="K17115" s="5" t="s">
        <v>532</v>
      </c>
      <c r="L17115" s="5" t="s">
        <v>31310</v>
      </c>
      <c r="M17115" t="s">
        <v>44998</v>
      </c>
    </row>
    <row r="17116" spans="1:13" x14ac:dyDescent="0.25">
      <c r="A17116" s="5" t="s">
        <v>31311</v>
      </c>
      <c r="B17116" s="5" t="s">
        <v>23</v>
      </c>
      <c r="C17116" s="5" t="s">
        <v>31312</v>
      </c>
      <c r="D17116" s="5" t="s">
        <v>16</v>
      </c>
      <c r="E17116" s="5" t="s">
        <v>31313</v>
      </c>
      <c r="F17116" s="5" t="s">
        <v>16</v>
      </c>
      <c r="G17116" s="1">
        <v>42961</v>
      </c>
      <c r="H17116">
        <v>2010</v>
      </c>
      <c r="I17116" s="5" t="s">
        <v>75</v>
      </c>
      <c r="J17116" s="5" t="s">
        <v>35</v>
      </c>
      <c r="K17116" s="5" t="s">
        <v>331</v>
      </c>
      <c r="L17116" s="5" t="s">
        <v>31314</v>
      </c>
      <c r="M17116" t="s">
        <v>44998</v>
      </c>
    </row>
    <row r="17117" spans="1:13" x14ac:dyDescent="0.25">
      <c r="A17117" s="5" t="s">
        <v>31315</v>
      </c>
      <c r="B17117" s="5" t="s">
        <v>13</v>
      </c>
      <c r="C17117" s="5" t="s">
        <v>31316</v>
      </c>
      <c r="D17117" s="5" t="s">
        <v>31317</v>
      </c>
      <c r="E17117" s="5" t="s">
        <v>31318</v>
      </c>
      <c r="F17117" s="5" t="s">
        <v>17</v>
      </c>
      <c r="G17117" s="1">
        <v>43505</v>
      </c>
      <c r="H17117">
        <v>2018</v>
      </c>
      <c r="I17117" s="5" t="s">
        <v>58</v>
      </c>
      <c r="J17117" s="5" t="s">
        <v>214</v>
      </c>
      <c r="K17117" s="5" t="s">
        <v>4197</v>
      </c>
      <c r="L17117" s="5" t="s">
        <v>31319</v>
      </c>
      <c r="M17117" t="s">
        <v>44998</v>
      </c>
    </row>
    <row r="17118" spans="1:13" x14ac:dyDescent="0.25">
      <c r="A17118" s="5" t="s">
        <v>31320</v>
      </c>
      <c r="B17118" s="5" t="s">
        <v>13</v>
      </c>
      <c r="C17118" s="5" t="s">
        <v>31321</v>
      </c>
      <c r="D17118" s="5" t="s">
        <v>31322</v>
      </c>
      <c r="E17118" s="5" t="s">
        <v>31323</v>
      </c>
      <c r="F17118" s="5" t="s">
        <v>17</v>
      </c>
      <c r="G17118" s="1">
        <v>43395</v>
      </c>
      <c r="H17118">
        <v>2016</v>
      </c>
      <c r="I17118" s="5" t="s">
        <v>107</v>
      </c>
      <c r="J17118" s="5" t="s">
        <v>193</v>
      </c>
      <c r="K17118" s="5" t="s">
        <v>20</v>
      </c>
      <c r="L17118" s="5" t="s">
        <v>31324</v>
      </c>
      <c r="M17118" t="s">
        <v>44998</v>
      </c>
    </row>
    <row r="17119" spans="1:13" x14ac:dyDescent="0.25">
      <c r="A17119" s="5" t="s">
        <v>31325</v>
      </c>
      <c r="B17119" s="5" t="s">
        <v>13</v>
      </c>
      <c r="C17119" s="5" t="s">
        <v>31326</v>
      </c>
      <c r="D17119" s="5" t="s">
        <v>31327</v>
      </c>
      <c r="E17119" s="5" t="s">
        <v>31328</v>
      </c>
      <c r="F17119" s="5" t="s">
        <v>880</v>
      </c>
      <c r="G17119" s="1">
        <v>43085</v>
      </c>
      <c r="H17119">
        <v>2017</v>
      </c>
      <c r="I17119" s="5" t="s">
        <v>27247</v>
      </c>
      <c r="J17119" s="5" t="s">
        <v>1058</v>
      </c>
      <c r="K17119" s="5" t="s">
        <v>882</v>
      </c>
      <c r="L17119" s="5" t="s">
        <v>31329</v>
      </c>
      <c r="M17119" t="s">
        <v>44998</v>
      </c>
    </row>
    <row r="17120" spans="1:13" x14ac:dyDescent="0.25">
      <c r="A17120" s="5" t="s">
        <v>31330</v>
      </c>
      <c r="B17120" s="5" t="s">
        <v>13</v>
      </c>
      <c r="C17120" s="5" t="s">
        <v>31331</v>
      </c>
      <c r="D17120" s="5" t="s">
        <v>31317</v>
      </c>
      <c r="E17120" s="5" t="s">
        <v>31332</v>
      </c>
      <c r="F17120" s="5" t="s">
        <v>17</v>
      </c>
      <c r="G17120" s="1">
        <v>43922</v>
      </c>
      <c r="H17120">
        <v>2014</v>
      </c>
      <c r="I17120" s="5" t="s">
        <v>58</v>
      </c>
      <c r="J17120" s="5" t="s">
        <v>430</v>
      </c>
      <c r="K17120" s="5" t="s">
        <v>994</v>
      </c>
      <c r="L17120" s="5" t="s">
        <v>31333</v>
      </c>
      <c r="M17120" t="s">
        <v>44998</v>
      </c>
    </row>
    <row r="17121" spans="1:13" x14ac:dyDescent="0.25">
      <c r="A17121" s="5" t="s">
        <v>31334</v>
      </c>
      <c r="B17121" s="5" t="s">
        <v>13</v>
      </c>
      <c r="C17121" s="5" t="s">
        <v>31335</v>
      </c>
      <c r="D17121" s="5" t="s">
        <v>31336</v>
      </c>
      <c r="E17121" s="5" t="s">
        <v>31337</v>
      </c>
      <c r="F17121" s="5" t="s">
        <v>17</v>
      </c>
      <c r="G17121" s="1">
        <v>43438</v>
      </c>
      <c r="H17121">
        <v>2018</v>
      </c>
      <c r="I17121" s="5" t="s">
        <v>58</v>
      </c>
      <c r="J17121" s="5" t="s">
        <v>208</v>
      </c>
      <c r="K17121" s="5" t="s">
        <v>994</v>
      </c>
      <c r="L17121" s="5" t="s">
        <v>31338</v>
      </c>
      <c r="M17121" t="s">
        <v>44998</v>
      </c>
    </row>
    <row r="17122" spans="1:13" x14ac:dyDescent="0.25">
      <c r="A17122" s="5" t="s">
        <v>31339</v>
      </c>
      <c r="B17122" s="5" t="s">
        <v>13</v>
      </c>
      <c r="C17122" s="5" t="s">
        <v>31340</v>
      </c>
      <c r="D17122" s="5" t="s">
        <v>31341</v>
      </c>
      <c r="E17122" s="5" t="s">
        <v>31342</v>
      </c>
      <c r="F17122" s="5" t="s">
        <v>74</v>
      </c>
      <c r="G17122" s="1">
        <v>43221</v>
      </c>
      <c r="H17122">
        <v>2017</v>
      </c>
      <c r="I17122" s="5" t="s">
        <v>27</v>
      </c>
      <c r="J17122" s="5" t="s">
        <v>249</v>
      </c>
      <c r="K17122" s="5" t="s">
        <v>68</v>
      </c>
      <c r="L17122" s="5" t="s">
        <v>31343</v>
      </c>
      <c r="M17122" t="s">
        <v>44998</v>
      </c>
    </row>
    <row r="17123" spans="1:13" x14ac:dyDescent="0.25">
      <c r="A17123" s="5" t="s">
        <v>31344</v>
      </c>
      <c r="B17123" s="5" t="s">
        <v>13</v>
      </c>
      <c r="C17123" s="5" t="s">
        <v>31345</v>
      </c>
      <c r="D17123" s="5" t="s">
        <v>28570</v>
      </c>
      <c r="E17123" s="5" t="s">
        <v>31346</v>
      </c>
      <c r="F17123" s="5" t="s">
        <v>45</v>
      </c>
      <c r="G17123" s="1">
        <v>43830</v>
      </c>
      <c r="H17123">
        <v>1979</v>
      </c>
      <c r="I17123" s="5" t="s">
        <v>107</v>
      </c>
      <c r="J17123" s="5" t="s">
        <v>3504</v>
      </c>
      <c r="K17123" s="5" t="s">
        <v>29623</v>
      </c>
      <c r="L17123" s="5" t="s">
        <v>31347</v>
      </c>
      <c r="M17123" t="s">
        <v>44998</v>
      </c>
    </row>
    <row r="17124" spans="1:13" x14ac:dyDescent="0.25">
      <c r="A17124" s="5" t="s">
        <v>31348</v>
      </c>
      <c r="B17124" s="5" t="s">
        <v>13</v>
      </c>
      <c r="C17124" s="5" t="s">
        <v>31349</v>
      </c>
      <c r="D17124" s="5" t="s">
        <v>31350</v>
      </c>
      <c r="E17124" s="5" t="s">
        <v>16</v>
      </c>
      <c r="F17124" s="5" t="s">
        <v>342</v>
      </c>
      <c r="G17124" s="1">
        <v>43040</v>
      </c>
      <c r="H17124">
        <v>2013</v>
      </c>
      <c r="I17124" s="5" t="s">
        <v>166</v>
      </c>
      <c r="J17124" s="5" t="s">
        <v>6181</v>
      </c>
      <c r="K17124" s="5" t="s">
        <v>12170</v>
      </c>
      <c r="L17124" s="5" t="s">
        <v>31351</v>
      </c>
      <c r="M17124" t="s">
        <v>44998</v>
      </c>
    </row>
    <row r="17125" spans="1:13" x14ac:dyDescent="0.25">
      <c r="A17125" s="5" t="s">
        <v>31352</v>
      </c>
      <c r="B17125" s="5" t="s">
        <v>13</v>
      </c>
      <c r="C17125" s="5" t="s">
        <v>31353</v>
      </c>
      <c r="D17125" s="5" t="s">
        <v>836</v>
      </c>
      <c r="E17125" s="5" t="s">
        <v>31354</v>
      </c>
      <c r="F17125" s="5" t="s">
        <v>566</v>
      </c>
      <c r="G17125" s="1">
        <v>43830</v>
      </c>
      <c r="H17125">
        <v>1995</v>
      </c>
      <c r="I17125" s="5" t="s">
        <v>18</v>
      </c>
      <c r="J17125" s="5" t="s">
        <v>1884</v>
      </c>
      <c r="K17125" s="5" t="s">
        <v>313</v>
      </c>
      <c r="L17125" s="5" t="s">
        <v>31355</v>
      </c>
      <c r="M17125" t="s">
        <v>44998</v>
      </c>
    </row>
    <row r="17126" spans="1:13" x14ac:dyDescent="0.25">
      <c r="A17126" s="5" t="s">
        <v>31356</v>
      </c>
      <c r="B17126" s="5" t="s">
        <v>13</v>
      </c>
      <c r="C17126" s="5" t="s">
        <v>31357</v>
      </c>
      <c r="D17126" s="5" t="s">
        <v>31358</v>
      </c>
      <c r="E17126" s="5" t="s">
        <v>31359</v>
      </c>
      <c r="F17126" s="5" t="s">
        <v>17</v>
      </c>
      <c r="G17126" s="1">
        <v>44004</v>
      </c>
      <c r="H17126">
        <v>2019</v>
      </c>
      <c r="I17126" s="5" t="s">
        <v>27</v>
      </c>
      <c r="J17126" s="5" t="s">
        <v>988</v>
      </c>
      <c r="K17126" s="5" t="s">
        <v>662</v>
      </c>
      <c r="L17126" s="5" t="s">
        <v>31360</v>
      </c>
      <c r="M17126" t="s">
        <v>44998</v>
      </c>
    </row>
    <row r="17127" spans="1:13" x14ac:dyDescent="0.25">
      <c r="A17127" s="5" t="s">
        <v>31361</v>
      </c>
      <c r="B17127" s="5" t="s">
        <v>23</v>
      </c>
      <c r="C17127" s="5" t="s">
        <v>31362</v>
      </c>
      <c r="D17127" s="5" t="s">
        <v>16</v>
      </c>
      <c r="E17127" s="5" t="s">
        <v>31363</v>
      </c>
      <c r="F17127" s="5" t="s">
        <v>17</v>
      </c>
      <c r="G17127" s="1">
        <v>43404</v>
      </c>
      <c r="H17127">
        <v>2017</v>
      </c>
      <c r="I17127" s="5" t="s">
        <v>166</v>
      </c>
      <c r="J17127" s="5" t="s">
        <v>28</v>
      </c>
      <c r="K17127" s="5" t="s">
        <v>236</v>
      </c>
      <c r="L17127" s="5" t="s">
        <v>31364</v>
      </c>
      <c r="M17127" t="s">
        <v>44998</v>
      </c>
    </row>
    <row r="17128" spans="1:13" x14ac:dyDescent="0.25">
      <c r="A17128" s="5" t="s">
        <v>31365</v>
      </c>
      <c r="B17128" s="5" t="s">
        <v>13</v>
      </c>
      <c r="C17128" s="5" t="s">
        <v>31366</v>
      </c>
      <c r="D17128" s="5" t="s">
        <v>31367</v>
      </c>
      <c r="E17128" s="5" t="s">
        <v>31368</v>
      </c>
      <c r="F17128" s="5" t="s">
        <v>179</v>
      </c>
      <c r="G17128" s="1">
        <v>43444</v>
      </c>
      <c r="H17128">
        <v>2016</v>
      </c>
      <c r="I17128" s="5" t="s">
        <v>311</v>
      </c>
      <c r="J17128" s="5" t="s">
        <v>242</v>
      </c>
      <c r="K17128" s="5" t="s">
        <v>137</v>
      </c>
      <c r="L17128" s="5" t="s">
        <v>31369</v>
      </c>
      <c r="M17128" t="s">
        <v>44998</v>
      </c>
    </row>
    <row r="17129" spans="1:13" x14ac:dyDescent="0.25">
      <c r="A17129" s="5" t="s">
        <v>31370</v>
      </c>
      <c r="B17129" s="5" t="s">
        <v>13</v>
      </c>
      <c r="C17129" s="5" t="s">
        <v>31371</v>
      </c>
      <c r="D17129" s="5" t="s">
        <v>1635</v>
      </c>
      <c r="E17129" s="5" t="s">
        <v>31372</v>
      </c>
      <c r="F17129" s="5" t="s">
        <v>45</v>
      </c>
      <c r="G17129" s="1">
        <v>43830</v>
      </c>
      <c r="H17129">
        <v>2006</v>
      </c>
      <c r="I17129" s="5" t="s">
        <v>75</v>
      </c>
      <c r="J17129" s="5" t="s">
        <v>1828</v>
      </c>
      <c r="K17129" s="5" t="s">
        <v>160</v>
      </c>
      <c r="L17129" s="5" t="s">
        <v>31373</v>
      </c>
      <c r="M17129" t="s">
        <v>44998</v>
      </c>
    </row>
    <row r="17130" spans="1:13" x14ac:dyDescent="0.25">
      <c r="A17130" s="5" t="s">
        <v>31374</v>
      </c>
      <c r="B17130" s="5" t="s">
        <v>23</v>
      </c>
      <c r="C17130" s="5" t="s">
        <v>31375</v>
      </c>
      <c r="D17130" s="5" t="s">
        <v>16</v>
      </c>
      <c r="E17130" s="5" t="s">
        <v>31376</v>
      </c>
      <c r="F17130" s="5" t="s">
        <v>31377</v>
      </c>
      <c r="G17130" s="1">
        <v>42968</v>
      </c>
      <c r="H17130">
        <v>2016</v>
      </c>
      <c r="I17130" s="5" t="s">
        <v>27</v>
      </c>
      <c r="J17130" s="5" t="s">
        <v>28</v>
      </c>
      <c r="K17130" s="5" t="s">
        <v>1130</v>
      </c>
      <c r="L17130" s="5" t="s">
        <v>31378</v>
      </c>
      <c r="M17130" t="s">
        <v>44998</v>
      </c>
    </row>
    <row r="17131" spans="1:13" x14ac:dyDescent="0.25">
      <c r="A17131" s="5" t="s">
        <v>31379</v>
      </c>
      <c r="B17131" s="5" t="s">
        <v>13</v>
      </c>
      <c r="C17131" s="5" t="s">
        <v>31380</v>
      </c>
      <c r="D17131" s="5" t="s">
        <v>31381</v>
      </c>
      <c r="E17131" s="5" t="s">
        <v>31382</v>
      </c>
      <c r="F17131" s="5" t="s">
        <v>17</v>
      </c>
      <c r="G17131" s="1">
        <v>43466</v>
      </c>
      <c r="H17131">
        <v>2018</v>
      </c>
      <c r="I17131" s="5" t="s">
        <v>311</v>
      </c>
      <c r="J17131" s="5" t="s">
        <v>358</v>
      </c>
      <c r="K17131" s="5" t="s">
        <v>31383</v>
      </c>
      <c r="L17131" s="5" t="s">
        <v>31384</v>
      </c>
      <c r="M17131" t="s">
        <v>44998</v>
      </c>
    </row>
    <row r="17132" spans="1:13" x14ac:dyDescent="0.25">
      <c r="A17132" s="5" t="s">
        <v>31385</v>
      </c>
      <c r="B17132" s="5" t="s">
        <v>23</v>
      </c>
      <c r="C17132" s="5" t="s">
        <v>31386</v>
      </c>
      <c r="D17132" s="5" t="s">
        <v>31387</v>
      </c>
      <c r="E17132" s="5" t="s">
        <v>31388</v>
      </c>
      <c r="F17132" s="5" t="s">
        <v>151</v>
      </c>
      <c r="G17132" s="1">
        <v>42928</v>
      </c>
      <c r="H17132">
        <v>2015</v>
      </c>
      <c r="I17132" s="5" t="s">
        <v>75</v>
      </c>
      <c r="J17132" s="5" t="s">
        <v>35</v>
      </c>
      <c r="K17132" s="5" t="s">
        <v>230</v>
      </c>
      <c r="L17132" s="5" t="s">
        <v>31389</v>
      </c>
      <c r="M17132" t="s">
        <v>44998</v>
      </c>
    </row>
    <row r="17133" spans="1:13" x14ac:dyDescent="0.25">
      <c r="A17133" s="5" t="s">
        <v>31390</v>
      </c>
      <c r="B17133" s="5" t="s">
        <v>13</v>
      </c>
      <c r="C17133" s="5" t="s">
        <v>31391</v>
      </c>
      <c r="D17133" s="5" t="s">
        <v>31392</v>
      </c>
      <c r="E17133" s="5" t="s">
        <v>31393</v>
      </c>
      <c r="F17133" s="5" t="s">
        <v>17</v>
      </c>
      <c r="G17133" s="1">
        <v>42754</v>
      </c>
      <c r="H17133">
        <v>2016</v>
      </c>
      <c r="I17133" s="5" t="s">
        <v>311</v>
      </c>
      <c r="J17133" s="5" t="s">
        <v>19</v>
      </c>
      <c r="K17133" s="5" t="s">
        <v>1445</v>
      </c>
      <c r="L17133" s="5" t="s">
        <v>31394</v>
      </c>
      <c r="M17133" t="s">
        <v>44998</v>
      </c>
    </row>
    <row r="17134" spans="1:13" x14ac:dyDescent="0.25">
      <c r="A17134" s="5" t="s">
        <v>31395</v>
      </c>
      <c r="B17134" s="5" t="s">
        <v>13</v>
      </c>
      <c r="C17134" s="5" t="s">
        <v>31396</v>
      </c>
      <c r="D17134" s="5" t="s">
        <v>22459</v>
      </c>
      <c r="E17134" s="5" t="s">
        <v>31397</v>
      </c>
      <c r="F17134" s="5" t="s">
        <v>17</v>
      </c>
      <c r="G17134" s="1">
        <v>42827</v>
      </c>
      <c r="H17134">
        <v>2014</v>
      </c>
      <c r="I17134" s="5" t="s">
        <v>311</v>
      </c>
      <c r="J17134" s="5" t="s">
        <v>193</v>
      </c>
      <c r="K17134" s="5" t="s">
        <v>662</v>
      </c>
      <c r="L17134" s="5" t="s">
        <v>31398</v>
      </c>
      <c r="M17134" t="s">
        <v>44998</v>
      </c>
    </row>
    <row r="17135" spans="1:13" x14ac:dyDescent="0.25">
      <c r="A17135" s="5" t="s">
        <v>31399</v>
      </c>
      <c r="B17135" s="5" t="s">
        <v>13</v>
      </c>
      <c r="C17135" s="5" t="s">
        <v>31400</v>
      </c>
      <c r="D17135" s="5" t="s">
        <v>31401</v>
      </c>
      <c r="E17135" s="5" t="s">
        <v>31402</v>
      </c>
      <c r="F17135" s="5" t="s">
        <v>17</v>
      </c>
      <c r="G17135" s="1">
        <v>44063</v>
      </c>
      <c r="H17135">
        <v>2019</v>
      </c>
      <c r="I17135" s="5" t="s">
        <v>27</v>
      </c>
      <c r="J17135" s="5" t="s">
        <v>5242</v>
      </c>
      <c r="K17135" s="5" t="s">
        <v>688</v>
      </c>
      <c r="L17135" s="5" t="s">
        <v>31403</v>
      </c>
      <c r="M17135" t="s">
        <v>44998</v>
      </c>
    </row>
    <row r="17136" spans="1:13" x14ac:dyDescent="0.25">
      <c r="A17136" s="5" t="s">
        <v>31404</v>
      </c>
      <c r="B17136" s="5" t="s">
        <v>13</v>
      </c>
      <c r="C17136" s="5" t="s">
        <v>31405</v>
      </c>
      <c r="D17136" s="5" t="s">
        <v>31406</v>
      </c>
      <c r="E17136" s="5" t="s">
        <v>31407</v>
      </c>
      <c r="F17136" s="5" t="s">
        <v>2726</v>
      </c>
      <c r="G17136" s="1">
        <v>43637</v>
      </c>
      <c r="H17136">
        <v>2012</v>
      </c>
      <c r="I17136" s="5" t="s">
        <v>27</v>
      </c>
      <c r="J17136" s="5" t="s">
        <v>343</v>
      </c>
      <c r="K17136" s="5" t="s">
        <v>101</v>
      </c>
      <c r="L17136" s="5" t="s">
        <v>31408</v>
      </c>
      <c r="M17136" t="s">
        <v>44998</v>
      </c>
    </row>
    <row r="17137" spans="1:13" x14ac:dyDescent="0.25">
      <c r="A17137" s="5" t="s">
        <v>31409</v>
      </c>
      <c r="B17137" s="5" t="s">
        <v>13</v>
      </c>
      <c r="C17137" s="5" t="s">
        <v>31410</v>
      </c>
      <c r="D17137" s="5" t="s">
        <v>7342</v>
      </c>
      <c r="E17137" s="5" t="s">
        <v>31411</v>
      </c>
      <c r="F17137" s="5" t="s">
        <v>31412</v>
      </c>
      <c r="G17137" s="1">
        <v>43618</v>
      </c>
      <c r="H17137">
        <v>2005</v>
      </c>
      <c r="I17137" s="5" t="s">
        <v>58</v>
      </c>
      <c r="J17137" s="5" t="s">
        <v>376</v>
      </c>
      <c r="K17137" s="5" t="s">
        <v>662</v>
      </c>
      <c r="L17137" s="5" t="s">
        <v>31413</v>
      </c>
      <c r="M17137" t="s">
        <v>44998</v>
      </c>
    </row>
    <row r="17138" spans="1:13" x14ac:dyDescent="0.25">
      <c r="A17138" s="5" t="s">
        <v>31414</v>
      </c>
      <c r="B17138" s="5" t="s">
        <v>13</v>
      </c>
      <c r="C17138" s="5" t="s">
        <v>31415</v>
      </c>
      <c r="D17138" s="5" t="s">
        <v>31416</v>
      </c>
      <c r="E17138" s="5" t="s">
        <v>31417</v>
      </c>
      <c r="F17138" s="5" t="s">
        <v>31418</v>
      </c>
      <c r="G17138" s="1">
        <v>42986</v>
      </c>
      <c r="H17138">
        <v>2014</v>
      </c>
      <c r="I17138" s="5" t="s">
        <v>311</v>
      </c>
      <c r="J17138" s="5" t="s">
        <v>19</v>
      </c>
      <c r="K17138" s="5" t="s">
        <v>2910</v>
      </c>
      <c r="L17138" s="5" t="s">
        <v>31419</v>
      </c>
      <c r="M17138" t="s">
        <v>44998</v>
      </c>
    </row>
    <row r="17139" spans="1:13" x14ac:dyDescent="0.25">
      <c r="A17139" s="5" t="s">
        <v>31420</v>
      </c>
      <c r="B17139" s="5" t="s">
        <v>13</v>
      </c>
      <c r="C17139" s="5" t="s">
        <v>31421</v>
      </c>
      <c r="D17139" s="5" t="s">
        <v>6664</v>
      </c>
      <c r="E17139" s="5" t="s">
        <v>31422</v>
      </c>
      <c r="F17139" s="5" t="s">
        <v>17</v>
      </c>
      <c r="G17139" s="1">
        <v>44197</v>
      </c>
      <c r="H17139">
        <v>1990</v>
      </c>
      <c r="I17139" s="5" t="s">
        <v>311</v>
      </c>
      <c r="J17139" s="5" t="s">
        <v>481</v>
      </c>
      <c r="K17139" s="5" t="s">
        <v>965</v>
      </c>
      <c r="L17139" s="5" t="s">
        <v>31423</v>
      </c>
      <c r="M17139" t="s">
        <v>44998</v>
      </c>
    </row>
    <row r="17140" spans="1:13" x14ac:dyDescent="0.25">
      <c r="A17140" s="5" t="s">
        <v>31424</v>
      </c>
      <c r="B17140" s="5" t="s">
        <v>13</v>
      </c>
      <c r="C17140" s="5" t="s">
        <v>31425</v>
      </c>
      <c r="D17140" s="5" t="s">
        <v>31426</v>
      </c>
      <c r="E17140" s="5" t="s">
        <v>31427</v>
      </c>
      <c r="F17140" s="5" t="s">
        <v>17</v>
      </c>
      <c r="G17140" s="1">
        <v>43165</v>
      </c>
      <c r="H17140">
        <v>2017</v>
      </c>
      <c r="I17140" s="5" t="s">
        <v>27</v>
      </c>
      <c r="J17140" s="5" t="s">
        <v>385</v>
      </c>
      <c r="K17140" s="5" t="s">
        <v>1095</v>
      </c>
      <c r="L17140" s="5" t="s">
        <v>31428</v>
      </c>
      <c r="M17140" t="s">
        <v>44998</v>
      </c>
    </row>
    <row r="17141" spans="1:13" x14ac:dyDescent="0.25">
      <c r="A17141" s="5" t="s">
        <v>31429</v>
      </c>
      <c r="B17141" s="5" t="s">
        <v>13</v>
      </c>
      <c r="C17141" s="5" t="s">
        <v>31430</v>
      </c>
      <c r="D17141" s="5" t="s">
        <v>12881</v>
      </c>
      <c r="E17141" s="5" t="s">
        <v>31431</v>
      </c>
      <c r="F17141" s="5" t="s">
        <v>738</v>
      </c>
      <c r="G17141" s="1">
        <v>42962</v>
      </c>
      <c r="H17141">
        <v>2011</v>
      </c>
      <c r="I17141" s="5" t="s">
        <v>311</v>
      </c>
      <c r="J17141" s="5" t="s">
        <v>549</v>
      </c>
      <c r="K17141" s="5" t="s">
        <v>8576</v>
      </c>
      <c r="L17141" s="5" t="s">
        <v>31432</v>
      </c>
      <c r="M17141" t="s">
        <v>44998</v>
      </c>
    </row>
    <row r="17142" spans="1:13" x14ac:dyDescent="0.25">
      <c r="A17142" s="5" t="s">
        <v>31433</v>
      </c>
      <c r="B17142" s="5" t="s">
        <v>13</v>
      </c>
      <c r="C17142" s="5" t="s">
        <v>31434</v>
      </c>
      <c r="D17142" s="5" t="s">
        <v>23227</v>
      </c>
      <c r="E17142" s="5" t="s">
        <v>31435</v>
      </c>
      <c r="F17142" s="5" t="s">
        <v>571</v>
      </c>
      <c r="G17142" s="1">
        <v>43580</v>
      </c>
      <c r="H17142">
        <v>2018</v>
      </c>
      <c r="I17142" s="5" t="s">
        <v>58</v>
      </c>
      <c r="J17142" s="5" t="s">
        <v>19</v>
      </c>
      <c r="K17142" s="5" t="s">
        <v>108</v>
      </c>
      <c r="L17142" s="5" t="s">
        <v>31436</v>
      </c>
      <c r="M17142" t="s">
        <v>44998</v>
      </c>
    </row>
    <row r="17143" spans="1:13" x14ac:dyDescent="0.25">
      <c r="A17143" s="5" t="s">
        <v>31437</v>
      </c>
      <c r="B17143" s="5" t="s">
        <v>13</v>
      </c>
      <c r="C17143" s="5" t="s">
        <v>31438</v>
      </c>
      <c r="D17143" s="5" t="s">
        <v>31439</v>
      </c>
      <c r="E17143" s="5" t="s">
        <v>31440</v>
      </c>
      <c r="F17143" s="5" t="s">
        <v>31441</v>
      </c>
      <c r="G17143" s="1">
        <v>43770</v>
      </c>
      <c r="H17143">
        <v>2001</v>
      </c>
      <c r="I17143" s="5" t="s">
        <v>311</v>
      </c>
      <c r="J17143" s="5" t="s">
        <v>3504</v>
      </c>
      <c r="K17143" s="5" t="s">
        <v>482</v>
      </c>
      <c r="L17143" s="5" t="s">
        <v>31442</v>
      </c>
      <c r="M17143" t="s">
        <v>44998</v>
      </c>
    </row>
    <row r="17144" spans="1:13" x14ac:dyDescent="0.25">
      <c r="A17144" s="5" t="s">
        <v>31443</v>
      </c>
      <c r="B17144" s="5" t="s">
        <v>23</v>
      </c>
      <c r="C17144" s="5" t="s">
        <v>31444</v>
      </c>
      <c r="D17144" s="5" t="s">
        <v>16</v>
      </c>
      <c r="E17144" s="5" t="s">
        <v>31445</v>
      </c>
      <c r="F17144" s="5" t="s">
        <v>17</v>
      </c>
      <c r="G17144" s="1">
        <v>41555</v>
      </c>
      <c r="H17144">
        <v>2012</v>
      </c>
      <c r="I17144" s="5" t="s">
        <v>75</v>
      </c>
      <c r="J17144" s="5" t="s">
        <v>363</v>
      </c>
      <c r="K17144" s="5" t="s">
        <v>1808</v>
      </c>
      <c r="L17144" s="5" t="s">
        <v>31446</v>
      </c>
      <c r="M17144" t="s">
        <v>44998</v>
      </c>
    </row>
    <row r="17145" spans="1:13" x14ac:dyDescent="0.25">
      <c r="A17145" s="5" t="s">
        <v>31447</v>
      </c>
      <c r="B17145" s="5" t="s">
        <v>13</v>
      </c>
      <c r="C17145" s="5" t="s">
        <v>31448</v>
      </c>
      <c r="D17145" s="5" t="s">
        <v>31449</v>
      </c>
      <c r="E17145" s="5" t="s">
        <v>31450</v>
      </c>
      <c r="F17145" s="5" t="s">
        <v>31451</v>
      </c>
      <c r="G17145" s="1">
        <v>44197</v>
      </c>
      <c r="H17145">
        <v>2003</v>
      </c>
      <c r="I17145" s="5" t="s">
        <v>311</v>
      </c>
      <c r="J17145" s="5" t="s">
        <v>293</v>
      </c>
      <c r="K17145" s="5" t="s">
        <v>3115</v>
      </c>
      <c r="L17145" s="5" t="s">
        <v>31452</v>
      </c>
      <c r="M17145" t="s">
        <v>44998</v>
      </c>
    </row>
    <row r="17146" spans="1:13" x14ac:dyDescent="0.25">
      <c r="A17146" s="5" t="s">
        <v>31453</v>
      </c>
      <c r="B17146" s="5" t="s">
        <v>13</v>
      </c>
      <c r="C17146" s="5" t="s">
        <v>31454</v>
      </c>
      <c r="D17146" s="5" t="s">
        <v>31455</v>
      </c>
      <c r="E17146" s="5" t="s">
        <v>31456</v>
      </c>
      <c r="F17146" s="5" t="s">
        <v>45</v>
      </c>
      <c r="G17146" s="1">
        <v>43023</v>
      </c>
      <c r="H17146">
        <v>2015</v>
      </c>
      <c r="I17146" s="5" t="s">
        <v>75</v>
      </c>
      <c r="J17146" s="5" t="s">
        <v>881</v>
      </c>
      <c r="K17146" s="5" t="s">
        <v>68</v>
      </c>
      <c r="L17146" s="5" t="s">
        <v>31457</v>
      </c>
      <c r="M17146" t="s">
        <v>44998</v>
      </c>
    </row>
    <row r="17147" spans="1:13" x14ac:dyDescent="0.25">
      <c r="A17147" s="5" t="s">
        <v>31458</v>
      </c>
      <c r="B17147" s="5" t="s">
        <v>13</v>
      </c>
      <c r="C17147" s="5" t="s">
        <v>31459</v>
      </c>
      <c r="D17147" s="5" t="s">
        <v>1882</v>
      </c>
      <c r="E17147" s="5" t="s">
        <v>31460</v>
      </c>
      <c r="F17147" s="5" t="s">
        <v>749</v>
      </c>
      <c r="G17147" s="1">
        <v>44105</v>
      </c>
      <c r="H17147">
        <v>2008</v>
      </c>
      <c r="I17147" s="5" t="s">
        <v>311</v>
      </c>
      <c r="J17147" s="5" t="s">
        <v>612</v>
      </c>
      <c r="K17147" s="5" t="s">
        <v>662</v>
      </c>
      <c r="L17147" s="5" t="s">
        <v>31461</v>
      </c>
      <c r="M17147" t="s">
        <v>44998</v>
      </c>
    </row>
    <row r="17148" spans="1:13" x14ac:dyDescent="0.25">
      <c r="A17148" s="5" t="s">
        <v>31462</v>
      </c>
      <c r="B17148" s="5" t="s">
        <v>23</v>
      </c>
      <c r="C17148" s="5" t="s">
        <v>31463</v>
      </c>
      <c r="D17148" s="5" t="s">
        <v>16</v>
      </c>
      <c r="E17148" s="5" t="s">
        <v>31464</v>
      </c>
      <c r="F17148" s="5" t="s">
        <v>74</v>
      </c>
      <c r="G17148" s="1">
        <v>43678</v>
      </c>
      <c r="H17148">
        <v>2017</v>
      </c>
      <c r="I17148" s="5" t="s">
        <v>75</v>
      </c>
      <c r="J17148" s="5" t="s">
        <v>28</v>
      </c>
      <c r="K17148" s="5" t="s">
        <v>1968</v>
      </c>
      <c r="L17148" s="5" t="s">
        <v>31465</v>
      </c>
      <c r="M17148" t="s">
        <v>44998</v>
      </c>
    </row>
    <row r="17149" spans="1:13" x14ac:dyDescent="0.25">
      <c r="A17149" s="5" t="s">
        <v>31466</v>
      </c>
      <c r="B17149" s="5" t="s">
        <v>23</v>
      </c>
      <c r="C17149" s="5" t="s">
        <v>31467</v>
      </c>
      <c r="D17149" s="5" t="s">
        <v>16</v>
      </c>
      <c r="E17149" s="5" t="s">
        <v>31468</v>
      </c>
      <c r="F17149" s="5" t="s">
        <v>644</v>
      </c>
      <c r="G17149" s="1">
        <v>43040</v>
      </c>
      <c r="H17149">
        <v>2013</v>
      </c>
      <c r="I17149" s="5" t="s">
        <v>107</v>
      </c>
      <c r="J17149" s="5" t="s">
        <v>224</v>
      </c>
      <c r="K17149" s="5" t="s">
        <v>1504</v>
      </c>
      <c r="L17149" s="5" t="s">
        <v>31469</v>
      </c>
      <c r="M17149" t="s">
        <v>44998</v>
      </c>
    </row>
    <row r="17150" spans="1:13" x14ac:dyDescent="0.25">
      <c r="A17150" s="5" t="s">
        <v>31470</v>
      </c>
      <c r="B17150" s="5" t="s">
        <v>13</v>
      </c>
      <c r="C17150" s="5" t="s">
        <v>31471</v>
      </c>
      <c r="D17150" s="5" t="s">
        <v>9005</v>
      </c>
      <c r="E17150" s="5" t="s">
        <v>31472</v>
      </c>
      <c r="F17150" s="5" t="s">
        <v>45</v>
      </c>
      <c r="G17150" s="1">
        <v>43160</v>
      </c>
      <c r="H17150">
        <v>2013</v>
      </c>
      <c r="I17150" s="5" t="s">
        <v>27</v>
      </c>
      <c r="J17150" s="5" t="s">
        <v>376</v>
      </c>
      <c r="K17150" s="5" t="s">
        <v>187</v>
      </c>
      <c r="L17150" s="5" t="s">
        <v>31473</v>
      </c>
      <c r="M17150" t="s">
        <v>44998</v>
      </c>
    </row>
    <row r="17151" spans="1:13" x14ac:dyDescent="0.25">
      <c r="A17151" s="5" t="s">
        <v>31474</v>
      </c>
      <c r="B17151" s="5" t="s">
        <v>13</v>
      </c>
      <c r="C17151" s="5" t="s">
        <v>31475</v>
      </c>
      <c r="D17151" s="5" t="s">
        <v>31476</v>
      </c>
      <c r="E17151" s="5" t="s">
        <v>31477</v>
      </c>
      <c r="F17151" s="5" t="s">
        <v>17</v>
      </c>
      <c r="G17151" s="1">
        <v>43510</v>
      </c>
      <c r="H17151">
        <v>2017</v>
      </c>
      <c r="I17151" s="5" t="s">
        <v>27</v>
      </c>
      <c r="J17151" s="5" t="s">
        <v>7367</v>
      </c>
      <c r="K17151" s="5" t="s">
        <v>1445</v>
      </c>
      <c r="L17151" s="5" t="s">
        <v>31478</v>
      </c>
      <c r="M17151" t="s">
        <v>44998</v>
      </c>
    </row>
    <row r="17152" spans="1:13" x14ac:dyDescent="0.25">
      <c r="A17152" s="5" t="s">
        <v>31479</v>
      </c>
      <c r="B17152" s="5" t="s">
        <v>13</v>
      </c>
      <c r="C17152" s="5" t="s">
        <v>31480</v>
      </c>
      <c r="D17152" s="5" t="s">
        <v>1014</v>
      </c>
      <c r="E17152" s="5" t="s">
        <v>31481</v>
      </c>
      <c r="F17152" s="5" t="s">
        <v>17</v>
      </c>
      <c r="G17152" s="1">
        <v>43770</v>
      </c>
      <c r="H17152">
        <v>1978</v>
      </c>
      <c r="I17152" s="5" t="s">
        <v>58</v>
      </c>
      <c r="J17152" s="5" t="s">
        <v>242</v>
      </c>
      <c r="K17152" s="5" t="s">
        <v>31295</v>
      </c>
      <c r="L17152" s="5" t="s">
        <v>31482</v>
      </c>
      <c r="M17152" t="s">
        <v>44998</v>
      </c>
    </row>
    <row r="17153" spans="1:13" x14ac:dyDescent="0.25">
      <c r="A17153" s="5" t="s">
        <v>31483</v>
      </c>
      <c r="B17153" s="5" t="s">
        <v>23</v>
      </c>
      <c r="C17153" s="5" t="s">
        <v>31484</v>
      </c>
      <c r="D17153" s="5" t="s">
        <v>16</v>
      </c>
      <c r="E17153" s="5" t="s">
        <v>31485</v>
      </c>
      <c r="F17153" s="5" t="s">
        <v>74</v>
      </c>
      <c r="G17153" s="1">
        <v>43435</v>
      </c>
      <c r="H17153">
        <v>2016</v>
      </c>
      <c r="I17153" s="5" t="s">
        <v>107</v>
      </c>
      <c r="J17153" s="5" t="s">
        <v>28</v>
      </c>
      <c r="K17153" s="5" t="s">
        <v>1968</v>
      </c>
      <c r="L17153" s="5" t="s">
        <v>31486</v>
      </c>
      <c r="M17153" t="s">
        <v>44998</v>
      </c>
    </row>
    <row r="17154" spans="1:13" x14ac:dyDescent="0.25">
      <c r="A17154" s="5" t="s">
        <v>31487</v>
      </c>
      <c r="B17154" s="5" t="s">
        <v>23</v>
      </c>
      <c r="C17154" s="5" t="s">
        <v>31488</v>
      </c>
      <c r="D17154" s="5" t="s">
        <v>16</v>
      </c>
      <c r="E17154" s="5" t="s">
        <v>16</v>
      </c>
      <c r="F17154" s="5" t="s">
        <v>74</v>
      </c>
      <c r="G17154" s="1">
        <v>43009</v>
      </c>
      <c r="H17154">
        <v>2017</v>
      </c>
      <c r="I17154" s="5" t="s">
        <v>107</v>
      </c>
      <c r="J17154" s="5" t="s">
        <v>35</v>
      </c>
      <c r="K17154" s="5" t="s">
        <v>606</v>
      </c>
      <c r="L17154" s="5" t="s">
        <v>31489</v>
      </c>
      <c r="M17154" t="s">
        <v>44998</v>
      </c>
    </row>
    <row r="17155" spans="1:13" x14ac:dyDescent="0.25">
      <c r="A17155" s="5" t="s">
        <v>31490</v>
      </c>
      <c r="B17155" s="5" t="s">
        <v>13</v>
      </c>
      <c r="C17155" s="5" t="s">
        <v>31491</v>
      </c>
      <c r="D17155" s="5" t="s">
        <v>21355</v>
      </c>
      <c r="E17155" s="5" t="s">
        <v>31492</v>
      </c>
      <c r="F17155" s="5" t="s">
        <v>17</v>
      </c>
      <c r="G17155" s="1">
        <v>43416</v>
      </c>
      <c r="H17155">
        <v>2015</v>
      </c>
      <c r="I17155" s="5" t="s">
        <v>311</v>
      </c>
      <c r="J17155" s="5" t="s">
        <v>385</v>
      </c>
      <c r="K17155" s="5" t="s">
        <v>3115</v>
      </c>
      <c r="L17155" s="5" t="s">
        <v>31493</v>
      </c>
      <c r="M17155" t="s">
        <v>44998</v>
      </c>
    </row>
    <row r="17156" spans="1:13" x14ac:dyDescent="0.25">
      <c r="A17156" s="5" t="s">
        <v>31494</v>
      </c>
      <c r="B17156" s="5" t="s">
        <v>13</v>
      </c>
      <c r="C17156" s="5" t="s">
        <v>31495</v>
      </c>
      <c r="D17156" s="5" t="s">
        <v>9849</v>
      </c>
      <c r="E17156" s="5" t="s">
        <v>31496</v>
      </c>
      <c r="F17156" s="5" t="s">
        <v>330</v>
      </c>
      <c r="G17156" s="1">
        <v>43101</v>
      </c>
      <c r="H17156">
        <v>2016</v>
      </c>
      <c r="I17156" s="5" t="s">
        <v>27</v>
      </c>
      <c r="J17156" s="5" t="s">
        <v>370</v>
      </c>
      <c r="K17156" s="5" t="s">
        <v>4392</v>
      </c>
      <c r="L17156" s="5" t="s">
        <v>31497</v>
      </c>
      <c r="M17156" t="s">
        <v>44998</v>
      </c>
    </row>
    <row r="17157" spans="1:13" x14ac:dyDescent="0.25">
      <c r="A17157" s="5" t="s">
        <v>31498</v>
      </c>
      <c r="B17157" s="5" t="s">
        <v>13</v>
      </c>
      <c r="C17157" s="5" t="s">
        <v>31499</v>
      </c>
      <c r="D17157" s="5" t="s">
        <v>31500</v>
      </c>
      <c r="E17157" s="5" t="s">
        <v>16</v>
      </c>
      <c r="F17157" s="5" t="s">
        <v>17</v>
      </c>
      <c r="G17157" s="1">
        <v>43191</v>
      </c>
      <c r="H17157">
        <v>2016</v>
      </c>
      <c r="I17157" s="5" t="s">
        <v>27</v>
      </c>
      <c r="J17157" s="5" t="s">
        <v>200</v>
      </c>
      <c r="K17157" s="5" t="s">
        <v>20</v>
      </c>
      <c r="L17157" s="5" t="s">
        <v>31501</v>
      </c>
      <c r="M17157" t="s">
        <v>44998</v>
      </c>
    </row>
    <row r="17158" spans="1:13" x14ac:dyDescent="0.25">
      <c r="A17158" s="5" t="s">
        <v>31502</v>
      </c>
      <c r="B17158" s="5" t="s">
        <v>13</v>
      </c>
      <c r="C17158" s="5" t="s">
        <v>31503</v>
      </c>
      <c r="D17158" s="5" t="s">
        <v>31504</v>
      </c>
      <c r="E17158" s="5" t="s">
        <v>16</v>
      </c>
      <c r="F17158" s="5" t="s">
        <v>17</v>
      </c>
      <c r="G17158" s="1">
        <v>42741</v>
      </c>
      <c r="H17158">
        <v>2016</v>
      </c>
      <c r="I17158" s="5" t="s">
        <v>107</v>
      </c>
      <c r="J17158" s="5" t="s">
        <v>827</v>
      </c>
      <c r="K17158" s="5" t="s">
        <v>1006</v>
      </c>
      <c r="L17158" s="5" t="s">
        <v>31505</v>
      </c>
      <c r="M17158" t="s">
        <v>44998</v>
      </c>
    </row>
    <row r="17159" spans="1:13" x14ac:dyDescent="0.25">
      <c r="A17159" s="5" t="s">
        <v>31506</v>
      </c>
      <c r="B17159" s="5" t="s">
        <v>13</v>
      </c>
      <c r="C17159" s="5" t="s">
        <v>31507</v>
      </c>
      <c r="D17159" s="5" t="s">
        <v>31508</v>
      </c>
      <c r="E17159" s="5" t="s">
        <v>16</v>
      </c>
      <c r="F17159" s="5" t="s">
        <v>916</v>
      </c>
      <c r="G17159" s="1">
        <v>42767</v>
      </c>
      <c r="H17159">
        <v>2015</v>
      </c>
      <c r="I17159" s="5" t="s">
        <v>107</v>
      </c>
      <c r="J17159" s="5" t="s">
        <v>19</v>
      </c>
      <c r="K17159" s="5" t="s">
        <v>431</v>
      </c>
      <c r="L17159" s="5" t="s">
        <v>31509</v>
      </c>
      <c r="M17159" t="s">
        <v>44998</v>
      </c>
    </row>
    <row r="17160" spans="1:13" x14ac:dyDescent="0.25">
      <c r="A17160" s="5" t="s">
        <v>31510</v>
      </c>
      <c r="B17160" s="5" t="s">
        <v>23</v>
      </c>
      <c r="C17160" s="5" t="s">
        <v>31511</v>
      </c>
      <c r="D17160" s="5" t="s">
        <v>16</v>
      </c>
      <c r="E17160" s="5" t="s">
        <v>31512</v>
      </c>
      <c r="F17160" s="5" t="s">
        <v>342</v>
      </c>
      <c r="G17160" s="1"/>
      <c r="H17160">
        <v>2008</v>
      </c>
      <c r="I17160" s="5" t="s">
        <v>75</v>
      </c>
      <c r="J17160" s="5" t="s">
        <v>28</v>
      </c>
      <c r="K17160" s="5" t="s">
        <v>16255</v>
      </c>
      <c r="L17160" s="5" t="s">
        <v>31513</v>
      </c>
      <c r="M17160" t="s">
        <v>44998</v>
      </c>
    </row>
    <row r="17161" spans="1:13" x14ac:dyDescent="0.25">
      <c r="A17161" s="5" t="s">
        <v>31514</v>
      </c>
      <c r="B17161" s="5" t="s">
        <v>13</v>
      </c>
      <c r="C17161" s="5" t="s">
        <v>31515</v>
      </c>
      <c r="D17161" s="5" t="s">
        <v>31516</v>
      </c>
      <c r="E17161" s="5" t="s">
        <v>31517</v>
      </c>
      <c r="F17161" s="5" t="s">
        <v>74</v>
      </c>
      <c r="G17161" s="1">
        <v>43672</v>
      </c>
      <c r="H17161">
        <v>2015</v>
      </c>
      <c r="I17161" s="5" t="s">
        <v>419</v>
      </c>
      <c r="J17161" s="5" t="s">
        <v>7367</v>
      </c>
      <c r="K17161" s="5" t="s">
        <v>124</v>
      </c>
      <c r="L17161" s="5" t="s">
        <v>31518</v>
      </c>
      <c r="M17161" t="s">
        <v>44998</v>
      </c>
    </row>
    <row r="17162" spans="1:13" x14ac:dyDescent="0.25">
      <c r="A17162" s="5" t="s">
        <v>31519</v>
      </c>
      <c r="B17162" s="5" t="s">
        <v>13</v>
      </c>
      <c r="C17162" s="5" t="s">
        <v>31520</v>
      </c>
      <c r="D17162" s="5" t="s">
        <v>28530</v>
      </c>
      <c r="E17162" s="5" t="s">
        <v>31521</v>
      </c>
      <c r="F17162" s="5" t="s">
        <v>11193</v>
      </c>
      <c r="G17162" s="1">
        <v>43331</v>
      </c>
      <c r="H17162">
        <v>2015</v>
      </c>
      <c r="I17162" s="5" t="s">
        <v>27</v>
      </c>
      <c r="J17162" s="5" t="s">
        <v>59</v>
      </c>
      <c r="K17162" s="5" t="s">
        <v>160</v>
      </c>
      <c r="L17162" s="5" t="s">
        <v>31522</v>
      </c>
      <c r="M17162" t="s">
        <v>44998</v>
      </c>
    </row>
    <row r="17163" spans="1:13" x14ac:dyDescent="0.25">
      <c r="A17163" s="5" t="s">
        <v>31523</v>
      </c>
      <c r="B17163" s="5" t="s">
        <v>13</v>
      </c>
      <c r="C17163" s="5" t="s">
        <v>31524</v>
      </c>
      <c r="D17163" s="5" t="s">
        <v>12433</v>
      </c>
      <c r="E17163" s="5" t="s">
        <v>31525</v>
      </c>
      <c r="F17163" s="5" t="s">
        <v>151</v>
      </c>
      <c r="G17163" s="1">
        <v>42804</v>
      </c>
      <c r="H17163">
        <v>2013</v>
      </c>
      <c r="I17163" s="5" t="s">
        <v>27</v>
      </c>
      <c r="J17163" s="5" t="s">
        <v>358</v>
      </c>
      <c r="K17163" s="5" t="s">
        <v>160</v>
      </c>
      <c r="L17163" s="5" t="s">
        <v>31526</v>
      </c>
      <c r="M17163" t="s">
        <v>44998</v>
      </c>
    </row>
    <row r="17164" spans="1:13" x14ac:dyDescent="0.25">
      <c r="A17164" s="5" t="s">
        <v>31527</v>
      </c>
      <c r="B17164" s="5" t="s">
        <v>13</v>
      </c>
      <c r="C17164" s="5" t="s">
        <v>31528</v>
      </c>
      <c r="D17164" s="5" t="s">
        <v>12433</v>
      </c>
      <c r="E17164" s="5" t="s">
        <v>31529</v>
      </c>
      <c r="F17164" s="5" t="s">
        <v>151</v>
      </c>
      <c r="G17164" s="1">
        <v>42804</v>
      </c>
      <c r="H17164">
        <v>2013</v>
      </c>
      <c r="I17164" s="5" t="s">
        <v>75</v>
      </c>
      <c r="J17164" s="5" t="s">
        <v>903</v>
      </c>
      <c r="K17164" s="5" t="s">
        <v>160</v>
      </c>
      <c r="L17164" s="5" t="s">
        <v>31530</v>
      </c>
      <c r="M17164" t="s">
        <v>44998</v>
      </c>
    </row>
    <row r="17165" spans="1:13" x14ac:dyDescent="0.25">
      <c r="A17165" s="5" t="s">
        <v>31531</v>
      </c>
      <c r="B17165" s="5" t="s">
        <v>23</v>
      </c>
      <c r="C17165" s="5" t="s">
        <v>31532</v>
      </c>
      <c r="D17165" s="5" t="s">
        <v>16</v>
      </c>
      <c r="E17165" s="5" t="s">
        <v>31533</v>
      </c>
      <c r="F17165" s="5" t="s">
        <v>16</v>
      </c>
      <c r="G17165" s="1">
        <v>43231</v>
      </c>
      <c r="H17165">
        <v>2016</v>
      </c>
      <c r="I17165" s="5" t="s">
        <v>27</v>
      </c>
      <c r="J17165" s="5" t="s">
        <v>28</v>
      </c>
      <c r="K17165" s="5" t="s">
        <v>1074</v>
      </c>
      <c r="L17165" s="5" t="s">
        <v>31534</v>
      </c>
      <c r="M17165" t="s">
        <v>44998</v>
      </c>
    </row>
    <row r="17166" spans="1:13" x14ac:dyDescent="0.25">
      <c r="A17166" s="5" t="s">
        <v>31535</v>
      </c>
      <c r="B17166" s="5" t="s">
        <v>13</v>
      </c>
      <c r="C17166" s="5" t="s">
        <v>31536</v>
      </c>
      <c r="D17166" s="5" t="s">
        <v>16</v>
      </c>
      <c r="E17166" s="5" t="s">
        <v>31537</v>
      </c>
      <c r="F17166" s="5" t="s">
        <v>45</v>
      </c>
      <c r="G17166" s="1">
        <v>43174</v>
      </c>
      <c r="H17166">
        <v>2010</v>
      </c>
      <c r="I17166" s="5" t="s">
        <v>75</v>
      </c>
      <c r="J17166" s="5" t="s">
        <v>1994</v>
      </c>
      <c r="K17166" s="5" t="s">
        <v>482</v>
      </c>
      <c r="L17166" s="5" t="s">
        <v>31538</v>
      </c>
      <c r="M17166" t="s">
        <v>44998</v>
      </c>
    </row>
    <row r="17167" spans="1:13" x14ac:dyDescent="0.25">
      <c r="A17167" s="5" t="s">
        <v>31539</v>
      </c>
      <c r="B17167" s="5" t="s">
        <v>13</v>
      </c>
      <c r="C17167" s="5" t="s">
        <v>31540</v>
      </c>
      <c r="D17167" s="5" t="s">
        <v>31541</v>
      </c>
      <c r="E17167" s="5" t="s">
        <v>31542</v>
      </c>
      <c r="F17167" s="5" t="s">
        <v>151</v>
      </c>
      <c r="G17167" s="1">
        <v>43194</v>
      </c>
      <c r="H17167">
        <v>2014</v>
      </c>
      <c r="I17167" s="5" t="s">
        <v>75</v>
      </c>
      <c r="J17167" s="5" t="s">
        <v>385</v>
      </c>
      <c r="K17167" s="5" t="s">
        <v>174</v>
      </c>
      <c r="L17167" s="5" t="s">
        <v>31543</v>
      </c>
      <c r="M17167" t="s">
        <v>44998</v>
      </c>
    </row>
    <row r="17168" spans="1:13" x14ac:dyDescent="0.25">
      <c r="A17168" s="5" t="s">
        <v>31544</v>
      </c>
      <c r="B17168" s="5" t="s">
        <v>13</v>
      </c>
      <c r="C17168" s="5" t="s">
        <v>31545</v>
      </c>
      <c r="D17168" s="5" t="s">
        <v>27672</v>
      </c>
      <c r="E17168" s="5" t="s">
        <v>31546</v>
      </c>
      <c r="F17168" s="5" t="s">
        <v>826</v>
      </c>
      <c r="G17168" s="1">
        <v>43831</v>
      </c>
      <c r="H17168">
        <v>2007</v>
      </c>
      <c r="I17168" s="5" t="s">
        <v>58</v>
      </c>
      <c r="J17168" s="5" t="s">
        <v>286</v>
      </c>
      <c r="K17168" s="5" t="s">
        <v>1374</v>
      </c>
      <c r="L17168" s="5" t="s">
        <v>31547</v>
      </c>
      <c r="M17168" t="s">
        <v>44998</v>
      </c>
    </row>
    <row r="17169" spans="1:13" x14ac:dyDescent="0.25">
      <c r="A17169" s="5" t="s">
        <v>31548</v>
      </c>
      <c r="B17169" s="5" t="s">
        <v>13</v>
      </c>
      <c r="C17169" s="5" t="s">
        <v>31549</v>
      </c>
      <c r="D17169" s="5" t="s">
        <v>31550</v>
      </c>
      <c r="E17169" s="5" t="s">
        <v>31551</v>
      </c>
      <c r="F17169" s="5" t="s">
        <v>1524</v>
      </c>
      <c r="G17169" s="1">
        <v>42856</v>
      </c>
      <c r="H17169">
        <v>2009</v>
      </c>
      <c r="I17169" s="5" t="s">
        <v>18</v>
      </c>
      <c r="J17169" s="5" t="s">
        <v>612</v>
      </c>
      <c r="K17169" s="5" t="s">
        <v>22207</v>
      </c>
      <c r="L17169" s="5" t="s">
        <v>31552</v>
      </c>
      <c r="M17169" t="s">
        <v>44998</v>
      </c>
    </row>
    <row r="17170" spans="1:13" x14ac:dyDescent="0.25">
      <c r="A17170" s="5" t="s">
        <v>31553</v>
      </c>
      <c r="B17170" s="5" t="s">
        <v>13</v>
      </c>
      <c r="C17170" s="5" t="s">
        <v>31554</v>
      </c>
      <c r="D17170" s="5" t="s">
        <v>31555</v>
      </c>
      <c r="E17170" s="5" t="s">
        <v>31556</v>
      </c>
      <c r="F17170" s="5" t="s">
        <v>17</v>
      </c>
      <c r="G17170" s="1">
        <v>42436</v>
      </c>
      <c r="H17170">
        <v>2015</v>
      </c>
      <c r="I17170" s="5" t="s">
        <v>75</v>
      </c>
      <c r="J17170" s="5" t="s">
        <v>2157</v>
      </c>
      <c r="K17170" s="5" t="s">
        <v>776</v>
      </c>
      <c r="L17170" s="5" t="s">
        <v>31557</v>
      </c>
      <c r="M17170" t="s">
        <v>44998</v>
      </c>
    </row>
    <row r="17171" spans="1:13" x14ac:dyDescent="0.25">
      <c r="A17171" s="5" t="s">
        <v>31558</v>
      </c>
      <c r="B17171" s="5" t="s">
        <v>13</v>
      </c>
      <c r="C17171" s="5" t="s">
        <v>31559</v>
      </c>
      <c r="D17171" s="5" t="s">
        <v>31560</v>
      </c>
      <c r="E17171" s="5" t="s">
        <v>31561</v>
      </c>
      <c r="F17171" s="5" t="s">
        <v>45</v>
      </c>
      <c r="G17171" s="1">
        <v>43160</v>
      </c>
      <c r="H17171">
        <v>2000</v>
      </c>
      <c r="I17171" s="5" t="s">
        <v>75</v>
      </c>
      <c r="J17171" s="5" t="s">
        <v>5511</v>
      </c>
      <c r="K17171" s="5" t="s">
        <v>1188</v>
      </c>
      <c r="L17171" s="5" t="s">
        <v>31562</v>
      </c>
      <c r="M17171" t="s">
        <v>44998</v>
      </c>
    </row>
    <row r="17172" spans="1:13" x14ac:dyDescent="0.25">
      <c r="A17172" s="5" t="s">
        <v>31563</v>
      </c>
      <c r="B17172" s="5" t="s">
        <v>13</v>
      </c>
      <c r="C17172" s="5" t="s">
        <v>31564</v>
      </c>
      <c r="D17172" s="5" t="s">
        <v>31565</v>
      </c>
      <c r="E17172" s="5" t="s">
        <v>31566</v>
      </c>
      <c r="F17172" s="5" t="s">
        <v>17</v>
      </c>
      <c r="G17172" s="1">
        <v>43792</v>
      </c>
      <c r="H17172">
        <v>1987</v>
      </c>
      <c r="I17172" s="5" t="s">
        <v>311</v>
      </c>
      <c r="J17172" s="5" t="s">
        <v>242</v>
      </c>
      <c r="K17172" s="5" t="s">
        <v>264</v>
      </c>
      <c r="L17172" s="5" t="s">
        <v>31567</v>
      </c>
      <c r="M17172" t="s">
        <v>44998</v>
      </c>
    </row>
    <row r="17173" spans="1:13" x14ac:dyDescent="0.25">
      <c r="A17173" s="5" t="s">
        <v>31568</v>
      </c>
      <c r="B17173" s="5" t="s">
        <v>13</v>
      </c>
      <c r="C17173" s="5" t="s">
        <v>31569</v>
      </c>
      <c r="D17173" s="5" t="s">
        <v>31570</v>
      </c>
      <c r="E17173" s="5" t="s">
        <v>31571</v>
      </c>
      <c r="F17173" s="5" t="s">
        <v>2726</v>
      </c>
      <c r="G17173" s="1">
        <v>43587</v>
      </c>
      <c r="H17173">
        <v>2017</v>
      </c>
      <c r="I17173" s="5" t="s">
        <v>75</v>
      </c>
      <c r="J17173" s="5" t="s">
        <v>5332</v>
      </c>
      <c r="K17173" s="5" t="s">
        <v>160</v>
      </c>
      <c r="L17173" s="5" t="s">
        <v>31572</v>
      </c>
      <c r="M17173" t="s">
        <v>44998</v>
      </c>
    </row>
    <row r="17174" spans="1:13" x14ac:dyDescent="0.25">
      <c r="A17174" s="5" t="s">
        <v>31573</v>
      </c>
      <c r="B17174" s="5" t="s">
        <v>13</v>
      </c>
      <c r="C17174" s="5" t="s">
        <v>31574</v>
      </c>
      <c r="D17174" s="5" t="s">
        <v>31575</v>
      </c>
      <c r="E17174" s="5" t="s">
        <v>31576</v>
      </c>
      <c r="F17174" s="5" t="s">
        <v>17</v>
      </c>
      <c r="G17174" s="1">
        <v>43957</v>
      </c>
      <c r="H17174">
        <v>2017</v>
      </c>
      <c r="I17174" s="5" t="s">
        <v>311</v>
      </c>
      <c r="J17174" s="5" t="s">
        <v>343</v>
      </c>
      <c r="K17174" s="5" t="s">
        <v>137</v>
      </c>
      <c r="L17174" s="5" t="s">
        <v>31577</v>
      </c>
      <c r="M17174" t="s">
        <v>44998</v>
      </c>
    </row>
    <row r="17175" spans="1:13" x14ac:dyDescent="0.25">
      <c r="A17175" s="5" t="s">
        <v>31578</v>
      </c>
      <c r="B17175" s="5" t="s">
        <v>13</v>
      </c>
      <c r="C17175" s="5" t="s">
        <v>31579</v>
      </c>
      <c r="D17175" s="5" t="s">
        <v>6526</v>
      </c>
      <c r="E17175" s="5" t="s">
        <v>31580</v>
      </c>
      <c r="F17175" s="5" t="s">
        <v>17</v>
      </c>
      <c r="G17175" s="1">
        <v>43337</v>
      </c>
      <c r="H17175">
        <v>2013</v>
      </c>
      <c r="I17175" s="5" t="s">
        <v>75</v>
      </c>
      <c r="J17175" s="5" t="s">
        <v>948</v>
      </c>
      <c r="K17175" s="5" t="s">
        <v>20</v>
      </c>
      <c r="L17175" s="5" t="s">
        <v>31581</v>
      </c>
      <c r="M17175" t="s">
        <v>44998</v>
      </c>
    </row>
    <row r="17176" spans="1:13" x14ac:dyDescent="0.25">
      <c r="A17176" s="5" t="s">
        <v>31582</v>
      </c>
      <c r="B17176" s="5" t="s">
        <v>23</v>
      </c>
      <c r="C17176" s="5" t="s">
        <v>31583</v>
      </c>
      <c r="D17176" s="5" t="s">
        <v>16</v>
      </c>
      <c r="E17176" s="5" t="s">
        <v>31584</v>
      </c>
      <c r="F17176" s="5" t="s">
        <v>17</v>
      </c>
      <c r="G17176" s="1">
        <v>43988</v>
      </c>
      <c r="H17176">
        <v>2015</v>
      </c>
      <c r="I17176" s="5" t="s">
        <v>27</v>
      </c>
      <c r="J17176" s="5" t="s">
        <v>224</v>
      </c>
      <c r="K17176" s="5" t="s">
        <v>5293</v>
      </c>
      <c r="L17176" s="5" t="s">
        <v>31585</v>
      </c>
      <c r="M17176" t="s">
        <v>44998</v>
      </c>
    </row>
    <row r="17177" spans="1:13" x14ac:dyDescent="0.25">
      <c r="A17177" s="5" t="s">
        <v>31586</v>
      </c>
      <c r="B17177" s="5" t="s">
        <v>13</v>
      </c>
      <c r="C17177" s="5" t="s">
        <v>31587</v>
      </c>
      <c r="D17177" s="5" t="s">
        <v>31588</v>
      </c>
      <c r="E17177" s="5" t="s">
        <v>31589</v>
      </c>
      <c r="F17177" s="5" t="s">
        <v>74</v>
      </c>
      <c r="G17177" s="1">
        <v>43160</v>
      </c>
      <c r="H17177">
        <v>2017</v>
      </c>
      <c r="I17177" s="5" t="s">
        <v>419</v>
      </c>
      <c r="J17177" s="5" t="s">
        <v>1994</v>
      </c>
      <c r="K17177" s="5" t="s">
        <v>1598</v>
      </c>
      <c r="L17177" s="5" t="s">
        <v>31590</v>
      </c>
      <c r="M17177" t="s">
        <v>44998</v>
      </c>
    </row>
    <row r="17178" spans="1:13" x14ac:dyDescent="0.25">
      <c r="A17178" s="5" t="s">
        <v>31591</v>
      </c>
      <c r="B17178" s="5" t="s">
        <v>23</v>
      </c>
      <c r="C17178" s="5" t="s">
        <v>31592</v>
      </c>
      <c r="D17178" s="5" t="s">
        <v>16</v>
      </c>
      <c r="E17178" s="5" t="s">
        <v>31593</v>
      </c>
      <c r="F17178" s="5" t="s">
        <v>1698</v>
      </c>
      <c r="G17178" s="1">
        <v>42736</v>
      </c>
      <c r="H17178">
        <v>2013</v>
      </c>
      <c r="I17178" s="5" t="s">
        <v>75</v>
      </c>
      <c r="J17178" s="5" t="s">
        <v>35</v>
      </c>
      <c r="K17178" s="5" t="s">
        <v>46</v>
      </c>
      <c r="L17178" s="5" t="s">
        <v>31594</v>
      </c>
      <c r="M17178" t="s">
        <v>44998</v>
      </c>
    </row>
    <row r="17179" spans="1:13" x14ac:dyDescent="0.25">
      <c r="A17179" s="5" t="s">
        <v>31595</v>
      </c>
      <c r="B17179" s="5" t="s">
        <v>13</v>
      </c>
      <c r="C17179" s="5" t="s">
        <v>31596</v>
      </c>
      <c r="D17179" s="5" t="s">
        <v>31597</v>
      </c>
      <c r="E17179" s="5" t="s">
        <v>31598</v>
      </c>
      <c r="F17179" s="5" t="s">
        <v>17</v>
      </c>
      <c r="G17179" s="1">
        <v>43101</v>
      </c>
      <c r="H17179">
        <v>2017</v>
      </c>
      <c r="I17179" s="5" t="s">
        <v>27</v>
      </c>
      <c r="J17179" s="5" t="s">
        <v>59</v>
      </c>
      <c r="K17179" s="5" t="s">
        <v>6037</v>
      </c>
      <c r="L17179" s="5" t="s">
        <v>31599</v>
      </c>
      <c r="M17179" t="s">
        <v>44998</v>
      </c>
    </row>
    <row r="17180" spans="1:13" x14ac:dyDescent="0.25">
      <c r="A17180" s="5" t="s">
        <v>31600</v>
      </c>
      <c r="B17180" s="5" t="s">
        <v>13</v>
      </c>
      <c r="C17180" s="5" t="s">
        <v>31601</v>
      </c>
      <c r="D17180" s="5" t="s">
        <v>31602</v>
      </c>
      <c r="E17180" s="5" t="s">
        <v>31603</v>
      </c>
      <c r="F17180" s="5" t="s">
        <v>129</v>
      </c>
      <c r="G17180" s="1">
        <v>42774</v>
      </c>
      <c r="H17180">
        <v>2014</v>
      </c>
      <c r="I17180" s="5" t="s">
        <v>27247</v>
      </c>
      <c r="J17180" s="5" t="s">
        <v>5332</v>
      </c>
      <c r="K17180" s="5" t="s">
        <v>174</v>
      </c>
      <c r="L17180" s="5" t="s">
        <v>31604</v>
      </c>
      <c r="M17180" t="s">
        <v>44998</v>
      </c>
    </row>
    <row r="17181" spans="1:13" x14ac:dyDescent="0.25">
      <c r="A17181" s="5" t="s">
        <v>31605</v>
      </c>
      <c r="B17181" s="5" t="s">
        <v>23</v>
      </c>
      <c r="C17181" s="5" t="s">
        <v>31606</v>
      </c>
      <c r="D17181" s="5" t="s">
        <v>16</v>
      </c>
      <c r="E17181" s="5" t="s">
        <v>31607</v>
      </c>
      <c r="F17181" s="5" t="s">
        <v>74</v>
      </c>
      <c r="G17181" s="1">
        <v>42445</v>
      </c>
      <c r="H17181">
        <v>2016</v>
      </c>
      <c r="I17181" s="5" t="s">
        <v>27</v>
      </c>
      <c r="J17181" s="5" t="s">
        <v>28</v>
      </c>
      <c r="K17181" s="5" t="s">
        <v>2697</v>
      </c>
      <c r="L17181" s="5" t="s">
        <v>31608</v>
      </c>
      <c r="M17181" t="s">
        <v>44998</v>
      </c>
    </row>
    <row r="17182" spans="1:13" x14ac:dyDescent="0.25">
      <c r="A17182" s="5" t="s">
        <v>31609</v>
      </c>
      <c r="B17182" s="5" t="s">
        <v>23</v>
      </c>
      <c r="C17182" s="5" t="s">
        <v>31610</v>
      </c>
      <c r="D17182" s="5" t="s">
        <v>16</v>
      </c>
      <c r="E17182" s="5" t="s">
        <v>31611</v>
      </c>
      <c r="F17182" s="5" t="s">
        <v>17</v>
      </c>
      <c r="G17182" s="1">
        <v>42552</v>
      </c>
      <c r="H17182">
        <v>2015</v>
      </c>
      <c r="I17182" s="5" t="s">
        <v>27</v>
      </c>
      <c r="J17182" s="5" t="s">
        <v>35</v>
      </c>
      <c r="K17182" s="5" t="s">
        <v>118</v>
      </c>
      <c r="L17182" s="5" t="s">
        <v>31612</v>
      </c>
      <c r="M17182" t="s">
        <v>44998</v>
      </c>
    </row>
    <row r="17183" spans="1:13" x14ac:dyDescent="0.25">
      <c r="A17183" s="5" t="s">
        <v>31613</v>
      </c>
      <c r="B17183" s="5" t="s">
        <v>13</v>
      </c>
      <c r="C17183" s="5" t="s">
        <v>31614</v>
      </c>
      <c r="D17183" s="5" t="s">
        <v>31615</v>
      </c>
      <c r="E17183" s="5" t="s">
        <v>31616</v>
      </c>
      <c r="F17183" s="5" t="s">
        <v>74</v>
      </c>
      <c r="G17183" s="1">
        <v>42984</v>
      </c>
      <c r="H17183">
        <v>2015</v>
      </c>
      <c r="I17183" s="5" t="s">
        <v>27</v>
      </c>
      <c r="J17183" s="5" t="s">
        <v>5332</v>
      </c>
      <c r="K17183" s="5" t="s">
        <v>1095</v>
      </c>
      <c r="L17183" s="5" t="s">
        <v>31617</v>
      </c>
      <c r="M17183" t="s">
        <v>44998</v>
      </c>
    </row>
    <row r="17184" spans="1:13" x14ac:dyDescent="0.25">
      <c r="A17184" s="5" t="s">
        <v>31618</v>
      </c>
      <c r="B17184" s="5" t="s">
        <v>13</v>
      </c>
      <c r="C17184" s="5" t="s">
        <v>31619</v>
      </c>
      <c r="D17184" s="5" t="s">
        <v>31620</v>
      </c>
      <c r="E17184" s="5" t="s">
        <v>31621</v>
      </c>
      <c r="F17184" s="5" t="s">
        <v>31622</v>
      </c>
      <c r="G17184" s="1">
        <v>44044</v>
      </c>
      <c r="H17184">
        <v>2015</v>
      </c>
      <c r="I17184" s="5" t="s">
        <v>311</v>
      </c>
      <c r="J17184" s="5" t="s">
        <v>263</v>
      </c>
      <c r="K17184" s="5" t="s">
        <v>11492</v>
      </c>
      <c r="L17184" s="5" t="s">
        <v>31623</v>
      </c>
      <c r="M17184" t="s">
        <v>44998</v>
      </c>
    </row>
    <row r="17185" spans="1:13" x14ac:dyDescent="0.25">
      <c r="A17185" s="5" t="s">
        <v>31624</v>
      </c>
      <c r="B17185" s="5" t="s">
        <v>13</v>
      </c>
      <c r="C17185" s="5" t="s">
        <v>31625</v>
      </c>
      <c r="D17185" s="5" t="s">
        <v>16</v>
      </c>
      <c r="E17185" s="5" t="s">
        <v>31626</v>
      </c>
      <c r="F17185" s="5" t="s">
        <v>16</v>
      </c>
      <c r="G17185" s="1">
        <v>43770</v>
      </c>
      <c r="H17185">
        <v>2005</v>
      </c>
      <c r="I17185" s="5" t="s">
        <v>75</v>
      </c>
      <c r="J17185" s="5" t="s">
        <v>5411</v>
      </c>
      <c r="K17185" s="5" t="s">
        <v>532</v>
      </c>
      <c r="L17185" s="5" t="s">
        <v>31627</v>
      </c>
      <c r="M17185" t="s">
        <v>44998</v>
      </c>
    </row>
    <row r="17186" spans="1:13" x14ac:dyDescent="0.25">
      <c r="A17186" s="5" t="s">
        <v>31628</v>
      </c>
      <c r="B17186" s="5" t="s">
        <v>13</v>
      </c>
      <c r="C17186" s="5" t="s">
        <v>31629</v>
      </c>
      <c r="D17186" s="5" t="s">
        <v>31630</v>
      </c>
      <c r="E17186" s="5" t="s">
        <v>31631</v>
      </c>
      <c r="F17186" s="5" t="s">
        <v>17</v>
      </c>
      <c r="G17186" s="1">
        <v>43739</v>
      </c>
      <c r="H17186">
        <v>2008</v>
      </c>
      <c r="I17186" s="5" t="s">
        <v>311</v>
      </c>
      <c r="J17186" s="5" t="s">
        <v>903</v>
      </c>
      <c r="K17186" s="5" t="s">
        <v>843</v>
      </c>
      <c r="L17186" s="5" t="s">
        <v>31632</v>
      </c>
      <c r="M17186" t="s">
        <v>44998</v>
      </c>
    </row>
    <row r="17187" spans="1:13" x14ac:dyDescent="0.25">
      <c r="A17187" s="5" t="s">
        <v>31633</v>
      </c>
      <c r="B17187" s="5" t="s">
        <v>13</v>
      </c>
      <c r="C17187" s="5" t="s">
        <v>31634</v>
      </c>
      <c r="D17187" s="5" t="s">
        <v>31635</v>
      </c>
      <c r="E17187" s="5" t="s">
        <v>31636</v>
      </c>
      <c r="F17187" s="5" t="s">
        <v>31637</v>
      </c>
      <c r="G17187" s="1">
        <v>43831</v>
      </c>
      <c r="H17187">
        <v>2004</v>
      </c>
      <c r="I17187" s="5" t="s">
        <v>311</v>
      </c>
      <c r="J17187" s="5" t="s">
        <v>353</v>
      </c>
      <c r="K17187" s="5" t="s">
        <v>843</v>
      </c>
      <c r="L17187" s="5" t="s">
        <v>31638</v>
      </c>
      <c r="M17187" t="s">
        <v>44998</v>
      </c>
    </row>
    <row r="17188" spans="1:13" x14ac:dyDescent="0.25">
      <c r="A17188" s="5" t="s">
        <v>31639</v>
      </c>
      <c r="B17188" s="5" t="s">
        <v>13</v>
      </c>
      <c r="C17188" s="5" t="s">
        <v>31640</v>
      </c>
      <c r="D17188" s="5" t="s">
        <v>31641</v>
      </c>
      <c r="E17188" s="5" t="s">
        <v>31642</v>
      </c>
      <c r="F17188" s="5" t="s">
        <v>17</v>
      </c>
      <c r="G17188" s="1">
        <v>43429</v>
      </c>
      <c r="H17188">
        <v>2015</v>
      </c>
      <c r="I17188" s="5" t="s">
        <v>75</v>
      </c>
      <c r="J17188" s="5" t="s">
        <v>385</v>
      </c>
      <c r="K17188" s="5" t="s">
        <v>20</v>
      </c>
      <c r="L17188" s="5" t="s">
        <v>31643</v>
      </c>
      <c r="M17188" t="s">
        <v>44998</v>
      </c>
    </row>
    <row r="17189" spans="1:13" x14ac:dyDescent="0.25">
      <c r="A17189" s="5" t="s">
        <v>31644</v>
      </c>
      <c r="B17189" s="5" t="s">
        <v>23</v>
      </c>
      <c r="C17189" s="5" t="s">
        <v>31645</v>
      </c>
      <c r="D17189" s="5" t="s">
        <v>16</v>
      </c>
      <c r="E17189" s="5" t="s">
        <v>31646</v>
      </c>
      <c r="F17189" s="5" t="s">
        <v>74</v>
      </c>
      <c r="G17189" s="1">
        <v>43497</v>
      </c>
      <c r="H17189">
        <v>2014</v>
      </c>
      <c r="I17189" s="5" t="s">
        <v>75</v>
      </c>
      <c r="J17189" s="5" t="s">
        <v>35</v>
      </c>
      <c r="K17189" s="5" t="s">
        <v>112</v>
      </c>
      <c r="L17189" s="5" t="s">
        <v>31647</v>
      </c>
      <c r="M17189" t="s">
        <v>44998</v>
      </c>
    </row>
    <row r="17190" spans="1:13" x14ac:dyDescent="0.25">
      <c r="A17190" s="5" t="s">
        <v>31648</v>
      </c>
      <c r="B17190" s="5" t="s">
        <v>13</v>
      </c>
      <c r="C17190" s="5" t="s">
        <v>31649</v>
      </c>
      <c r="D17190" s="5" t="s">
        <v>14661</v>
      </c>
      <c r="E17190" s="5" t="s">
        <v>31650</v>
      </c>
      <c r="F17190" s="5" t="s">
        <v>738</v>
      </c>
      <c r="G17190" s="1">
        <v>43205</v>
      </c>
      <c r="H17190">
        <v>2010</v>
      </c>
      <c r="I17190" s="5" t="s">
        <v>419</v>
      </c>
      <c r="J17190" s="5" t="s">
        <v>520</v>
      </c>
      <c r="K17190" s="5" t="s">
        <v>108</v>
      </c>
      <c r="L17190" s="5" t="s">
        <v>31651</v>
      </c>
      <c r="M17190" t="s">
        <v>44998</v>
      </c>
    </row>
    <row r="17191" spans="1:13" x14ac:dyDescent="0.25">
      <c r="A17191" s="5" t="s">
        <v>31652</v>
      </c>
      <c r="B17191" s="5" t="s">
        <v>23</v>
      </c>
      <c r="C17191" s="5" t="s">
        <v>31653</v>
      </c>
      <c r="D17191" s="5" t="s">
        <v>31654</v>
      </c>
      <c r="E17191" s="5" t="s">
        <v>16</v>
      </c>
      <c r="F17191" s="5" t="s">
        <v>2736</v>
      </c>
      <c r="G17191" s="1">
        <v>43023</v>
      </c>
      <c r="H17191">
        <v>2017</v>
      </c>
      <c r="I17191" s="5" t="s">
        <v>235</v>
      </c>
      <c r="J17191" s="5" t="s">
        <v>35</v>
      </c>
      <c r="K17191" s="5" t="s">
        <v>256</v>
      </c>
      <c r="L17191" s="5" t="s">
        <v>31655</v>
      </c>
      <c r="M17191" t="s">
        <v>44998</v>
      </c>
    </row>
    <row r="17192" spans="1:13" x14ac:dyDescent="0.25">
      <c r="A17192" s="5" t="s">
        <v>31656</v>
      </c>
      <c r="B17192" s="5" t="s">
        <v>13</v>
      </c>
      <c r="C17192" s="5" t="s">
        <v>31657</v>
      </c>
      <c r="D17192" s="5" t="s">
        <v>31658</v>
      </c>
      <c r="E17192" s="5" t="s">
        <v>31659</v>
      </c>
      <c r="F17192" s="5" t="s">
        <v>17</v>
      </c>
      <c r="G17192" s="1">
        <v>42750</v>
      </c>
      <c r="H17192">
        <v>2015</v>
      </c>
      <c r="I17192" s="5" t="s">
        <v>107</v>
      </c>
      <c r="J17192" s="5" t="s">
        <v>406</v>
      </c>
      <c r="K17192" s="5" t="s">
        <v>532</v>
      </c>
      <c r="L17192" s="5" t="s">
        <v>31660</v>
      </c>
      <c r="M17192" t="s">
        <v>44998</v>
      </c>
    </row>
    <row r="17193" spans="1:13" x14ac:dyDescent="0.25">
      <c r="A17193" s="5" t="s">
        <v>31661</v>
      </c>
      <c r="B17193" s="5" t="s">
        <v>13</v>
      </c>
      <c r="C17193" s="5" t="s">
        <v>31662</v>
      </c>
      <c r="D17193" s="5" t="s">
        <v>31663</v>
      </c>
      <c r="E17193" s="5" t="s">
        <v>31664</v>
      </c>
      <c r="F17193" s="5" t="s">
        <v>17</v>
      </c>
      <c r="G17193" s="1">
        <v>42856</v>
      </c>
      <c r="H17193">
        <v>2016</v>
      </c>
      <c r="I17193" s="5" t="s">
        <v>27247</v>
      </c>
      <c r="J17193" s="5" t="s">
        <v>19</v>
      </c>
      <c r="K17193" s="5" t="s">
        <v>20</v>
      </c>
      <c r="L17193" s="5" t="s">
        <v>31665</v>
      </c>
      <c r="M17193" t="s">
        <v>44998</v>
      </c>
    </row>
    <row r="17194" spans="1:13" x14ac:dyDescent="0.25">
      <c r="A17194" s="5" t="s">
        <v>31666</v>
      </c>
      <c r="B17194" s="5" t="s">
        <v>23</v>
      </c>
      <c r="C17194" s="5" t="s">
        <v>31667</v>
      </c>
      <c r="D17194" s="5" t="s">
        <v>16</v>
      </c>
      <c r="E17194" s="5" t="s">
        <v>31668</v>
      </c>
      <c r="F17194" s="5" t="s">
        <v>17</v>
      </c>
      <c r="G17194" s="1">
        <v>42353</v>
      </c>
      <c r="H17194">
        <v>2014</v>
      </c>
      <c r="I17194" s="5" t="s">
        <v>107</v>
      </c>
      <c r="J17194" s="5" t="s">
        <v>117</v>
      </c>
      <c r="K17194" s="5" t="s">
        <v>118</v>
      </c>
      <c r="L17194" s="5" t="s">
        <v>31669</v>
      </c>
      <c r="M17194" t="s">
        <v>44998</v>
      </c>
    </row>
    <row r="17195" spans="1:13" x14ac:dyDescent="0.25">
      <c r="A17195" s="5" t="s">
        <v>31670</v>
      </c>
      <c r="B17195" s="5" t="s">
        <v>13</v>
      </c>
      <c r="C17195" s="5" t="s">
        <v>31671</v>
      </c>
      <c r="D17195" s="5" t="s">
        <v>1167</v>
      </c>
      <c r="E17195" s="5" t="s">
        <v>31672</v>
      </c>
      <c r="F17195" s="5" t="s">
        <v>45</v>
      </c>
      <c r="G17195" s="1">
        <v>43160</v>
      </c>
      <c r="H17195">
        <v>1999</v>
      </c>
      <c r="I17195" s="5" t="s">
        <v>107</v>
      </c>
      <c r="J17195" s="5" t="s">
        <v>6072</v>
      </c>
      <c r="K17195" s="5" t="s">
        <v>509</v>
      </c>
      <c r="L17195" s="5" t="s">
        <v>31673</v>
      </c>
      <c r="M17195" t="s">
        <v>44998</v>
      </c>
    </row>
    <row r="17196" spans="1:13" x14ac:dyDescent="0.25">
      <c r="A17196" s="5" t="s">
        <v>31674</v>
      </c>
      <c r="B17196" s="5" t="s">
        <v>23</v>
      </c>
      <c r="C17196" s="5" t="s">
        <v>31675</v>
      </c>
      <c r="D17196" s="5" t="s">
        <v>16</v>
      </c>
      <c r="E17196" s="5" t="s">
        <v>31676</v>
      </c>
      <c r="F17196" s="5" t="s">
        <v>2367</v>
      </c>
      <c r="G17196" s="1">
        <v>42968</v>
      </c>
      <c r="H17196">
        <v>2015</v>
      </c>
      <c r="I17196" s="5" t="s">
        <v>75</v>
      </c>
      <c r="J17196" s="5" t="s">
        <v>35</v>
      </c>
      <c r="K17196" s="5" t="s">
        <v>1573</v>
      </c>
      <c r="L17196" s="5" t="s">
        <v>31677</v>
      </c>
      <c r="M17196" t="s">
        <v>44998</v>
      </c>
    </row>
    <row r="17197" spans="1:13" x14ac:dyDescent="0.25">
      <c r="A17197" s="5" t="s">
        <v>31678</v>
      </c>
      <c r="B17197" s="5" t="s">
        <v>13</v>
      </c>
      <c r="C17197" s="5" t="s">
        <v>31679</v>
      </c>
      <c r="D17197" s="5" t="s">
        <v>31680</v>
      </c>
      <c r="E17197" s="5" t="s">
        <v>16</v>
      </c>
      <c r="F17197" s="5" t="s">
        <v>17</v>
      </c>
      <c r="G17197" s="1">
        <v>43102</v>
      </c>
      <c r="H17197">
        <v>2017</v>
      </c>
      <c r="I17197" s="5" t="s">
        <v>27</v>
      </c>
      <c r="J17197" s="5" t="s">
        <v>988</v>
      </c>
      <c r="K17197" s="5" t="s">
        <v>31681</v>
      </c>
      <c r="L17197" s="5" t="s">
        <v>31682</v>
      </c>
      <c r="M17197" t="s">
        <v>44998</v>
      </c>
    </row>
    <row r="17198" spans="1:13" x14ac:dyDescent="0.25">
      <c r="A17198" s="5" t="s">
        <v>31683</v>
      </c>
      <c r="B17198" s="5" t="s">
        <v>13</v>
      </c>
      <c r="C17198" s="5" t="s">
        <v>31684</v>
      </c>
      <c r="D17198" s="5" t="s">
        <v>31685</v>
      </c>
      <c r="E17198" s="5" t="s">
        <v>31686</v>
      </c>
      <c r="F17198" s="5" t="s">
        <v>17</v>
      </c>
      <c r="G17198" s="1">
        <v>43525</v>
      </c>
      <c r="H17198">
        <v>2018</v>
      </c>
      <c r="I17198" s="5" t="s">
        <v>27</v>
      </c>
      <c r="J17198" s="5" t="s">
        <v>343</v>
      </c>
      <c r="K17198" s="5" t="s">
        <v>6037</v>
      </c>
      <c r="L17198" s="5" t="s">
        <v>31687</v>
      </c>
      <c r="M17198" t="s">
        <v>44998</v>
      </c>
    </row>
    <row r="17199" spans="1:13" x14ac:dyDescent="0.25">
      <c r="A17199" s="5" t="s">
        <v>31688</v>
      </c>
      <c r="B17199" s="5" t="s">
        <v>13</v>
      </c>
      <c r="C17199" s="5" t="s">
        <v>31689</v>
      </c>
      <c r="D17199" s="5" t="s">
        <v>31690</v>
      </c>
      <c r="E17199" s="5" t="s">
        <v>31691</v>
      </c>
      <c r="F17199" s="5" t="s">
        <v>179</v>
      </c>
      <c r="G17199" s="1">
        <v>43497</v>
      </c>
      <c r="H17199">
        <v>2017</v>
      </c>
      <c r="I17199" s="5" t="s">
        <v>27</v>
      </c>
      <c r="J17199" s="5" t="s">
        <v>948</v>
      </c>
      <c r="K17199" s="5" t="s">
        <v>124</v>
      </c>
      <c r="L17199" s="5" t="s">
        <v>31692</v>
      </c>
      <c r="M17199" t="s">
        <v>44998</v>
      </c>
    </row>
    <row r="17200" spans="1:13" x14ac:dyDescent="0.25">
      <c r="A17200" s="5" t="s">
        <v>31693</v>
      </c>
      <c r="B17200" s="5" t="s">
        <v>23</v>
      </c>
      <c r="C17200" s="5" t="s">
        <v>31694</v>
      </c>
      <c r="D17200" s="5" t="s">
        <v>16</v>
      </c>
      <c r="E17200" s="5" t="s">
        <v>31695</v>
      </c>
      <c r="F17200" s="5" t="s">
        <v>1631</v>
      </c>
      <c r="G17200" s="1">
        <v>42255</v>
      </c>
      <c r="H17200">
        <v>2015</v>
      </c>
      <c r="I17200" s="5" t="s">
        <v>75</v>
      </c>
      <c r="J17200" s="5" t="s">
        <v>152</v>
      </c>
      <c r="K17200" s="5" t="s">
        <v>31696</v>
      </c>
      <c r="L17200" s="5" t="s">
        <v>31697</v>
      </c>
      <c r="M17200" t="s">
        <v>44998</v>
      </c>
    </row>
    <row r="17201" spans="1:13" x14ac:dyDescent="0.25">
      <c r="A17201" s="5" t="s">
        <v>31698</v>
      </c>
      <c r="B17201" s="5" t="s">
        <v>13</v>
      </c>
      <c r="C17201" s="5" t="s">
        <v>31699</v>
      </c>
      <c r="D17201" s="5" t="s">
        <v>31700</v>
      </c>
      <c r="E17201" s="5" t="s">
        <v>31701</v>
      </c>
      <c r="F17201" s="5" t="s">
        <v>17</v>
      </c>
      <c r="G17201" s="1">
        <v>42896</v>
      </c>
      <c r="H17201">
        <v>2016</v>
      </c>
      <c r="I17201" s="5" t="s">
        <v>27</v>
      </c>
      <c r="J17201" s="5" t="s">
        <v>390</v>
      </c>
      <c r="K17201" s="5" t="s">
        <v>3115</v>
      </c>
      <c r="L17201" s="5" t="s">
        <v>31702</v>
      </c>
      <c r="M17201" t="s">
        <v>44998</v>
      </c>
    </row>
    <row r="17202" spans="1:13" x14ac:dyDescent="0.25">
      <c r="A17202" s="5" t="s">
        <v>31703</v>
      </c>
      <c r="B17202" s="5" t="s">
        <v>13</v>
      </c>
      <c r="C17202" s="5" t="s">
        <v>31704</v>
      </c>
      <c r="D17202" s="5" t="s">
        <v>16041</v>
      </c>
      <c r="E17202" s="5" t="s">
        <v>31705</v>
      </c>
      <c r="F17202" s="5" t="s">
        <v>31706</v>
      </c>
      <c r="G17202" s="1">
        <v>43891</v>
      </c>
      <c r="H17202">
        <v>2011</v>
      </c>
      <c r="I17202" s="5" t="s">
        <v>311</v>
      </c>
      <c r="J17202" s="5" t="s">
        <v>376</v>
      </c>
      <c r="K17202" s="5" t="s">
        <v>313</v>
      </c>
      <c r="L17202" s="5" t="s">
        <v>31707</v>
      </c>
      <c r="M17202" t="s">
        <v>44998</v>
      </c>
    </row>
    <row r="17203" spans="1:13" x14ac:dyDescent="0.25">
      <c r="A17203" s="5" t="s">
        <v>31708</v>
      </c>
      <c r="B17203" s="5" t="s">
        <v>13</v>
      </c>
      <c r="C17203" s="5" t="s">
        <v>31709</v>
      </c>
      <c r="D17203" s="5" t="s">
        <v>9816</v>
      </c>
      <c r="E17203" s="5" t="s">
        <v>31710</v>
      </c>
      <c r="F17203" s="5" t="s">
        <v>31711</v>
      </c>
      <c r="G17203" s="1">
        <v>43252</v>
      </c>
      <c r="H17203">
        <v>2015</v>
      </c>
      <c r="I17203" s="5" t="s">
        <v>18</v>
      </c>
      <c r="J17203" s="5" t="s">
        <v>988</v>
      </c>
      <c r="K17203" s="5" t="s">
        <v>20</v>
      </c>
      <c r="L17203" s="5" t="s">
        <v>31712</v>
      </c>
      <c r="M17203" t="s">
        <v>44998</v>
      </c>
    </row>
    <row r="17204" spans="1:13" x14ac:dyDescent="0.25">
      <c r="A17204" s="5" t="s">
        <v>31713</v>
      </c>
      <c r="B17204" s="5" t="s">
        <v>13</v>
      </c>
      <c r="C17204" s="5" t="s">
        <v>31714</v>
      </c>
      <c r="D17204" s="5" t="s">
        <v>31715</v>
      </c>
      <c r="E17204" s="5" t="s">
        <v>31716</v>
      </c>
      <c r="F17204" s="5" t="s">
        <v>17</v>
      </c>
      <c r="G17204" s="1">
        <v>43477</v>
      </c>
      <c r="H17204">
        <v>2018</v>
      </c>
      <c r="I17204" s="5" t="s">
        <v>311</v>
      </c>
      <c r="J17204" s="5" t="s">
        <v>988</v>
      </c>
      <c r="K17204" s="5" t="s">
        <v>3115</v>
      </c>
      <c r="L17204" s="5" t="s">
        <v>31717</v>
      </c>
      <c r="M17204" t="s">
        <v>44998</v>
      </c>
    </row>
    <row r="17205" spans="1:13" x14ac:dyDescent="0.25">
      <c r="A17205" s="5" t="s">
        <v>31718</v>
      </c>
      <c r="B17205" s="5" t="s">
        <v>13</v>
      </c>
      <c r="C17205" s="5" t="s">
        <v>31719</v>
      </c>
      <c r="D17205" s="5" t="s">
        <v>31720</v>
      </c>
      <c r="E17205" s="5" t="s">
        <v>31721</v>
      </c>
      <c r="F17205" s="5" t="s">
        <v>17</v>
      </c>
      <c r="G17205" s="1">
        <v>43721</v>
      </c>
      <c r="H17205">
        <v>2018</v>
      </c>
      <c r="I17205" s="5" t="s">
        <v>27</v>
      </c>
      <c r="J17205" s="5" t="s">
        <v>19</v>
      </c>
      <c r="K17205" s="5" t="s">
        <v>6037</v>
      </c>
      <c r="L17205" s="5" t="s">
        <v>31722</v>
      </c>
      <c r="M17205" t="s">
        <v>44998</v>
      </c>
    </row>
    <row r="17206" spans="1:13" x14ac:dyDescent="0.25">
      <c r="A17206" s="5" t="s">
        <v>31723</v>
      </c>
      <c r="B17206" s="5" t="s">
        <v>13</v>
      </c>
      <c r="C17206" s="5" t="s">
        <v>31724</v>
      </c>
      <c r="D17206" s="5" t="s">
        <v>31725</v>
      </c>
      <c r="E17206" s="5" t="s">
        <v>31726</v>
      </c>
      <c r="F17206" s="5" t="s">
        <v>179</v>
      </c>
      <c r="G17206" s="1">
        <v>43337</v>
      </c>
      <c r="H17206">
        <v>1998</v>
      </c>
      <c r="I17206" s="5" t="s">
        <v>27</v>
      </c>
      <c r="J17206" s="5" t="s">
        <v>83</v>
      </c>
      <c r="K17206" s="5" t="s">
        <v>3908</v>
      </c>
      <c r="L17206" s="5" t="s">
        <v>31727</v>
      </c>
      <c r="M17206" t="s">
        <v>44998</v>
      </c>
    </row>
    <row r="17207" spans="1:13" x14ac:dyDescent="0.25">
      <c r="A17207" s="5" t="s">
        <v>31728</v>
      </c>
      <c r="B17207" s="5" t="s">
        <v>13</v>
      </c>
      <c r="C17207" s="5" t="s">
        <v>31729</v>
      </c>
      <c r="D17207" s="5" t="s">
        <v>31730</v>
      </c>
      <c r="E17207" s="5" t="s">
        <v>31731</v>
      </c>
      <c r="F17207" s="5" t="s">
        <v>17</v>
      </c>
      <c r="G17207" s="1">
        <v>43497</v>
      </c>
      <c r="H17207">
        <v>2017</v>
      </c>
      <c r="I17207" s="5" t="s">
        <v>75</v>
      </c>
      <c r="J17207" s="5" t="s">
        <v>1044</v>
      </c>
      <c r="K17207" s="5" t="s">
        <v>20</v>
      </c>
      <c r="L17207" s="5" t="s">
        <v>31732</v>
      </c>
      <c r="M17207" t="s">
        <v>44998</v>
      </c>
    </row>
    <row r="17208" spans="1:13" x14ac:dyDescent="0.25">
      <c r="A17208" s="5" t="s">
        <v>31733</v>
      </c>
      <c r="B17208" s="5" t="s">
        <v>13</v>
      </c>
      <c r="C17208" s="5" t="s">
        <v>31734</v>
      </c>
      <c r="D17208" s="5" t="s">
        <v>31735</v>
      </c>
      <c r="E17208" s="5" t="s">
        <v>31736</v>
      </c>
      <c r="F17208" s="5" t="s">
        <v>17</v>
      </c>
      <c r="G17208" s="1">
        <v>43830</v>
      </c>
      <c r="H17208">
        <v>2001</v>
      </c>
      <c r="I17208" s="5" t="s">
        <v>18</v>
      </c>
      <c r="J17208" s="5" t="s">
        <v>279</v>
      </c>
      <c r="K17208" s="5" t="s">
        <v>668</v>
      </c>
      <c r="L17208" s="5" t="s">
        <v>31737</v>
      </c>
      <c r="M17208" t="s">
        <v>44998</v>
      </c>
    </row>
    <row r="17209" spans="1:13" x14ac:dyDescent="0.25">
      <c r="A17209" s="5" t="s">
        <v>31738</v>
      </c>
      <c r="B17209" s="5" t="s">
        <v>13</v>
      </c>
      <c r="C17209" s="5" t="s">
        <v>31739</v>
      </c>
      <c r="D17209" s="5" t="s">
        <v>8727</v>
      </c>
      <c r="E17209" s="5" t="s">
        <v>31740</v>
      </c>
      <c r="F17209" s="5" t="s">
        <v>17</v>
      </c>
      <c r="G17209" s="1">
        <v>43101</v>
      </c>
      <c r="H17209">
        <v>2017</v>
      </c>
      <c r="I17209" s="5" t="s">
        <v>27</v>
      </c>
      <c r="J17209" s="5" t="s">
        <v>520</v>
      </c>
      <c r="K17209" s="5" t="s">
        <v>137</v>
      </c>
      <c r="L17209" s="5" t="s">
        <v>31741</v>
      </c>
      <c r="M17209" t="s">
        <v>44998</v>
      </c>
    </row>
    <row r="17210" spans="1:13" x14ac:dyDescent="0.25">
      <c r="A17210" s="5" t="s">
        <v>31742</v>
      </c>
      <c r="B17210" s="5" t="s">
        <v>23</v>
      </c>
      <c r="C17210" s="5" t="s">
        <v>31743</v>
      </c>
      <c r="D17210" s="5" t="s">
        <v>16</v>
      </c>
      <c r="E17210" s="5" t="s">
        <v>31744</v>
      </c>
      <c r="F17210" s="5" t="s">
        <v>916</v>
      </c>
      <c r="G17210" s="1">
        <v>43273</v>
      </c>
      <c r="H17210">
        <v>2018</v>
      </c>
      <c r="I17210" s="5" t="s">
        <v>27</v>
      </c>
      <c r="J17210" s="5" t="s">
        <v>28</v>
      </c>
      <c r="K17210" s="5" t="s">
        <v>1261</v>
      </c>
      <c r="L17210" s="5" t="s">
        <v>31745</v>
      </c>
      <c r="M17210" t="s">
        <v>44998</v>
      </c>
    </row>
    <row r="17211" spans="1:13" x14ac:dyDescent="0.25">
      <c r="A17211" s="5" t="s">
        <v>31746</v>
      </c>
      <c r="B17211" s="5" t="s">
        <v>13</v>
      </c>
      <c r="C17211" s="5" t="s">
        <v>31747</v>
      </c>
      <c r="D17211" s="5" t="s">
        <v>31748</v>
      </c>
      <c r="E17211" s="5" t="s">
        <v>31749</v>
      </c>
      <c r="F17211" s="5" t="s">
        <v>1897</v>
      </c>
      <c r="G17211" s="1">
        <v>43556</v>
      </c>
      <c r="H17211">
        <v>2016</v>
      </c>
      <c r="I17211" s="5" t="s">
        <v>58</v>
      </c>
      <c r="J17211" s="5" t="s">
        <v>136</v>
      </c>
      <c r="K17211" s="5" t="s">
        <v>60</v>
      </c>
      <c r="L17211" s="5" t="s">
        <v>31750</v>
      </c>
      <c r="M17211" t="s">
        <v>44998</v>
      </c>
    </row>
    <row r="17212" spans="1:13" x14ac:dyDescent="0.25">
      <c r="A17212" s="5" t="s">
        <v>31751</v>
      </c>
      <c r="B17212" s="5" t="s">
        <v>23</v>
      </c>
      <c r="C17212" s="5" t="s">
        <v>31752</v>
      </c>
      <c r="D17212" s="5" t="s">
        <v>16</v>
      </c>
      <c r="E17212" s="5" t="s">
        <v>31753</v>
      </c>
      <c r="F17212" s="5" t="s">
        <v>738</v>
      </c>
      <c r="G17212" s="1">
        <v>43414</v>
      </c>
      <c r="H17212">
        <v>2015</v>
      </c>
      <c r="I17212" s="5" t="s">
        <v>27</v>
      </c>
      <c r="J17212" s="5" t="s">
        <v>35</v>
      </c>
      <c r="K17212" s="5" t="s">
        <v>7218</v>
      </c>
      <c r="L17212" s="5" t="s">
        <v>31754</v>
      </c>
      <c r="M17212" t="s">
        <v>44998</v>
      </c>
    </row>
    <row r="17213" spans="1:13" x14ac:dyDescent="0.25">
      <c r="A17213" s="5" t="s">
        <v>31755</v>
      </c>
      <c r="B17213" s="5" t="s">
        <v>13</v>
      </c>
      <c r="C17213" s="5" t="s">
        <v>31756</v>
      </c>
      <c r="D17213" s="5" t="s">
        <v>31757</v>
      </c>
      <c r="E17213" s="5" t="s">
        <v>31758</v>
      </c>
      <c r="F17213" s="5" t="s">
        <v>17</v>
      </c>
      <c r="G17213" s="1">
        <v>43349</v>
      </c>
      <c r="H17213">
        <v>2015</v>
      </c>
      <c r="I17213" s="5" t="s">
        <v>311</v>
      </c>
      <c r="J17213" s="5" t="s">
        <v>948</v>
      </c>
      <c r="K17213" s="5" t="s">
        <v>7338</v>
      </c>
      <c r="L17213" s="5" t="s">
        <v>31759</v>
      </c>
      <c r="M17213" t="s">
        <v>44998</v>
      </c>
    </row>
    <row r="17214" spans="1:13" x14ac:dyDescent="0.25">
      <c r="A17214" s="5" t="s">
        <v>31760</v>
      </c>
      <c r="B17214" s="5" t="s">
        <v>23</v>
      </c>
      <c r="C17214" s="5" t="s">
        <v>31761</v>
      </c>
      <c r="D17214" s="5" t="s">
        <v>16</v>
      </c>
      <c r="E17214" s="5" t="s">
        <v>31762</v>
      </c>
      <c r="F17214" s="5" t="s">
        <v>8776</v>
      </c>
      <c r="G17214" s="1">
        <v>42518</v>
      </c>
      <c r="H17214">
        <v>2016</v>
      </c>
      <c r="I17214" s="5" t="s">
        <v>75</v>
      </c>
      <c r="J17214" s="5" t="s">
        <v>152</v>
      </c>
      <c r="K17214" s="5" t="s">
        <v>13973</v>
      </c>
      <c r="L17214" s="5" t="s">
        <v>31763</v>
      </c>
      <c r="M17214" t="s">
        <v>44998</v>
      </c>
    </row>
    <row r="17215" spans="1:13" x14ac:dyDescent="0.25">
      <c r="A17215" s="5" t="s">
        <v>31764</v>
      </c>
      <c r="B17215" s="5" t="s">
        <v>13</v>
      </c>
      <c r="C17215" s="5" t="s">
        <v>31765</v>
      </c>
      <c r="D17215" s="5" t="s">
        <v>20380</v>
      </c>
      <c r="E17215" s="5" t="s">
        <v>31766</v>
      </c>
      <c r="F17215" s="5" t="s">
        <v>17</v>
      </c>
      <c r="G17215" s="1">
        <v>43466</v>
      </c>
      <c r="H17215">
        <v>2016</v>
      </c>
      <c r="I17215" s="5" t="s">
        <v>311</v>
      </c>
      <c r="J17215" s="5" t="s">
        <v>370</v>
      </c>
      <c r="K17215" s="5" t="s">
        <v>1095</v>
      </c>
      <c r="L17215" s="5" t="s">
        <v>31767</v>
      </c>
      <c r="M17215" t="s">
        <v>44998</v>
      </c>
    </row>
    <row r="17216" spans="1:13" x14ac:dyDescent="0.25">
      <c r="A17216" s="5" t="s">
        <v>31768</v>
      </c>
      <c r="B17216" s="5" t="s">
        <v>13</v>
      </c>
      <c r="C17216" s="5" t="s">
        <v>31769</v>
      </c>
      <c r="D17216" s="5" t="s">
        <v>5116</v>
      </c>
      <c r="E17216" s="5" t="s">
        <v>31770</v>
      </c>
      <c r="F17216" s="5" t="s">
        <v>17</v>
      </c>
      <c r="G17216" s="1">
        <v>43435</v>
      </c>
      <c r="H17216">
        <v>2004</v>
      </c>
      <c r="I17216" s="5" t="s">
        <v>18</v>
      </c>
      <c r="J17216" s="5" t="s">
        <v>324</v>
      </c>
      <c r="K17216" s="5" t="s">
        <v>3929</v>
      </c>
      <c r="L17216" s="5" t="s">
        <v>31771</v>
      </c>
      <c r="M17216" t="s">
        <v>44998</v>
      </c>
    </row>
    <row r="17217" spans="1:13" x14ac:dyDescent="0.25">
      <c r="A17217" s="5" t="s">
        <v>31772</v>
      </c>
      <c r="B17217" s="5" t="s">
        <v>13</v>
      </c>
      <c r="C17217" s="5" t="s">
        <v>31773</v>
      </c>
      <c r="D17217" s="5" t="s">
        <v>17208</v>
      </c>
      <c r="E17217" s="5" t="s">
        <v>31774</v>
      </c>
      <c r="F17217" s="5" t="s">
        <v>17</v>
      </c>
      <c r="G17217" s="1">
        <v>43310</v>
      </c>
      <c r="H17217">
        <v>2013</v>
      </c>
      <c r="I17217" s="5" t="s">
        <v>311</v>
      </c>
      <c r="J17217" s="5" t="s">
        <v>2850</v>
      </c>
      <c r="K17217" s="5" t="s">
        <v>3156</v>
      </c>
      <c r="L17217" s="5" t="s">
        <v>31775</v>
      </c>
      <c r="M17217" t="s">
        <v>44998</v>
      </c>
    </row>
    <row r="17218" spans="1:13" x14ac:dyDescent="0.25">
      <c r="A17218" s="5" t="s">
        <v>31776</v>
      </c>
      <c r="B17218" s="5" t="s">
        <v>13</v>
      </c>
      <c r="C17218" s="5" t="s">
        <v>31777</v>
      </c>
      <c r="D17218" s="5" t="s">
        <v>31778</v>
      </c>
      <c r="E17218" s="5" t="s">
        <v>31779</v>
      </c>
      <c r="F17218" s="5" t="s">
        <v>17</v>
      </c>
      <c r="G17218" s="1">
        <v>43587</v>
      </c>
      <c r="H17218">
        <v>2018</v>
      </c>
      <c r="I17218" s="5" t="s">
        <v>75</v>
      </c>
      <c r="J17218" s="5" t="s">
        <v>520</v>
      </c>
      <c r="K17218" s="5" t="s">
        <v>662</v>
      </c>
      <c r="L17218" s="5" t="s">
        <v>31780</v>
      </c>
      <c r="M17218" t="s">
        <v>44998</v>
      </c>
    </row>
    <row r="17219" spans="1:13" x14ac:dyDescent="0.25">
      <c r="A17219" s="5" t="s">
        <v>31781</v>
      </c>
      <c r="B17219" s="5" t="s">
        <v>13</v>
      </c>
      <c r="C17219" s="5" t="s">
        <v>31782</v>
      </c>
      <c r="D17219" s="5" t="s">
        <v>13020</v>
      </c>
      <c r="E17219" s="5" t="s">
        <v>31783</v>
      </c>
      <c r="F17219" s="5" t="s">
        <v>45</v>
      </c>
      <c r="G17219" s="1">
        <v>43830</v>
      </c>
      <c r="H17219">
        <v>1976</v>
      </c>
      <c r="I17219" s="5" t="s">
        <v>75</v>
      </c>
      <c r="J17219" s="5" t="s">
        <v>1026</v>
      </c>
      <c r="K17219" s="5" t="s">
        <v>509</v>
      </c>
      <c r="L17219" s="5" t="s">
        <v>31784</v>
      </c>
      <c r="M17219" t="s">
        <v>44998</v>
      </c>
    </row>
    <row r="17220" spans="1:13" x14ac:dyDescent="0.25">
      <c r="A17220" s="5" t="s">
        <v>31785</v>
      </c>
      <c r="B17220" s="5" t="s">
        <v>13</v>
      </c>
      <c r="C17220" s="5" t="s">
        <v>31786</v>
      </c>
      <c r="D17220" s="5" t="s">
        <v>31787</v>
      </c>
      <c r="E17220" s="5" t="s">
        <v>31788</v>
      </c>
      <c r="F17220" s="5" t="s">
        <v>17</v>
      </c>
      <c r="G17220" s="1">
        <v>42917</v>
      </c>
      <c r="H17220">
        <v>2016</v>
      </c>
      <c r="I17220" s="5" t="s">
        <v>27</v>
      </c>
      <c r="J17220" s="5" t="s">
        <v>200</v>
      </c>
      <c r="K17220" s="5" t="s">
        <v>1287</v>
      </c>
      <c r="L17220" s="5" t="s">
        <v>31789</v>
      </c>
      <c r="M17220" t="s">
        <v>44998</v>
      </c>
    </row>
    <row r="17221" spans="1:13" x14ac:dyDescent="0.25">
      <c r="A17221" s="5" t="s">
        <v>31790</v>
      </c>
      <c r="B17221" s="5" t="s">
        <v>13</v>
      </c>
      <c r="C17221" s="5" t="s">
        <v>31791</v>
      </c>
      <c r="D17221" s="5" t="s">
        <v>31792</v>
      </c>
      <c r="E17221" s="5" t="s">
        <v>31793</v>
      </c>
      <c r="F17221" s="5" t="s">
        <v>10627</v>
      </c>
      <c r="G17221" s="1">
        <v>43313</v>
      </c>
      <c r="H17221">
        <v>1997</v>
      </c>
      <c r="I17221" s="5" t="s">
        <v>27</v>
      </c>
      <c r="J17221" s="5" t="s">
        <v>988</v>
      </c>
      <c r="K17221" s="5" t="s">
        <v>882</v>
      </c>
      <c r="L17221" s="5" t="s">
        <v>31794</v>
      </c>
      <c r="M17221" t="s">
        <v>44998</v>
      </c>
    </row>
    <row r="17222" spans="1:13" x14ac:dyDescent="0.25">
      <c r="A17222" s="5" t="s">
        <v>31795</v>
      </c>
      <c r="B17222" s="5" t="s">
        <v>23</v>
      </c>
      <c r="C17222" s="5" t="s">
        <v>31796</v>
      </c>
      <c r="D17222" s="5" t="s">
        <v>16</v>
      </c>
      <c r="E17222" s="5" t="s">
        <v>31797</v>
      </c>
      <c r="F17222" s="5" t="s">
        <v>3700</v>
      </c>
      <c r="G17222" s="1">
        <v>43617</v>
      </c>
      <c r="H17222">
        <v>2018</v>
      </c>
      <c r="I17222" s="5" t="s">
        <v>27</v>
      </c>
      <c r="J17222" s="5" t="s">
        <v>28</v>
      </c>
      <c r="K17222" s="5" t="s">
        <v>331</v>
      </c>
      <c r="L17222" s="5" t="s">
        <v>31798</v>
      </c>
      <c r="M17222" t="s">
        <v>44998</v>
      </c>
    </row>
    <row r="17223" spans="1:13" x14ac:dyDescent="0.25">
      <c r="A17223" s="5" t="s">
        <v>31799</v>
      </c>
      <c r="B17223" s="5" t="s">
        <v>13</v>
      </c>
      <c r="C17223" s="5" t="s">
        <v>31800</v>
      </c>
      <c r="D17223" s="5" t="s">
        <v>31801</v>
      </c>
      <c r="E17223" s="5" t="s">
        <v>31802</v>
      </c>
      <c r="F17223" s="5" t="s">
        <v>17</v>
      </c>
      <c r="G17223" s="1">
        <v>44036</v>
      </c>
      <c r="H17223">
        <v>2017</v>
      </c>
      <c r="I17223" s="5" t="s">
        <v>27</v>
      </c>
      <c r="J17223" s="5" t="s">
        <v>353</v>
      </c>
      <c r="K17223" s="5" t="s">
        <v>313</v>
      </c>
      <c r="L17223" s="5" t="s">
        <v>31803</v>
      </c>
      <c r="M17223" t="s">
        <v>44998</v>
      </c>
    </row>
    <row r="17224" spans="1:13" x14ac:dyDescent="0.25">
      <c r="A17224" s="5" t="s">
        <v>31804</v>
      </c>
      <c r="B17224" s="5" t="s">
        <v>23</v>
      </c>
      <c r="C17224" s="5" t="s">
        <v>31805</v>
      </c>
      <c r="D17224" s="5" t="s">
        <v>16</v>
      </c>
      <c r="E17224" s="5" t="s">
        <v>31806</v>
      </c>
      <c r="F17224" s="5" t="s">
        <v>617</v>
      </c>
      <c r="G17224" s="1">
        <v>42874</v>
      </c>
      <c r="H17224">
        <v>2015</v>
      </c>
      <c r="I17224" s="5" t="s">
        <v>235</v>
      </c>
      <c r="J17224" s="5" t="s">
        <v>35</v>
      </c>
      <c r="K17224" s="5" t="s">
        <v>11160</v>
      </c>
      <c r="L17224" s="5" t="s">
        <v>31807</v>
      </c>
      <c r="M17224" t="s">
        <v>44998</v>
      </c>
    </row>
    <row r="17225" spans="1:13" x14ac:dyDescent="0.25">
      <c r="A17225" s="5" t="s">
        <v>31808</v>
      </c>
      <c r="B17225" s="5" t="s">
        <v>13</v>
      </c>
      <c r="C17225" s="5" t="s">
        <v>31809</v>
      </c>
      <c r="D17225" s="5" t="s">
        <v>31810</v>
      </c>
      <c r="E17225" s="5" t="s">
        <v>31811</v>
      </c>
      <c r="F17225" s="5" t="s">
        <v>45</v>
      </c>
      <c r="G17225" s="1">
        <v>43160</v>
      </c>
      <c r="H17225">
        <v>2010</v>
      </c>
      <c r="I17225" s="5" t="s">
        <v>75</v>
      </c>
      <c r="J17225" s="5" t="s">
        <v>263</v>
      </c>
      <c r="K17225" s="5" t="s">
        <v>1319</v>
      </c>
      <c r="L17225" s="5" t="s">
        <v>31812</v>
      </c>
      <c r="M17225" t="s">
        <v>44998</v>
      </c>
    </row>
    <row r="17226" spans="1:13" x14ac:dyDescent="0.25">
      <c r="A17226" s="5" t="s">
        <v>31813</v>
      </c>
      <c r="B17226" s="5" t="s">
        <v>13</v>
      </c>
      <c r="C17226" s="5" t="s">
        <v>31814</v>
      </c>
      <c r="D17226" s="5" t="s">
        <v>31815</v>
      </c>
      <c r="E17226" s="5" t="s">
        <v>31816</v>
      </c>
      <c r="F17226" s="5" t="s">
        <v>3219</v>
      </c>
      <c r="G17226" s="1">
        <v>42966</v>
      </c>
      <c r="H17226">
        <v>2016</v>
      </c>
      <c r="I17226" s="5" t="s">
        <v>75</v>
      </c>
      <c r="J17226" s="5" t="s">
        <v>83</v>
      </c>
      <c r="K17226" s="5" t="s">
        <v>521</v>
      </c>
      <c r="L17226" s="5" t="s">
        <v>31817</v>
      </c>
      <c r="M17226" t="s">
        <v>44998</v>
      </c>
    </row>
    <row r="17227" spans="1:13" x14ac:dyDescent="0.25">
      <c r="A17227" s="5" t="s">
        <v>31818</v>
      </c>
      <c r="B17227" s="5" t="s">
        <v>13</v>
      </c>
      <c r="C17227" s="5" t="s">
        <v>31819</v>
      </c>
      <c r="D17227" s="5" t="s">
        <v>31820</v>
      </c>
      <c r="E17227" s="5" t="s">
        <v>16</v>
      </c>
      <c r="F17227" s="5" t="s">
        <v>179</v>
      </c>
      <c r="G17227" s="1">
        <v>42767</v>
      </c>
      <c r="H17227">
        <v>2015</v>
      </c>
      <c r="I17227" s="5" t="s">
        <v>75</v>
      </c>
      <c r="J17227" s="5" t="s">
        <v>601</v>
      </c>
      <c r="K17227" s="5" t="s">
        <v>2382</v>
      </c>
      <c r="L17227" s="5" t="s">
        <v>31821</v>
      </c>
      <c r="M17227" t="s">
        <v>44998</v>
      </c>
    </row>
    <row r="17228" spans="1:13" x14ac:dyDescent="0.25">
      <c r="A17228" s="5" t="s">
        <v>31822</v>
      </c>
      <c r="B17228" s="5" t="s">
        <v>23</v>
      </c>
      <c r="C17228" s="5" t="s">
        <v>31823</v>
      </c>
      <c r="D17228" s="5" t="s">
        <v>16</v>
      </c>
      <c r="E17228" s="5" t="s">
        <v>31824</v>
      </c>
      <c r="F17228" s="5" t="s">
        <v>916</v>
      </c>
      <c r="G17228" s="1">
        <v>43802</v>
      </c>
      <c r="H17228">
        <v>2016</v>
      </c>
      <c r="I17228" s="5" t="s">
        <v>107</v>
      </c>
      <c r="J17228" s="5" t="s">
        <v>224</v>
      </c>
      <c r="K17228" s="5" t="s">
        <v>364</v>
      </c>
      <c r="L17228" s="5" t="s">
        <v>31825</v>
      </c>
      <c r="M17228" t="s">
        <v>44998</v>
      </c>
    </row>
    <row r="17229" spans="1:13" x14ac:dyDescent="0.25">
      <c r="A17229" s="5" t="s">
        <v>31826</v>
      </c>
      <c r="B17229" s="5" t="s">
        <v>23</v>
      </c>
      <c r="C17229" s="5" t="s">
        <v>31827</v>
      </c>
      <c r="D17229" s="5" t="s">
        <v>16</v>
      </c>
      <c r="E17229" s="5" t="s">
        <v>31828</v>
      </c>
      <c r="F17229" s="5" t="s">
        <v>17</v>
      </c>
      <c r="G17229" s="1">
        <v>42675</v>
      </c>
      <c r="H17229">
        <v>1988</v>
      </c>
      <c r="I17229" s="5" t="s">
        <v>107</v>
      </c>
      <c r="J17229" s="5" t="s">
        <v>152</v>
      </c>
      <c r="K17229" s="5" t="s">
        <v>2232</v>
      </c>
      <c r="L17229" s="5" t="s">
        <v>31829</v>
      </c>
      <c r="M17229" t="s">
        <v>44998</v>
      </c>
    </row>
    <row r="17230" spans="1:13" x14ac:dyDescent="0.25">
      <c r="A17230" s="5" t="s">
        <v>31830</v>
      </c>
      <c r="B17230" s="5" t="s">
        <v>23</v>
      </c>
      <c r="C17230" s="5" t="s">
        <v>31831</v>
      </c>
      <c r="D17230" s="5" t="s">
        <v>16</v>
      </c>
      <c r="E17230" s="5" t="s">
        <v>31832</v>
      </c>
      <c r="F17230" s="5" t="s">
        <v>74</v>
      </c>
      <c r="G17230" s="1">
        <v>42948</v>
      </c>
      <c r="H17230">
        <v>2016</v>
      </c>
      <c r="I17230" s="5" t="s">
        <v>75</v>
      </c>
      <c r="J17230" s="5" t="s">
        <v>224</v>
      </c>
      <c r="K17230" s="5" t="s">
        <v>2697</v>
      </c>
      <c r="L17230" s="5" t="s">
        <v>31833</v>
      </c>
      <c r="M17230" t="s">
        <v>44998</v>
      </c>
    </row>
    <row r="17231" spans="1:13" x14ac:dyDescent="0.25">
      <c r="A17231" s="5" t="s">
        <v>31834</v>
      </c>
      <c r="B17231" s="5" t="s">
        <v>13</v>
      </c>
      <c r="C17231" s="5" t="s">
        <v>31835</v>
      </c>
      <c r="D17231" s="5" t="s">
        <v>31836</v>
      </c>
      <c r="E17231" s="5" t="s">
        <v>31837</v>
      </c>
      <c r="F17231" s="5" t="s">
        <v>74</v>
      </c>
      <c r="G17231" s="1">
        <v>42825</v>
      </c>
      <c r="H17231">
        <v>2015</v>
      </c>
      <c r="I17231" s="5" t="s">
        <v>107</v>
      </c>
      <c r="J17231" s="5" t="s">
        <v>385</v>
      </c>
      <c r="K17231" s="5" t="s">
        <v>20</v>
      </c>
      <c r="L17231" s="5" t="s">
        <v>31838</v>
      </c>
      <c r="M17231" t="s">
        <v>44998</v>
      </c>
    </row>
    <row r="17232" spans="1:13" x14ac:dyDescent="0.25">
      <c r="A17232" s="5" t="s">
        <v>31839</v>
      </c>
      <c r="B17232" s="5" t="s">
        <v>13</v>
      </c>
      <c r="C17232" s="5" t="s">
        <v>31840</v>
      </c>
      <c r="D17232" s="5" t="s">
        <v>31841</v>
      </c>
      <c r="E17232" s="5" t="s">
        <v>31842</v>
      </c>
      <c r="F17232" s="5" t="s">
        <v>6809</v>
      </c>
      <c r="G17232" s="1">
        <v>43070</v>
      </c>
      <c r="H17232">
        <v>2010</v>
      </c>
      <c r="I17232" s="5" t="s">
        <v>27</v>
      </c>
      <c r="J17232" s="5" t="s">
        <v>200</v>
      </c>
      <c r="K17232" s="5" t="s">
        <v>1319</v>
      </c>
      <c r="L17232" s="5" t="s">
        <v>31843</v>
      </c>
      <c r="M17232" t="s">
        <v>44998</v>
      </c>
    </row>
    <row r="17233" spans="1:13" x14ac:dyDescent="0.25">
      <c r="A17233" s="5" t="s">
        <v>31844</v>
      </c>
      <c r="B17233" s="5" t="s">
        <v>23</v>
      </c>
      <c r="C17233" s="5" t="s">
        <v>31845</v>
      </c>
      <c r="D17233" s="5" t="s">
        <v>16</v>
      </c>
      <c r="E17233" s="5" t="s">
        <v>31846</v>
      </c>
      <c r="F17233" s="5" t="s">
        <v>1498</v>
      </c>
      <c r="G17233" s="1">
        <v>42748</v>
      </c>
      <c r="H17233">
        <v>2015</v>
      </c>
      <c r="I17233" s="5" t="s">
        <v>27</v>
      </c>
      <c r="J17233" s="5" t="s">
        <v>35</v>
      </c>
      <c r="K17233" s="5" t="s">
        <v>645</v>
      </c>
      <c r="L17233" s="5" t="s">
        <v>31847</v>
      </c>
      <c r="M17233" t="s">
        <v>44998</v>
      </c>
    </row>
    <row r="17234" spans="1:13" x14ac:dyDescent="0.25">
      <c r="A17234" s="5" t="s">
        <v>31848</v>
      </c>
      <c r="B17234" s="5" t="s">
        <v>13</v>
      </c>
      <c r="C17234" s="5" t="s">
        <v>31849</v>
      </c>
      <c r="D17234" s="5" t="s">
        <v>31850</v>
      </c>
      <c r="E17234" s="5" t="s">
        <v>31851</v>
      </c>
      <c r="F17234" s="5" t="s">
        <v>45</v>
      </c>
      <c r="G17234" s="1">
        <v>43313</v>
      </c>
      <c r="H17234">
        <v>2017</v>
      </c>
      <c r="I17234" s="5" t="s">
        <v>75</v>
      </c>
      <c r="J17234" s="5" t="s">
        <v>716</v>
      </c>
      <c r="K17234" s="5" t="s">
        <v>101</v>
      </c>
      <c r="L17234" s="5" t="s">
        <v>31852</v>
      </c>
      <c r="M17234" t="s">
        <v>44998</v>
      </c>
    </row>
    <row r="17235" spans="1:13" x14ac:dyDescent="0.25">
      <c r="A17235" s="5" t="s">
        <v>31853</v>
      </c>
      <c r="B17235" s="5" t="s">
        <v>23</v>
      </c>
      <c r="C17235" s="5" t="s">
        <v>31854</v>
      </c>
      <c r="D17235" s="5" t="s">
        <v>16</v>
      </c>
      <c r="E17235" s="5" t="s">
        <v>16</v>
      </c>
      <c r="F17235" s="5" t="s">
        <v>179</v>
      </c>
      <c r="G17235" s="1">
        <v>43658</v>
      </c>
      <c r="H17235">
        <v>2016</v>
      </c>
      <c r="I17235" s="5" t="s">
        <v>107</v>
      </c>
      <c r="J17235" s="5" t="s">
        <v>35</v>
      </c>
      <c r="K17235" s="5" t="s">
        <v>3462</v>
      </c>
      <c r="L17235" s="5" t="s">
        <v>31855</v>
      </c>
      <c r="M17235" t="s">
        <v>44998</v>
      </c>
    </row>
    <row r="17236" spans="1:13" x14ac:dyDescent="0.25">
      <c r="A17236" s="5" t="s">
        <v>31856</v>
      </c>
      <c r="B17236" s="5" t="s">
        <v>13</v>
      </c>
      <c r="C17236" s="5" t="s">
        <v>31857</v>
      </c>
      <c r="D17236" s="5" t="s">
        <v>3993</v>
      </c>
      <c r="E17236" s="5" t="s">
        <v>31858</v>
      </c>
      <c r="F17236" s="5" t="s">
        <v>17</v>
      </c>
      <c r="G17236" s="1">
        <v>43831</v>
      </c>
      <c r="H17236">
        <v>2005</v>
      </c>
      <c r="I17236" s="5" t="s">
        <v>18</v>
      </c>
      <c r="J17236" s="5" t="s">
        <v>716</v>
      </c>
      <c r="K17236" s="5" t="s">
        <v>668</v>
      </c>
      <c r="L17236" s="5" t="s">
        <v>31859</v>
      </c>
      <c r="M17236" t="s">
        <v>44998</v>
      </c>
    </row>
    <row r="17237" spans="1:13" x14ac:dyDescent="0.25">
      <c r="A17237" s="5" t="s">
        <v>31860</v>
      </c>
      <c r="B17237" s="5" t="s">
        <v>13</v>
      </c>
      <c r="C17237" s="5" t="s">
        <v>31861</v>
      </c>
      <c r="D17237" s="5" t="s">
        <v>23517</v>
      </c>
      <c r="E17237" s="5" t="s">
        <v>16</v>
      </c>
      <c r="F17237" s="5" t="s">
        <v>74</v>
      </c>
      <c r="G17237" s="1">
        <v>42583</v>
      </c>
      <c r="H17237">
        <v>2016</v>
      </c>
      <c r="I17237" s="5" t="s">
        <v>107</v>
      </c>
      <c r="J17237" s="5" t="s">
        <v>9122</v>
      </c>
      <c r="K17237" s="5" t="s">
        <v>532</v>
      </c>
      <c r="L17237" s="5" t="s">
        <v>31862</v>
      </c>
      <c r="M17237" t="s">
        <v>44998</v>
      </c>
    </row>
    <row r="17238" spans="1:13" x14ac:dyDescent="0.25">
      <c r="A17238" s="5" t="s">
        <v>31863</v>
      </c>
      <c r="B17238" s="5" t="s">
        <v>13</v>
      </c>
      <c r="C17238" s="5" t="s">
        <v>31864</v>
      </c>
      <c r="D17238" s="5" t="s">
        <v>31865</v>
      </c>
      <c r="E17238" s="5" t="s">
        <v>16</v>
      </c>
      <c r="F17238" s="5" t="s">
        <v>548</v>
      </c>
      <c r="G17238" s="1">
        <v>43040</v>
      </c>
      <c r="H17238">
        <v>2017</v>
      </c>
      <c r="I17238" s="5" t="s">
        <v>75</v>
      </c>
      <c r="J17238" s="5" t="s">
        <v>4952</v>
      </c>
      <c r="K17238" s="5" t="s">
        <v>124</v>
      </c>
      <c r="L17238" s="5" t="s">
        <v>31866</v>
      </c>
      <c r="M17238" t="s">
        <v>44998</v>
      </c>
    </row>
    <row r="17239" spans="1:13" x14ac:dyDescent="0.25">
      <c r="A17239" s="5" t="s">
        <v>31867</v>
      </c>
      <c r="B17239" s="5" t="s">
        <v>13</v>
      </c>
      <c r="C17239" s="5" t="s">
        <v>31868</v>
      </c>
      <c r="D17239" s="5" t="s">
        <v>31869</v>
      </c>
      <c r="E17239" s="5" t="s">
        <v>31870</v>
      </c>
      <c r="F17239" s="5" t="s">
        <v>16592</v>
      </c>
      <c r="G17239" s="1">
        <v>42917</v>
      </c>
      <c r="H17239">
        <v>2015</v>
      </c>
      <c r="I17239" s="5" t="s">
        <v>107</v>
      </c>
      <c r="J17239" s="5" t="s">
        <v>12943</v>
      </c>
      <c r="K17239" s="5" t="s">
        <v>560</v>
      </c>
      <c r="L17239" s="5" t="s">
        <v>31871</v>
      </c>
      <c r="M17239" t="s">
        <v>44998</v>
      </c>
    </row>
    <row r="17240" spans="1:13" x14ac:dyDescent="0.25">
      <c r="A17240" s="5" t="s">
        <v>31872</v>
      </c>
      <c r="B17240" s="5" t="s">
        <v>23</v>
      </c>
      <c r="C17240" s="5" t="s">
        <v>31873</v>
      </c>
      <c r="D17240" s="5" t="s">
        <v>16</v>
      </c>
      <c r="E17240" s="5" t="s">
        <v>31874</v>
      </c>
      <c r="F17240" s="5" t="s">
        <v>17</v>
      </c>
      <c r="G17240" s="1">
        <v>42948</v>
      </c>
      <c r="H17240">
        <v>2016</v>
      </c>
      <c r="I17240" s="5" t="s">
        <v>166</v>
      </c>
      <c r="J17240" s="5" t="s">
        <v>35</v>
      </c>
      <c r="K17240" s="5" t="s">
        <v>236</v>
      </c>
      <c r="L17240" s="5" t="s">
        <v>31875</v>
      </c>
      <c r="M17240" t="s">
        <v>44998</v>
      </c>
    </row>
    <row r="17241" spans="1:13" x14ac:dyDescent="0.25">
      <c r="A17241" s="5" t="s">
        <v>31876</v>
      </c>
      <c r="B17241" s="5" t="s">
        <v>13</v>
      </c>
      <c r="C17241" s="5" t="s">
        <v>31877</v>
      </c>
      <c r="D17241" s="5" t="s">
        <v>31878</v>
      </c>
      <c r="E17241" s="5" t="s">
        <v>31879</v>
      </c>
      <c r="F17241" s="5" t="s">
        <v>151</v>
      </c>
      <c r="G17241" s="1">
        <v>42804</v>
      </c>
      <c r="H17241">
        <v>2006</v>
      </c>
      <c r="I17241" s="5" t="s">
        <v>27</v>
      </c>
      <c r="J17241" s="5" t="s">
        <v>716</v>
      </c>
      <c r="K17241" s="5" t="s">
        <v>482</v>
      </c>
      <c r="L17241" s="5" t="s">
        <v>31880</v>
      </c>
      <c r="M17241" t="s">
        <v>44998</v>
      </c>
    </row>
    <row r="17242" spans="1:13" x14ac:dyDescent="0.25">
      <c r="A17242" s="5" t="s">
        <v>31881</v>
      </c>
      <c r="B17242" s="5" t="s">
        <v>13</v>
      </c>
      <c r="C17242" s="5" t="s">
        <v>31882</v>
      </c>
      <c r="D17242" s="5" t="s">
        <v>31883</v>
      </c>
      <c r="E17242" s="5" t="s">
        <v>31884</v>
      </c>
      <c r="F17242" s="5" t="s">
        <v>179</v>
      </c>
      <c r="G17242" s="1">
        <v>42583</v>
      </c>
      <c r="H17242">
        <v>2015</v>
      </c>
      <c r="I17242" s="5" t="s">
        <v>27</v>
      </c>
      <c r="J17242" s="5" t="s">
        <v>623</v>
      </c>
      <c r="K17242" s="5" t="s">
        <v>4106</v>
      </c>
      <c r="L17242" s="5" t="s">
        <v>31885</v>
      </c>
      <c r="M17242" t="s">
        <v>44998</v>
      </c>
    </row>
    <row r="17243" spans="1:13" x14ac:dyDescent="0.25">
      <c r="A17243" s="5" t="s">
        <v>31886</v>
      </c>
      <c r="B17243" s="5" t="s">
        <v>13</v>
      </c>
      <c r="C17243" s="5" t="s">
        <v>31887</v>
      </c>
      <c r="D17243" s="5" t="s">
        <v>31888</v>
      </c>
      <c r="E17243" s="5" t="s">
        <v>31889</v>
      </c>
      <c r="F17243" s="5" t="s">
        <v>31890</v>
      </c>
      <c r="G17243" s="1">
        <v>42566</v>
      </c>
      <c r="H17243">
        <v>2016</v>
      </c>
      <c r="I17243" s="5" t="s">
        <v>27</v>
      </c>
      <c r="J17243" s="5" t="s">
        <v>208</v>
      </c>
      <c r="K17243" s="5" t="s">
        <v>3738</v>
      </c>
      <c r="L17243" s="5" t="s">
        <v>31891</v>
      </c>
      <c r="M17243" t="s">
        <v>44998</v>
      </c>
    </row>
    <row r="17244" spans="1:13" x14ac:dyDescent="0.25">
      <c r="A17244" s="5" t="s">
        <v>31892</v>
      </c>
      <c r="B17244" s="5" t="s">
        <v>13</v>
      </c>
      <c r="C17244" s="5" t="s">
        <v>31893</v>
      </c>
      <c r="D17244" s="5" t="s">
        <v>31894</v>
      </c>
      <c r="E17244" s="5" t="s">
        <v>16</v>
      </c>
      <c r="F17244" s="5" t="s">
        <v>17</v>
      </c>
      <c r="G17244" s="1">
        <v>42614</v>
      </c>
      <c r="H17244">
        <v>2016</v>
      </c>
      <c r="I17244" s="5" t="s">
        <v>27247</v>
      </c>
      <c r="J17244" s="5" t="s">
        <v>193</v>
      </c>
      <c r="K17244" s="5" t="s">
        <v>20</v>
      </c>
      <c r="L17244" s="5" t="s">
        <v>31895</v>
      </c>
      <c r="M17244" t="s">
        <v>44998</v>
      </c>
    </row>
    <row r="17245" spans="1:13" x14ac:dyDescent="0.25">
      <c r="A17245" s="5" t="s">
        <v>31896</v>
      </c>
      <c r="B17245" s="5" t="s">
        <v>13</v>
      </c>
      <c r="C17245" s="5" t="s">
        <v>31897</v>
      </c>
      <c r="D17245" s="5" t="s">
        <v>31898</v>
      </c>
      <c r="E17245" s="5" t="s">
        <v>31899</v>
      </c>
      <c r="F17245" s="5" t="s">
        <v>2303</v>
      </c>
      <c r="G17245" s="1">
        <v>43311</v>
      </c>
      <c r="H17245">
        <v>2008</v>
      </c>
      <c r="I17245" s="5" t="s">
        <v>75</v>
      </c>
      <c r="J17245" s="5" t="s">
        <v>549</v>
      </c>
      <c r="K17245" s="5" t="s">
        <v>31900</v>
      </c>
      <c r="L17245" s="5" t="s">
        <v>31901</v>
      </c>
      <c r="M17245" t="s">
        <v>44998</v>
      </c>
    </row>
    <row r="17246" spans="1:13" x14ac:dyDescent="0.25">
      <c r="A17246" s="5" t="s">
        <v>31902</v>
      </c>
      <c r="B17246" s="5" t="s">
        <v>13</v>
      </c>
      <c r="C17246" s="5" t="s">
        <v>31903</v>
      </c>
      <c r="D17246" s="5" t="s">
        <v>31898</v>
      </c>
      <c r="E17246" s="5" t="s">
        <v>31904</v>
      </c>
      <c r="F17246" s="5" t="s">
        <v>2303</v>
      </c>
      <c r="G17246" s="1">
        <v>43311</v>
      </c>
      <c r="H17246">
        <v>2010</v>
      </c>
      <c r="I17246" s="5" t="s">
        <v>27</v>
      </c>
      <c r="J17246" s="5" t="s">
        <v>370</v>
      </c>
      <c r="K17246" s="5" t="s">
        <v>31900</v>
      </c>
      <c r="L17246" s="5" t="s">
        <v>31905</v>
      </c>
      <c r="M17246" t="s">
        <v>44998</v>
      </c>
    </row>
    <row r="17247" spans="1:13" x14ac:dyDescent="0.25">
      <c r="A17247" s="5" t="s">
        <v>31906</v>
      </c>
      <c r="B17247" s="5" t="s">
        <v>13</v>
      </c>
      <c r="C17247" s="5" t="s">
        <v>31907</v>
      </c>
      <c r="D17247" s="5" t="s">
        <v>31908</v>
      </c>
      <c r="E17247" s="5" t="s">
        <v>31909</v>
      </c>
      <c r="F17247" s="5" t="s">
        <v>45</v>
      </c>
      <c r="G17247" s="1">
        <v>43221</v>
      </c>
      <c r="H17247">
        <v>2017</v>
      </c>
      <c r="I17247" s="5" t="s">
        <v>75</v>
      </c>
      <c r="J17247" s="5" t="s">
        <v>2850</v>
      </c>
      <c r="K17247" s="5" t="s">
        <v>101</v>
      </c>
      <c r="L17247" s="5" t="s">
        <v>31910</v>
      </c>
      <c r="M17247" t="s">
        <v>44998</v>
      </c>
    </row>
    <row r="17248" spans="1:13" x14ac:dyDescent="0.25">
      <c r="A17248" s="5" t="s">
        <v>31911</v>
      </c>
      <c r="B17248" s="5" t="s">
        <v>13</v>
      </c>
      <c r="C17248" s="5" t="s">
        <v>31912</v>
      </c>
      <c r="D17248" s="5" t="s">
        <v>31913</v>
      </c>
      <c r="E17248" s="5" t="s">
        <v>31914</v>
      </c>
      <c r="F17248" s="5" t="s">
        <v>16</v>
      </c>
      <c r="G17248" s="1">
        <v>43753</v>
      </c>
      <c r="H17248">
        <v>2019</v>
      </c>
      <c r="I17248" s="5" t="s">
        <v>107</v>
      </c>
      <c r="J17248" s="5" t="s">
        <v>4244</v>
      </c>
      <c r="K17248" s="5" t="s">
        <v>68</v>
      </c>
      <c r="L17248" s="5" t="s">
        <v>31915</v>
      </c>
      <c r="M17248" t="s">
        <v>44998</v>
      </c>
    </row>
    <row r="17249" spans="1:13" x14ac:dyDescent="0.25">
      <c r="A17249" s="5" t="s">
        <v>31916</v>
      </c>
      <c r="B17249" s="5" t="s">
        <v>13</v>
      </c>
      <c r="C17249" s="5" t="s">
        <v>31917</v>
      </c>
      <c r="D17249" s="5" t="s">
        <v>31918</v>
      </c>
      <c r="E17249" s="5" t="s">
        <v>31919</v>
      </c>
      <c r="F17249" s="5" t="s">
        <v>17</v>
      </c>
      <c r="G17249" s="1">
        <v>43739</v>
      </c>
      <c r="H17249">
        <v>2011</v>
      </c>
      <c r="I17249" s="5" t="s">
        <v>18</v>
      </c>
      <c r="J17249" s="5" t="s">
        <v>214</v>
      </c>
      <c r="K17249" s="5" t="s">
        <v>681</v>
      </c>
      <c r="L17249" s="5" t="s">
        <v>31920</v>
      </c>
      <c r="M17249" t="s">
        <v>44998</v>
      </c>
    </row>
    <row r="17250" spans="1:13" x14ac:dyDescent="0.25">
      <c r="A17250" s="5" t="s">
        <v>31921</v>
      </c>
      <c r="B17250" s="5" t="s">
        <v>13</v>
      </c>
      <c r="C17250" s="5" t="s">
        <v>31922</v>
      </c>
      <c r="D17250" s="5" t="s">
        <v>31918</v>
      </c>
      <c r="E17250" s="5" t="s">
        <v>31923</v>
      </c>
      <c r="F17250" s="5" t="s">
        <v>17</v>
      </c>
      <c r="G17250" s="1">
        <v>43193</v>
      </c>
      <c r="H17250">
        <v>2018</v>
      </c>
      <c r="I17250" s="5" t="s">
        <v>18</v>
      </c>
      <c r="J17250" s="5" t="s">
        <v>358</v>
      </c>
      <c r="K17250" s="5" t="s">
        <v>662</v>
      </c>
      <c r="L17250" s="5" t="s">
        <v>31924</v>
      </c>
      <c r="M17250" t="s">
        <v>44998</v>
      </c>
    </row>
    <row r="17251" spans="1:13" x14ac:dyDescent="0.25">
      <c r="A17251" s="5" t="s">
        <v>31925</v>
      </c>
      <c r="B17251" s="5" t="s">
        <v>13</v>
      </c>
      <c r="C17251" s="5" t="s">
        <v>31926</v>
      </c>
      <c r="D17251" s="5" t="s">
        <v>31927</v>
      </c>
      <c r="E17251" s="5" t="s">
        <v>31928</v>
      </c>
      <c r="F17251" s="5" t="s">
        <v>17</v>
      </c>
      <c r="G17251" s="1">
        <v>43407</v>
      </c>
      <c r="H17251">
        <v>2011</v>
      </c>
      <c r="I17251" s="5" t="s">
        <v>58</v>
      </c>
      <c r="J17251" s="5" t="s">
        <v>948</v>
      </c>
      <c r="K17251" s="5" t="s">
        <v>108</v>
      </c>
      <c r="L17251" s="5" t="s">
        <v>31929</v>
      </c>
      <c r="M17251" t="s">
        <v>44998</v>
      </c>
    </row>
    <row r="17252" spans="1:13" x14ac:dyDescent="0.25">
      <c r="A17252" s="5" t="s">
        <v>31930</v>
      </c>
      <c r="B17252" s="5" t="s">
        <v>13</v>
      </c>
      <c r="C17252" s="5" t="s">
        <v>31931</v>
      </c>
      <c r="D17252" s="5" t="s">
        <v>31932</v>
      </c>
      <c r="E17252" s="5" t="s">
        <v>31933</v>
      </c>
      <c r="F17252" s="5" t="s">
        <v>45</v>
      </c>
      <c r="G17252" s="1">
        <v>43344</v>
      </c>
      <c r="H17252">
        <v>2018</v>
      </c>
      <c r="I17252" s="5" t="s">
        <v>75</v>
      </c>
      <c r="J17252" s="5" t="s">
        <v>385</v>
      </c>
      <c r="K17252" s="5" t="s">
        <v>1850</v>
      </c>
      <c r="L17252" s="5" t="s">
        <v>31934</v>
      </c>
      <c r="M17252" t="s">
        <v>44998</v>
      </c>
    </row>
    <row r="17253" spans="1:13" x14ac:dyDescent="0.25">
      <c r="A17253" s="5" t="s">
        <v>31935</v>
      </c>
      <c r="B17253" s="5" t="s">
        <v>13</v>
      </c>
      <c r="C17253" s="5" t="s">
        <v>31936</v>
      </c>
      <c r="D17253" s="5" t="s">
        <v>27449</v>
      </c>
      <c r="E17253" s="5" t="s">
        <v>31937</v>
      </c>
      <c r="F17253" s="5" t="s">
        <v>17</v>
      </c>
      <c r="G17253" s="1">
        <v>43412</v>
      </c>
      <c r="H17253">
        <v>2018</v>
      </c>
      <c r="I17253" s="5" t="s">
        <v>58</v>
      </c>
      <c r="J17253" s="5" t="s">
        <v>5332</v>
      </c>
      <c r="K17253" s="5" t="s">
        <v>662</v>
      </c>
      <c r="L17253" s="5" t="s">
        <v>31938</v>
      </c>
      <c r="M17253" t="s">
        <v>44998</v>
      </c>
    </row>
    <row r="17254" spans="1:13" x14ac:dyDescent="0.25">
      <c r="A17254" s="5" t="s">
        <v>31939</v>
      </c>
      <c r="B17254" s="5" t="s">
        <v>13</v>
      </c>
      <c r="C17254" s="5" t="s">
        <v>31940</v>
      </c>
      <c r="D17254" s="5" t="s">
        <v>31941</v>
      </c>
      <c r="E17254" s="5" t="s">
        <v>31942</v>
      </c>
      <c r="F17254" s="5" t="s">
        <v>27293</v>
      </c>
      <c r="G17254" s="1">
        <v>43814</v>
      </c>
      <c r="H17254">
        <v>2017</v>
      </c>
      <c r="I17254" s="5" t="s">
        <v>75</v>
      </c>
      <c r="J17254" s="5" t="s">
        <v>2025</v>
      </c>
      <c r="K17254" s="5" t="s">
        <v>431</v>
      </c>
      <c r="L17254" s="5" t="s">
        <v>31943</v>
      </c>
      <c r="M17254" t="s">
        <v>44998</v>
      </c>
    </row>
    <row r="17255" spans="1:13" x14ac:dyDescent="0.25">
      <c r="A17255" s="5" t="s">
        <v>31944</v>
      </c>
      <c r="B17255" s="5" t="s">
        <v>23</v>
      </c>
      <c r="C17255" s="5" t="s">
        <v>31945</v>
      </c>
      <c r="D17255" s="5" t="s">
        <v>16</v>
      </c>
      <c r="E17255" s="5" t="s">
        <v>31946</v>
      </c>
      <c r="F17255" s="5" t="s">
        <v>2303</v>
      </c>
      <c r="G17255" s="1">
        <v>43281</v>
      </c>
      <c r="H17255">
        <v>2015</v>
      </c>
      <c r="I17255" s="5" t="s">
        <v>27</v>
      </c>
      <c r="J17255" s="5" t="s">
        <v>224</v>
      </c>
      <c r="K17255" s="5" t="s">
        <v>1573</v>
      </c>
      <c r="L17255" s="5" t="s">
        <v>31947</v>
      </c>
      <c r="M17255" t="s">
        <v>44998</v>
      </c>
    </row>
    <row r="17256" spans="1:13" x14ac:dyDescent="0.25">
      <c r="A17256" s="5" t="s">
        <v>31948</v>
      </c>
      <c r="B17256" s="5" t="s">
        <v>13</v>
      </c>
      <c r="C17256" s="5" t="s">
        <v>31949</v>
      </c>
      <c r="D17256" s="5" t="s">
        <v>4485</v>
      </c>
      <c r="E17256" s="5" t="s">
        <v>31950</v>
      </c>
      <c r="F17256" s="5" t="s">
        <v>738</v>
      </c>
      <c r="G17256" s="1">
        <v>43678</v>
      </c>
      <c r="H17256">
        <v>2013</v>
      </c>
      <c r="I17256" s="5" t="s">
        <v>311</v>
      </c>
      <c r="J17256" s="5" t="s">
        <v>813</v>
      </c>
      <c r="K17256" s="5" t="s">
        <v>31951</v>
      </c>
      <c r="L17256" s="5" t="s">
        <v>31952</v>
      </c>
      <c r="M17256" t="s">
        <v>44998</v>
      </c>
    </row>
    <row r="17257" spans="1:13" x14ac:dyDescent="0.25">
      <c r="A17257" s="5" t="s">
        <v>31953</v>
      </c>
      <c r="B17257" s="5" t="s">
        <v>23</v>
      </c>
      <c r="C17257" s="5" t="s">
        <v>31954</v>
      </c>
      <c r="D17257" s="5" t="s">
        <v>16</v>
      </c>
      <c r="E17257" s="5" t="s">
        <v>31955</v>
      </c>
      <c r="F17257" s="5" t="s">
        <v>74</v>
      </c>
      <c r="G17257" s="1">
        <v>43740</v>
      </c>
      <c r="H17257">
        <v>2016</v>
      </c>
      <c r="I17257" s="5" t="s">
        <v>75</v>
      </c>
      <c r="J17257" s="5" t="s">
        <v>35</v>
      </c>
      <c r="K17257" s="5" t="s">
        <v>450</v>
      </c>
      <c r="L17257" s="5" t="s">
        <v>31956</v>
      </c>
      <c r="M17257" t="s">
        <v>44998</v>
      </c>
    </row>
    <row r="17258" spans="1:13" x14ac:dyDescent="0.25">
      <c r="A17258" s="5" t="s">
        <v>31957</v>
      </c>
      <c r="B17258" s="5" t="s">
        <v>13</v>
      </c>
      <c r="C17258" s="5" t="s">
        <v>31958</v>
      </c>
      <c r="D17258" s="5" t="s">
        <v>31959</v>
      </c>
      <c r="E17258" s="5" t="s">
        <v>31960</v>
      </c>
      <c r="F17258" s="5" t="s">
        <v>45</v>
      </c>
      <c r="G17258" s="1">
        <v>43567</v>
      </c>
      <c r="H17258">
        <v>2013</v>
      </c>
      <c r="I17258" s="5" t="s">
        <v>75</v>
      </c>
      <c r="J17258" s="5" t="s">
        <v>390</v>
      </c>
      <c r="K17258" s="5" t="s">
        <v>1198</v>
      </c>
      <c r="L17258" s="5" t="s">
        <v>31961</v>
      </c>
      <c r="M17258" t="s">
        <v>44998</v>
      </c>
    </row>
    <row r="17259" spans="1:13" x14ac:dyDescent="0.25">
      <c r="A17259" s="5" t="s">
        <v>31962</v>
      </c>
      <c r="B17259" s="5" t="s">
        <v>13</v>
      </c>
      <c r="C17259" s="5" t="s">
        <v>31963</v>
      </c>
      <c r="D17259" s="5" t="s">
        <v>31964</v>
      </c>
      <c r="E17259" s="5" t="s">
        <v>16</v>
      </c>
      <c r="F17259" s="5" t="s">
        <v>31965</v>
      </c>
      <c r="G17259" s="1">
        <v>42750</v>
      </c>
      <c r="H17259">
        <v>2016</v>
      </c>
      <c r="I17259" s="5" t="s">
        <v>75</v>
      </c>
      <c r="J17259" s="5" t="s">
        <v>263</v>
      </c>
      <c r="K17259" s="5" t="s">
        <v>124</v>
      </c>
      <c r="L17259" s="5" t="s">
        <v>31966</v>
      </c>
      <c r="M17259" t="s">
        <v>44998</v>
      </c>
    </row>
    <row r="17260" spans="1:13" x14ac:dyDescent="0.25">
      <c r="A17260" s="5" t="s">
        <v>31967</v>
      </c>
      <c r="B17260" s="5" t="s">
        <v>13</v>
      </c>
      <c r="C17260" s="5" t="s">
        <v>31968</v>
      </c>
      <c r="D17260" s="5" t="s">
        <v>30514</v>
      </c>
      <c r="E17260" s="5" t="s">
        <v>16</v>
      </c>
      <c r="F17260" s="5" t="s">
        <v>16</v>
      </c>
      <c r="G17260" s="1">
        <v>43129</v>
      </c>
      <c r="H17260">
        <v>2017</v>
      </c>
      <c r="I17260" s="5" t="s">
        <v>107</v>
      </c>
      <c r="J17260" s="5" t="s">
        <v>59</v>
      </c>
      <c r="K17260" s="5" t="s">
        <v>124</v>
      </c>
      <c r="L17260" s="5" t="s">
        <v>31969</v>
      </c>
      <c r="M17260" t="s">
        <v>44998</v>
      </c>
    </row>
    <row r="17261" spans="1:13" x14ac:dyDescent="0.25">
      <c r="A17261" s="5" t="s">
        <v>31970</v>
      </c>
      <c r="B17261" s="5" t="s">
        <v>13</v>
      </c>
      <c r="C17261" s="5" t="s">
        <v>31971</v>
      </c>
      <c r="D17261" s="5" t="s">
        <v>31972</v>
      </c>
      <c r="E17261" s="5" t="s">
        <v>31973</v>
      </c>
      <c r="F17261" s="5" t="s">
        <v>17</v>
      </c>
      <c r="G17261" s="1">
        <v>43327</v>
      </c>
      <c r="H17261">
        <v>2017</v>
      </c>
      <c r="I17261" s="5" t="s">
        <v>311</v>
      </c>
      <c r="J17261" s="5" t="s">
        <v>6186</v>
      </c>
      <c r="K17261" s="5" t="s">
        <v>662</v>
      </c>
      <c r="L17261" s="5" t="s">
        <v>31974</v>
      </c>
      <c r="M17261" t="s">
        <v>44998</v>
      </c>
    </row>
    <row r="17262" spans="1:13" x14ac:dyDescent="0.25">
      <c r="A17262" s="5" t="s">
        <v>31975</v>
      </c>
      <c r="B17262" s="5" t="s">
        <v>13</v>
      </c>
      <c r="C17262" s="5" t="s">
        <v>31976</v>
      </c>
      <c r="D17262" s="5" t="s">
        <v>31977</v>
      </c>
      <c r="E17262" s="5" t="s">
        <v>31978</v>
      </c>
      <c r="F17262" s="5" t="s">
        <v>17</v>
      </c>
      <c r="G17262" s="1">
        <v>42430</v>
      </c>
      <c r="H17262">
        <v>2016</v>
      </c>
      <c r="I17262" s="5" t="s">
        <v>27247</v>
      </c>
      <c r="J17262" s="5" t="s">
        <v>376</v>
      </c>
      <c r="K17262" s="5" t="s">
        <v>194</v>
      </c>
      <c r="L17262" s="5" t="s">
        <v>31979</v>
      </c>
      <c r="M17262" t="s">
        <v>44998</v>
      </c>
    </row>
    <row r="17263" spans="1:13" x14ac:dyDescent="0.25">
      <c r="A17263" s="5" t="s">
        <v>31980</v>
      </c>
      <c r="B17263" s="5" t="s">
        <v>13</v>
      </c>
      <c r="C17263" s="5" t="s">
        <v>31981</v>
      </c>
      <c r="D17263" s="5" t="s">
        <v>31982</v>
      </c>
      <c r="E17263" s="5" t="s">
        <v>31983</v>
      </c>
      <c r="F17263" s="5" t="s">
        <v>74</v>
      </c>
      <c r="G17263" s="1">
        <v>42960</v>
      </c>
      <c r="H17263">
        <v>2016</v>
      </c>
      <c r="I17263" s="5" t="s">
        <v>27</v>
      </c>
      <c r="J17263" s="5" t="s">
        <v>827</v>
      </c>
      <c r="K17263" s="5" t="s">
        <v>1445</v>
      </c>
      <c r="L17263" s="5" t="s">
        <v>31984</v>
      </c>
      <c r="M17263" t="s">
        <v>44998</v>
      </c>
    </row>
    <row r="17264" spans="1:13" x14ac:dyDescent="0.25">
      <c r="A17264" s="5" t="s">
        <v>31985</v>
      </c>
      <c r="B17264" s="5" t="s">
        <v>13</v>
      </c>
      <c r="C17264" s="5" t="s">
        <v>31986</v>
      </c>
      <c r="D17264" s="5" t="s">
        <v>31987</v>
      </c>
      <c r="E17264" s="5" t="s">
        <v>31988</v>
      </c>
      <c r="F17264" s="5" t="s">
        <v>17</v>
      </c>
      <c r="G17264" s="1">
        <v>43789</v>
      </c>
      <c r="H17264">
        <v>2007</v>
      </c>
      <c r="I17264" s="5" t="s">
        <v>18</v>
      </c>
      <c r="J17264" s="5" t="s">
        <v>353</v>
      </c>
      <c r="K17264" s="5" t="s">
        <v>8576</v>
      </c>
      <c r="L17264" s="5" t="s">
        <v>31989</v>
      </c>
      <c r="M17264" t="s">
        <v>44998</v>
      </c>
    </row>
    <row r="17265" spans="1:13" x14ac:dyDescent="0.25">
      <c r="A17265" s="5" t="s">
        <v>31990</v>
      </c>
      <c r="B17265" s="5" t="s">
        <v>23</v>
      </c>
      <c r="C17265" s="5" t="s">
        <v>31991</v>
      </c>
      <c r="D17265" s="5" t="s">
        <v>16</v>
      </c>
      <c r="E17265" s="5" t="s">
        <v>31992</v>
      </c>
      <c r="F17265" s="5" t="s">
        <v>554</v>
      </c>
      <c r="G17265" s="1">
        <v>42810</v>
      </c>
      <c r="H17265">
        <v>2017</v>
      </c>
      <c r="I17265" s="5" t="s">
        <v>75</v>
      </c>
      <c r="J17265" s="5" t="s">
        <v>35</v>
      </c>
      <c r="K17265" s="5" t="s">
        <v>1130</v>
      </c>
      <c r="L17265" s="5" t="s">
        <v>31993</v>
      </c>
      <c r="M17265" t="s">
        <v>44998</v>
      </c>
    </row>
    <row r="17266" spans="1:13" x14ac:dyDescent="0.25">
      <c r="A17266" s="5" t="s">
        <v>31994</v>
      </c>
      <c r="B17266" s="5" t="s">
        <v>13</v>
      </c>
      <c r="C17266" s="5" t="s">
        <v>31995</v>
      </c>
      <c r="D17266" s="5" t="s">
        <v>31996</v>
      </c>
      <c r="E17266" s="5" t="s">
        <v>31997</v>
      </c>
      <c r="F17266" s="5" t="s">
        <v>31998</v>
      </c>
      <c r="G17266" s="1">
        <v>43739</v>
      </c>
      <c r="H17266">
        <v>1975</v>
      </c>
      <c r="I17266" s="5" t="s">
        <v>27</v>
      </c>
      <c r="J17266" s="5" t="s">
        <v>263</v>
      </c>
      <c r="K17266" s="5" t="s">
        <v>1660</v>
      </c>
      <c r="L17266" s="5" t="s">
        <v>31999</v>
      </c>
      <c r="M17266" t="s">
        <v>44998</v>
      </c>
    </row>
    <row r="17267" spans="1:13" x14ac:dyDescent="0.25">
      <c r="A17267" s="5" t="s">
        <v>32000</v>
      </c>
      <c r="B17267" s="5" t="s">
        <v>13</v>
      </c>
      <c r="C17267" s="5" t="s">
        <v>32001</v>
      </c>
      <c r="D17267" s="5" t="s">
        <v>32002</v>
      </c>
      <c r="E17267" s="5" t="s">
        <v>32003</v>
      </c>
      <c r="F17267" s="5" t="s">
        <v>17</v>
      </c>
      <c r="G17267" s="1">
        <v>43489</v>
      </c>
      <c r="H17267">
        <v>2018</v>
      </c>
      <c r="I17267" s="5" t="s">
        <v>58</v>
      </c>
      <c r="J17267" s="5" t="s">
        <v>200</v>
      </c>
      <c r="K17267" s="5" t="s">
        <v>108</v>
      </c>
      <c r="L17267" s="5" t="s">
        <v>32004</v>
      </c>
      <c r="M17267" t="s">
        <v>44998</v>
      </c>
    </row>
    <row r="17268" spans="1:13" x14ac:dyDescent="0.25">
      <c r="A17268" s="5" t="s">
        <v>32005</v>
      </c>
      <c r="B17268" s="5" t="s">
        <v>13</v>
      </c>
      <c r="C17268" s="5" t="s">
        <v>32006</v>
      </c>
      <c r="D17268" s="5" t="s">
        <v>32007</v>
      </c>
      <c r="E17268" s="5" t="s">
        <v>32008</v>
      </c>
      <c r="F17268" s="5" t="s">
        <v>738</v>
      </c>
      <c r="G17268" s="1">
        <v>43959</v>
      </c>
      <c r="H17268">
        <v>2012</v>
      </c>
      <c r="I17268" s="5" t="s">
        <v>18</v>
      </c>
      <c r="J17268" s="5" t="s">
        <v>903</v>
      </c>
      <c r="K17268" s="5" t="s">
        <v>3115</v>
      </c>
      <c r="L17268" s="5" t="s">
        <v>32009</v>
      </c>
      <c r="M17268" t="s">
        <v>44998</v>
      </c>
    </row>
    <row r="17269" spans="1:13" x14ac:dyDescent="0.25">
      <c r="A17269" s="5" t="s">
        <v>32010</v>
      </c>
      <c r="B17269" s="5" t="s">
        <v>13</v>
      </c>
      <c r="C17269" s="5" t="s">
        <v>32011</v>
      </c>
      <c r="D17269" s="5" t="s">
        <v>32012</v>
      </c>
      <c r="E17269" s="5" t="s">
        <v>32013</v>
      </c>
      <c r="F17269" s="5" t="s">
        <v>738</v>
      </c>
      <c r="G17269" s="1">
        <v>43106</v>
      </c>
      <c r="H17269">
        <v>2016</v>
      </c>
      <c r="I17269" s="5" t="s">
        <v>75</v>
      </c>
      <c r="J17269" s="5" t="s">
        <v>353</v>
      </c>
      <c r="K17269" s="5" t="s">
        <v>20</v>
      </c>
      <c r="L17269" s="5" t="s">
        <v>32014</v>
      </c>
      <c r="M17269" t="s">
        <v>44998</v>
      </c>
    </row>
    <row r="17270" spans="1:13" x14ac:dyDescent="0.25">
      <c r="A17270" s="5" t="s">
        <v>32015</v>
      </c>
      <c r="B17270" s="5" t="s">
        <v>13</v>
      </c>
      <c r="C17270" s="5" t="s">
        <v>32016</v>
      </c>
      <c r="D17270" s="5" t="s">
        <v>32017</v>
      </c>
      <c r="E17270" s="5" t="s">
        <v>32018</v>
      </c>
      <c r="F17270" s="5" t="s">
        <v>32019</v>
      </c>
      <c r="G17270" s="1">
        <v>42936</v>
      </c>
      <c r="H17270">
        <v>2016</v>
      </c>
      <c r="I17270" s="5" t="s">
        <v>75</v>
      </c>
      <c r="J17270" s="5" t="s">
        <v>1331</v>
      </c>
      <c r="K17270" s="5" t="s">
        <v>4392</v>
      </c>
      <c r="L17270" s="5" t="s">
        <v>32020</v>
      </c>
      <c r="M17270" t="s">
        <v>44998</v>
      </c>
    </row>
    <row r="17271" spans="1:13" x14ac:dyDescent="0.25">
      <c r="A17271" s="5" t="s">
        <v>32021</v>
      </c>
      <c r="B17271" s="5" t="s">
        <v>13</v>
      </c>
      <c r="C17271" s="5" t="s">
        <v>32022</v>
      </c>
      <c r="D17271" s="5" t="s">
        <v>32023</v>
      </c>
      <c r="E17271" s="5" t="s">
        <v>32024</v>
      </c>
      <c r="F17271" s="5" t="s">
        <v>571</v>
      </c>
      <c r="G17271" s="1">
        <v>43132</v>
      </c>
      <c r="H17271">
        <v>2017</v>
      </c>
      <c r="I17271" s="5" t="s">
        <v>107</v>
      </c>
      <c r="J17271" s="5" t="s">
        <v>242</v>
      </c>
      <c r="K17271" s="5" t="s">
        <v>577</v>
      </c>
      <c r="L17271" s="5" t="s">
        <v>32025</v>
      </c>
      <c r="M17271" t="s">
        <v>44998</v>
      </c>
    </row>
    <row r="17272" spans="1:13" x14ac:dyDescent="0.25">
      <c r="A17272" s="5" t="s">
        <v>32026</v>
      </c>
      <c r="B17272" s="5" t="s">
        <v>13</v>
      </c>
      <c r="C17272" s="5" t="s">
        <v>32027</v>
      </c>
      <c r="D17272" s="5" t="s">
        <v>5147</v>
      </c>
      <c r="E17272" s="5" t="s">
        <v>32028</v>
      </c>
      <c r="F17272" s="5" t="s">
        <v>17</v>
      </c>
      <c r="G17272" s="1">
        <v>42887</v>
      </c>
      <c r="H17272">
        <v>2000</v>
      </c>
      <c r="I17272" s="5" t="s">
        <v>58</v>
      </c>
      <c r="J17272" s="5" t="s">
        <v>249</v>
      </c>
      <c r="K17272" s="5" t="s">
        <v>108</v>
      </c>
      <c r="L17272" s="5" t="s">
        <v>32029</v>
      </c>
      <c r="M17272" t="s">
        <v>44998</v>
      </c>
    </row>
    <row r="17273" spans="1:13" x14ac:dyDescent="0.25">
      <c r="A17273" s="5" t="s">
        <v>32030</v>
      </c>
      <c r="B17273" s="5" t="s">
        <v>13</v>
      </c>
      <c r="C17273" s="5" t="s">
        <v>32031</v>
      </c>
      <c r="D17273" s="5" t="s">
        <v>32032</v>
      </c>
      <c r="E17273" s="5" t="s">
        <v>32033</v>
      </c>
      <c r="F17273" s="5" t="s">
        <v>4604</v>
      </c>
      <c r="G17273" s="1">
        <v>43770</v>
      </c>
      <c r="H17273">
        <v>2017</v>
      </c>
      <c r="I17273" s="5" t="s">
        <v>18</v>
      </c>
      <c r="J17273" s="5" t="s">
        <v>286</v>
      </c>
      <c r="K17273" s="5" t="s">
        <v>194</v>
      </c>
      <c r="L17273" s="5" t="s">
        <v>32034</v>
      </c>
      <c r="M17273" t="s">
        <v>44998</v>
      </c>
    </row>
    <row r="17274" spans="1:13" x14ac:dyDescent="0.25">
      <c r="A17274" s="5" t="s">
        <v>32035</v>
      </c>
      <c r="B17274" s="5" t="s">
        <v>13</v>
      </c>
      <c r="C17274" s="5" t="s">
        <v>32036</v>
      </c>
      <c r="D17274" s="5" t="s">
        <v>32037</v>
      </c>
      <c r="E17274" s="5" t="s">
        <v>32038</v>
      </c>
      <c r="F17274" s="5" t="s">
        <v>17</v>
      </c>
      <c r="G17274" s="1">
        <v>43770</v>
      </c>
      <c r="H17274">
        <v>1997</v>
      </c>
      <c r="I17274" s="5" t="s">
        <v>311</v>
      </c>
      <c r="J17274" s="5" t="s">
        <v>136</v>
      </c>
      <c r="K17274" s="5" t="s">
        <v>194</v>
      </c>
      <c r="L17274" s="5" t="s">
        <v>32039</v>
      </c>
      <c r="M17274" t="s">
        <v>44998</v>
      </c>
    </row>
    <row r="17275" spans="1:13" x14ac:dyDescent="0.25">
      <c r="A17275" s="5" t="s">
        <v>32040</v>
      </c>
      <c r="B17275" s="5" t="s">
        <v>13</v>
      </c>
      <c r="C17275" s="5" t="s">
        <v>32041</v>
      </c>
      <c r="D17275" s="5" t="s">
        <v>3662</v>
      </c>
      <c r="E17275" s="5" t="s">
        <v>16</v>
      </c>
      <c r="F17275" s="5" t="s">
        <v>32042</v>
      </c>
      <c r="G17275" s="1">
        <v>42370</v>
      </c>
      <c r="H17275">
        <v>2015</v>
      </c>
      <c r="I17275" s="5" t="s">
        <v>27247</v>
      </c>
      <c r="J17275" s="5" t="s">
        <v>242</v>
      </c>
      <c r="K17275" s="5" t="s">
        <v>124</v>
      </c>
      <c r="L17275" s="5" t="s">
        <v>32043</v>
      </c>
      <c r="M17275" t="s">
        <v>44998</v>
      </c>
    </row>
    <row r="17276" spans="1:13" x14ac:dyDescent="0.25">
      <c r="A17276" s="5" t="s">
        <v>32044</v>
      </c>
      <c r="B17276" s="5" t="s">
        <v>23</v>
      </c>
      <c r="C17276" s="5" t="s">
        <v>32045</v>
      </c>
      <c r="D17276" s="5" t="s">
        <v>16</v>
      </c>
      <c r="E17276" s="5" t="s">
        <v>16</v>
      </c>
      <c r="F17276" s="5" t="s">
        <v>16</v>
      </c>
      <c r="G17276" s="1">
        <v>43358</v>
      </c>
      <c r="H17276">
        <v>2018</v>
      </c>
      <c r="I17276" s="5" t="s">
        <v>27</v>
      </c>
      <c r="J17276" s="5" t="s">
        <v>35</v>
      </c>
      <c r="K17276" s="5" t="s">
        <v>1968</v>
      </c>
      <c r="L17276" s="5" t="s">
        <v>32046</v>
      </c>
      <c r="M17276" t="s">
        <v>44998</v>
      </c>
    </row>
    <row r="17277" spans="1:13" x14ac:dyDescent="0.25">
      <c r="A17277" s="5" t="s">
        <v>32047</v>
      </c>
      <c r="B17277" s="5" t="s">
        <v>13</v>
      </c>
      <c r="C17277" s="5" t="s">
        <v>32048</v>
      </c>
      <c r="D17277" s="5" t="s">
        <v>32049</v>
      </c>
      <c r="E17277" s="5" t="s">
        <v>32050</v>
      </c>
      <c r="F17277" s="5" t="s">
        <v>17</v>
      </c>
      <c r="G17277" s="1">
        <v>43191</v>
      </c>
      <c r="H17277">
        <v>1995</v>
      </c>
      <c r="I17277" s="5" t="s">
        <v>18</v>
      </c>
      <c r="J17277" s="5" t="s">
        <v>286</v>
      </c>
      <c r="K17277" s="5" t="s">
        <v>681</v>
      </c>
      <c r="L17277" s="5" t="s">
        <v>32051</v>
      </c>
      <c r="M17277" t="s">
        <v>44998</v>
      </c>
    </row>
    <row r="17278" spans="1:13" x14ac:dyDescent="0.25">
      <c r="A17278" s="5" t="s">
        <v>32052</v>
      </c>
      <c r="B17278" s="5" t="s">
        <v>13</v>
      </c>
      <c r="C17278" s="5" t="s">
        <v>32053</v>
      </c>
      <c r="D17278" s="5" t="s">
        <v>32054</v>
      </c>
      <c r="E17278" s="5" t="s">
        <v>16</v>
      </c>
      <c r="F17278" s="5" t="s">
        <v>17</v>
      </c>
      <c r="G17278" s="1">
        <v>42583</v>
      </c>
      <c r="H17278">
        <v>2016</v>
      </c>
      <c r="I17278" s="5" t="s">
        <v>107</v>
      </c>
      <c r="J17278" s="5" t="s">
        <v>5894</v>
      </c>
      <c r="K17278" s="5" t="s">
        <v>20</v>
      </c>
      <c r="L17278" s="5" t="s">
        <v>32055</v>
      </c>
      <c r="M17278" t="s">
        <v>44998</v>
      </c>
    </row>
    <row r="17279" spans="1:13" x14ac:dyDescent="0.25">
      <c r="A17279" s="5" t="s">
        <v>32056</v>
      </c>
      <c r="B17279" s="5" t="s">
        <v>13</v>
      </c>
      <c r="C17279" s="5" t="s">
        <v>32057</v>
      </c>
      <c r="D17279" s="5" t="s">
        <v>32058</v>
      </c>
      <c r="E17279" s="5" t="s">
        <v>32059</v>
      </c>
      <c r="F17279" s="5" t="s">
        <v>45</v>
      </c>
      <c r="G17279" s="1">
        <v>43101</v>
      </c>
      <c r="H17279">
        <v>2012</v>
      </c>
      <c r="I17279" s="5" t="s">
        <v>75</v>
      </c>
      <c r="J17279" s="5" t="s">
        <v>193</v>
      </c>
      <c r="K17279" s="5" t="s">
        <v>101</v>
      </c>
      <c r="L17279" s="5" t="s">
        <v>32060</v>
      </c>
      <c r="M17279" t="s">
        <v>44998</v>
      </c>
    </row>
    <row r="17280" spans="1:13" x14ac:dyDescent="0.25">
      <c r="A17280" s="5" t="s">
        <v>32061</v>
      </c>
      <c r="B17280" s="5" t="s">
        <v>13</v>
      </c>
      <c r="C17280" s="5" t="s">
        <v>32062</v>
      </c>
      <c r="D17280" s="5" t="s">
        <v>32063</v>
      </c>
      <c r="E17280" s="5" t="s">
        <v>32064</v>
      </c>
      <c r="F17280" s="5" t="s">
        <v>17</v>
      </c>
      <c r="G17280" s="1">
        <v>43983</v>
      </c>
      <c r="H17280">
        <v>2009</v>
      </c>
      <c r="I17280" s="5" t="s">
        <v>18</v>
      </c>
      <c r="J17280" s="5" t="s">
        <v>406</v>
      </c>
      <c r="K17280" s="5" t="s">
        <v>776</v>
      </c>
      <c r="L17280" s="5" t="s">
        <v>32065</v>
      </c>
      <c r="M17280" t="s">
        <v>44998</v>
      </c>
    </row>
    <row r="17281" spans="1:13" x14ac:dyDescent="0.25">
      <c r="A17281" s="5" t="s">
        <v>32066</v>
      </c>
      <c r="B17281" s="5" t="s">
        <v>13</v>
      </c>
      <c r="C17281" s="5" t="s">
        <v>32067</v>
      </c>
      <c r="D17281" s="5" t="s">
        <v>11169</v>
      </c>
      <c r="E17281" s="5" t="s">
        <v>32068</v>
      </c>
      <c r="F17281" s="5" t="s">
        <v>45</v>
      </c>
      <c r="G17281" s="1">
        <v>43101</v>
      </c>
      <c r="H17281">
        <v>1999</v>
      </c>
      <c r="I17281" s="5" t="s">
        <v>419</v>
      </c>
      <c r="J17281" s="5" t="s">
        <v>14076</v>
      </c>
      <c r="K17281" s="5" t="s">
        <v>1188</v>
      </c>
      <c r="L17281" s="5" t="s">
        <v>14077</v>
      </c>
      <c r="M17281" t="s">
        <v>44998</v>
      </c>
    </row>
    <row r="17282" spans="1:13" x14ac:dyDescent="0.25">
      <c r="A17282" s="5" t="s">
        <v>32069</v>
      </c>
      <c r="B17282" s="5" t="s">
        <v>13</v>
      </c>
      <c r="C17282" s="5" t="s">
        <v>32070</v>
      </c>
      <c r="D17282" s="5" t="s">
        <v>32071</v>
      </c>
      <c r="E17282" s="5" t="s">
        <v>32072</v>
      </c>
      <c r="F17282" s="5" t="s">
        <v>45</v>
      </c>
      <c r="G17282" s="1">
        <v>43030</v>
      </c>
      <c r="H17282">
        <v>2006</v>
      </c>
      <c r="I17282" s="5" t="s">
        <v>107</v>
      </c>
      <c r="J17282" s="5" t="s">
        <v>4857</v>
      </c>
      <c r="K17282" s="5" t="s">
        <v>3351</v>
      </c>
      <c r="L17282" s="5" t="s">
        <v>32073</v>
      </c>
      <c r="M17282" t="s">
        <v>44998</v>
      </c>
    </row>
    <row r="17283" spans="1:13" x14ac:dyDescent="0.25">
      <c r="A17283" s="5" t="s">
        <v>32074</v>
      </c>
      <c r="B17283" s="5" t="s">
        <v>23</v>
      </c>
      <c r="C17283" s="5" t="s">
        <v>32075</v>
      </c>
      <c r="D17283" s="5" t="s">
        <v>16</v>
      </c>
      <c r="E17283" s="5" t="s">
        <v>32076</v>
      </c>
      <c r="F17283" s="5" t="s">
        <v>16592</v>
      </c>
      <c r="G17283" s="1">
        <v>42719</v>
      </c>
      <c r="H17283">
        <v>2011</v>
      </c>
      <c r="I17283" s="5" t="s">
        <v>107</v>
      </c>
      <c r="J17283" s="5" t="s">
        <v>35</v>
      </c>
      <c r="K17283" s="5" t="s">
        <v>1573</v>
      </c>
      <c r="L17283" s="5" t="s">
        <v>32077</v>
      </c>
      <c r="M17283" t="s">
        <v>44998</v>
      </c>
    </row>
    <row r="17284" spans="1:13" x14ac:dyDescent="0.25">
      <c r="A17284" s="5" t="s">
        <v>32078</v>
      </c>
      <c r="B17284" s="5" t="s">
        <v>13</v>
      </c>
      <c r="C17284" s="5" t="s">
        <v>32079</v>
      </c>
      <c r="D17284" s="5" t="s">
        <v>32080</v>
      </c>
      <c r="E17284" s="5" t="s">
        <v>32081</v>
      </c>
      <c r="F17284" s="5" t="s">
        <v>74</v>
      </c>
      <c r="G17284" s="1">
        <v>43274</v>
      </c>
      <c r="H17284">
        <v>2014</v>
      </c>
      <c r="I17284" s="5" t="s">
        <v>27</v>
      </c>
      <c r="J17284" s="5" t="s">
        <v>5332</v>
      </c>
      <c r="K17284" s="5" t="s">
        <v>1625</v>
      </c>
      <c r="L17284" s="5" t="s">
        <v>32082</v>
      </c>
      <c r="M17284" t="s">
        <v>44998</v>
      </c>
    </row>
    <row r="17285" spans="1:13" x14ac:dyDescent="0.25">
      <c r="A17285" s="5" t="s">
        <v>32083</v>
      </c>
      <c r="B17285" s="5" t="s">
        <v>13</v>
      </c>
      <c r="C17285" s="5" t="s">
        <v>32084</v>
      </c>
      <c r="D17285" s="5" t="s">
        <v>18796</v>
      </c>
      <c r="E17285" s="5" t="s">
        <v>32085</v>
      </c>
      <c r="F17285" s="5" t="s">
        <v>916</v>
      </c>
      <c r="G17285" s="1">
        <v>43831</v>
      </c>
      <c r="H17285">
        <v>2010</v>
      </c>
      <c r="I17285" s="5" t="s">
        <v>311</v>
      </c>
      <c r="J17285" s="5" t="s">
        <v>200</v>
      </c>
      <c r="K17285" s="5" t="s">
        <v>313</v>
      </c>
      <c r="L17285" s="5" t="s">
        <v>32086</v>
      </c>
      <c r="M17285" t="s">
        <v>44998</v>
      </c>
    </row>
    <row r="17286" spans="1:13" x14ac:dyDescent="0.25">
      <c r="A17286" s="5" t="s">
        <v>32087</v>
      </c>
      <c r="B17286" s="5" t="s">
        <v>13</v>
      </c>
      <c r="C17286" s="5" t="s">
        <v>32088</v>
      </c>
      <c r="D17286" s="5" t="s">
        <v>32089</v>
      </c>
      <c r="E17286" s="5" t="s">
        <v>32090</v>
      </c>
      <c r="F17286" s="5" t="s">
        <v>32091</v>
      </c>
      <c r="G17286" s="1">
        <v>43760</v>
      </c>
      <c r="H17286">
        <v>2015</v>
      </c>
      <c r="I17286" s="5" t="s">
        <v>311</v>
      </c>
      <c r="J17286" s="5" t="s">
        <v>59</v>
      </c>
      <c r="K17286" s="5" t="s">
        <v>14331</v>
      </c>
      <c r="L17286" s="5" t="s">
        <v>32092</v>
      </c>
      <c r="M17286" t="s">
        <v>44998</v>
      </c>
    </row>
    <row r="17287" spans="1:13" x14ac:dyDescent="0.25">
      <c r="A17287" s="5" t="s">
        <v>32093</v>
      </c>
      <c r="B17287" s="5" t="s">
        <v>23</v>
      </c>
      <c r="C17287" s="5" t="s">
        <v>32094</v>
      </c>
      <c r="D17287" s="5" t="s">
        <v>16</v>
      </c>
      <c r="E17287" s="5" t="s">
        <v>32095</v>
      </c>
      <c r="F17287" s="5" t="s">
        <v>74</v>
      </c>
      <c r="G17287" s="1">
        <v>43497</v>
      </c>
      <c r="H17287">
        <v>2015</v>
      </c>
      <c r="I17287" s="5" t="s">
        <v>75</v>
      </c>
      <c r="J17287" s="5" t="s">
        <v>35</v>
      </c>
      <c r="K17287" s="5" t="s">
        <v>3462</v>
      </c>
      <c r="L17287" s="5" t="s">
        <v>32096</v>
      </c>
      <c r="M17287" t="s">
        <v>44998</v>
      </c>
    </row>
    <row r="17288" spans="1:13" x14ac:dyDescent="0.25">
      <c r="A17288" s="5" t="s">
        <v>32097</v>
      </c>
      <c r="B17288" s="5" t="s">
        <v>23</v>
      </c>
      <c r="C17288" s="5" t="s">
        <v>32098</v>
      </c>
      <c r="D17288" s="5" t="s">
        <v>16</v>
      </c>
      <c r="E17288" s="5" t="s">
        <v>32099</v>
      </c>
      <c r="F17288" s="5" t="s">
        <v>7853</v>
      </c>
      <c r="G17288" s="1">
        <v>43101</v>
      </c>
      <c r="H17288">
        <v>2011</v>
      </c>
      <c r="I17288" s="5" t="s">
        <v>235</v>
      </c>
      <c r="J17288" s="5" t="s">
        <v>28</v>
      </c>
      <c r="K17288" s="5" t="s">
        <v>236</v>
      </c>
      <c r="L17288" s="5" t="s">
        <v>32100</v>
      </c>
      <c r="M17288" t="s">
        <v>44998</v>
      </c>
    </row>
    <row r="17289" spans="1:13" x14ac:dyDescent="0.25">
      <c r="A17289" s="5" t="s">
        <v>32101</v>
      </c>
      <c r="B17289" s="5" t="s">
        <v>13</v>
      </c>
      <c r="C17289" s="5" t="s">
        <v>32102</v>
      </c>
      <c r="D17289" s="5" t="s">
        <v>32103</v>
      </c>
      <c r="E17289" s="5" t="s">
        <v>32104</v>
      </c>
      <c r="F17289" s="5" t="s">
        <v>17</v>
      </c>
      <c r="G17289" s="1">
        <v>42736</v>
      </c>
      <c r="H17289">
        <v>2016</v>
      </c>
      <c r="I17289" s="5" t="s">
        <v>27</v>
      </c>
      <c r="J17289" s="5" t="s">
        <v>390</v>
      </c>
      <c r="K17289" s="5" t="s">
        <v>3919</v>
      </c>
      <c r="L17289" s="5" t="s">
        <v>32105</v>
      </c>
      <c r="M17289" t="s">
        <v>44998</v>
      </c>
    </row>
    <row r="17290" spans="1:13" x14ac:dyDescent="0.25">
      <c r="A17290" s="5" t="s">
        <v>32106</v>
      </c>
      <c r="B17290" s="5" t="s">
        <v>13</v>
      </c>
      <c r="C17290" s="5" t="s">
        <v>32107</v>
      </c>
      <c r="D17290" s="5" t="s">
        <v>32103</v>
      </c>
      <c r="E17290" s="5" t="s">
        <v>32108</v>
      </c>
      <c r="F17290" s="5" t="s">
        <v>17</v>
      </c>
      <c r="G17290" s="1">
        <v>43327</v>
      </c>
      <c r="H17290">
        <v>2018</v>
      </c>
      <c r="I17290" s="5" t="s">
        <v>27</v>
      </c>
      <c r="J17290" s="5" t="s">
        <v>390</v>
      </c>
      <c r="K17290" s="5" t="s">
        <v>3919</v>
      </c>
      <c r="L17290" s="5" t="s">
        <v>32109</v>
      </c>
      <c r="M17290" t="s">
        <v>44998</v>
      </c>
    </row>
    <row r="17291" spans="1:13" x14ac:dyDescent="0.25">
      <c r="A17291" s="5" t="s">
        <v>32110</v>
      </c>
      <c r="B17291" s="5" t="s">
        <v>13</v>
      </c>
      <c r="C17291" s="5" t="s">
        <v>32111</v>
      </c>
      <c r="D17291" s="5" t="s">
        <v>15880</v>
      </c>
      <c r="E17291" s="5" t="s">
        <v>32112</v>
      </c>
      <c r="F17291" s="5" t="s">
        <v>17</v>
      </c>
      <c r="G17291" s="1">
        <v>43800</v>
      </c>
      <c r="H17291">
        <v>2005</v>
      </c>
      <c r="I17291" s="5" t="s">
        <v>311</v>
      </c>
      <c r="J17291" s="5" t="s">
        <v>612</v>
      </c>
      <c r="K17291" s="5" t="s">
        <v>13054</v>
      </c>
      <c r="L17291" s="5" t="s">
        <v>32113</v>
      </c>
      <c r="M17291" t="s">
        <v>44998</v>
      </c>
    </row>
    <row r="17292" spans="1:13" x14ac:dyDescent="0.25">
      <c r="A17292" s="5" t="s">
        <v>32114</v>
      </c>
      <c r="B17292" s="5" t="s">
        <v>23</v>
      </c>
      <c r="C17292" s="5" t="s">
        <v>32115</v>
      </c>
      <c r="D17292" s="5" t="s">
        <v>16</v>
      </c>
      <c r="E17292" s="5" t="s">
        <v>32116</v>
      </c>
      <c r="F17292" s="5" t="s">
        <v>16</v>
      </c>
      <c r="G17292" s="1">
        <v>43188</v>
      </c>
      <c r="H17292">
        <v>2018</v>
      </c>
      <c r="I17292" s="5" t="s">
        <v>75</v>
      </c>
      <c r="J17292" s="5" t="s">
        <v>28</v>
      </c>
      <c r="K17292" s="5" t="s">
        <v>11160</v>
      </c>
      <c r="L17292" s="5" t="s">
        <v>32117</v>
      </c>
      <c r="M17292" t="s">
        <v>44998</v>
      </c>
    </row>
    <row r="17293" spans="1:13" x14ac:dyDescent="0.25">
      <c r="A17293" s="5" t="s">
        <v>32118</v>
      </c>
      <c r="B17293" s="5" t="s">
        <v>13</v>
      </c>
      <c r="C17293" s="5" t="s">
        <v>32119</v>
      </c>
      <c r="D17293" s="5" t="s">
        <v>32120</v>
      </c>
      <c r="E17293" s="5" t="s">
        <v>32121</v>
      </c>
      <c r="F17293" s="5" t="s">
        <v>1498</v>
      </c>
      <c r="G17293" s="1">
        <v>42894</v>
      </c>
      <c r="H17293">
        <v>2016</v>
      </c>
      <c r="I17293" s="5" t="s">
        <v>27</v>
      </c>
      <c r="J17293" s="5" t="s">
        <v>1331</v>
      </c>
      <c r="K17293" s="5" t="s">
        <v>1319</v>
      </c>
      <c r="L17293" s="5" t="s">
        <v>32122</v>
      </c>
      <c r="M17293" t="s">
        <v>44998</v>
      </c>
    </row>
    <row r="17294" spans="1:13" x14ac:dyDescent="0.25">
      <c r="A17294" s="5" t="s">
        <v>32123</v>
      </c>
      <c r="B17294" s="5" t="s">
        <v>13</v>
      </c>
      <c r="C17294" s="5" t="s">
        <v>32124</v>
      </c>
      <c r="D17294" s="5" t="s">
        <v>21559</v>
      </c>
      <c r="E17294" s="5" t="s">
        <v>32125</v>
      </c>
      <c r="F17294" s="5" t="s">
        <v>32126</v>
      </c>
      <c r="G17294" s="1">
        <v>43528</v>
      </c>
      <c r="H17294">
        <v>2010</v>
      </c>
      <c r="I17294" s="5" t="s">
        <v>27</v>
      </c>
      <c r="J17294" s="5" t="s">
        <v>208</v>
      </c>
      <c r="K17294" s="5" t="s">
        <v>68</v>
      </c>
      <c r="L17294" s="5" t="s">
        <v>32127</v>
      </c>
      <c r="M17294" t="s">
        <v>44998</v>
      </c>
    </row>
    <row r="17295" spans="1:13" x14ac:dyDescent="0.25">
      <c r="A17295" s="5" t="s">
        <v>32128</v>
      </c>
      <c r="B17295" s="5" t="s">
        <v>13</v>
      </c>
      <c r="C17295" s="5" t="s">
        <v>32129</v>
      </c>
      <c r="D17295" s="5" t="s">
        <v>32130</v>
      </c>
      <c r="E17295" s="5" t="s">
        <v>32131</v>
      </c>
      <c r="F17295" s="5" t="s">
        <v>74</v>
      </c>
      <c r="G17295" s="1">
        <v>43009</v>
      </c>
      <c r="H17295">
        <v>2016</v>
      </c>
      <c r="I17295" s="5" t="s">
        <v>58</v>
      </c>
      <c r="J17295" s="5" t="s">
        <v>1044</v>
      </c>
      <c r="K17295" s="5" t="s">
        <v>532</v>
      </c>
      <c r="L17295" s="5" t="s">
        <v>32132</v>
      </c>
      <c r="M17295" t="s">
        <v>44998</v>
      </c>
    </row>
    <row r="17296" spans="1:13" x14ac:dyDescent="0.25">
      <c r="A17296" s="5" t="s">
        <v>32133</v>
      </c>
      <c r="B17296" s="5" t="s">
        <v>13</v>
      </c>
      <c r="C17296" s="5" t="s">
        <v>32134</v>
      </c>
      <c r="D17296" s="5" t="s">
        <v>32135</v>
      </c>
      <c r="E17296" s="5" t="s">
        <v>32136</v>
      </c>
      <c r="F17296" s="5" t="s">
        <v>17</v>
      </c>
      <c r="G17296" s="1">
        <v>42881</v>
      </c>
      <c r="H17296">
        <v>2017</v>
      </c>
      <c r="I17296" s="5" t="s">
        <v>75</v>
      </c>
      <c r="J17296" s="5" t="s">
        <v>293</v>
      </c>
      <c r="K17296" s="5" t="s">
        <v>20</v>
      </c>
      <c r="L17296" s="5" t="s">
        <v>32137</v>
      </c>
      <c r="M17296" t="s">
        <v>44998</v>
      </c>
    </row>
    <row r="17297" spans="1:13" x14ac:dyDescent="0.25">
      <c r="A17297" s="5" t="s">
        <v>32138</v>
      </c>
      <c r="B17297" s="5" t="s">
        <v>13</v>
      </c>
      <c r="C17297" s="5" t="s">
        <v>32139</v>
      </c>
      <c r="D17297" s="5" t="s">
        <v>32140</v>
      </c>
      <c r="E17297" s="5" t="s">
        <v>32141</v>
      </c>
      <c r="F17297" s="5" t="s">
        <v>17</v>
      </c>
      <c r="G17297" s="1">
        <v>43556</v>
      </c>
      <c r="H17297">
        <v>2018</v>
      </c>
      <c r="I17297" s="5" t="s">
        <v>75</v>
      </c>
      <c r="J17297" s="5" t="s">
        <v>4952</v>
      </c>
      <c r="K17297" s="5" t="s">
        <v>20</v>
      </c>
      <c r="L17297" s="5" t="s">
        <v>32142</v>
      </c>
      <c r="M17297" t="s">
        <v>44998</v>
      </c>
    </row>
    <row r="17298" spans="1:13" x14ac:dyDescent="0.25">
      <c r="A17298" s="5" t="s">
        <v>32143</v>
      </c>
      <c r="B17298" s="5" t="s">
        <v>23</v>
      </c>
      <c r="C17298" s="5" t="s">
        <v>32144</v>
      </c>
      <c r="D17298" s="5" t="s">
        <v>16</v>
      </c>
      <c r="E17298" s="5" t="s">
        <v>32145</v>
      </c>
      <c r="F17298" s="5" t="s">
        <v>129</v>
      </c>
      <c r="G17298" s="1">
        <v>42797</v>
      </c>
      <c r="H17298">
        <v>2016</v>
      </c>
      <c r="I17298" s="5" t="s">
        <v>75</v>
      </c>
      <c r="J17298" s="5" t="s">
        <v>35</v>
      </c>
      <c r="K17298" s="5" t="s">
        <v>1345</v>
      </c>
      <c r="L17298" s="5" t="s">
        <v>32146</v>
      </c>
      <c r="M17298" t="s">
        <v>44998</v>
      </c>
    </row>
    <row r="17299" spans="1:13" x14ac:dyDescent="0.25">
      <c r="A17299" s="5" t="s">
        <v>32147</v>
      </c>
      <c r="B17299" s="5" t="s">
        <v>13</v>
      </c>
      <c r="C17299" s="5" t="s">
        <v>32148</v>
      </c>
      <c r="D17299" s="5" t="s">
        <v>32149</v>
      </c>
      <c r="E17299" s="5" t="s">
        <v>32150</v>
      </c>
      <c r="F17299" s="5" t="s">
        <v>3219</v>
      </c>
      <c r="G17299" s="1">
        <v>42980</v>
      </c>
      <c r="H17299">
        <v>2016</v>
      </c>
      <c r="I17299" s="5" t="s">
        <v>75</v>
      </c>
      <c r="J17299" s="5" t="s">
        <v>1597</v>
      </c>
      <c r="K17299" s="5" t="s">
        <v>482</v>
      </c>
      <c r="L17299" s="5" t="s">
        <v>32151</v>
      </c>
      <c r="M17299" t="s">
        <v>44998</v>
      </c>
    </row>
    <row r="17300" spans="1:13" x14ac:dyDescent="0.25">
      <c r="A17300" s="5" t="s">
        <v>32152</v>
      </c>
      <c r="B17300" s="5" t="s">
        <v>13</v>
      </c>
      <c r="C17300" s="5" t="s">
        <v>32153</v>
      </c>
      <c r="D17300" s="5" t="s">
        <v>32154</v>
      </c>
      <c r="E17300" s="5" t="s">
        <v>16</v>
      </c>
      <c r="F17300" s="5" t="s">
        <v>32155</v>
      </c>
      <c r="G17300" s="1">
        <v>42767</v>
      </c>
      <c r="H17300">
        <v>2015</v>
      </c>
      <c r="I17300" s="5" t="s">
        <v>27247</v>
      </c>
      <c r="J17300" s="5" t="s">
        <v>353</v>
      </c>
      <c r="K17300" s="5" t="s">
        <v>124</v>
      </c>
      <c r="L17300" s="5" t="s">
        <v>32156</v>
      </c>
      <c r="M17300" t="s">
        <v>44998</v>
      </c>
    </row>
    <row r="17301" spans="1:13" x14ac:dyDescent="0.25">
      <c r="A17301" s="5" t="s">
        <v>32157</v>
      </c>
      <c r="B17301" s="5" t="s">
        <v>13</v>
      </c>
      <c r="C17301" s="5" t="s">
        <v>32158</v>
      </c>
      <c r="D17301" s="5" t="s">
        <v>8886</v>
      </c>
      <c r="E17301" s="5" t="s">
        <v>32159</v>
      </c>
      <c r="F17301" s="5" t="s">
        <v>74</v>
      </c>
      <c r="G17301" s="1">
        <v>43456</v>
      </c>
      <c r="H17301">
        <v>2018</v>
      </c>
      <c r="I17301" s="5" t="s">
        <v>311</v>
      </c>
      <c r="J17301" s="5" t="s">
        <v>376</v>
      </c>
      <c r="K17301" s="5" t="s">
        <v>313</v>
      </c>
      <c r="L17301" s="5" t="s">
        <v>32160</v>
      </c>
      <c r="M17301" t="s">
        <v>44998</v>
      </c>
    </row>
    <row r="17302" spans="1:13" x14ac:dyDescent="0.25">
      <c r="A17302" s="5" t="s">
        <v>32161</v>
      </c>
      <c r="B17302" s="5" t="s">
        <v>13</v>
      </c>
      <c r="C17302" s="5" t="s">
        <v>32162</v>
      </c>
      <c r="D17302" s="5" t="s">
        <v>32163</v>
      </c>
      <c r="E17302" s="5" t="s">
        <v>32164</v>
      </c>
      <c r="F17302" s="5" t="s">
        <v>17</v>
      </c>
      <c r="G17302" s="1">
        <v>43724</v>
      </c>
      <c r="H17302">
        <v>2016</v>
      </c>
      <c r="I17302" s="5" t="s">
        <v>311</v>
      </c>
      <c r="J17302" s="5" t="s">
        <v>59</v>
      </c>
      <c r="K17302" s="5" t="s">
        <v>264</v>
      </c>
      <c r="L17302" s="5" t="s">
        <v>32165</v>
      </c>
      <c r="M17302" t="s">
        <v>44998</v>
      </c>
    </row>
    <row r="17303" spans="1:13" x14ac:dyDescent="0.25">
      <c r="A17303" s="5" t="s">
        <v>32166</v>
      </c>
      <c r="B17303" s="5" t="s">
        <v>13</v>
      </c>
      <c r="C17303" s="5" t="s">
        <v>32167</v>
      </c>
      <c r="D17303" s="5" t="s">
        <v>32168</v>
      </c>
      <c r="E17303" s="5" t="s">
        <v>32169</v>
      </c>
      <c r="F17303" s="5" t="s">
        <v>17</v>
      </c>
      <c r="G17303" s="1">
        <v>43547</v>
      </c>
      <c r="H17303">
        <v>2011</v>
      </c>
      <c r="I17303" s="5" t="s">
        <v>18</v>
      </c>
      <c r="J17303" s="5" t="s">
        <v>988</v>
      </c>
      <c r="K17303" s="5" t="s">
        <v>194</v>
      </c>
      <c r="L17303" s="5" t="s">
        <v>32170</v>
      </c>
      <c r="M17303" t="s">
        <v>44998</v>
      </c>
    </row>
    <row r="17304" spans="1:13" x14ac:dyDescent="0.25">
      <c r="A17304" s="5" t="s">
        <v>32171</v>
      </c>
      <c r="B17304" s="5" t="s">
        <v>13</v>
      </c>
      <c r="C17304" s="5" t="s">
        <v>32172</v>
      </c>
      <c r="D17304" s="5" t="s">
        <v>32173</v>
      </c>
      <c r="E17304" s="5" t="s">
        <v>16</v>
      </c>
      <c r="F17304" s="5" t="s">
        <v>16</v>
      </c>
      <c r="G17304" s="1">
        <v>43496</v>
      </c>
      <c r="H17304">
        <v>2017</v>
      </c>
      <c r="I17304" s="5" t="s">
        <v>75</v>
      </c>
      <c r="J17304" s="5" t="s">
        <v>208</v>
      </c>
      <c r="K17304" s="5" t="s">
        <v>7976</v>
      </c>
      <c r="L17304" s="5" t="s">
        <v>32174</v>
      </c>
      <c r="M17304" t="s">
        <v>44998</v>
      </c>
    </row>
    <row r="17305" spans="1:13" x14ac:dyDescent="0.25">
      <c r="A17305" s="5" t="s">
        <v>32175</v>
      </c>
      <c r="B17305" s="5" t="s">
        <v>13</v>
      </c>
      <c r="C17305" s="5" t="s">
        <v>32176</v>
      </c>
      <c r="D17305" s="5" t="s">
        <v>28282</v>
      </c>
      <c r="E17305" s="5" t="s">
        <v>32177</v>
      </c>
      <c r="F17305" s="5" t="s">
        <v>2303</v>
      </c>
      <c r="G17305" s="1">
        <v>43348</v>
      </c>
      <c r="H17305">
        <v>2014</v>
      </c>
      <c r="I17305" s="5" t="s">
        <v>75</v>
      </c>
      <c r="J17305" s="5" t="s">
        <v>286</v>
      </c>
      <c r="K17305" s="5" t="s">
        <v>174</v>
      </c>
      <c r="L17305" s="5" t="s">
        <v>32178</v>
      </c>
      <c r="M17305" t="s">
        <v>44998</v>
      </c>
    </row>
    <row r="17306" spans="1:13" x14ac:dyDescent="0.25">
      <c r="A17306" s="5" t="s">
        <v>32179</v>
      </c>
      <c r="B17306" s="5" t="s">
        <v>13</v>
      </c>
      <c r="C17306" s="5" t="s">
        <v>32180</v>
      </c>
      <c r="D17306" s="5" t="s">
        <v>32181</v>
      </c>
      <c r="E17306" s="5" t="s">
        <v>32182</v>
      </c>
      <c r="F17306" s="5" t="s">
        <v>32183</v>
      </c>
      <c r="G17306" s="1">
        <v>43574</v>
      </c>
      <c r="H17306">
        <v>2016</v>
      </c>
      <c r="I17306" s="5" t="s">
        <v>311</v>
      </c>
      <c r="J17306" s="5" t="s">
        <v>358</v>
      </c>
      <c r="K17306" s="5" t="s">
        <v>1095</v>
      </c>
      <c r="L17306" s="5" t="s">
        <v>32184</v>
      </c>
      <c r="M17306" t="s">
        <v>44998</v>
      </c>
    </row>
    <row r="17307" spans="1:13" x14ac:dyDescent="0.25">
      <c r="A17307" s="5" t="s">
        <v>32185</v>
      </c>
      <c r="B17307" s="5" t="s">
        <v>13</v>
      </c>
      <c r="C17307" s="5" t="s">
        <v>32186</v>
      </c>
      <c r="D17307" s="5" t="s">
        <v>10019</v>
      </c>
      <c r="E17307" s="5" t="s">
        <v>32187</v>
      </c>
      <c r="F17307" s="5" t="s">
        <v>17</v>
      </c>
      <c r="G17307" s="1">
        <v>43760</v>
      </c>
      <c r="H17307">
        <v>2015</v>
      </c>
      <c r="I17307" s="5" t="s">
        <v>18</v>
      </c>
      <c r="J17307" s="5" t="s">
        <v>263</v>
      </c>
      <c r="K17307" s="5" t="s">
        <v>688</v>
      </c>
      <c r="L17307" s="5" t="s">
        <v>32188</v>
      </c>
      <c r="M17307" t="s">
        <v>44998</v>
      </c>
    </row>
    <row r="17308" spans="1:13" x14ac:dyDescent="0.25">
      <c r="A17308" s="5" t="s">
        <v>32189</v>
      </c>
      <c r="B17308" s="5" t="s">
        <v>13</v>
      </c>
      <c r="C17308" s="5" t="s">
        <v>32190</v>
      </c>
      <c r="D17308" s="5" t="s">
        <v>32191</v>
      </c>
      <c r="E17308" s="5" t="s">
        <v>32192</v>
      </c>
      <c r="F17308" s="5" t="s">
        <v>17</v>
      </c>
      <c r="G17308" s="1">
        <v>43009</v>
      </c>
      <c r="H17308">
        <v>2013</v>
      </c>
      <c r="I17308" s="5" t="s">
        <v>58</v>
      </c>
      <c r="J17308" s="5" t="s">
        <v>661</v>
      </c>
      <c r="K17308" s="5" t="s">
        <v>3902</v>
      </c>
      <c r="L17308" s="5" t="s">
        <v>32193</v>
      </c>
      <c r="M17308" t="s">
        <v>44998</v>
      </c>
    </row>
    <row r="17309" spans="1:13" x14ac:dyDescent="0.25">
      <c r="A17309" s="5" t="s">
        <v>32194</v>
      </c>
      <c r="B17309" s="5" t="s">
        <v>23</v>
      </c>
      <c r="C17309" s="5" t="s">
        <v>32195</v>
      </c>
      <c r="D17309" s="5" t="s">
        <v>16</v>
      </c>
      <c r="E17309" s="5" t="s">
        <v>32196</v>
      </c>
      <c r="F17309" s="5" t="s">
        <v>17</v>
      </c>
      <c r="G17309" s="1">
        <v>43721</v>
      </c>
      <c r="H17309">
        <v>2019</v>
      </c>
      <c r="I17309" s="5" t="s">
        <v>27</v>
      </c>
      <c r="J17309" s="5" t="s">
        <v>28</v>
      </c>
      <c r="K17309" s="5" t="s">
        <v>219</v>
      </c>
      <c r="L17309" s="5" t="s">
        <v>32197</v>
      </c>
      <c r="M17309" t="s">
        <v>44998</v>
      </c>
    </row>
    <row r="17310" spans="1:13" x14ac:dyDescent="0.25">
      <c r="A17310" s="5" t="s">
        <v>32198</v>
      </c>
      <c r="B17310" s="5" t="s">
        <v>13</v>
      </c>
      <c r="C17310" s="5" t="s">
        <v>32199</v>
      </c>
      <c r="D17310" s="5" t="s">
        <v>32200</v>
      </c>
      <c r="E17310" s="5" t="s">
        <v>32201</v>
      </c>
      <c r="F17310" s="5" t="s">
        <v>32202</v>
      </c>
      <c r="G17310" s="1">
        <v>43009</v>
      </c>
      <c r="H17310">
        <v>2016</v>
      </c>
      <c r="I17310" s="5" t="s">
        <v>27</v>
      </c>
      <c r="J17310" s="5" t="s">
        <v>750</v>
      </c>
      <c r="K17310" s="5" t="s">
        <v>431</v>
      </c>
      <c r="L17310" s="5" t="s">
        <v>32203</v>
      </c>
      <c r="M17310" t="s">
        <v>44998</v>
      </c>
    </row>
    <row r="17311" spans="1:13" x14ac:dyDescent="0.25">
      <c r="A17311" s="5" t="s">
        <v>32204</v>
      </c>
      <c r="B17311" s="5" t="s">
        <v>13</v>
      </c>
      <c r="C17311" s="5" t="s">
        <v>32205</v>
      </c>
      <c r="D17311" s="5" t="s">
        <v>32206</v>
      </c>
      <c r="E17311" s="5" t="s">
        <v>32207</v>
      </c>
      <c r="F17311" s="5" t="s">
        <v>880</v>
      </c>
      <c r="G17311" s="1">
        <v>43123</v>
      </c>
      <c r="H17311">
        <v>2014</v>
      </c>
      <c r="I17311" s="5" t="s">
        <v>311</v>
      </c>
      <c r="J17311" s="5" t="s">
        <v>83</v>
      </c>
      <c r="K17311" s="5" t="s">
        <v>11492</v>
      </c>
      <c r="L17311" s="5" t="s">
        <v>32208</v>
      </c>
      <c r="M17311" t="s">
        <v>44998</v>
      </c>
    </row>
    <row r="17312" spans="1:13" x14ac:dyDescent="0.25">
      <c r="A17312" s="5" t="s">
        <v>32209</v>
      </c>
      <c r="B17312" s="5" t="s">
        <v>13</v>
      </c>
      <c r="C17312" s="5" t="s">
        <v>32210</v>
      </c>
      <c r="D17312" s="5" t="s">
        <v>32211</v>
      </c>
      <c r="E17312" s="5" t="s">
        <v>32212</v>
      </c>
      <c r="F17312" s="5" t="s">
        <v>45</v>
      </c>
      <c r="G17312" s="1">
        <v>43101</v>
      </c>
      <c r="H17312">
        <v>2010</v>
      </c>
      <c r="I17312" s="5" t="s">
        <v>75</v>
      </c>
      <c r="J17312" s="5" t="s">
        <v>279</v>
      </c>
      <c r="K17312" s="5" t="s">
        <v>174</v>
      </c>
      <c r="L17312" s="5" t="s">
        <v>32213</v>
      </c>
      <c r="M17312" t="s">
        <v>44998</v>
      </c>
    </row>
    <row r="17313" spans="1:13" x14ac:dyDescent="0.25">
      <c r="A17313" s="5" t="s">
        <v>32214</v>
      </c>
      <c r="B17313" s="5" t="s">
        <v>23</v>
      </c>
      <c r="C17313" s="5" t="s">
        <v>32215</v>
      </c>
      <c r="D17313" s="5" t="s">
        <v>16</v>
      </c>
      <c r="E17313" s="5" t="s">
        <v>32216</v>
      </c>
      <c r="F17313" s="5" t="s">
        <v>17</v>
      </c>
      <c r="G17313" s="1">
        <v>43449</v>
      </c>
      <c r="H17313">
        <v>2014</v>
      </c>
      <c r="I17313" s="5" t="s">
        <v>107</v>
      </c>
      <c r="J17313" s="5" t="s">
        <v>35</v>
      </c>
      <c r="K17313" s="5" t="s">
        <v>9001</v>
      </c>
      <c r="L17313" s="5" t="s">
        <v>32217</v>
      </c>
      <c r="M17313" t="s">
        <v>44998</v>
      </c>
    </row>
    <row r="17314" spans="1:13" x14ac:dyDescent="0.25">
      <c r="A17314" s="5" t="s">
        <v>32218</v>
      </c>
      <c r="B17314" s="5" t="s">
        <v>13</v>
      </c>
      <c r="C17314" s="5" t="s">
        <v>32219</v>
      </c>
      <c r="D17314" s="5" t="s">
        <v>32220</v>
      </c>
      <c r="E17314" s="5" t="s">
        <v>32221</v>
      </c>
      <c r="F17314" s="5" t="s">
        <v>1918</v>
      </c>
      <c r="G17314" s="1">
        <v>43709</v>
      </c>
      <c r="H17314">
        <v>2008</v>
      </c>
      <c r="I17314" s="5" t="s">
        <v>58</v>
      </c>
      <c r="J17314" s="5" t="s">
        <v>520</v>
      </c>
      <c r="K17314" s="5" t="s">
        <v>60</v>
      </c>
      <c r="L17314" s="5" t="s">
        <v>32222</v>
      </c>
      <c r="M17314" t="s">
        <v>44998</v>
      </c>
    </row>
    <row r="17315" spans="1:13" x14ac:dyDescent="0.25">
      <c r="A17315" s="5" t="s">
        <v>32223</v>
      </c>
      <c r="B17315" s="5" t="s">
        <v>13</v>
      </c>
      <c r="C17315" s="5" t="s">
        <v>32224</v>
      </c>
      <c r="D17315" s="5" t="s">
        <v>17058</v>
      </c>
      <c r="E17315" s="5" t="s">
        <v>15366</v>
      </c>
      <c r="F17315" s="5" t="s">
        <v>17</v>
      </c>
      <c r="G17315" s="1">
        <v>41518</v>
      </c>
      <c r="H17315">
        <v>2013</v>
      </c>
      <c r="I17315" s="5" t="s">
        <v>27247</v>
      </c>
      <c r="J17315" s="5" t="s">
        <v>5242</v>
      </c>
      <c r="K17315" s="5" t="s">
        <v>1518</v>
      </c>
      <c r="L17315" s="5" t="s">
        <v>32225</v>
      </c>
      <c r="M17315" t="s">
        <v>44998</v>
      </c>
    </row>
    <row r="17316" spans="1:13" x14ac:dyDescent="0.25">
      <c r="A17316" s="5" t="s">
        <v>32226</v>
      </c>
      <c r="B17316" s="5" t="s">
        <v>13</v>
      </c>
      <c r="C17316" s="5" t="s">
        <v>32227</v>
      </c>
      <c r="D17316" s="5" t="s">
        <v>32228</v>
      </c>
      <c r="E17316" s="5" t="s">
        <v>32229</v>
      </c>
      <c r="F17316" s="5" t="s">
        <v>1000</v>
      </c>
      <c r="G17316" s="1">
        <v>43806</v>
      </c>
      <c r="H17316">
        <v>2009</v>
      </c>
      <c r="I17316" s="5" t="s">
        <v>58</v>
      </c>
      <c r="J17316" s="5" t="s">
        <v>750</v>
      </c>
      <c r="K17316" s="5" t="s">
        <v>1777</v>
      </c>
      <c r="L17316" s="5" t="s">
        <v>32230</v>
      </c>
      <c r="M17316" t="s">
        <v>44998</v>
      </c>
    </row>
    <row r="17317" spans="1:13" x14ac:dyDescent="0.25">
      <c r="A17317" s="5" t="s">
        <v>32231</v>
      </c>
      <c r="B17317" s="5" t="s">
        <v>13</v>
      </c>
      <c r="C17317" s="5" t="s">
        <v>32232</v>
      </c>
      <c r="D17317" s="5" t="s">
        <v>32233</v>
      </c>
      <c r="E17317" s="5" t="s">
        <v>32234</v>
      </c>
      <c r="F17317" s="5" t="s">
        <v>548</v>
      </c>
      <c r="G17317" s="1">
        <v>43622</v>
      </c>
      <c r="H17317">
        <v>1974</v>
      </c>
      <c r="I17317" s="5" t="s">
        <v>32235</v>
      </c>
      <c r="J17317" s="5" t="s">
        <v>193</v>
      </c>
      <c r="K17317" s="5" t="s">
        <v>560</v>
      </c>
      <c r="L17317" s="5" t="s">
        <v>32236</v>
      </c>
      <c r="M17317" t="s">
        <v>44998</v>
      </c>
    </row>
    <row r="17318" spans="1:13" x14ac:dyDescent="0.25">
      <c r="A17318" s="5" t="s">
        <v>32237</v>
      </c>
      <c r="B17318" s="5" t="s">
        <v>23</v>
      </c>
      <c r="C17318" s="5" t="s">
        <v>32238</v>
      </c>
      <c r="D17318" s="5" t="s">
        <v>16</v>
      </c>
      <c r="E17318" s="5" t="s">
        <v>32239</v>
      </c>
      <c r="F17318" s="5" t="s">
        <v>1698</v>
      </c>
      <c r="G17318" s="1">
        <v>42736</v>
      </c>
      <c r="H17318">
        <v>2012</v>
      </c>
      <c r="I17318" s="5" t="s">
        <v>75</v>
      </c>
      <c r="J17318" s="5" t="s">
        <v>35</v>
      </c>
      <c r="K17318" s="5" t="s">
        <v>46</v>
      </c>
      <c r="L17318" s="5" t="s">
        <v>32240</v>
      </c>
      <c r="M17318" t="s">
        <v>44998</v>
      </c>
    </row>
    <row r="17319" spans="1:13" x14ac:dyDescent="0.25">
      <c r="A17319" s="5" t="s">
        <v>32241</v>
      </c>
      <c r="B17319" s="5" t="s">
        <v>13</v>
      </c>
      <c r="C17319" s="5" t="s">
        <v>32242</v>
      </c>
      <c r="D17319" s="5" t="s">
        <v>32243</v>
      </c>
      <c r="E17319" s="5" t="s">
        <v>32244</v>
      </c>
      <c r="F17319" s="5" t="s">
        <v>17</v>
      </c>
      <c r="G17319" s="1">
        <v>43178</v>
      </c>
      <c r="H17319">
        <v>2017</v>
      </c>
      <c r="I17319" s="5" t="s">
        <v>311</v>
      </c>
      <c r="J17319" s="5" t="s">
        <v>193</v>
      </c>
      <c r="K17319" s="5" t="s">
        <v>264</v>
      </c>
      <c r="L17319" s="5" t="s">
        <v>32245</v>
      </c>
      <c r="M17319" t="s">
        <v>44998</v>
      </c>
    </row>
    <row r="17320" spans="1:13" x14ac:dyDescent="0.25">
      <c r="A17320" s="5" t="s">
        <v>32246</v>
      </c>
      <c r="B17320" s="5" t="s">
        <v>13</v>
      </c>
      <c r="C17320" s="5" t="s">
        <v>32247</v>
      </c>
      <c r="D17320" s="5" t="s">
        <v>4805</v>
      </c>
      <c r="E17320" s="5" t="s">
        <v>32248</v>
      </c>
      <c r="F17320" s="5" t="s">
        <v>32249</v>
      </c>
      <c r="G17320" s="1">
        <v>43110</v>
      </c>
      <c r="H17320">
        <v>2017</v>
      </c>
      <c r="I17320" s="5" t="s">
        <v>18</v>
      </c>
      <c r="J17320" s="5" t="s">
        <v>988</v>
      </c>
      <c r="K17320" s="5" t="s">
        <v>1319</v>
      </c>
      <c r="L17320" s="5" t="s">
        <v>32250</v>
      </c>
      <c r="M17320" t="s">
        <v>44998</v>
      </c>
    </row>
    <row r="17321" spans="1:13" x14ac:dyDescent="0.25">
      <c r="A17321" s="5" t="s">
        <v>32251</v>
      </c>
      <c r="B17321" s="5" t="s">
        <v>13</v>
      </c>
      <c r="C17321" s="5" t="s">
        <v>32252</v>
      </c>
      <c r="D17321" s="5" t="s">
        <v>32253</v>
      </c>
      <c r="E17321" s="5" t="s">
        <v>32254</v>
      </c>
      <c r="F17321" s="5" t="s">
        <v>151</v>
      </c>
      <c r="G17321" s="1">
        <v>42804</v>
      </c>
      <c r="H17321">
        <v>2014</v>
      </c>
      <c r="I17321" s="5" t="s">
        <v>75</v>
      </c>
      <c r="J17321" s="5" t="s">
        <v>193</v>
      </c>
      <c r="K17321" s="5" t="s">
        <v>560</v>
      </c>
      <c r="L17321" s="5" t="s">
        <v>32255</v>
      </c>
      <c r="M17321" t="s">
        <v>44998</v>
      </c>
    </row>
    <row r="17322" spans="1:13" x14ac:dyDescent="0.25">
      <c r="A17322" s="5" t="s">
        <v>32256</v>
      </c>
      <c r="B17322" s="5" t="s">
        <v>13</v>
      </c>
      <c r="C17322" s="5" t="s">
        <v>32257</v>
      </c>
      <c r="D17322" s="5" t="s">
        <v>32258</v>
      </c>
      <c r="E17322" s="5" t="s">
        <v>32259</v>
      </c>
      <c r="F17322" s="5" t="s">
        <v>9194</v>
      </c>
      <c r="G17322" s="1">
        <v>43399</v>
      </c>
      <c r="H17322">
        <v>2019</v>
      </c>
      <c r="I17322" s="5" t="s">
        <v>27</v>
      </c>
      <c r="J17322" s="5" t="s">
        <v>988</v>
      </c>
      <c r="K17322" s="5" t="s">
        <v>776</v>
      </c>
      <c r="L17322" s="5" t="s">
        <v>32260</v>
      </c>
      <c r="M17322" t="s">
        <v>44998</v>
      </c>
    </row>
    <row r="17323" spans="1:13" x14ac:dyDescent="0.25">
      <c r="A17323" s="5" t="s">
        <v>32261</v>
      </c>
      <c r="B17323" s="5" t="s">
        <v>13</v>
      </c>
      <c r="C17323" s="5" t="s">
        <v>32262</v>
      </c>
      <c r="D17323" s="5" t="s">
        <v>32263</v>
      </c>
      <c r="E17323" s="5" t="s">
        <v>32264</v>
      </c>
      <c r="F17323" s="5" t="s">
        <v>45</v>
      </c>
      <c r="G17323" s="1">
        <v>42833</v>
      </c>
      <c r="H17323">
        <v>2017</v>
      </c>
      <c r="I17323" s="5" t="s">
        <v>27</v>
      </c>
      <c r="J17323" s="5" t="s">
        <v>661</v>
      </c>
      <c r="K17323" s="5" t="s">
        <v>560</v>
      </c>
      <c r="L17323" s="5" t="s">
        <v>32265</v>
      </c>
      <c r="M17323" t="s">
        <v>44998</v>
      </c>
    </row>
    <row r="17324" spans="1:13" x14ac:dyDescent="0.25">
      <c r="A17324" s="5" t="s">
        <v>32266</v>
      </c>
      <c r="B17324" s="5" t="s">
        <v>13</v>
      </c>
      <c r="C17324" s="5" t="s">
        <v>32267</v>
      </c>
      <c r="D17324" s="5" t="s">
        <v>32268</v>
      </c>
      <c r="E17324" s="5" t="s">
        <v>32269</v>
      </c>
      <c r="F17324" s="5" t="s">
        <v>566</v>
      </c>
      <c r="G17324" s="1">
        <v>43160</v>
      </c>
      <c r="H17324">
        <v>2017</v>
      </c>
      <c r="I17324" s="5" t="s">
        <v>311</v>
      </c>
      <c r="J17324" s="5" t="s">
        <v>208</v>
      </c>
      <c r="K17324" s="5" t="s">
        <v>137</v>
      </c>
      <c r="L17324" s="5" t="s">
        <v>32270</v>
      </c>
      <c r="M17324" t="s">
        <v>44998</v>
      </c>
    </row>
    <row r="17325" spans="1:13" x14ac:dyDescent="0.25">
      <c r="A17325" s="5" t="s">
        <v>32271</v>
      </c>
      <c r="B17325" s="5" t="s">
        <v>13</v>
      </c>
      <c r="C17325" s="5" t="s">
        <v>32272</v>
      </c>
      <c r="D17325" s="5" t="s">
        <v>32273</v>
      </c>
      <c r="E17325" s="5" t="s">
        <v>16</v>
      </c>
      <c r="F17325" s="5" t="s">
        <v>32274</v>
      </c>
      <c r="G17325" s="1">
        <v>42979</v>
      </c>
      <c r="H17325">
        <v>2015</v>
      </c>
      <c r="I17325" s="5" t="s">
        <v>27</v>
      </c>
      <c r="J17325" s="5" t="s">
        <v>19</v>
      </c>
      <c r="K17325" s="5" t="s">
        <v>20</v>
      </c>
      <c r="L17325" s="5" t="s">
        <v>32275</v>
      </c>
      <c r="M17325" t="s">
        <v>44998</v>
      </c>
    </row>
    <row r="17326" spans="1:13" x14ac:dyDescent="0.25">
      <c r="A17326" s="5" t="s">
        <v>32276</v>
      </c>
      <c r="B17326" s="5" t="s">
        <v>13</v>
      </c>
      <c r="C17326" s="5" t="s">
        <v>32277</v>
      </c>
      <c r="D17326" s="5" t="s">
        <v>32278</v>
      </c>
      <c r="E17326" s="5" t="s">
        <v>32279</v>
      </c>
      <c r="F17326" s="5" t="s">
        <v>17</v>
      </c>
      <c r="G17326" s="1">
        <v>43504</v>
      </c>
      <c r="H17326">
        <v>2018</v>
      </c>
      <c r="I17326" s="5" t="s">
        <v>58</v>
      </c>
      <c r="J17326" s="5" t="s">
        <v>716</v>
      </c>
      <c r="K17326" s="5" t="s">
        <v>108</v>
      </c>
      <c r="L17326" s="5" t="s">
        <v>32280</v>
      </c>
      <c r="M17326" t="s">
        <v>44998</v>
      </c>
    </row>
    <row r="17327" spans="1:13" x14ac:dyDescent="0.25">
      <c r="A17327" s="5" t="s">
        <v>32281</v>
      </c>
      <c r="B17327" s="5" t="s">
        <v>13</v>
      </c>
      <c r="C17327" s="5" t="s">
        <v>32282</v>
      </c>
      <c r="D17327" s="5" t="s">
        <v>32283</v>
      </c>
      <c r="E17327" s="5" t="s">
        <v>32284</v>
      </c>
      <c r="F17327" s="5" t="s">
        <v>45</v>
      </c>
      <c r="G17327" s="1">
        <v>42783</v>
      </c>
      <c r="H17327">
        <v>2014</v>
      </c>
      <c r="I17327" s="5" t="s">
        <v>27247</v>
      </c>
      <c r="J17327" s="5" t="s">
        <v>385</v>
      </c>
      <c r="K17327" s="5" t="s">
        <v>68</v>
      </c>
      <c r="L17327" s="5" t="s">
        <v>32285</v>
      </c>
      <c r="M17327" t="s">
        <v>44998</v>
      </c>
    </row>
    <row r="17328" spans="1:13" x14ac:dyDescent="0.25">
      <c r="A17328" s="5" t="s">
        <v>32286</v>
      </c>
      <c r="B17328" s="5" t="s">
        <v>23</v>
      </c>
      <c r="C17328" s="5" t="s">
        <v>32287</v>
      </c>
      <c r="D17328" s="5" t="s">
        <v>16</v>
      </c>
      <c r="E17328" s="5" t="s">
        <v>32288</v>
      </c>
      <c r="F17328" s="5" t="s">
        <v>74</v>
      </c>
      <c r="G17328" s="1">
        <v>42795</v>
      </c>
      <c r="H17328">
        <v>2015</v>
      </c>
      <c r="I17328" s="5" t="s">
        <v>107</v>
      </c>
      <c r="J17328" s="5" t="s">
        <v>35</v>
      </c>
      <c r="K17328" s="5" t="s">
        <v>26621</v>
      </c>
      <c r="L17328" s="5" t="s">
        <v>32289</v>
      </c>
      <c r="M17328" t="s">
        <v>44998</v>
      </c>
    </row>
    <row r="17329" spans="1:13" x14ac:dyDescent="0.25">
      <c r="A17329" s="5" t="s">
        <v>32290</v>
      </c>
      <c r="B17329" s="5" t="s">
        <v>13</v>
      </c>
      <c r="C17329" s="5" t="s">
        <v>32291</v>
      </c>
      <c r="D17329" s="5" t="s">
        <v>277</v>
      </c>
      <c r="E17329" s="5" t="s">
        <v>32292</v>
      </c>
      <c r="F17329" s="5" t="s">
        <v>17</v>
      </c>
      <c r="G17329" s="1">
        <v>43466</v>
      </c>
      <c r="H17329">
        <v>2008</v>
      </c>
      <c r="I17329" s="5" t="s">
        <v>18</v>
      </c>
      <c r="J17329" s="5" t="s">
        <v>2117</v>
      </c>
      <c r="K17329" s="5" t="s">
        <v>12842</v>
      </c>
      <c r="L17329" s="5" t="s">
        <v>32293</v>
      </c>
      <c r="M17329" t="s">
        <v>44998</v>
      </c>
    </row>
    <row r="17330" spans="1:13" x14ac:dyDescent="0.25">
      <c r="A17330" s="5" t="s">
        <v>32294</v>
      </c>
      <c r="B17330" s="5" t="s">
        <v>13</v>
      </c>
      <c r="C17330" s="5" t="s">
        <v>32295</v>
      </c>
      <c r="D17330" s="5" t="s">
        <v>277</v>
      </c>
      <c r="E17330" s="5" t="s">
        <v>32296</v>
      </c>
      <c r="F17330" s="5" t="s">
        <v>17</v>
      </c>
      <c r="G17330" s="1">
        <v>43466</v>
      </c>
      <c r="H17330">
        <v>1989</v>
      </c>
      <c r="I17330" s="5" t="s">
        <v>18</v>
      </c>
      <c r="J17330" s="5" t="s">
        <v>100</v>
      </c>
      <c r="K17330" s="5" t="s">
        <v>3083</v>
      </c>
      <c r="L17330" s="5" t="s">
        <v>32297</v>
      </c>
      <c r="M17330" t="s">
        <v>44998</v>
      </c>
    </row>
    <row r="17331" spans="1:13" x14ac:dyDescent="0.25">
      <c r="A17331" s="5" t="s">
        <v>32298</v>
      </c>
      <c r="B17331" s="5" t="s">
        <v>13</v>
      </c>
      <c r="C17331" s="5" t="s">
        <v>32299</v>
      </c>
      <c r="D17331" s="5" t="s">
        <v>277</v>
      </c>
      <c r="E17331" s="5" t="s">
        <v>32300</v>
      </c>
      <c r="F17331" s="5" t="s">
        <v>17</v>
      </c>
      <c r="G17331" s="1">
        <v>43466</v>
      </c>
      <c r="H17331">
        <v>1981</v>
      </c>
      <c r="I17331" s="5" t="s">
        <v>58</v>
      </c>
      <c r="J17331" s="5" t="s">
        <v>286</v>
      </c>
      <c r="K17331" s="5" t="s">
        <v>3083</v>
      </c>
      <c r="L17331" s="5" t="s">
        <v>32301</v>
      </c>
      <c r="M17331" t="s">
        <v>44998</v>
      </c>
    </row>
    <row r="17332" spans="1:13" x14ac:dyDescent="0.25">
      <c r="A17332" s="5" t="s">
        <v>32302</v>
      </c>
      <c r="B17332" s="5" t="s">
        <v>13</v>
      </c>
      <c r="C17332" s="5" t="s">
        <v>32303</v>
      </c>
      <c r="D17332" s="5" t="s">
        <v>277</v>
      </c>
      <c r="E17332" s="5" t="s">
        <v>32304</v>
      </c>
      <c r="F17332" s="5" t="s">
        <v>17</v>
      </c>
      <c r="G17332" s="1">
        <v>43466</v>
      </c>
      <c r="H17332">
        <v>1984</v>
      </c>
      <c r="I17332" s="5" t="s">
        <v>58</v>
      </c>
      <c r="J17332" s="5" t="s">
        <v>661</v>
      </c>
      <c r="K17332" s="5" t="s">
        <v>3083</v>
      </c>
      <c r="L17332" s="5" t="s">
        <v>32305</v>
      </c>
      <c r="M17332" t="s">
        <v>44998</v>
      </c>
    </row>
    <row r="17333" spans="1:13" x14ac:dyDescent="0.25">
      <c r="A17333" s="5" t="s">
        <v>32306</v>
      </c>
      <c r="B17333" s="5" t="s">
        <v>13</v>
      </c>
      <c r="C17333" s="5" t="s">
        <v>32307</v>
      </c>
      <c r="D17333" s="5" t="s">
        <v>32308</v>
      </c>
      <c r="E17333" s="5" t="s">
        <v>32309</v>
      </c>
      <c r="F17333" s="5" t="s">
        <v>17</v>
      </c>
      <c r="G17333" s="1">
        <v>42767</v>
      </c>
      <c r="H17333">
        <v>2016</v>
      </c>
      <c r="I17333" s="5" t="s">
        <v>27</v>
      </c>
      <c r="J17333" s="5" t="s">
        <v>343</v>
      </c>
      <c r="K17333" s="5" t="s">
        <v>325</v>
      </c>
      <c r="L17333" s="5" t="s">
        <v>32310</v>
      </c>
      <c r="M17333" t="s">
        <v>44998</v>
      </c>
    </row>
    <row r="17334" spans="1:13" x14ac:dyDescent="0.25">
      <c r="A17334" s="5" t="s">
        <v>32311</v>
      </c>
      <c r="B17334" s="5" t="s">
        <v>13</v>
      </c>
      <c r="C17334" s="5" t="s">
        <v>32312</v>
      </c>
      <c r="D17334" s="5" t="s">
        <v>23741</v>
      </c>
      <c r="E17334" s="5" t="s">
        <v>23742</v>
      </c>
      <c r="F17334" s="5" t="s">
        <v>17</v>
      </c>
      <c r="G17334" s="1">
        <v>43341</v>
      </c>
      <c r="H17334">
        <v>2013</v>
      </c>
      <c r="I17334" s="5" t="s">
        <v>58</v>
      </c>
      <c r="J17334" s="5" t="s">
        <v>19</v>
      </c>
      <c r="K17334" s="5" t="s">
        <v>20</v>
      </c>
      <c r="L17334" s="5" t="s">
        <v>32313</v>
      </c>
      <c r="M17334" t="s">
        <v>44998</v>
      </c>
    </row>
    <row r="17335" spans="1:13" x14ac:dyDescent="0.25">
      <c r="A17335" s="5" t="s">
        <v>32314</v>
      </c>
      <c r="B17335" s="5" t="s">
        <v>13</v>
      </c>
      <c r="C17335" s="5" t="s">
        <v>32315</v>
      </c>
      <c r="D17335" s="5" t="s">
        <v>32316</v>
      </c>
      <c r="E17335" s="5" t="s">
        <v>16</v>
      </c>
      <c r="F17335" s="5" t="s">
        <v>74</v>
      </c>
      <c r="G17335" s="1">
        <v>43191</v>
      </c>
      <c r="H17335">
        <v>2016</v>
      </c>
      <c r="I17335" s="5" t="s">
        <v>107</v>
      </c>
      <c r="J17335" s="5" t="s">
        <v>19</v>
      </c>
      <c r="K17335" s="5" t="s">
        <v>124</v>
      </c>
      <c r="L17335" s="5" t="s">
        <v>32317</v>
      </c>
      <c r="M17335" t="s">
        <v>44998</v>
      </c>
    </row>
    <row r="17336" spans="1:13" x14ac:dyDescent="0.25">
      <c r="A17336" s="5" t="s">
        <v>32318</v>
      </c>
      <c r="B17336" s="5" t="s">
        <v>13</v>
      </c>
      <c r="C17336" s="5" t="s">
        <v>32319</v>
      </c>
      <c r="D17336" s="5" t="s">
        <v>2094</v>
      </c>
      <c r="E17336" s="5" t="s">
        <v>32320</v>
      </c>
      <c r="F17336" s="5" t="s">
        <v>749</v>
      </c>
      <c r="G17336" s="1">
        <v>43668</v>
      </c>
      <c r="H17336">
        <v>2009</v>
      </c>
      <c r="I17336" s="5" t="s">
        <v>311</v>
      </c>
      <c r="J17336" s="5" t="s">
        <v>19883</v>
      </c>
      <c r="K17336" s="5" t="s">
        <v>313</v>
      </c>
      <c r="L17336" s="5" t="s">
        <v>32321</v>
      </c>
      <c r="M17336" t="s">
        <v>44998</v>
      </c>
    </row>
    <row r="17337" spans="1:13" x14ac:dyDescent="0.25">
      <c r="A17337" s="5" t="s">
        <v>32322</v>
      </c>
      <c r="B17337" s="5" t="s">
        <v>13</v>
      </c>
      <c r="C17337" s="5" t="s">
        <v>32323</v>
      </c>
      <c r="D17337" s="5" t="s">
        <v>32324</v>
      </c>
      <c r="E17337" s="5" t="s">
        <v>32325</v>
      </c>
      <c r="F17337" s="5" t="s">
        <v>32326</v>
      </c>
      <c r="G17337" s="1">
        <v>43647</v>
      </c>
      <c r="H17337">
        <v>2008</v>
      </c>
      <c r="I17337" s="5" t="s">
        <v>58</v>
      </c>
      <c r="J17337" s="5" t="s">
        <v>208</v>
      </c>
      <c r="K17337" s="5" t="s">
        <v>12842</v>
      </c>
      <c r="L17337" s="5" t="s">
        <v>32327</v>
      </c>
      <c r="M17337" t="s">
        <v>44998</v>
      </c>
    </row>
    <row r="17338" spans="1:13" x14ac:dyDescent="0.25">
      <c r="A17338" s="5" t="s">
        <v>32328</v>
      </c>
      <c r="B17338" s="5" t="s">
        <v>13</v>
      </c>
      <c r="C17338" s="5" t="s">
        <v>32329</v>
      </c>
      <c r="D17338" s="5" t="s">
        <v>32330</v>
      </c>
      <c r="E17338" s="5" t="s">
        <v>32331</v>
      </c>
      <c r="F17338" s="5" t="s">
        <v>45</v>
      </c>
      <c r="G17338" s="1">
        <v>43160</v>
      </c>
      <c r="H17338">
        <v>2005</v>
      </c>
      <c r="I17338" s="5" t="s">
        <v>75</v>
      </c>
      <c r="J17338" s="5" t="s">
        <v>1877</v>
      </c>
      <c r="K17338" s="5" t="s">
        <v>250</v>
      </c>
      <c r="L17338" s="5" t="s">
        <v>32332</v>
      </c>
      <c r="M17338" t="s">
        <v>44998</v>
      </c>
    </row>
    <row r="17339" spans="1:13" x14ac:dyDescent="0.25">
      <c r="A17339" s="5" t="s">
        <v>32333</v>
      </c>
      <c r="B17339" s="5" t="s">
        <v>23</v>
      </c>
      <c r="C17339" s="5" t="s">
        <v>32334</v>
      </c>
      <c r="D17339" s="5" t="s">
        <v>16</v>
      </c>
      <c r="E17339" s="5" t="s">
        <v>16</v>
      </c>
      <c r="F17339" s="5" t="s">
        <v>74</v>
      </c>
      <c r="G17339" s="1">
        <v>43358</v>
      </c>
      <c r="H17339">
        <v>2017</v>
      </c>
      <c r="I17339" s="5" t="s">
        <v>27</v>
      </c>
      <c r="J17339" s="5" t="s">
        <v>35</v>
      </c>
      <c r="K17339" s="5" t="s">
        <v>450</v>
      </c>
      <c r="L17339" s="5" t="s">
        <v>32335</v>
      </c>
      <c r="M17339" t="s">
        <v>44998</v>
      </c>
    </row>
    <row r="17340" spans="1:13" x14ac:dyDescent="0.25">
      <c r="A17340" s="5" t="s">
        <v>32336</v>
      </c>
      <c r="B17340" s="5" t="s">
        <v>23</v>
      </c>
      <c r="C17340" s="5" t="s">
        <v>32337</v>
      </c>
      <c r="D17340" s="5" t="s">
        <v>16</v>
      </c>
      <c r="E17340" s="5" t="s">
        <v>16</v>
      </c>
      <c r="F17340" s="5" t="s">
        <v>17</v>
      </c>
      <c r="G17340" s="1">
        <v>43647</v>
      </c>
      <c r="H17340">
        <v>2015</v>
      </c>
      <c r="I17340" s="5" t="s">
        <v>75</v>
      </c>
      <c r="J17340" s="5" t="s">
        <v>35</v>
      </c>
      <c r="K17340" s="5" t="s">
        <v>1685</v>
      </c>
      <c r="L17340" s="5" t="s">
        <v>32338</v>
      </c>
      <c r="M17340" t="s">
        <v>44998</v>
      </c>
    </row>
    <row r="17341" spans="1:13" x14ac:dyDescent="0.25">
      <c r="A17341" s="5" t="s">
        <v>32339</v>
      </c>
      <c r="B17341" s="5" t="s">
        <v>23</v>
      </c>
      <c r="C17341" s="5" t="s">
        <v>32340</v>
      </c>
      <c r="D17341" s="5" t="s">
        <v>16</v>
      </c>
      <c r="E17341" s="5" t="s">
        <v>16</v>
      </c>
      <c r="F17341" s="5" t="s">
        <v>2746</v>
      </c>
      <c r="G17341" s="1">
        <v>43494</v>
      </c>
      <c r="H17341">
        <v>2017</v>
      </c>
      <c r="I17341" s="5" t="s">
        <v>75</v>
      </c>
      <c r="J17341" s="5" t="s">
        <v>35</v>
      </c>
      <c r="K17341" s="5" t="s">
        <v>420</v>
      </c>
      <c r="L17341" s="5" t="s">
        <v>32341</v>
      </c>
      <c r="M17341" t="s">
        <v>44998</v>
      </c>
    </row>
    <row r="17342" spans="1:13" x14ac:dyDescent="0.25">
      <c r="A17342" s="5" t="s">
        <v>32342</v>
      </c>
      <c r="B17342" s="5" t="s">
        <v>23</v>
      </c>
      <c r="C17342" s="5" t="s">
        <v>32343</v>
      </c>
      <c r="D17342" s="5" t="s">
        <v>16</v>
      </c>
      <c r="E17342" s="5" t="s">
        <v>16</v>
      </c>
      <c r="F17342" s="5" t="s">
        <v>74</v>
      </c>
      <c r="G17342" s="1">
        <v>43465</v>
      </c>
      <c r="H17342">
        <v>2018</v>
      </c>
      <c r="I17342" s="5" t="s">
        <v>27</v>
      </c>
      <c r="J17342" s="5" t="s">
        <v>35</v>
      </c>
      <c r="K17342" s="5" t="s">
        <v>364</v>
      </c>
      <c r="L17342" s="5" t="s">
        <v>32344</v>
      </c>
      <c r="M17342" t="s">
        <v>44998</v>
      </c>
    </row>
    <row r="17343" spans="1:13" x14ac:dyDescent="0.25">
      <c r="A17343" s="5" t="s">
        <v>32345</v>
      </c>
      <c r="B17343" s="5" t="s">
        <v>13</v>
      </c>
      <c r="C17343" s="5" t="s">
        <v>32346</v>
      </c>
      <c r="D17343" s="5" t="s">
        <v>32347</v>
      </c>
      <c r="E17343" s="5" t="s">
        <v>32348</v>
      </c>
      <c r="F17343" s="5" t="s">
        <v>129</v>
      </c>
      <c r="G17343" s="1">
        <v>43831</v>
      </c>
      <c r="H17343">
        <v>2013</v>
      </c>
      <c r="I17343" s="5" t="s">
        <v>18</v>
      </c>
      <c r="J17343" s="5" t="s">
        <v>324</v>
      </c>
      <c r="K17343" s="5" t="s">
        <v>482</v>
      </c>
      <c r="L17343" s="5" t="s">
        <v>32349</v>
      </c>
      <c r="M17343" t="s">
        <v>44998</v>
      </c>
    </row>
    <row r="17344" spans="1:13" x14ac:dyDescent="0.25">
      <c r="A17344" s="5" t="s">
        <v>32350</v>
      </c>
      <c r="B17344" s="5" t="s">
        <v>23</v>
      </c>
      <c r="C17344" s="5" t="s">
        <v>32351</v>
      </c>
      <c r="D17344" s="5" t="s">
        <v>16</v>
      </c>
      <c r="E17344" s="5" t="s">
        <v>32352</v>
      </c>
      <c r="F17344" s="5" t="s">
        <v>916</v>
      </c>
      <c r="G17344" s="1">
        <v>42935</v>
      </c>
      <c r="H17344">
        <v>2007</v>
      </c>
      <c r="I17344" s="5" t="s">
        <v>27</v>
      </c>
      <c r="J17344" s="5" t="s">
        <v>28</v>
      </c>
      <c r="K17344" s="5" t="s">
        <v>3403</v>
      </c>
      <c r="L17344" s="5" t="s">
        <v>32353</v>
      </c>
      <c r="M17344" t="s">
        <v>44998</v>
      </c>
    </row>
    <row r="17345" spans="1:13" x14ac:dyDescent="0.25">
      <c r="A17345" s="5" t="s">
        <v>32354</v>
      </c>
      <c r="B17345" s="5" t="s">
        <v>13</v>
      </c>
      <c r="C17345" s="5" t="s">
        <v>32355</v>
      </c>
      <c r="D17345" s="5" t="s">
        <v>32356</v>
      </c>
      <c r="E17345" s="5" t="s">
        <v>32357</v>
      </c>
      <c r="F17345" s="5" t="s">
        <v>17</v>
      </c>
      <c r="G17345" s="1">
        <v>42572</v>
      </c>
      <c r="H17345">
        <v>2016</v>
      </c>
      <c r="I17345" s="5" t="s">
        <v>75</v>
      </c>
      <c r="J17345" s="5" t="s">
        <v>520</v>
      </c>
      <c r="K17345" s="5" t="s">
        <v>194</v>
      </c>
      <c r="L17345" s="5" t="s">
        <v>32358</v>
      </c>
      <c r="M17345" t="s">
        <v>44998</v>
      </c>
    </row>
    <row r="17346" spans="1:13" x14ac:dyDescent="0.25">
      <c r="A17346" s="5" t="s">
        <v>32359</v>
      </c>
      <c r="B17346" s="5" t="s">
        <v>13</v>
      </c>
      <c r="C17346" s="5" t="s">
        <v>32360</v>
      </c>
      <c r="D17346" s="5" t="s">
        <v>32361</v>
      </c>
      <c r="E17346" s="5" t="s">
        <v>32362</v>
      </c>
      <c r="F17346" s="5" t="s">
        <v>916</v>
      </c>
      <c r="G17346" s="1">
        <v>43411</v>
      </c>
      <c r="H17346">
        <v>2015</v>
      </c>
      <c r="I17346" s="5" t="s">
        <v>311</v>
      </c>
      <c r="J17346" s="5" t="s">
        <v>370</v>
      </c>
      <c r="K17346" s="5" t="s">
        <v>4748</v>
      </c>
      <c r="L17346" s="5" t="s">
        <v>32363</v>
      </c>
      <c r="M17346" t="s">
        <v>44998</v>
      </c>
    </row>
    <row r="17347" spans="1:13" x14ac:dyDescent="0.25">
      <c r="A17347" s="5" t="s">
        <v>32364</v>
      </c>
      <c r="B17347" s="5" t="s">
        <v>13</v>
      </c>
      <c r="C17347" s="5" t="s">
        <v>32365</v>
      </c>
      <c r="D17347" s="5" t="s">
        <v>340</v>
      </c>
      <c r="E17347" s="5" t="s">
        <v>32366</v>
      </c>
      <c r="F17347" s="5" t="s">
        <v>342</v>
      </c>
      <c r="G17347" s="1">
        <v>42979</v>
      </c>
      <c r="H17347">
        <v>2004</v>
      </c>
      <c r="I17347" s="5" t="s">
        <v>107</v>
      </c>
      <c r="J17347" s="5" t="s">
        <v>353</v>
      </c>
      <c r="K17347" s="5" t="s">
        <v>344</v>
      </c>
      <c r="L17347" s="5" t="s">
        <v>32367</v>
      </c>
      <c r="M17347" t="s">
        <v>44998</v>
      </c>
    </row>
    <row r="17348" spans="1:13" x14ac:dyDescent="0.25">
      <c r="A17348" s="5" t="s">
        <v>32368</v>
      </c>
      <c r="B17348" s="5" t="s">
        <v>13</v>
      </c>
      <c r="C17348" s="5" t="s">
        <v>32369</v>
      </c>
      <c r="D17348" s="5" t="s">
        <v>340</v>
      </c>
      <c r="E17348" s="5" t="s">
        <v>348</v>
      </c>
      <c r="F17348" s="5" t="s">
        <v>342</v>
      </c>
      <c r="G17348" s="1">
        <v>42979</v>
      </c>
      <c r="H17348">
        <v>2003</v>
      </c>
      <c r="I17348" s="5" t="s">
        <v>75</v>
      </c>
      <c r="J17348" s="5" t="s">
        <v>343</v>
      </c>
      <c r="K17348" s="5" t="s">
        <v>344</v>
      </c>
      <c r="L17348" s="5" t="s">
        <v>349</v>
      </c>
      <c r="M17348" t="s">
        <v>44998</v>
      </c>
    </row>
    <row r="17349" spans="1:13" x14ac:dyDescent="0.25">
      <c r="A17349" s="5" t="s">
        <v>32370</v>
      </c>
      <c r="B17349" s="5" t="s">
        <v>13</v>
      </c>
      <c r="C17349" s="5" t="s">
        <v>32371</v>
      </c>
      <c r="D17349" s="5" t="s">
        <v>340</v>
      </c>
      <c r="E17349" s="5" t="s">
        <v>32372</v>
      </c>
      <c r="F17349" s="5" t="s">
        <v>342</v>
      </c>
      <c r="G17349" s="1">
        <v>42979</v>
      </c>
      <c r="H17349">
        <v>2002</v>
      </c>
      <c r="I17349" s="5" t="s">
        <v>75</v>
      </c>
      <c r="J17349" s="5" t="s">
        <v>343</v>
      </c>
      <c r="K17349" s="5" t="s">
        <v>344</v>
      </c>
      <c r="L17349" s="5" t="s">
        <v>345</v>
      </c>
      <c r="M17349" t="s">
        <v>44998</v>
      </c>
    </row>
    <row r="17350" spans="1:13" x14ac:dyDescent="0.25">
      <c r="A17350" s="5" t="s">
        <v>32373</v>
      </c>
      <c r="B17350" s="5" t="s">
        <v>13</v>
      </c>
      <c r="C17350" s="5" t="s">
        <v>32374</v>
      </c>
      <c r="D17350" s="5" t="s">
        <v>1882</v>
      </c>
      <c r="E17350" s="5" t="s">
        <v>32375</v>
      </c>
      <c r="F17350" s="5" t="s">
        <v>17</v>
      </c>
      <c r="G17350" s="1">
        <v>43770</v>
      </c>
      <c r="H17350">
        <v>2009</v>
      </c>
      <c r="I17350" s="5" t="s">
        <v>18</v>
      </c>
      <c r="J17350" s="5" t="s">
        <v>6186</v>
      </c>
      <c r="K17350" s="5" t="s">
        <v>1878</v>
      </c>
      <c r="L17350" s="5" t="s">
        <v>32376</v>
      </c>
      <c r="M17350" t="s">
        <v>44998</v>
      </c>
    </row>
    <row r="17351" spans="1:13" x14ac:dyDescent="0.25">
      <c r="A17351" s="5" t="s">
        <v>32377</v>
      </c>
      <c r="B17351" s="5" t="s">
        <v>13</v>
      </c>
      <c r="C17351" s="5" t="s">
        <v>32378</v>
      </c>
      <c r="D17351" s="5" t="s">
        <v>32379</v>
      </c>
      <c r="E17351" s="5" t="s">
        <v>16</v>
      </c>
      <c r="F17351" s="5" t="s">
        <v>916</v>
      </c>
      <c r="G17351" s="1">
        <v>43479</v>
      </c>
      <c r="H17351">
        <v>2018</v>
      </c>
      <c r="I17351" s="5" t="s">
        <v>107</v>
      </c>
      <c r="J17351" s="5" t="s">
        <v>59</v>
      </c>
      <c r="K17351" s="5" t="s">
        <v>20</v>
      </c>
      <c r="L17351" s="5" t="s">
        <v>32380</v>
      </c>
      <c r="M17351" t="s">
        <v>44998</v>
      </c>
    </row>
    <row r="17352" spans="1:13" x14ac:dyDescent="0.25">
      <c r="A17352" s="5" t="s">
        <v>32381</v>
      </c>
      <c r="B17352" s="5" t="s">
        <v>13</v>
      </c>
      <c r="C17352" s="5" t="s">
        <v>32382</v>
      </c>
      <c r="D17352" s="5" t="s">
        <v>32383</v>
      </c>
      <c r="E17352" s="5" t="s">
        <v>32384</v>
      </c>
      <c r="F17352" s="5" t="s">
        <v>32385</v>
      </c>
      <c r="G17352" s="1">
        <v>43132</v>
      </c>
      <c r="H17352">
        <v>2017</v>
      </c>
      <c r="I17352" s="5" t="s">
        <v>27</v>
      </c>
      <c r="J17352" s="5" t="s">
        <v>353</v>
      </c>
      <c r="K17352" s="5" t="s">
        <v>68</v>
      </c>
      <c r="L17352" s="5" t="s">
        <v>32386</v>
      </c>
      <c r="M17352" t="s">
        <v>44998</v>
      </c>
    </row>
    <row r="17353" spans="1:13" x14ac:dyDescent="0.25">
      <c r="A17353" s="5" t="s">
        <v>32387</v>
      </c>
      <c r="B17353" s="5" t="s">
        <v>13</v>
      </c>
      <c r="C17353" s="5" t="s">
        <v>32388</v>
      </c>
      <c r="D17353" s="5" t="s">
        <v>685</v>
      </c>
      <c r="E17353" s="5" t="s">
        <v>32389</v>
      </c>
      <c r="F17353" s="5" t="s">
        <v>45</v>
      </c>
      <c r="G17353" s="1">
        <v>43160</v>
      </c>
      <c r="H17353">
        <v>2006</v>
      </c>
      <c r="I17353" s="5" t="s">
        <v>235</v>
      </c>
      <c r="J17353" s="5" t="s">
        <v>100</v>
      </c>
      <c r="K17353" s="5" t="s">
        <v>68</v>
      </c>
      <c r="L17353" s="5" t="s">
        <v>32390</v>
      </c>
      <c r="M17353" t="s">
        <v>44998</v>
      </c>
    </row>
    <row r="17354" spans="1:13" x14ac:dyDescent="0.25">
      <c r="A17354" s="5" t="s">
        <v>32391</v>
      </c>
      <c r="B17354" s="5" t="s">
        <v>13</v>
      </c>
      <c r="C17354" s="5" t="s">
        <v>32392</v>
      </c>
      <c r="D17354" s="5" t="s">
        <v>32393</v>
      </c>
      <c r="E17354" s="5" t="s">
        <v>32394</v>
      </c>
      <c r="F17354" s="5" t="s">
        <v>45</v>
      </c>
      <c r="G17354" s="1">
        <v>43174</v>
      </c>
      <c r="H17354">
        <v>2010</v>
      </c>
      <c r="I17354" s="5" t="s">
        <v>75</v>
      </c>
      <c r="J17354" s="5" t="s">
        <v>3504</v>
      </c>
      <c r="K17354" s="5" t="s">
        <v>482</v>
      </c>
      <c r="L17354" s="5" t="s">
        <v>32395</v>
      </c>
      <c r="M17354" t="s">
        <v>44998</v>
      </c>
    </row>
    <row r="17355" spans="1:13" x14ac:dyDescent="0.25">
      <c r="A17355" s="5" t="s">
        <v>32396</v>
      </c>
      <c r="B17355" s="5" t="s">
        <v>13</v>
      </c>
      <c r="C17355" s="5" t="s">
        <v>32397</v>
      </c>
      <c r="D17355" s="5" t="s">
        <v>32398</v>
      </c>
      <c r="E17355" s="5" t="s">
        <v>32399</v>
      </c>
      <c r="F17355" s="5" t="s">
        <v>17</v>
      </c>
      <c r="G17355" s="1">
        <v>43665</v>
      </c>
      <c r="H17355">
        <v>2018</v>
      </c>
      <c r="I17355" s="5" t="s">
        <v>75</v>
      </c>
      <c r="J17355" s="5" t="s">
        <v>3767</v>
      </c>
      <c r="K17355" s="5" t="s">
        <v>532</v>
      </c>
      <c r="L17355" s="5" t="s">
        <v>32400</v>
      </c>
      <c r="M17355" t="s">
        <v>44998</v>
      </c>
    </row>
    <row r="17356" spans="1:13" x14ac:dyDescent="0.25">
      <c r="A17356" s="5" t="s">
        <v>32401</v>
      </c>
      <c r="B17356" s="5" t="s">
        <v>13</v>
      </c>
      <c r="C17356" s="5" t="s">
        <v>32402</v>
      </c>
      <c r="D17356" s="5" t="s">
        <v>32403</v>
      </c>
      <c r="E17356" s="5" t="s">
        <v>32404</v>
      </c>
      <c r="F17356" s="5" t="s">
        <v>17</v>
      </c>
      <c r="G17356" s="1">
        <v>41924</v>
      </c>
      <c r="H17356">
        <v>2014</v>
      </c>
      <c r="I17356" s="5" t="s">
        <v>58</v>
      </c>
      <c r="J17356" s="5" t="s">
        <v>4699</v>
      </c>
      <c r="K17356" s="5" t="s">
        <v>6695</v>
      </c>
      <c r="L17356" s="5" t="s">
        <v>32405</v>
      </c>
      <c r="M17356" t="s">
        <v>44998</v>
      </c>
    </row>
    <row r="17357" spans="1:13" x14ac:dyDescent="0.25">
      <c r="A17357" s="5" t="s">
        <v>32406</v>
      </c>
      <c r="B17357" s="5" t="s">
        <v>23</v>
      </c>
      <c r="C17357" s="5" t="s">
        <v>32407</v>
      </c>
      <c r="D17357" s="5" t="s">
        <v>16</v>
      </c>
      <c r="E17357" s="5" t="s">
        <v>32408</v>
      </c>
      <c r="F17357" s="5" t="s">
        <v>32409</v>
      </c>
      <c r="G17357" s="1">
        <v>44044</v>
      </c>
      <c r="H17357">
        <v>2011</v>
      </c>
      <c r="I17357" s="5" t="s">
        <v>235</v>
      </c>
      <c r="J17357" s="5" t="s">
        <v>28</v>
      </c>
      <c r="K17357" s="5" t="s">
        <v>236</v>
      </c>
      <c r="L17357" s="5" t="s">
        <v>32410</v>
      </c>
      <c r="M17357" t="s">
        <v>44998</v>
      </c>
    </row>
    <row r="17358" spans="1:13" x14ac:dyDescent="0.25">
      <c r="A17358" s="5" t="s">
        <v>32411</v>
      </c>
      <c r="B17358" s="5" t="s">
        <v>13</v>
      </c>
      <c r="C17358" s="5" t="s">
        <v>32412</v>
      </c>
      <c r="D17358" s="5" t="s">
        <v>32413</v>
      </c>
      <c r="E17358" s="5" t="s">
        <v>32414</v>
      </c>
      <c r="F17358" s="5" t="s">
        <v>45</v>
      </c>
      <c r="G17358" s="1">
        <v>43160</v>
      </c>
      <c r="H17358">
        <v>2015</v>
      </c>
      <c r="I17358" s="5" t="s">
        <v>75</v>
      </c>
      <c r="J17358" s="5" t="s">
        <v>1884</v>
      </c>
      <c r="K17358" s="5" t="s">
        <v>560</v>
      </c>
      <c r="L17358" s="5" t="s">
        <v>32415</v>
      </c>
      <c r="M17358" t="s">
        <v>44998</v>
      </c>
    </row>
    <row r="17359" spans="1:13" x14ac:dyDescent="0.25">
      <c r="A17359" s="5" t="s">
        <v>32416</v>
      </c>
      <c r="B17359" s="5" t="s">
        <v>23</v>
      </c>
      <c r="C17359" s="5" t="s">
        <v>32417</v>
      </c>
      <c r="D17359" s="5" t="s">
        <v>16</v>
      </c>
      <c r="E17359" s="5" t="s">
        <v>16</v>
      </c>
      <c r="F17359" s="5" t="s">
        <v>74</v>
      </c>
      <c r="G17359" s="1">
        <v>42795</v>
      </c>
      <c r="H17359">
        <v>2014</v>
      </c>
      <c r="I17359" s="5" t="s">
        <v>107</v>
      </c>
      <c r="J17359" s="5" t="s">
        <v>35</v>
      </c>
      <c r="K17359" s="5" t="s">
        <v>2760</v>
      </c>
      <c r="L17359" s="5" t="s">
        <v>32418</v>
      </c>
      <c r="M17359" t="s">
        <v>44998</v>
      </c>
    </row>
    <row r="17360" spans="1:13" x14ac:dyDescent="0.25">
      <c r="A17360" s="5" t="s">
        <v>32419</v>
      </c>
      <c r="B17360" s="5" t="s">
        <v>23</v>
      </c>
      <c r="C17360" s="5" t="s">
        <v>32420</v>
      </c>
      <c r="D17360" s="5" t="s">
        <v>16</v>
      </c>
      <c r="E17360" s="5" t="s">
        <v>32421</v>
      </c>
      <c r="F17360" s="5" t="s">
        <v>617</v>
      </c>
      <c r="G17360" s="1">
        <v>43150</v>
      </c>
      <c r="H17360">
        <v>2015</v>
      </c>
      <c r="I17360" s="5" t="s">
        <v>27</v>
      </c>
      <c r="J17360" s="5" t="s">
        <v>35</v>
      </c>
      <c r="K17360" s="5" t="s">
        <v>5800</v>
      </c>
      <c r="L17360" s="5" t="s">
        <v>32422</v>
      </c>
      <c r="M17360" t="s">
        <v>44998</v>
      </c>
    </row>
    <row r="17361" spans="1:13" x14ac:dyDescent="0.25">
      <c r="A17361" s="5" t="s">
        <v>32423</v>
      </c>
      <c r="B17361" s="5" t="s">
        <v>13</v>
      </c>
      <c r="C17361" s="5" t="s">
        <v>32424</v>
      </c>
      <c r="D17361" s="5" t="s">
        <v>32425</v>
      </c>
      <c r="E17361" s="5" t="s">
        <v>32426</v>
      </c>
      <c r="F17361" s="5" t="s">
        <v>45</v>
      </c>
      <c r="G17361" s="1">
        <v>43160</v>
      </c>
      <c r="H17361">
        <v>2013</v>
      </c>
      <c r="I17361" s="5" t="s">
        <v>27</v>
      </c>
      <c r="J17361" s="5" t="s">
        <v>1408</v>
      </c>
      <c r="K17361" s="5" t="s">
        <v>1188</v>
      </c>
      <c r="L17361" s="5" t="s">
        <v>32427</v>
      </c>
      <c r="M17361" t="s">
        <v>44998</v>
      </c>
    </row>
    <row r="17362" spans="1:13" x14ac:dyDescent="0.25">
      <c r="A17362" s="5" t="s">
        <v>32428</v>
      </c>
      <c r="B17362" s="5" t="s">
        <v>13</v>
      </c>
      <c r="C17362" s="5" t="s">
        <v>32429</v>
      </c>
      <c r="D17362" s="5" t="s">
        <v>3993</v>
      </c>
      <c r="E17362" s="5" t="s">
        <v>32430</v>
      </c>
      <c r="F17362" s="5" t="s">
        <v>17</v>
      </c>
      <c r="G17362" s="1">
        <v>43789</v>
      </c>
      <c r="H17362">
        <v>1995</v>
      </c>
      <c r="I17362" s="5" t="s">
        <v>58</v>
      </c>
      <c r="J17362" s="5" t="s">
        <v>903</v>
      </c>
      <c r="K17362" s="5" t="s">
        <v>108</v>
      </c>
      <c r="L17362" s="5" t="s">
        <v>32431</v>
      </c>
      <c r="M17362" t="s">
        <v>44998</v>
      </c>
    </row>
    <row r="17363" spans="1:13" x14ac:dyDescent="0.25">
      <c r="A17363" s="5" t="s">
        <v>32432</v>
      </c>
      <c r="B17363" s="5" t="s">
        <v>13</v>
      </c>
      <c r="C17363" s="5" t="s">
        <v>32433</v>
      </c>
      <c r="D17363" s="5" t="s">
        <v>32434</v>
      </c>
      <c r="E17363" s="5" t="s">
        <v>32435</v>
      </c>
      <c r="F17363" s="5" t="s">
        <v>16</v>
      </c>
      <c r="G17363" s="1">
        <v>43588</v>
      </c>
      <c r="H17363">
        <v>2012</v>
      </c>
      <c r="I17363" s="5" t="s">
        <v>75</v>
      </c>
      <c r="J17363" s="5" t="s">
        <v>903</v>
      </c>
      <c r="K17363" s="5" t="s">
        <v>187</v>
      </c>
      <c r="L17363" s="5" t="s">
        <v>32436</v>
      </c>
      <c r="M17363" t="s">
        <v>44998</v>
      </c>
    </row>
    <row r="17364" spans="1:13" x14ac:dyDescent="0.25">
      <c r="A17364" s="5" t="s">
        <v>32437</v>
      </c>
      <c r="B17364" s="5" t="s">
        <v>13</v>
      </c>
      <c r="C17364" s="5" t="s">
        <v>32438</v>
      </c>
      <c r="D17364" s="5" t="s">
        <v>14410</v>
      </c>
      <c r="E17364" s="5" t="s">
        <v>32439</v>
      </c>
      <c r="F17364" s="5" t="s">
        <v>644</v>
      </c>
      <c r="G17364" s="1">
        <v>42430</v>
      </c>
      <c r="H17364">
        <v>2015</v>
      </c>
      <c r="I17364" s="5" t="s">
        <v>27</v>
      </c>
      <c r="J17364" s="5" t="s">
        <v>59</v>
      </c>
      <c r="K17364" s="5" t="s">
        <v>174</v>
      </c>
      <c r="L17364" s="5" t="s">
        <v>32440</v>
      </c>
      <c r="M17364" t="s">
        <v>44998</v>
      </c>
    </row>
    <row r="17365" spans="1:13" x14ac:dyDescent="0.25">
      <c r="A17365" s="5" t="s">
        <v>32441</v>
      </c>
      <c r="B17365" s="5" t="s">
        <v>13</v>
      </c>
      <c r="C17365" s="5" t="s">
        <v>32442</v>
      </c>
      <c r="D17365" s="5" t="s">
        <v>27433</v>
      </c>
      <c r="E17365" s="5" t="s">
        <v>32443</v>
      </c>
      <c r="F17365" s="5" t="s">
        <v>2726</v>
      </c>
      <c r="G17365" s="1">
        <v>43622</v>
      </c>
      <c r="H17365">
        <v>2017</v>
      </c>
      <c r="I17365" s="5" t="s">
        <v>75</v>
      </c>
      <c r="J17365" s="5" t="s">
        <v>1331</v>
      </c>
      <c r="K17365" s="5" t="s">
        <v>187</v>
      </c>
      <c r="L17365" s="5" t="s">
        <v>32444</v>
      </c>
      <c r="M17365" t="s">
        <v>44998</v>
      </c>
    </row>
    <row r="17366" spans="1:13" x14ac:dyDescent="0.25">
      <c r="A17366" s="5" t="s">
        <v>32445</v>
      </c>
      <c r="B17366" s="5" t="s">
        <v>13</v>
      </c>
      <c r="C17366" s="5" t="s">
        <v>32446</v>
      </c>
      <c r="D17366" s="5" t="s">
        <v>32447</v>
      </c>
      <c r="E17366" s="5" t="s">
        <v>32448</v>
      </c>
      <c r="F17366" s="5" t="s">
        <v>17</v>
      </c>
      <c r="G17366" s="1">
        <v>42461</v>
      </c>
      <c r="H17366">
        <v>2014</v>
      </c>
      <c r="I17366" s="5" t="s">
        <v>27247</v>
      </c>
      <c r="J17366" s="5" t="s">
        <v>353</v>
      </c>
      <c r="K17366" s="5" t="s">
        <v>532</v>
      </c>
      <c r="L17366" s="5" t="s">
        <v>32449</v>
      </c>
      <c r="M17366" t="s">
        <v>44998</v>
      </c>
    </row>
    <row r="17367" spans="1:13" x14ac:dyDescent="0.25">
      <c r="A17367" s="5" t="s">
        <v>32450</v>
      </c>
      <c r="B17367" s="5" t="s">
        <v>13</v>
      </c>
      <c r="C17367" s="5" t="s">
        <v>32451</v>
      </c>
      <c r="D17367" s="5" t="s">
        <v>32452</v>
      </c>
      <c r="E17367" s="5" t="s">
        <v>32453</v>
      </c>
      <c r="F17367" s="5" t="s">
        <v>16</v>
      </c>
      <c r="G17367" s="1">
        <v>43344</v>
      </c>
      <c r="H17367">
        <v>2018</v>
      </c>
      <c r="I17367" s="5" t="s">
        <v>235</v>
      </c>
      <c r="J17367" s="5" t="s">
        <v>2165</v>
      </c>
      <c r="K17367" s="5" t="s">
        <v>60</v>
      </c>
      <c r="L17367" s="5" t="s">
        <v>32454</v>
      </c>
      <c r="M17367" t="s">
        <v>44998</v>
      </c>
    </row>
    <row r="17368" spans="1:13" x14ac:dyDescent="0.25">
      <c r="A17368" s="5" t="s">
        <v>32455</v>
      </c>
      <c r="B17368" s="5" t="s">
        <v>13</v>
      </c>
      <c r="C17368" s="5" t="s">
        <v>32456</v>
      </c>
      <c r="D17368" s="5" t="s">
        <v>12318</v>
      </c>
      <c r="E17368" s="5" t="s">
        <v>32457</v>
      </c>
      <c r="F17368" s="5" t="s">
        <v>45</v>
      </c>
      <c r="G17368" s="1">
        <v>43830</v>
      </c>
      <c r="H17368">
        <v>2006</v>
      </c>
      <c r="I17368" s="5" t="s">
        <v>75</v>
      </c>
      <c r="J17368" s="5" t="s">
        <v>21814</v>
      </c>
      <c r="K17368" s="5" t="s">
        <v>560</v>
      </c>
      <c r="L17368" s="5" t="s">
        <v>32458</v>
      </c>
      <c r="M17368" t="s">
        <v>44998</v>
      </c>
    </row>
    <row r="17369" spans="1:13" x14ac:dyDescent="0.25">
      <c r="A17369" s="5" t="s">
        <v>32459</v>
      </c>
      <c r="B17369" s="5" t="s">
        <v>13</v>
      </c>
      <c r="C17369" s="5" t="s">
        <v>32460</v>
      </c>
      <c r="D17369" s="5" t="s">
        <v>32461</v>
      </c>
      <c r="E17369" s="5" t="s">
        <v>32462</v>
      </c>
      <c r="F17369" s="5" t="s">
        <v>2651</v>
      </c>
      <c r="G17369" s="1">
        <v>42774</v>
      </c>
      <c r="H17369">
        <v>2013</v>
      </c>
      <c r="I17369" s="5" t="s">
        <v>58</v>
      </c>
      <c r="J17369" s="5" t="s">
        <v>376</v>
      </c>
      <c r="K17369" s="5" t="s">
        <v>757</v>
      </c>
      <c r="L17369" s="5" t="s">
        <v>32463</v>
      </c>
      <c r="M17369" t="s">
        <v>44998</v>
      </c>
    </row>
    <row r="17370" spans="1:13" x14ac:dyDescent="0.25">
      <c r="A17370" s="5" t="s">
        <v>32464</v>
      </c>
      <c r="B17370" s="5" t="s">
        <v>13</v>
      </c>
      <c r="C17370" s="5" t="s">
        <v>32465</v>
      </c>
      <c r="D17370" s="5" t="s">
        <v>32466</v>
      </c>
      <c r="E17370" s="5" t="s">
        <v>16</v>
      </c>
      <c r="F17370" s="5" t="s">
        <v>916</v>
      </c>
      <c r="G17370" s="1">
        <v>43662</v>
      </c>
      <c r="H17370">
        <v>2018</v>
      </c>
      <c r="I17370" s="5" t="s">
        <v>27</v>
      </c>
      <c r="J17370" s="5" t="s">
        <v>948</v>
      </c>
      <c r="K17370" s="5" t="s">
        <v>532</v>
      </c>
      <c r="L17370" s="5" t="s">
        <v>32467</v>
      </c>
      <c r="M17370" t="s">
        <v>44998</v>
      </c>
    </row>
    <row r="17371" spans="1:13" x14ac:dyDescent="0.25">
      <c r="A17371" s="5" t="s">
        <v>32468</v>
      </c>
      <c r="B17371" s="5" t="s">
        <v>23</v>
      </c>
      <c r="C17371" s="5" t="s">
        <v>32469</v>
      </c>
      <c r="D17371" s="5" t="s">
        <v>32470</v>
      </c>
      <c r="E17371" s="5" t="s">
        <v>32471</v>
      </c>
      <c r="F17371" s="5" t="s">
        <v>31890</v>
      </c>
      <c r="G17371" s="1">
        <v>41364</v>
      </c>
      <c r="H17371">
        <v>2016</v>
      </c>
      <c r="I17371" s="5" t="s">
        <v>27</v>
      </c>
      <c r="J17371" s="5" t="s">
        <v>35</v>
      </c>
      <c r="K17371" s="5" t="s">
        <v>1130</v>
      </c>
      <c r="L17371" s="5" t="s">
        <v>32472</v>
      </c>
      <c r="M17371" t="s">
        <v>44998</v>
      </c>
    </row>
    <row r="17372" spans="1:13" x14ac:dyDescent="0.25">
      <c r="A17372" s="5" t="s">
        <v>32473</v>
      </c>
      <c r="B17372" s="5" t="s">
        <v>13</v>
      </c>
      <c r="C17372" s="5" t="s">
        <v>32474</v>
      </c>
      <c r="D17372" s="5" t="s">
        <v>2094</v>
      </c>
      <c r="E17372" s="5" t="s">
        <v>32475</v>
      </c>
      <c r="F17372" s="5" t="s">
        <v>17</v>
      </c>
      <c r="G17372" s="1">
        <v>43678</v>
      </c>
      <c r="H17372">
        <v>1997</v>
      </c>
      <c r="I17372" s="5" t="s">
        <v>311</v>
      </c>
      <c r="J17372" s="5" t="s">
        <v>796</v>
      </c>
      <c r="K17372" s="5" t="s">
        <v>325</v>
      </c>
      <c r="L17372" s="5" t="s">
        <v>32476</v>
      </c>
      <c r="M17372" t="s">
        <v>44998</v>
      </c>
    </row>
    <row r="17373" spans="1:13" x14ac:dyDescent="0.25">
      <c r="A17373" s="5" t="s">
        <v>32477</v>
      </c>
      <c r="B17373" s="5" t="s">
        <v>13</v>
      </c>
      <c r="C17373" s="5" t="s">
        <v>32478</v>
      </c>
      <c r="D17373" s="5" t="s">
        <v>32479</v>
      </c>
      <c r="E17373" s="5" t="s">
        <v>32480</v>
      </c>
      <c r="F17373" s="5" t="s">
        <v>2920</v>
      </c>
      <c r="G17373" s="1">
        <v>43379</v>
      </c>
      <c r="H17373">
        <v>2015</v>
      </c>
      <c r="I17373" s="5" t="s">
        <v>75</v>
      </c>
      <c r="J17373" s="5" t="s">
        <v>549</v>
      </c>
      <c r="K17373" s="5" t="s">
        <v>482</v>
      </c>
      <c r="L17373" s="5" t="s">
        <v>32481</v>
      </c>
      <c r="M17373" t="s">
        <v>44998</v>
      </c>
    </row>
    <row r="17374" spans="1:13" x14ac:dyDescent="0.25">
      <c r="A17374" s="5" t="s">
        <v>32482</v>
      </c>
      <c r="B17374" s="5" t="s">
        <v>13</v>
      </c>
      <c r="C17374" s="5" t="s">
        <v>32483</v>
      </c>
      <c r="D17374" s="5" t="s">
        <v>20548</v>
      </c>
      <c r="E17374" s="5" t="s">
        <v>32484</v>
      </c>
      <c r="F17374" s="5" t="s">
        <v>45</v>
      </c>
      <c r="G17374" s="1">
        <v>43830</v>
      </c>
      <c r="H17374">
        <v>2009</v>
      </c>
      <c r="I17374" s="5" t="s">
        <v>75</v>
      </c>
      <c r="J17374" s="5" t="s">
        <v>2068</v>
      </c>
      <c r="K17374" s="5" t="s">
        <v>101</v>
      </c>
      <c r="L17374" s="5" t="s">
        <v>32485</v>
      </c>
      <c r="M17374" t="s">
        <v>44998</v>
      </c>
    </row>
    <row r="17375" spans="1:13" x14ac:dyDescent="0.25">
      <c r="A17375" s="5" t="s">
        <v>32486</v>
      </c>
      <c r="B17375" s="5" t="s">
        <v>13</v>
      </c>
      <c r="C17375" s="5" t="s">
        <v>32487</v>
      </c>
      <c r="D17375" s="5" t="s">
        <v>16</v>
      </c>
      <c r="E17375" s="5" t="s">
        <v>32488</v>
      </c>
      <c r="F17375" s="5" t="s">
        <v>16</v>
      </c>
      <c r="G17375" s="1">
        <v>42953</v>
      </c>
      <c r="H17375">
        <v>2014</v>
      </c>
      <c r="I17375" s="5" t="s">
        <v>166</v>
      </c>
      <c r="J17375" s="5" t="s">
        <v>6181</v>
      </c>
      <c r="K17375" s="5" t="s">
        <v>1676</v>
      </c>
      <c r="L17375" s="5" t="s">
        <v>32489</v>
      </c>
      <c r="M17375" t="s">
        <v>44998</v>
      </c>
    </row>
    <row r="17376" spans="1:13" x14ac:dyDescent="0.25">
      <c r="A17376" s="5" t="s">
        <v>32490</v>
      </c>
      <c r="B17376" s="5" t="s">
        <v>13</v>
      </c>
      <c r="C17376" s="5" t="s">
        <v>32491</v>
      </c>
      <c r="D17376" s="5" t="s">
        <v>7630</v>
      </c>
      <c r="E17376" s="5" t="s">
        <v>32492</v>
      </c>
      <c r="F17376" s="5" t="s">
        <v>45</v>
      </c>
      <c r="G17376" s="1">
        <v>43023</v>
      </c>
      <c r="H17376">
        <v>2013</v>
      </c>
      <c r="I17376" s="5" t="s">
        <v>75</v>
      </c>
      <c r="J17376" s="5" t="s">
        <v>2068</v>
      </c>
      <c r="K17376" s="5" t="s">
        <v>68</v>
      </c>
      <c r="L17376" s="5" t="s">
        <v>32493</v>
      </c>
      <c r="M17376" t="s">
        <v>44998</v>
      </c>
    </row>
    <row r="17377" spans="1:13" x14ac:dyDescent="0.25">
      <c r="A17377" s="5" t="s">
        <v>32494</v>
      </c>
      <c r="B17377" s="5" t="s">
        <v>13</v>
      </c>
      <c r="C17377" s="5" t="s">
        <v>32495</v>
      </c>
      <c r="D17377" s="5" t="s">
        <v>20319</v>
      </c>
      <c r="E17377" s="5" t="s">
        <v>32496</v>
      </c>
      <c r="F17377" s="5" t="s">
        <v>45</v>
      </c>
      <c r="G17377" s="1">
        <v>43239</v>
      </c>
      <c r="H17377">
        <v>2012</v>
      </c>
      <c r="I17377" s="5" t="s">
        <v>75</v>
      </c>
      <c r="J17377" s="5" t="s">
        <v>136</v>
      </c>
      <c r="K17377" s="5" t="s">
        <v>68</v>
      </c>
      <c r="L17377" s="5" t="s">
        <v>32497</v>
      </c>
      <c r="M17377" t="s">
        <v>44998</v>
      </c>
    </row>
    <row r="17378" spans="1:13" x14ac:dyDescent="0.25">
      <c r="A17378" s="5" t="s">
        <v>32498</v>
      </c>
      <c r="B17378" s="5" t="s">
        <v>13</v>
      </c>
      <c r="C17378" s="5" t="s">
        <v>32499</v>
      </c>
      <c r="D17378" s="5" t="s">
        <v>32500</v>
      </c>
      <c r="E17378" s="5" t="s">
        <v>32501</v>
      </c>
      <c r="F17378" s="5" t="s">
        <v>16592</v>
      </c>
      <c r="G17378" s="1">
        <v>42993</v>
      </c>
      <c r="H17378">
        <v>2016</v>
      </c>
      <c r="I17378" s="5" t="s">
        <v>75</v>
      </c>
      <c r="J17378" s="5" t="s">
        <v>2068</v>
      </c>
      <c r="K17378" s="5" t="s">
        <v>482</v>
      </c>
      <c r="L17378" s="5" t="s">
        <v>32502</v>
      </c>
      <c r="M17378" t="s">
        <v>44998</v>
      </c>
    </row>
    <row r="17379" spans="1:13" x14ac:dyDescent="0.25">
      <c r="A17379" s="5" t="s">
        <v>32503</v>
      </c>
      <c r="B17379" s="5" t="s">
        <v>23</v>
      </c>
      <c r="C17379" s="5" t="s">
        <v>32504</v>
      </c>
      <c r="D17379" s="5" t="s">
        <v>16</v>
      </c>
      <c r="E17379" s="5" t="s">
        <v>32505</v>
      </c>
      <c r="F17379" s="5" t="s">
        <v>342</v>
      </c>
      <c r="G17379" s="1">
        <v>42856</v>
      </c>
      <c r="H17379">
        <v>2008</v>
      </c>
      <c r="I17379" s="5" t="s">
        <v>419</v>
      </c>
      <c r="J17379" s="5" t="s">
        <v>35</v>
      </c>
      <c r="K17379" s="5" t="s">
        <v>5143</v>
      </c>
      <c r="L17379" s="5" t="s">
        <v>32506</v>
      </c>
      <c r="M17379" t="s">
        <v>44998</v>
      </c>
    </row>
    <row r="17380" spans="1:13" x14ac:dyDescent="0.25">
      <c r="A17380" s="5" t="s">
        <v>32507</v>
      </c>
      <c r="B17380" s="5" t="s">
        <v>13</v>
      </c>
      <c r="C17380" s="5" t="s">
        <v>32508</v>
      </c>
      <c r="D17380" s="5" t="s">
        <v>4777</v>
      </c>
      <c r="E17380" s="5" t="s">
        <v>32509</v>
      </c>
      <c r="F17380" s="5" t="s">
        <v>17</v>
      </c>
      <c r="G17380" s="1">
        <v>43466</v>
      </c>
      <c r="H17380">
        <v>2001</v>
      </c>
      <c r="I17380" s="5" t="s">
        <v>311</v>
      </c>
      <c r="J17380" s="5" t="s">
        <v>249</v>
      </c>
      <c r="K17380" s="5" t="s">
        <v>843</v>
      </c>
      <c r="L17380" s="5" t="s">
        <v>32510</v>
      </c>
      <c r="M17380" t="s">
        <v>44998</v>
      </c>
    </row>
    <row r="17381" spans="1:13" x14ac:dyDescent="0.25">
      <c r="A17381" s="5" t="s">
        <v>32511</v>
      </c>
      <c r="B17381" s="5" t="s">
        <v>13</v>
      </c>
      <c r="C17381" s="5" t="s">
        <v>32512</v>
      </c>
      <c r="D17381" s="5" t="s">
        <v>31996</v>
      </c>
      <c r="E17381" s="5" t="s">
        <v>32513</v>
      </c>
      <c r="F17381" s="5" t="s">
        <v>2020</v>
      </c>
      <c r="G17381" s="1">
        <v>43739</v>
      </c>
      <c r="H17381">
        <v>1973</v>
      </c>
      <c r="I17381" s="5" t="s">
        <v>27</v>
      </c>
      <c r="J17381" s="5" t="s">
        <v>200</v>
      </c>
      <c r="K17381" s="5" t="s">
        <v>560</v>
      </c>
      <c r="L17381" s="5" t="s">
        <v>32514</v>
      </c>
      <c r="M17381" t="s">
        <v>44998</v>
      </c>
    </row>
    <row r="17382" spans="1:13" x14ac:dyDescent="0.25">
      <c r="A17382" s="5" t="s">
        <v>32515</v>
      </c>
      <c r="B17382" s="5" t="s">
        <v>23</v>
      </c>
      <c r="C17382" s="5" t="s">
        <v>32516</v>
      </c>
      <c r="D17382" s="5" t="s">
        <v>16</v>
      </c>
      <c r="E17382" s="5" t="s">
        <v>32517</v>
      </c>
      <c r="F17382" s="5" t="s">
        <v>17</v>
      </c>
      <c r="G17382" s="1">
        <v>44183</v>
      </c>
      <c r="H17382">
        <v>2019</v>
      </c>
      <c r="I17382" s="5" t="s">
        <v>419</v>
      </c>
      <c r="J17382" s="5" t="s">
        <v>28</v>
      </c>
      <c r="K17382" s="5" t="s">
        <v>364</v>
      </c>
      <c r="L17382" s="5" t="s">
        <v>32518</v>
      </c>
      <c r="M17382" t="s">
        <v>44998</v>
      </c>
    </row>
    <row r="17383" spans="1:13" x14ac:dyDescent="0.25">
      <c r="A17383" s="5" t="s">
        <v>32519</v>
      </c>
      <c r="B17383" s="5" t="s">
        <v>13</v>
      </c>
      <c r="C17383" s="5" t="s">
        <v>32520</v>
      </c>
      <c r="D17383" s="5" t="s">
        <v>16842</v>
      </c>
      <c r="E17383" s="5" t="s">
        <v>32521</v>
      </c>
      <c r="F17383" s="5" t="s">
        <v>17</v>
      </c>
      <c r="G17383" s="1">
        <v>42461</v>
      </c>
      <c r="H17383">
        <v>2015</v>
      </c>
      <c r="I17383" s="5" t="s">
        <v>18</v>
      </c>
      <c r="J17383" s="5" t="s">
        <v>881</v>
      </c>
      <c r="K17383" s="5" t="s">
        <v>20</v>
      </c>
      <c r="L17383" s="5" t="s">
        <v>32522</v>
      </c>
      <c r="M17383" t="s">
        <v>44998</v>
      </c>
    </row>
    <row r="17384" spans="1:13" x14ac:dyDescent="0.25">
      <c r="A17384" s="5" t="s">
        <v>32523</v>
      </c>
      <c r="B17384" s="5" t="s">
        <v>23</v>
      </c>
      <c r="C17384" s="5" t="s">
        <v>32524</v>
      </c>
      <c r="D17384" s="5" t="s">
        <v>16</v>
      </c>
      <c r="E17384" s="5" t="s">
        <v>32525</v>
      </c>
      <c r="F17384" s="5" t="s">
        <v>17</v>
      </c>
      <c r="G17384" s="1">
        <v>42963</v>
      </c>
      <c r="H17384">
        <v>2008</v>
      </c>
      <c r="I17384" s="5" t="s">
        <v>75</v>
      </c>
      <c r="J17384" s="5" t="s">
        <v>28</v>
      </c>
      <c r="K17384" s="5" t="s">
        <v>2086</v>
      </c>
      <c r="L17384" s="5" t="s">
        <v>32526</v>
      </c>
      <c r="M17384" t="s">
        <v>44998</v>
      </c>
    </row>
    <row r="17385" spans="1:13" x14ac:dyDescent="0.25">
      <c r="A17385" s="5" t="s">
        <v>32527</v>
      </c>
      <c r="B17385" s="5" t="s">
        <v>13</v>
      </c>
      <c r="C17385" s="5" t="s">
        <v>32528</v>
      </c>
      <c r="D17385" s="5" t="s">
        <v>1882</v>
      </c>
      <c r="E17385" s="5" t="s">
        <v>32529</v>
      </c>
      <c r="F17385" s="5" t="s">
        <v>17</v>
      </c>
      <c r="G17385" s="1">
        <v>43466</v>
      </c>
      <c r="H17385">
        <v>2014</v>
      </c>
      <c r="I17385" s="5" t="s">
        <v>311</v>
      </c>
      <c r="J17385" s="5" t="s">
        <v>6186</v>
      </c>
      <c r="K17385" s="5" t="s">
        <v>5914</v>
      </c>
      <c r="L17385" s="5" t="s">
        <v>32530</v>
      </c>
      <c r="M17385" t="s">
        <v>44998</v>
      </c>
    </row>
    <row r="17386" spans="1:13" x14ac:dyDescent="0.25">
      <c r="A17386" s="5" t="s">
        <v>32531</v>
      </c>
      <c r="B17386" s="5" t="s">
        <v>13</v>
      </c>
      <c r="C17386" s="5" t="s">
        <v>32532</v>
      </c>
      <c r="D17386" s="5" t="s">
        <v>32533</v>
      </c>
      <c r="E17386" s="5" t="s">
        <v>32534</v>
      </c>
      <c r="F17386" s="5" t="s">
        <v>32535</v>
      </c>
      <c r="G17386" s="1">
        <v>43556</v>
      </c>
      <c r="H17386">
        <v>2018</v>
      </c>
      <c r="I17386" s="5" t="s">
        <v>75</v>
      </c>
      <c r="J17386" s="5" t="s">
        <v>7176</v>
      </c>
      <c r="K17386" s="5" t="s">
        <v>22750</v>
      </c>
      <c r="L17386" s="5" t="s">
        <v>32536</v>
      </c>
      <c r="M17386" t="s">
        <v>44998</v>
      </c>
    </row>
    <row r="17387" spans="1:13" x14ac:dyDescent="0.25">
      <c r="A17387" s="5" t="s">
        <v>32537</v>
      </c>
      <c r="B17387" s="5" t="s">
        <v>13</v>
      </c>
      <c r="C17387" s="5" t="s">
        <v>32538</v>
      </c>
      <c r="D17387" s="5" t="s">
        <v>32539</v>
      </c>
      <c r="E17387" s="5" t="s">
        <v>32540</v>
      </c>
      <c r="F17387" s="5" t="s">
        <v>17</v>
      </c>
      <c r="G17387" s="1">
        <v>43221</v>
      </c>
      <c r="H17387">
        <v>2016</v>
      </c>
      <c r="I17387" s="5" t="s">
        <v>27</v>
      </c>
      <c r="J17387" s="5" t="s">
        <v>1331</v>
      </c>
      <c r="K17387" s="5" t="s">
        <v>1006</v>
      </c>
      <c r="L17387" s="5" t="s">
        <v>32541</v>
      </c>
      <c r="M17387" t="s">
        <v>44998</v>
      </c>
    </row>
    <row r="17388" spans="1:13" x14ac:dyDescent="0.25">
      <c r="A17388" s="5" t="s">
        <v>32542</v>
      </c>
      <c r="B17388" s="5" t="s">
        <v>23</v>
      </c>
      <c r="C17388" s="5" t="s">
        <v>32543</v>
      </c>
      <c r="D17388" s="5" t="s">
        <v>16</v>
      </c>
      <c r="E17388" s="5" t="s">
        <v>32544</v>
      </c>
      <c r="F17388" s="5" t="s">
        <v>45</v>
      </c>
      <c r="G17388" s="1">
        <v>42887</v>
      </c>
      <c r="H17388">
        <v>2009</v>
      </c>
      <c r="I17388" s="5" t="s">
        <v>75</v>
      </c>
      <c r="J17388" s="5" t="s">
        <v>35</v>
      </c>
      <c r="K17388" s="5" t="s">
        <v>331</v>
      </c>
      <c r="L17388" s="5" t="s">
        <v>32545</v>
      </c>
      <c r="M17388" t="s">
        <v>44998</v>
      </c>
    </row>
    <row r="17389" spans="1:13" x14ac:dyDescent="0.25">
      <c r="A17389" s="5" t="s">
        <v>32546</v>
      </c>
      <c r="B17389" s="5" t="s">
        <v>13</v>
      </c>
      <c r="C17389" s="5" t="s">
        <v>32547</v>
      </c>
      <c r="D17389" s="5" t="s">
        <v>32548</v>
      </c>
      <c r="E17389" s="5" t="s">
        <v>32549</v>
      </c>
      <c r="F17389" s="5" t="s">
        <v>17</v>
      </c>
      <c r="G17389" s="1">
        <v>43770</v>
      </c>
      <c r="H17389">
        <v>1973</v>
      </c>
      <c r="I17389" s="5" t="s">
        <v>311</v>
      </c>
      <c r="J17389" s="5" t="s">
        <v>370</v>
      </c>
      <c r="K17389" s="5" t="s">
        <v>577</v>
      </c>
      <c r="L17389" s="5" t="s">
        <v>32550</v>
      </c>
      <c r="M17389" t="s">
        <v>44998</v>
      </c>
    </row>
    <row r="17390" spans="1:13" x14ac:dyDescent="0.25">
      <c r="A17390" s="5" t="s">
        <v>32551</v>
      </c>
      <c r="B17390" s="5" t="s">
        <v>23</v>
      </c>
      <c r="C17390" s="5" t="s">
        <v>32552</v>
      </c>
      <c r="D17390" s="5" t="s">
        <v>16</v>
      </c>
      <c r="E17390" s="5" t="s">
        <v>16</v>
      </c>
      <c r="F17390" s="5" t="s">
        <v>892</v>
      </c>
      <c r="G17390" s="1">
        <v>43556</v>
      </c>
      <c r="H17390">
        <v>2017</v>
      </c>
      <c r="I17390" s="5" t="s">
        <v>235</v>
      </c>
      <c r="J17390" s="5" t="s">
        <v>35</v>
      </c>
      <c r="K17390" s="5" t="s">
        <v>236</v>
      </c>
      <c r="L17390" s="5" t="s">
        <v>32553</v>
      </c>
      <c r="M17390" t="s">
        <v>44998</v>
      </c>
    </row>
    <row r="17391" spans="1:13" x14ac:dyDescent="0.25">
      <c r="A17391" s="5" t="s">
        <v>32554</v>
      </c>
      <c r="B17391" s="5" t="s">
        <v>13</v>
      </c>
      <c r="C17391" s="5" t="s">
        <v>32555</v>
      </c>
      <c r="D17391" s="5" t="s">
        <v>32556</v>
      </c>
      <c r="E17391" s="5" t="s">
        <v>32557</v>
      </c>
      <c r="F17391" s="5" t="s">
        <v>17</v>
      </c>
      <c r="G17391" s="1">
        <v>43621</v>
      </c>
      <c r="H17391">
        <v>2011</v>
      </c>
      <c r="I17391" s="5" t="s">
        <v>58</v>
      </c>
      <c r="J17391" s="5" t="s">
        <v>5332</v>
      </c>
      <c r="K17391" s="5" t="s">
        <v>20</v>
      </c>
      <c r="L17391" s="5" t="s">
        <v>32558</v>
      </c>
      <c r="M17391" t="s">
        <v>44998</v>
      </c>
    </row>
    <row r="17392" spans="1:13" x14ac:dyDescent="0.25">
      <c r="A17392" s="5" t="s">
        <v>32559</v>
      </c>
      <c r="B17392" s="5" t="s">
        <v>13</v>
      </c>
      <c r="C17392" s="5" t="s">
        <v>32560</v>
      </c>
      <c r="D17392" s="5" t="s">
        <v>32561</v>
      </c>
      <c r="E17392" s="5" t="s">
        <v>32562</v>
      </c>
      <c r="F17392" s="5" t="s">
        <v>16</v>
      </c>
      <c r="G17392" s="1">
        <v>43830</v>
      </c>
      <c r="H17392">
        <v>1960</v>
      </c>
      <c r="I17392" s="5" t="s">
        <v>75</v>
      </c>
      <c r="J17392" s="5" t="s">
        <v>5599</v>
      </c>
      <c r="K17392" s="5" t="s">
        <v>250</v>
      </c>
      <c r="L17392" s="5" t="s">
        <v>32563</v>
      </c>
      <c r="M17392" t="s">
        <v>44998</v>
      </c>
    </row>
    <row r="17393" spans="1:13" x14ac:dyDescent="0.25">
      <c r="A17393" s="5" t="s">
        <v>32564</v>
      </c>
      <c r="B17393" s="5" t="s">
        <v>13</v>
      </c>
      <c r="C17393" s="5" t="s">
        <v>32565</v>
      </c>
      <c r="D17393" s="5" t="s">
        <v>32566</v>
      </c>
      <c r="E17393" s="5" t="s">
        <v>16</v>
      </c>
      <c r="F17393" s="5" t="s">
        <v>74</v>
      </c>
      <c r="G17393" s="1">
        <v>42826</v>
      </c>
      <c r="H17393">
        <v>2017</v>
      </c>
      <c r="I17393" s="5" t="s">
        <v>75</v>
      </c>
      <c r="J17393" s="5" t="s">
        <v>19</v>
      </c>
      <c r="K17393" s="5" t="s">
        <v>2382</v>
      </c>
      <c r="L17393" s="5" t="s">
        <v>32567</v>
      </c>
      <c r="M17393" t="s">
        <v>44998</v>
      </c>
    </row>
    <row r="17394" spans="1:13" x14ac:dyDescent="0.25">
      <c r="A17394" s="5" t="s">
        <v>32568</v>
      </c>
      <c r="B17394" s="5" t="s">
        <v>13</v>
      </c>
      <c r="C17394" s="5" t="s">
        <v>32569</v>
      </c>
      <c r="D17394" s="5" t="s">
        <v>32570</v>
      </c>
      <c r="E17394" s="5" t="s">
        <v>16</v>
      </c>
      <c r="F17394" s="5" t="s">
        <v>45</v>
      </c>
      <c r="G17394" s="1">
        <v>42597</v>
      </c>
      <c r="H17394">
        <v>2005</v>
      </c>
      <c r="I17394" s="5" t="s">
        <v>75</v>
      </c>
      <c r="J17394" s="5" t="s">
        <v>5332</v>
      </c>
      <c r="K17394" s="5" t="s">
        <v>124</v>
      </c>
      <c r="L17394" s="5" t="s">
        <v>32571</v>
      </c>
      <c r="M17394" t="s">
        <v>44998</v>
      </c>
    </row>
    <row r="17395" spans="1:13" x14ac:dyDescent="0.25">
      <c r="A17395" s="5" t="s">
        <v>32572</v>
      </c>
      <c r="B17395" s="5" t="s">
        <v>13</v>
      </c>
      <c r="C17395" s="5" t="s">
        <v>32573</v>
      </c>
      <c r="D17395" s="5" t="s">
        <v>32574</v>
      </c>
      <c r="E17395" s="5" t="s">
        <v>32575</v>
      </c>
      <c r="F17395" s="5" t="s">
        <v>17</v>
      </c>
      <c r="G17395" s="1">
        <v>43587</v>
      </c>
      <c r="H17395">
        <v>2012</v>
      </c>
      <c r="I17395" s="5" t="s">
        <v>18</v>
      </c>
      <c r="J17395" s="5" t="s">
        <v>1187</v>
      </c>
      <c r="K17395" s="5" t="s">
        <v>776</v>
      </c>
      <c r="L17395" s="5" t="s">
        <v>32576</v>
      </c>
      <c r="M17395" t="s">
        <v>44998</v>
      </c>
    </row>
    <row r="17396" spans="1:13" x14ac:dyDescent="0.25">
      <c r="A17396" s="5" t="s">
        <v>32577</v>
      </c>
      <c r="B17396" s="5" t="s">
        <v>13</v>
      </c>
      <c r="C17396" s="5" t="s">
        <v>32578</v>
      </c>
      <c r="D17396" s="5" t="s">
        <v>4988</v>
      </c>
      <c r="E17396" s="5" t="s">
        <v>32579</v>
      </c>
      <c r="F17396" s="5" t="s">
        <v>45</v>
      </c>
      <c r="G17396" s="1">
        <v>43830</v>
      </c>
      <c r="H17396">
        <v>2013</v>
      </c>
      <c r="I17396" s="5" t="s">
        <v>27</v>
      </c>
      <c r="J17396" s="5" t="s">
        <v>67</v>
      </c>
      <c r="K17396" s="5" t="s">
        <v>521</v>
      </c>
      <c r="L17396" s="5" t="s">
        <v>32580</v>
      </c>
      <c r="M17396" t="s">
        <v>44998</v>
      </c>
    </row>
    <row r="17397" spans="1:13" x14ac:dyDescent="0.25">
      <c r="A17397" s="5" t="s">
        <v>32581</v>
      </c>
      <c r="B17397" s="5" t="s">
        <v>13</v>
      </c>
      <c r="C17397" s="5" t="s">
        <v>32582</v>
      </c>
      <c r="D17397" s="5" t="s">
        <v>16</v>
      </c>
      <c r="E17397" s="5" t="s">
        <v>32583</v>
      </c>
      <c r="F17397" s="5" t="s">
        <v>16</v>
      </c>
      <c r="G17397" s="1">
        <v>43132</v>
      </c>
      <c r="H17397">
        <v>2017</v>
      </c>
      <c r="I17397" s="5" t="s">
        <v>27</v>
      </c>
      <c r="J17397" s="5" t="s">
        <v>601</v>
      </c>
      <c r="K17397" s="5" t="s">
        <v>577</v>
      </c>
      <c r="L17397" s="5" t="s">
        <v>32584</v>
      </c>
      <c r="M17397" t="s">
        <v>44998</v>
      </c>
    </row>
    <row r="17398" spans="1:13" x14ac:dyDescent="0.25">
      <c r="A17398" s="5" t="s">
        <v>32585</v>
      </c>
      <c r="B17398" s="5" t="s">
        <v>13</v>
      </c>
      <c r="C17398" s="5" t="s">
        <v>32586</v>
      </c>
      <c r="D17398" s="5" t="s">
        <v>32587</v>
      </c>
      <c r="E17398" s="5" t="s">
        <v>32588</v>
      </c>
      <c r="F17398" s="5" t="s">
        <v>17</v>
      </c>
      <c r="G17398" s="1">
        <v>43571</v>
      </c>
      <c r="H17398">
        <v>2018</v>
      </c>
      <c r="I17398" s="5" t="s">
        <v>27</v>
      </c>
      <c r="J17398" s="5" t="s">
        <v>903</v>
      </c>
      <c r="K17398" s="5" t="s">
        <v>4369</v>
      </c>
      <c r="L17398" s="5" t="s">
        <v>32589</v>
      </c>
      <c r="M17398" t="s">
        <v>44998</v>
      </c>
    </row>
    <row r="17399" spans="1:13" x14ac:dyDescent="0.25">
      <c r="A17399" s="5" t="s">
        <v>32590</v>
      </c>
      <c r="B17399" s="5" t="s">
        <v>23</v>
      </c>
      <c r="C17399" s="5" t="s">
        <v>32591</v>
      </c>
      <c r="D17399" s="5" t="s">
        <v>32592</v>
      </c>
      <c r="E17399" s="5" t="s">
        <v>32593</v>
      </c>
      <c r="F17399" s="5" t="s">
        <v>74</v>
      </c>
      <c r="G17399" s="1">
        <v>42607</v>
      </c>
      <c r="H17399">
        <v>2015</v>
      </c>
      <c r="I17399" s="5" t="s">
        <v>75</v>
      </c>
      <c r="J17399" s="5" t="s">
        <v>35</v>
      </c>
      <c r="K17399" s="5" t="s">
        <v>32594</v>
      </c>
      <c r="L17399" s="5" t="s">
        <v>32595</v>
      </c>
      <c r="M17399" t="s">
        <v>44998</v>
      </c>
    </row>
    <row r="17400" spans="1:13" x14ac:dyDescent="0.25">
      <c r="A17400" s="5" t="s">
        <v>32596</v>
      </c>
      <c r="B17400" s="5" t="s">
        <v>13</v>
      </c>
      <c r="C17400" s="5" t="s">
        <v>32597</v>
      </c>
      <c r="D17400" s="5" t="s">
        <v>32598</v>
      </c>
      <c r="E17400" s="5" t="s">
        <v>32599</v>
      </c>
      <c r="F17400" s="5" t="s">
        <v>45</v>
      </c>
      <c r="G17400" s="1">
        <v>43101</v>
      </c>
      <c r="H17400">
        <v>2017</v>
      </c>
      <c r="I17400" s="5" t="s">
        <v>27</v>
      </c>
      <c r="J17400" s="5" t="s">
        <v>1136</v>
      </c>
      <c r="K17400" s="5" t="s">
        <v>882</v>
      </c>
      <c r="L17400" s="5" t="s">
        <v>32600</v>
      </c>
      <c r="M17400" t="s">
        <v>44998</v>
      </c>
    </row>
    <row r="17401" spans="1:13" x14ac:dyDescent="0.25">
      <c r="A17401" s="5" t="s">
        <v>32601</v>
      </c>
      <c r="B17401" s="5" t="s">
        <v>23</v>
      </c>
      <c r="C17401" s="5" t="s">
        <v>32602</v>
      </c>
      <c r="D17401" s="5" t="s">
        <v>16</v>
      </c>
      <c r="E17401" s="5" t="s">
        <v>32603</v>
      </c>
      <c r="F17401" s="5" t="s">
        <v>11193</v>
      </c>
      <c r="G17401" s="1">
        <v>42814</v>
      </c>
      <c r="H17401">
        <v>2015</v>
      </c>
      <c r="I17401" s="5" t="s">
        <v>27</v>
      </c>
      <c r="J17401" s="5" t="s">
        <v>35</v>
      </c>
      <c r="K17401" s="5" t="s">
        <v>1111</v>
      </c>
      <c r="L17401" s="5" t="s">
        <v>32604</v>
      </c>
      <c r="M17401" t="s">
        <v>44998</v>
      </c>
    </row>
    <row r="17402" spans="1:13" x14ac:dyDescent="0.25">
      <c r="A17402" s="5" t="s">
        <v>32605</v>
      </c>
      <c r="B17402" s="5" t="s">
        <v>23</v>
      </c>
      <c r="C17402" s="5" t="s">
        <v>32606</v>
      </c>
      <c r="D17402" s="5" t="s">
        <v>16</v>
      </c>
      <c r="E17402" s="5" t="s">
        <v>32607</v>
      </c>
      <c r="F17402" s="5" t="s">
        <v>129</v>
      </c>
      <c r="G17402" s="1">
        <v>42762</v>
      </c>
      <c r="H17402">
        <v>2016</v>
      </c>
      <c r="I17402" s="5" t="s">
        <v>75</v>
      </c>
      <c r="J17402" s="5" t="s">
        <v>35</v>
      </c>
      <c r="K17402" s="5" t="s">
        <v>1111</v>
      </c>
      <c r="L17402" s="5" t="s">
        <v>32608</v>
      </c>
      <c r="M17402" t="s">
        <v>44998</v>
      </c>
    </row>
    <row r="17403" spans="1:13" x14ac:dyDescent="0.25">
      <c r="A17403" s="5" t="s">
        <v>32609</v>
      </c>
      <c r="B17403" s="5" t="s">
        <v>13</v>
      </c>
      <c r="C17403" s="5" t="s">
        <v>32610</v>
      </c>
      <c r="D17403" s="5" t="s">
        <v>1167</v>
      </c>
      <c r="E17403" s="5" t="s">
        <v>32611</v>
      </c>
      <c r="F17403" s="5" t="s">
        <v>45</v>
      </c>
      <c r="G17403" s="1">
        <v>43830</v>
      </c>
      <c r="H17403">
        <v>1997</v>
      </c>
      <c r="I17403" s="5" t="s">
        <v>75</v>
      </c>
      <c r="J17403" s="5" t="s">
        <v>1187</v>
      </c>
      <c r="K17403" s="5" t="s">
        <v>174</v>
      </c>
      <c r="L17403" s="5" t="s">
        <v>32612</v>
      </c>
      <c r="M17403" t="s">
        <v>44998</v>
      </c>
    </row>
    <row r="17404" spans="1:13" x14ac:dyDescent="0.25">
      <c r="A17404" s="5" t="s">
        <v>32613</v>
      </c>
      <c r="B17404" s="5" t="s">
        <v>13</v>
      </c>
      <c r="C17404" s="5" t="s">
        <v>32614</v>
      </c>
      <c r="D17404" s="5" t="s">
        <v>15027</v>
      </c>
      <c r="E17404" s="5" t="s">
        <v>32615</v>
      </c>
      <c r="F17404" s="5" t="s">
        <v>17</v>
      </c>
      <c r="G17404" s="1">
        <v>43685</v>
      </c>
      <c r="H17404">
        <v>2011</v>
      </c>
      <c r="I17404" s="5" t="s">
        <v>58</v>
      </c>
      <c r="J17404" s="5" t="s">
        <v>59</v>
      </c>
      <c r="K17404" s="5" t="s">
        <v>108</v>
      </c>
      <c r="L17404" s="5" t="s">
        <v>32616</v>
      </c>
      <c r="M17404" t="s">
        <v>44998</v>
      </c>
    </row>
    <row r="17405" spans="1:13" x14ac:dyDescent="0.25">
      <c r="A17405" s="5" t="s">
        <v>32617</v>
      </c>
      <c r="B17405" s="5" t="s">
        <v>13</v>
      </c>
      <c r="C17405" s="5" t="s">
        <v>32618</v>
      </c>
      <c r="D17405" s="5" t="s">
        <v>32619</v>
      </c>
      <c r="E17405" s="5" t="s">
        <v>16</v>
      </c>
      <c r="F17405" s="5" t="s">
        <v>16</v>
      </c>
      <c r="G17405" s="1">
        <v>43358</v>
      </c>
      <c r="H17405">
        <v>2017</v>
      </c>
      <c r="I17405" s="5" t="s">
        <v>75</v>
      </c>
      <c r="J17405" s="5" t="s">
        <v>6742</v>
      </c>
      <c r="K17405" s="5" t="s">
        <v>20</v>
      </c>
      <c r="L17405" s="5" t="s">
        <v>32620</v>
      </c>
      <c r="M17405" t="s">
        <v>44998</v>
      </c>
    </row>
    <row r="17406" spans="1:13" x14ac:dyDescent="0.25">
      <c r="A17406" s="5" t="s">
        <v>32621</v>
      </c>
      <c r="B17406" s="5" t="s">
        <v>13</v>
      </c>
      <c r="C17406" s="5" t="s">
        <v>32622</v>
      </c>
      <c r="D17406" s="5" t="s">
        <v>32623</v>
      </c>
      <c r="E17406" s="5" t="s">
        <v>32624</v>
      </c>
      <c r="F17406" s="5" t="s">
        <v>17</v>
      </c>
      <c r="G17406" s="1">
        <v>44197</v>
      </c>
      <c r="H17406">
        <v>2009</v>
      </c>
      <c r="I17406" s="5" t="s">
        <v>18</v>
      </c>
      <c r="J17406" s="5" t="s">
        <v>2117</v>
      </c>
      <c r="K17406" s="5" t="s">
        <v>84</v>
      </c>
      <c r="L17406" s="5" t="s">
        <v>32625</v>
      </c>
      <c r="M17406" t="s">
        <v>44998</v>
      </c>
    </row>
    <row r="17407" spans="1:13" x14ac:dyDescent="0.25">
      <c r="A17407" s="5" t="s">
        <v>32626</v>
      </c>
      <c r="B17407" s="5" t="s">
        <v>23</v>
      </c>
      <c r="C17407" s="5" t="s">
        <v>32627</v>
      </c>
      <c r="D17407" s="5" t="s">
        <v>16</v>
      </c>
      <c r="E17407" s="5" t="s">
        <v>32628</v>
      </c>
      <c r="F17407" s="5" t="s">
        <v>17</v>
      </c>
      <c r="G17407" s="1">
        <v>42311</v>
      </c>
      <c r="H17407">
        <v>2014</v>
      </c>
      <c r="I17407" s="5" t="s">
        <v>166</v>
      </c>
      <c r="J17407" s="5" t="s">
        <v>28</v>
      </c>
      <c r="K17407" s="5" t="s">
        <v>236</v>
      </c>
      <c r="L17407" s="5" t="s">
        <v>32629</v>
      </c>
      <c r="M17407" t="s">
        <v>44998</v>
      </c>
    </row>
    <row r="17408" spans="1:13" x14ac:dyDescent="0.25">
      <c r="A17408" s="5" t="s">
        <v>32630</v>
      </c>
      <c r="B17408" s="5" t="s">
        <v>13</v>
      </c>
      <c r="C17408" s="5" t="s">
        <v>32631</v>
      </c>
      <c r="D17408" s="5" t="s">
        <v>32632</v>
      </c>
      <c r="E17408" s="5" t="s">
        <v>32633</v>
      </c>
      <c r="F17408" s="5" t="s">
        <v>17</v>
      </c>
      <c r="G17408" s="1">
        <v>44136</v>
      </c>
      <c r="H17408">
        <v>2011</v>
      </c>
      <c r="I17408" s="5" t="s">
        <v>18</v>
      </c>
      <c r="J17408" s="5" t="s">
        <v>430</v>
      </c>
      <c r="K17408" s="5" t="s">
        <v>668</v>
      </c>
      <c r="L17408" s="5" t="s">
        <v>32634</v>
      </c>
      <c r="M17408" t="s">
        <v>44998</v>
      </c>
    </row>
    <row r="17409" spans="1:13" x14ac:dyDescent="0.25">
      <c r="A17409" s="5" t="s">
        <v>32635</v>
      </c>
      <c r="B17409" s="5" t="s">
        <v>13</v>
      </c>
      <c r="C17409" s="5" t="s">
        <v>32636</v>
      </c>
      <c r="D17409" s="5" t="s">
        <v>32637</v>
      </c>
      <c r="E17409" s="5" t="s">
        <v>32638</v>
      </c>
      <c r="F17409" s="5" t="s">
        <v>17</v>
      </c>
      <c r="G17409" s="1">
        <v>43525</v>
      </c>
      <c r="H17409">
        <v>2005</v>
      </c>
      <c r="I17409" s="5" t="s">
        <v>311</v>
      </c>
      <c r="J17409" s="5" t="s">
        <v>1044</v>
      </c>
      <c r="K17409" s="5" t="s">
        <v>688</v>
      </c>
      <c r="L17409" s="5" t="s">
        <v>32639</v>
      </c>
      <c r="M17409" t="s">
        <v>44998</v>
      </c>
    </row>
    <row r="17410" spans="1:13" x14ac:dyDescent="0.25">
      <c r="A17410" s="5" t="s">
        <v>32640</v>
      </c>
      <c r="B17410" s="5" t="s">
        <v>13</v>
      </c>
      <c r="C17410" s="5" t="s">
        <v>32641</v>
      </c>
      <c r="D17410" s="5" t="s">
        <v>32642</v>
      </c>
      <c r="E17410" s="5" t="s">
        <v>32643</v>
      </c>
      <c r="F17410" s="5" t="s">
        <v>4704</v>
      </c>
      <c r="G17410" s="1">
        <v>43678</v>
      </c>
      <c r="H17410">
        <v>2015</v>
      </c>
      <c r="I17410" s="5" t="s">
        <v>18</v>
      </c>
      <c r="J17410" s="5" t="s">
        <v>623</v>
      </c>
      <c r="K17410" s="5" t="s">
        <v>776</v>
      </c>
      <c r="L17410" s="5" t="s">
        <v>32644</v>
      </c>
      <c r="M17410" t="s">
        <v>44998</v>
      </c>
    </row>
    <row r="17411" spans="1:13" x14ac:dyDescent="0.25">
      <c r="A17411" s="5" t="s">
        <v>32645</v>
      </c>
      <c r="B17411" s="5" t="s">
        <v>13</v>
      </c>
      <c r="C17411" s="5" t="s">
        <v>32646</v>
      </c>
      <c r="D17411" s="5" t="s">
        <v>4752</v>
      </c>
      <c r="E17411" s="5" t="s">
        <v>32647</v>
      </c>
      <c r="F17411" s="5" t="s">
        <v>32648</v>
      </c>
      <c r="G17411" s="1">
        <v>43709</v>
      </c>
      <c r="H17411">
        <v>2005</v>
      </c>
      <c r="I17411" s="5" t="s">
        <v>18</v>
      </c>
      <c r="J17411" s="5" t="s">
        <v>136</v>
      </c>
      <c r="K17411" s="5" t="s">
        <v>668</v>
      </c>
      <c r="L17411" s="5" t="s">
        <v>32649</v>
      </c>
      <c r="M17411" t="s">
        <v>44998</v>
      </c>
    </row>
    <row r="17412" spans="1:13" x14ac:dyDescent="0.25">
      <c r="A17412" s="5" t="s">
        <v>32650</v>
      </c>
      <c r="B17412" s="5" t="s">
        <v>13</v>
      </c>
      <c r="C17412" s="5" t="s">
        <v>32651</v>
      </c>
      <c r="D17412" s="5" t="s">
        <v>20058</v>
      </c>
      <c r="E17412" s="5" t="s">
        <v>32652</v>
      </c>
      <c r="F17412" s="5" t="s">
        <v>927</v>
      </c>
      <c r="G17412" s="1">
        <v>43343</v>
      </c>
      <c r="H17412">
        <v>1992</v>
      </c>
      <c r="I17412" s="5" t="s">
        <v>75</v>
      </c>
      <c r="J17412" s="5" t="s">
        <v>385</v>
      </c>
      <c r="K17412" s="5" t="s">
        <v>1101</v>
      </c>
      <c r="L17412" s="5" t="s">
        <v>32653</v>
      </c>
      <c r="M17412" t="s">
        <v>44998</v>
      </c>
    </row>
    <row r="17413" spans="1:13" x14ac:dyDescent="0.25">
      <c r="A17413" s="5" t="s">
        <v>32654</v>
      </c>
      <c r="B17413" s="5" t="s">
        <v>13</v>
      </c>
      <c r="C17413" s="5" t="s">
        <v>32655</v>
      </c>
      <c r="D17413" s="5" t="s">
        <v>12732</v>
      </c>
      <c r="E17413" s="5" t="s">
        <v>32656</v>
      </c>
      <c r="F17413" s="5" t="s">
        <v>17</v>
      </c>
      <c r="G17413" s="1">
        <v>43101</v>
      </c>
      <c r="H17413">
        <v>2011</v>
      </c>
      <c r="I17413" s="5" t="s">
        <v>633</v>
      </c>
      <c r="J17413" s="5" t="s">
        <v>208</v>
      </c>
      <c r="K17413" s="5" t="s">
        <v>577</v>
      </c>
      <c r="L17413" s="5" t="s">
        <v>32657</v>
      </c>
      <c r="M17413" t="s">
        <v>44998</v>
      </c>
    </row>
    <row r="17414" spans="1:13" x14ac:dyDescent="0.25">
      <c r="A17414" s="5" t="s">
        <v>32658</v>
      </c>
      <c r="B17414" s="5" t="s">
        <v>23</v>
      </c>
      <c r="C17414" s="5" t="s">
        <v>32659</v>
      </c>
      <c r="D17414" s="5" t="s">
        <v>16</v>
      </c>
      <c r="E17414" s="5" t="s">
        <v>32660</v>
      </c>
      <c r="F17414" s="5" t="s">
        <v>342</v>
      </c>
      <c r="G17414" s="1">
        <v>42705</v>
      </c>
      <c r="H17414">
        <v>2012</v>
      </c>
      <c r="I17414" s="5" t="s">
        <v>27</v>
      </c>
      <c r="J17414" s="5" t="s">
        <v>35</v>
      </c>
      <c r="K17414" s="5" t="s">
        <v>3191</v>
      </c>
      <c r="L17414" s="5" t="s">
        <v>32661</v>
      </c>
      <c r="M17414" t="s">
        <v>44998</v>
      </c>
    </row>
    <row r="17415" spans="1:13" x14ac:dyDescent="0.25">
      <c r="A17415" s="5" t="s">
        <v>32662</v>
      </c>
      <c r="B17415" s="5" t="s">
        <v>13</v>
      </c>
      <c r="C17415" s="5" t="s">
        <v>32663</v>
      </c>
      <c r="D17415" s="5" t="s">
        <v>32664</v>
      </c>
      <c r="E17415" s="5" t="s">
        <v>32665</v>
      </c>
      <c r="F17415" s="5" t="s">
        <v>32666</v>
      </c>
      <c r="G17415" s="1">
        <v>43790</v>
      </c>
      <c r="H17415">
        <v>2002</v>
      </c>
      <c r="I17415" s="5" t="s">
        <v>18</v>
      </c>
      <c r="J17415" s="5" t="s">
        <v>1994</v>
      </c>
      <c r="K17415" s="5" t="s">
        <v>264</v>
      </c>
      <c r="L17415" s="5" t="s">
        <v>32667</v>
      </c>
      <c r="M17415" t="s">
        <v>44998</v>
      </c>
    </row>
    <row r="17416" spans="1:13" x14ac:dyDescent="0.25">
      <c r="A17416" s="5" t="s">
        <v>32668</v>
      </c>
      <c r="B17416" s="5" t="s">
        <v>23</v>
      </c>
      <c r="C17416" s="5" t="s">
        <v>32669</v>
      </c>
      <c r="D17416" s="5" t="s">
        <v>16</v>
      </c>
      <c r="E17416" s="5" t="s">
        <v>32670</v>
      </c>
      <c r="F17416" s="5" t="s">
        <v>151</v>
      </c>
      <c r="G17416" s="1">
        <v>42730</v>
      </c>
      <c r="H17416">
        <v>2013</v>
      </c>
      <c r="I17416" s="5" t="s">
        <v>75</v>
      </c>
      <c r="J17416" s="5" t="s">
        <v>35</v>
      </c>
      <c r="K17416" s="5" t="s">
        <v>36</v>
      </c>
      <c r="L17416" s="5" t="s">
        <v>32671</v>
      </c>
      <c r="M17416" t="s">
        <v>44998</v>
      </c>
    </row>
    <row r="17417" spans="1:13" x14ac:dyDescent="0.25">
      <c r="A17417" s="5" t="s">
        <v>32672</v>
      </c>
      <c r="B17417" s="5" t="s">
        <v>13</v>
      </c>
      <c r="C17417" s="5" t="s">
        <v>32673</v>
      </c>
      <c r="D17417" s="5" t="s">
        <v>32674</v>
      </c>
      <c r="E17417" s="5" t="s">
        <v>32675</v>
      </c>
      <c r="F17417" s="5" t="s">
        <v>45</v>
      </c>
      <c r="G17417" s="1">
        <v>42911</v>
      </c>
      <c r="H17417">
        <v>2017</v>
      </c>
      <c r="I17417" s="5" t="s">
        <v>75</v>
      </c>
      <c r="J17417" s="5" t="s">
        <v>1597</v>
      </c>
      <c r="K17417" s="5" t="s">
        <v>101</v>
      </c>
      <c r="L17417" s="5" t="s">
        <v>32676</v>
      </c>
      <c r="M17417" t="s">
        <v>44998</v>
      </c>
    </row>
    <row r="17418" spans="1:13" x14ac:dyDescent="0.25">
      <c r="A17418" s="5" t="s">
        <v>32677</v>
      </c>
      <c r="B17418" s="5" t="s">
        <v>13</v>
      </c>
      <c r="C17418" s="5" t="s">
        <v>32678</v>
      </c>
      <c r="D17418" s="5" t="s">
        <v>32679</v>
      </c>
      <c r="E17418" s="5" t="s">
        <v>32680</v>
      </c>
      <c r="F17418" s="5" t="s">
        <v>45</v>
      </c>
      <c r="G17418" s="1">
        <v>43160</v>
      </c>
      <c r="H17418">
        <v>2015</v>
      </c>
      <c r="I17418" s="5" t="s">
        <v>107</v>
      </c>
      <c r="J17418" s="5" t="s">
        <v>2068</v>
      </c>
      <c r="K17418" s="5" t="s">
        <v>560</v>
      </c>
      <c r="L17418" s="5" t="s">
        <v>32681</v>
      </c>
      <c r="M17418" t="s">
        <v>44998</v>
      </c>
    </row>
    <row r="17419" spans="1:13" x14ac:dyDescent="0.25">
      <c r="A17419" s="5" t="s">
        <v>32682</v>
      </c>
      <c r="B17419" s="5" t="s">
        <v>13</v>
      </c>
      <c r="C17419" s="5" t="s">
        <v>32683</v>
      </c>
      <c r="D17419" s="5" t="s">
        <v>32684</v>
      </c>
      <c r="E17419" s="5" t="s">
        <v>32685</v>
      </c>
      <c r="F17419" s="5" t="s">
        <v>45</v>
      </c>
      <c r="G17419" s="1">
        <v>43830</v>
      </c>
      <c r="H17419">
        <v>1981</v>
      </c>
      <c r="I17419" s="5" t="s">
        <v>75</v>
      </c>
      <c r="J17419" s="5" t="s">
        <v>5575</v>
      </c>
      <c r="K17419" s="5" t="s">
        <v>250</v>
      </c>
      <c r="L17419" s="5" t="s">
        <v>32686</v>
      </c>
      <c r="M17419" t="s">
        <v>44998</v>
      </c>
    </row>
    <row r="17420" spans="1:13" x14ac:dyDescent="0.25">
      <c r="A17420" s="5" t="s">
        <v>32687</v>
      </c>
      <c r="B17420" s="5" t="s">
        <v>13</v>
      </c>
      <c r="C17420" s="5" t="s">
        <v>32688</v>
      </c>
      <c r="D17420" s="5" t="s">
        <v>32689</v>
      </c>
      <c r="E17420" s="5" t="s">
        <v>32690</v>
      </c>
      <c r="F17420" s="5" t="s">
        <v>45</v>
      </c>
      <c r="G17420" s="1">
        <v>43313</v>
      </c>
      <c r="H17420">
        <v>2017</v>
      </c>
      <c r="I17420" s="5" t="s">
        <v>107</v>
      </c>
      <c r="J17420" s="5" t="s">
        <v>249</v>
      </c>
      <c r="K17420" s="5" t="s">
        <v>101</v>
      </c>
      <c r="L17420" s="5" t="s">
        <v>32691</v>
      </c>
      <c r="M17420" t="s">
        <v>44998</v>
      </c>
    </row>
    <row r="17421" spans="1:13" x14ac:dyDescent="0.25">
      <c r="A17421" s="5" t="s">
        <v>32692</v>
      </c>
      <c r="B17421" s="5" t="s">
        <v>13</v>
      </c>
      <c r="C17421" s="5" t="s">
        <v>32693</v>
      </c>
      <c r="D17421" s="5" t="s">
        <v>32694</v>
      </c>
      <c r="E17421" s="5" t="s">
        <v>32695</v>
      </c>
      <c r="F17421" s="5" t="s">
        <v>45</v>
      </c>
      <c r="G17421" s="1">
        <v>43084</v>
      </c>
      <c r="H17421">
        <v>2016</v>
      </c>
      <c r="I17421" s="5" t="s">
        <v>27</v>
      </c>
      <c r="J17421" s="5" t="s">
        <v>1828</v>
      </c>
      <c r="K17421" s="5" t="s">
        <v>250</v>
      </c>
      <c r="L17421" s="5" t="s">
        <v>32696</v>
      </c>
      <c r="M17421" t="s">
        <v>44998</v>
      </c>
    </row>
    <row r="17422" spans="1:13" x14ac:dyDescent="0.25">
      <c r="A17422" s="5" t="s">
        <v>32697</v>
      </c>
      <c r="B17422" s="5" t="s">
        <v>13</v>
      </c>
      <c r="C17422" s="5" t="s">
        <v>32698</v>
      </c>
      <c r="D17422" s="5" t="s">
        <v>32699</v>
      </c>
      <c r="E17422" s="5" t="s">
        <v>32700</v>
      </c>
      <c r="F17422" s="5" t="s">
        <v>45</v>
      </c>
      <c r="G17422" s="1">
        <v>43040</v>
      </c>
      <c r="H17422">
        <v>2016</v>
      </c>
      <c r="I17422" s="5" t="s">
        <v>75</v>
      </c>
      <c r="J17422" s="5" t="s">
        <v>813</v>
      </c>
      <c r="K17422" s="5" t="s">
        <v>560</v>
      </c>
      <c r="L17422" s="5" t="s">
        <v>32701</v>
      </c>
      <c r="M17422" t="s">
        <v>44998</v>
      </c>
    </row>
    <row r="17423" spans="1:13" x14ac:dyDescent="0.25">
      <c r="A17423" s="5" t="s">
        <v>32702</v>
      </c>
      <c r="B17423" s="5" t="s">
        <v>13</v>
      </c>
      <c r="C17423" s="5" t="s">
        <v>32703</v>
      </c>
      <c r="D17423" s="5" t="s">
        <v>32704</v>
      </c>
      <c r="E17423" s="5" t="s">
        <v>32705</v>
      </c>
      <c r="F17423" s="5" t="s">
        <v>32706</v>
      </c>
      <c r="G17423" s="1">
        <v>43009</v>
      </c>
      <c r="H17423">
        <v>2014</v>
      </c>
      <c r="I17423" s="5" t="s">
        <v>58</v>
      </c>
      <c r="J17423" s="5" t="s">
        <v>390</v>
      </c>
      <c r="K17423" s="5" t="s">
        <v>634</v>
      </c>
      <c r="L17423" s="5" t="s">
        <v>32707</v>
      </c>
      <c r="M17423" t="s">
        <v>44998</v>
      </c>
    </row>
    <row r="17424" spans="1:13" x14ac:dyDescent="0.25">
      <c r="A17424" s="5" t="s">
        <v>32708</v>
      </c>
      <c r="B17424" s="5" t="s">
        <v>13</v>
      </c>
      <c r="C17424" s="5" t="s">
        <v>32709</v>
      </c>
      <c r="D17424" s="5" t="s">
        <v>32710</v>
      </c>
      <c r="E17424" s="5" t="s">
        <v>32711</v>
      </c>
      <c r="F17424" s="5" t="s">
        <v>45</v>
      </c>
      <c r="G17424" s="1">
        <v>43030</v>
      </c>
      <c r="H17424">
        <v>2010</v>
      </c>
      <c r="I17424" s="5" t="s">
        <v>75</v>
      </c>
      <c r="J17424" s="5" t="s">
        <v>430</v>
      </c>
      <c r="K17424" s="5" t="s">
        <v>1188</v>
      </c>
      <c r="L17424" s="5" t="s">
        <v>32712</v>
      </c>
      <c r="M17424" t="s">
        <v>44998</v>
      </c>
    </row>
    <row r="17425" spans="1:13" x14ac:dyDescent="0.25">
      <c r="A17425" s="5" t="s">
        <v>32713</v>
      </c>
      <c r="B17425" s="5" t="s">
        <v>13</v>
      </c>
      <c r="C17425" s="5" t="s">
        <v>32714</v>
      </c>
      <c r="D17425" s="5" t="s">
        <v>32715</v>
      </c>
      <c r="E17425" s="5" t="s">
        <v>32716</v>
      </c>
      <c r="F17425" s="5" t="s">
        <v>74</v>
      </c>
      <c r="G17425" s="1">
        <v>43228</v>
      </c>
      <c r="H17425">
        <v>2016</v>
      </c>
      <c r="I17425" s="5" t="s">
        <v>27</v>
      </c>
      <c r="J17425" s="5" t="s">
        <v>343</v>
      </c>
      <c r="K17425" s="5" t="s">
        <v>137</v>
      </c>
      <c r="L17425" s="5" t="s">
        <v>32717</v>
      </c>
      <c r="M17425" t="s">
        <v>44998</v>
      </c>
    </row>
    <row r="17426" spans="1:13" x14ac:dyDescent="0.25">
      <c r="A17426" s="5" t="s">
        <v>32718</v>
      </c>
      <c r="B17426" s="5" t="s">
        <v>13</v>
      </c>
      <c r="C17426" s="5" t="s">
        <v>32719</v>
      </c>
      <c r="D17426" s="5" t="s">
        <v>32720</v>
      </c>
      <c r="E17426" s="5" t="s">
        <v>32721</v>
      </c>
      <c r="F17426" s="5" t="s">
        <v>45</v>
      </c>
      <c r="G17426" s="1">
        <v>43160</v>
      </c>
      <c r="H17426">
        <v>2017</v>
      </c>
      <c r="I17426" s="5" t="s">
        <v>75</v>
      </c>
      <c r="J17426" s="5" t="s">
        <v>10529</v>
      </c>
      <c r="K17426" s="5" t="s">
        <v>68</v>
      </c>
      <c r="L17426" s="5" t="s">
        <v>32722</v>
      </c>
      <c r="M17426" t="s">
        <v>44998</v>
      </c>
    </row>
    <row r="17427" spans="1:13" x14ac:dyDescent="0.25">
      <c r="A17427" s="5" t="s">
        <v>32723</v>
      </c>
      <c r="B17427" s="5" t="s">
        <v>13</v>
      </c>
      <c r="C17427" s="5" t="s">
        <v>32724</v>
      </c>
      <c r="D17427" s="5" t="s">
        <v>16</v>
      </c>
      <c r="E17427" s="5" t="s">
        <v>32725</v>
      </c>
      <c r="F17427" s="5" t="s">
        <v>45</v>
      </c>
      <c r="G17427" s="1">
        <v>43160</v>
      </c>
      <c r="H17427">
        <v>2017</v>
      </c>
      <c r="I17427" s="5" t="s">
        <v>75</v>
      </c>
      <c r="J17427" s="5" t="s">
        <v>242</v>
      </c>
      <c r="K17427" s="5" t="s">
        <v>1319</v>
      </c>
      <c r="L17427" s="5" t="s">
        <v>32726</v>
      </c>
      <c r="M17427" t="s">
        <v>44998</v>
      </c>
    </row>
    <row r="17428" spans="1:13" x14ac:dyDescent="0.25">
      <c r="A17428" s="5" t="s">
        <v>32727</v>
      </c>
      <c r="B17428" s="5" t="s">
        <v>13</v>
      </c>
      <c r="C17428" s="5" t="s">
        <v>32728</v>
      </c>
      <c r="D17428" s="5" t="s">
        <v>31560</v>
      </c>
      <c r="E17428" s="5" t="s">
        <v>32729</v>
      </c>
      <c r="F17428" s="5" t="s">
        <v>45</v>
      </c>
      <c r="G17428" s="1">
        <v>43030</v>
      </c>
      <c r="H17428">
        <v>2008</v>
      </c>
      <c r="I17428" s="5" t="s">
        <v>75</v>
      </c>
      <c r="J17428" s="5" t="s">
        <v>3504</v>
      </c>
      <c r="K17428" s="5" t="s">
        <v>3351</v>
      </c>
      <c r="L17428" s="5" t="s">
        <v>32730</v>
      </c>
      <c r="M17428" t="s">
        <v>44998</v>
      </c>
    </row>
    <row r="17429" spans="1:13" x14ac:dyDescent="0.25">
      <c r="A17429" s="5" t="s">
        <v>32731</v>
      </c>
      <c r="B17429" s="5" t="s">
        <v>13</v>
      </c>
      <c r="C17429" s="5" t="s">
        <v>32732</v>
      </c>
      <c r="D17429" s="5" t="s">
        <v>1702</v>
      </c>
      <c r="E17429" s="5" t="s">
        <v>32733</v>
      </c>
      <c r="F17429" s="5" t="s">
        <v>17</v>
      </c>
      <c r="G17429" s="1">
        <v>43831</v>
      </c>
      <c r="H17429">
        <v>2001</v>
      </c>
      <c r="I17429" s="5" t="s">
        <v>18</v>
      </c>
      <c r="J17429" s="5" t="s">
        <v>716</v>
      </c>
      <c r="K17429" s="5" t="s">
        <v>668</v>
      </c>
      <c r="L17429" s="5" t="s">
        <v>32734</v>
      </c>
      <c r="M17429" t="s">
        <v>44998</v>
      </c>
    </row>
    <row r="17430" spans="1:13" x14ac:dyDescent="0.25">
      <c r="A17430" s="5" t="s">
        <v>32735</v>
      </c>
      <c r="B17430" s="5" t="s">
        <v>13</v>
      </c>
      <c r="C17430" s="5" t="s">
        <v>32736</v>
      </c>
      <c r="D17430" s="5" t="s">
        <v>32737</v>
      </c>
      <c r="E17430" s="5" t="s">
        <v>32738</v>
      </c>
      <c r="F17430" s="5" t="s">
        <v>45</v>
      </c>
      <c r="G17430" s="1">
        <v>43830</v>
      </c>
      <c r="H17430">
        <v>1982</v>
      </c>
      <c r="I17430" s="5" t="s">
        <v>107</v>
      </c>
      <c r="J17430" s="5" t="s">
        <v>1408</v>
      </c>
      <c r="K17430" s="5" t="s">
        <v>688</v>
      </c>
      <c r="L17430" s="5" t="s">
        <v>32739</v>
      </c>
      <c r="M17430" t="s">
        <v>44998</v>
      </c>
    </row>
    <row r="17431" spans="1:13" x14ac:dyDescent="0.25">
      <c r="A17431" s="5" t="s">
        <v>32740</v>
      </c>
      <c r="B17431" s="5" t="s">
        <v>13</v>
      </c>
      <c r="C17431" s="5" t="s">
        <v>32741</v>
      </c>
      <c r="D17431" s="5" t="s">
        <v>32742</v>
      </c>
      <c r="E17431" s="5" t="s">
        <v>22083</v>
      </c>
      <c r="F17431" s="5" t="s">
        <v>17</v>
      </c>
      <c r="G17431" s="1">
        <v>43300</v>
      </c>
      <c r="H17431">
        <v>2006</v>
      </c>
      <c r="I17431" s="5" t="s">
        <v>27247</v>
      </c>
      <c r="J17431" s="5" t="s">
        <v>390</v>
      </c>
      <c r="K17431" s="5" t="s">
        <v>1518</v>
      </c>
      <c r="L17431" s="5" t="s">
        <v>32743</v>
      </c>
      <c r="M17431" t="s">
        <v>44998</v>
      </c>
    </row>
    <row r="17432" spans="1:13" x14ac:dyDescent="0.25">
      <c r="A17432" s="5" t="s">
        <v>32744</v>
      </c>
      <c r="B17432" s="5" t="s">
        <v>13</v>
      </c>
      <c r="C17432" s="5" t="s">
        <v>32745</v>
      </c>
      <c r="D17432" s="5" t="s">
        <v>32746</v>
      </c>
      <c r="E17432" s="5" t="s">
        <v>32747</v>
      </c>
      <c r="F17432" s="5" t="s">
        <v>45</v>
      </c>
      <c r="G17432" s="1">
        <v>43282</v>
      </c>
      <c r="H17432">
        <v>2017</v>
      </c>
      <c r="I17432" s="5" t="s">
        <v>75</v>
      </c>
      <c r="J17432" s="5" t="s">
        <v>286</v>
      </c>
      <c r="K17432" s="5" t="s">
        <v>101</v>
      </c>
      <c r="L17432" s="5" t="s">
        <v>32748</v>
      </c>
      <c r="M17432" t="s">
        <v>44998</v>
      </c>
    </row>
    <row r="17433" spans="1:13" x14ac:dyDescent="0.25">
      <c r="A17433" s="5" t="s">
        <v>32749</v>
      </c>
      <c r="B17433" s="5" t="s">
        <v>13</v>
      </c>
      <c r="C17433" s="5" t="s">
        <v>32750</v>
      </c>
      <c r="D17433" s="5" t="s">
        <v>27718</v>
      </c>
      <c r="E17433" s="5" t="s">
        <v>32751</v>
      </c>
      <c r="F17433" s="5" t="s">
        <v>45</v>
      </c>
      <c r="G17433" s="1">
        <v>43101</v>
      </c>
      <c r="H17433">
        <v>2005</v>
      </c>
      <c r="I17433" s="5" t="s">
        <v>75</v>
      </c>
      <c r="J17433" s="5" t="s">
        <v>1187</v>
      </c>
      <c r="K17433" s="5" t="s">
        <v>482</v>
      </c>
      <c r="L17433" s="5" t="s">
        <v>32752</v>
      </c>
      <c r="M17433" t="s">
        <v>44998</v>
      </c>
    </row>
    <row r="17434" spans="1:13" x14ac:dyDescent="0.25">
      <c r="A17434" s="5" t="s">
        <v>32753</v>
      </c>
      <c r="B17434" s="5" t="s">
        <v>23</v>
      </c>
      <c r="C17434" s="5" t="s">
        <v>32754</v>
      </c>
      <c r="D17434" s="5" t="s">
        <v>32755</v>
      </c>
      <c r="E17434" s="5" t="s">
        <v>32756</v>
      </c>
      <c r="F17434" s="5" t="s">
        <v>17</v>
      </c>
      <c r="G17434" s="1">
        <v>42788</v>
      </c>
      <c r="H17434">
        <v>1990</v>
      </c>
      <c r="I17434" s="5" t="s">
        <v>75</v>
      </c>
      <c r="J17434" s="5" t="s">
        <v>35</v>
      </c>
      <c r="K17434" s="5" t="s">
        <v>1048</v>
      </c>
      <c r="L17434" s="5" t="s">
        <v>32757</v>
      </c>
      <c r="M17434" t="s">
        <v>44998</v>
      </c>
    </row>
    <row r="17435" spans="1:13" x14ac:dyDescent="0.25">
      <c r="A17435" s="5" t="s">
        <v>32758</v>
      </c>
      <c r="B17435" s="5" t="s">
        <v>23</v>
      </c>
      <c r="C17435" s="5" t="s">
        <v>32759</v>
      </c>
      <c r="D17435" s="5" t="s">
        <v>32755</v>
      </c>
      <c r="E17435" s="5" t="s">
        <v>16</v>
      </c>
      <c r="F17435" s="5" t="s">
        <v>17</v>
      </c>
      <c r="G17435" s="1">
        <v>42788</v>
      </c>
      <c r="H17435">
        <v>2014</v>
      </c>
      <c r="I17435" s="5" t="s">
        <v>107</v>
      </c>
      <c r="J17435" s="5" t="s">
        <v>35</v>
      </c>
      <c r="K17435" s="5" t="s">
        <v>1048</v>
      </c>
      <c r="L17435" s="5" t="s">
        <v>32760</v>
      </c>
      <c r="M17435" t="s">
        <v>44998</v>
      </c>
    </row>
    <row r="17436" spans="1:13" x14ac:dyDescent="0.25">
      <c r="A17436" s="5" t="s">
        <v>32761</v>
      </c>
      <c r="B17436" s="5" t="s">
        <v>23</v>
      </c>
      <c r="C17436" s="5" t="s">
        <v>32762</v>
      </c>
      <c r="D17436" s="5" t="s">
        <v>16</v>
      </c>
      <c r="E17436" s="5" t="s">
        <v>32763</v>
      </c>
      <c r="F17436" s="5" t="s">
        <v>17</v>
      </c>
      <c r="G17436" s="1">
        <v>42808</v>
      </c>
      <c r="H17436">
        <v>1996</v>
      </c>
      <c r="I17436" s="5" t="s">
        <v>107</v>
      </c>
      <c r="J17436" s="5" t="s">
        <v>35</v>
      </c>
      <c r="K17436" s="5" t="s">
        <v>1048</v>
      </c>
      <c r="L17436" s="5" t="s">
        <v>32764</v>
      </c>
      <c r="M17436" t="s">
        <v>44998</v>
      </c>
    </row>
    <row r="17437" spans="1:13" x14ac:dyDescent="0.25">
      <c r="A17437" s="5" t="s">
        <v>32765</v>
      </c>
      <c r="B17437" s="5" t="s">
        <v>13</v>
      </c>
      <c r="C17437" s="5" t="s">
        <v>32766</v>
      </c>
      <c r="D17437" s="5" t="s">
        <v>32767</v>
      </c>
      <c r="E17437" s="5" t="s">
        <v>8198</v>
      </c>
      <c r="F17437" s="5" t="s">
        <v>17</v>
      </c>
      <c r="G17437" s="1">
        <v>43374</v>
      </c>
      <c r="H17437">
        <v>2011</v>
      </c>
      <c r="I17437" s="5" t="s">
        <v>311</v>
      </c>
      <c r="J17437" s="5" t="s">
        <v>988</v>
      </c>
      <c r="K17437" s="5" t="s">
        <v>1518</v>
      </c>
      <c r="L17437" s="5" t="s">
        <v>32768</v>
      </c>
      <c r="M17437" t="s">
        <v>44998</v>
      </c>
    </row>
    <row r="17438" spans="1:13" x14ac:dyDescent="0.25">
      <c r="A17438" s="5" t="s">
        <v>32769</v>
      </c>
      <c r="B17438" s="5" t="s">
        <v>13</v>
      </c>
      <c r="C17438" s="5" t="s">
        <v>32770</v>
      </c>
      <c r="D17438" s="5" t="s">
        <v>32767</v>
      </c>
      <c r="E17438" s="5" t="s">
        <v>8198</v>
      </c>
      <c r="F17438" s="5" t="s">
        <v>17</v>
      </c>
      <c r="G17438" s="1">
        <v>43294</v>
      </c>
      <c r="H17438">
        <v>2013</v>
      </c>
      <c r="I17438" s="5" t="s">
        <v>311</v>
      </c>
      <c r="J17438" s="5" t="s">
        <v>5242</v>
      </c>
      <c r="K17438" s="5" t="s">
        <v>1518</v>
      </c>
      <c r="L17438" s="5" t="s">
        <v>32771</v>
      </c>
      <c r="M17438" t="s">
        <v>44998</v>
      </c>
    </row>
    <row r="17439" spans="1:13" x14ac:dyDescent="0.25">
      <c r="A17439" s="5" t="s">
        <v>32772</v>
      </c>
      <c r="B17439" s="5" t="s">
        <v>13</v>
      </c>
      <c r="C17439" s="5" t="s">
        <v>32773</v>
      </c>
      <c r="D17439" s="5" t="s">
        <v>14115</v>
      </c>
      <c r="E17439" s="5" t="s">
        <v>8198</v>
      </c>
      <c r="F17439" s="5" t="s">
        <v>17</v>
      </c>
      <c r="G17439" s="1">
        <v>43374</v>
      </c>
      <c r="H17439">
        <v>2010</v>
      </c>
      <c r="I17439" s="5" t="s">
        <v>27</v>
      </c>
      <c r="J17439" s="5" t="s">
        <v>123</v>
      </c>
      <c r="K17439" s="5" t="s">
        <v>1518</v>
      </c>
      <c r="L17439" s="5" t="s">
        <v>32774</v>
      </c>
      <c r="M17439" t="s">
        <v>44998</v>
      </c>
    </row>
    <row r="17440" spans="1:13" x14ac:dyDescent="0.25">
      <c r="A17440" s="5" t="s">
        <v>32775</v>
      </c>
      <c r="B17440" s="5" t="s">
        <v>13</v>
      </c>
      <c r="C17440" s="5" t="s">
        <v>32776</v>
      </c>
      <c r="D17440" s="5" t="s">
        <v>32777</v>
      </c>
      <c r="E17440" s="5" t="s">
        <v>32778</v>
      </c>
      <c r="F17440" s="5" t="s">
        <v>17</v>
      </c>
      <c r="G17440" s="1">
        <v>43466</v>
      </c>
      <c r="H17440">
        <v>2017</v>
      </c>
      <c r="I17440" s="5" t="s">
        <v>27</v>
      </c>
      <c r="J17440" s="5" t="s">
        <v>19</v>
      </c>
      <c r="K17440" s="5" t="s">
        <v>1006</v>
      </c>
      <c r="L17440" s="5" t="s">
        <v>32779</v>
      </c>
      <c r="M17440" t="s">
        <v>44998</v>
      </c>
    </row>
    <row r="17441" spans="1:13" x14ac:dyDescent="0.25">
      <c r="A17441" s="5" t="s">
        <v>32780</v>
      </c>
      <c r="B17441" s="5" t="s">
        <v>23</v>
      </c>
      <c r="C17441" s="5" t="s">
        <v>32781</v>
      </c>
      <c r="D17441" s="5" t="s">
        <v>16</v>
      </c>
      <c r="E17441" s="5" t="s">
        <v>32782</v>
      </c>
      <c r="F17441" s="5" t="s">
        <v>16592</v>
      </c>
      <c r="G17441" s="1">
        <v>43678</v>
      </c>
      <c r="H17441">
        <v>2017</v>
      </c>
      <c r="I17441" s="5" t="s">
        <v>75</v>
      </c>
      <c r="J17441" s="5" t="s">
        <v>35</v>
      </c>
      <c r="K17441" s="5" t="s">
        <v>2281</v>
      </c>
      <c r="L17441" s="5" t="s">
        <v>32783</v>
      </c>
      <c r="M17441" t="s">
        <v>44998</v>
      </c>
    </row>
    <row r="17442" spans="1:13" x14ac:dyDescent="0.25">
      <c r="A17442" s="5" t="s">
        <v>32784</v>
      </c>
      <c r="B17442" s="5" t="s">
        <v>13</v>
      </c>
      <c r="C17442" s="5" t="s">
        <v>32785</v>
      </c>
      <c r="D17442" s="5" t="s">
        <v>32786</v>
      </c>
      <c r="E17442" s="5" t="s">
        <v>32787</v>
      </c>
      <c r="F17442" s="5" t="s">
        <v>45</v>
      </c>
      <c r="G17442" s="1">
        <v>43160</v>
      </c>
      <c r="H17442">
        <v>1993</v>
      </c>
      <c r="I17442" s="5" t="s">
        <v>75</v>
      </c>
      <c r="J17442" s="5" t="s">
        <v>12943</v>
      </c>
      <c r="K17442" s="5" t="s">
        <v>250</v>
      </c>
      <c r="L17442" s="5" t="s">
        <v>32788</v>
      </c>
      <c r="M17442" t="s">
        <v>44998</v>
      </c>
    </row>
    <row r="17443" spans="1:13" x14ac:dyDescent="0.25">
      <c r="A17443" s="5" t="s">
        <v>32789</v>
      </c>
      <c r="B17443" s="5" t="s">
        <v>23</v>
      </c>
      <c r="C17443" s="5" t="s">
        <v>32790</v>
      </c>
      <c r="D17443" s="5" t="s">
        <v>16</v>
      </c>
      <c r="E17443" s="5" t="s">
        <v>32791</v>
      </c>
      <c r="F17443" s="5" t="s">
        <v>45</v>
      </c>
      <c r="G17443" s="1">
        <v>43221</v>
      </c>
      <c r="H17443">
        <v>2018</v>
      </c>
      <c r="I17443" s="5" t="s">
        <v>75</v>
      </c>
      <c r="J17443" s="5" t="s">
        <v>35</v>
      </c>
      <c r="K17443" s="5" t="s">
        <v>2058</v>
      </c>
      <c r="L17443" s="5" t="s">
        <v>32792</v>
      </c>
      <c r="M17443" t="s">
        <v>44998</v>
      </c>
    </row>
    <row r="17444" spans="1:13" x14ac:dyDescent="0.25">
      <c r="A17444" s="5" t="s">
        <v>32793</v>
      </c>
      <c r="B17444" s="5" t="s">
        <v>23</v>
      </c>
      <c r="C17444" s="5" t="s">
        <v>32794</v>
      </c>
      <c r="D17444" s="5" t="s">
        <v>16</v>
      </c>
      <c r="E17444" s="5" t="s">
        <v>32795</v>
      </c>
      <c r="F17444" s="5" t="s">
        <v>45</v>
      </c>
      <c r="G17444" s="1">
        <v>42826</v>
      </c>
      <c r="H17444">
        <v>2013</v>
      </c>
      <c r="I17444" s="5" t="s">
        <v>75</v>
      </c>
      <c r="J17444" s="5" t="s">
        <v>35</v>
      </c>
      <c r="K17444" s="5" t="s">
        <v>331</v>
      </c>
      <c r="L17444" s="5" t="s">
        <v>32796</v>
      </c>
      <c r="M17444" t="s">
        <v>44998</v>
      </c>
    </row>
    <row r="17445" spans="1:13" x14ac:dyDescent="0.25">
      <c r="A17445" s="5" t="s">
        <v>32797</v>
      </c>
      <c r="B17445" s="5" t="s">
        <v>13</v>
      </c>
      <c r="C17445" s="5" t="s">
        <v>32798</v>
      </c>
      <c r="D17445" s="5" t="s">
        <v>1174</v>
      </c>
      <c r="E17445" s="5" t="s">
        <v>32799</v>
      </c>
      <c r="F17445" s="5" t="s">
        <v>45</v>
      </c>
      <c r="G17445" s="1">
        <v>43314</v>
      </c>
      <c r="H17445">
        <v>2006</v>
      </c>
      <c r="I17445" s="5" t="s">
        <v>75</v>
      </c>
      <c r="J17445" s="5" t="s">
        <v>279</v>
      </c>
      <c r="K17445" s="5" t="s">
        <v>482</v>
      </c>
      <c r="L17445" s="5" t="s">
        <v>32800</v>
      </c>
      <c r="M17445" t="s">
        <v>44998</v>
      </c>
    </row>
    <row r="17446" spans="1:13" x14ac:dyDescent="0.25">
      <c r="A17446" s="5" t="s">
        <v>32801</v>
      </c>
      <c r="B17446" s="5" t="s">
        <v>23</v>
      </c>
      <c r="C17446" s="5" t="s">
        <v>32802</v>
      </c>
      <c r="D17446" s="5" t="s">
        <v>16</v>
      </c>
      <c r="E17446" s="5" t="s">
        <v>32803</v>
      </c>
      <c r="F17446" s="5" t="s">
        <v>45</v>
      </c>
      <c r="G17446" s="1">
        <v>43174</v>
      </c>
      <c r="H17446">
        <v>2011</v>
      </c>
      <c r="I17446" s="5" t="s">
        <v>75</v>
      </c>
      <c r="J17446" s="5" t="s">
        <v>35</v>
      </c>
      <c r="K17446" s="5" t="s">
        <v>1130</v>
      </c>
      <c r="L17446" s="5" t="s">
        <v>32804</v>
      </c>
      <c r="M17446" t="s">
        <v>44998</v>
      </c>
    </row>
    <row r="17447" spans="1:13" x14ac:dyDescent="0.25">
      <c r="A17447" s="5" t="s">
        <v>32805</v>
      </c>
      <c r="B17447" s="5" t="s">
        <v>13</v>
      </c>
      <c r="C17447" s="5" t="s">
        <v>32806</v>
      </c>
      <c r="D17447" s="5" t="s">
        <v>28570</v>
      </c>
      <c r="E17447" s="5" t="s">
        <v>32807</v>
      </c>
      <c r="F17447" s="5" t="s">
        <v>45</v>
      </c>
      <c r="G17447" s="1">
        <v>43830</v>
      </c>
      <c r="H17447">
        <v>1980</v>
      </c>
      <c r="I17447" s="5" t="s">
        <v>107</v>
      </c>
      <c r="J17447" s="5" t="s">
        <v>813</v>
      </c>
      <c r="K17447" s="5" t="s">
        <v>814</v>
      </c>
      <c r="L17447" s="5" t="s">
        <v>32808</v>
      </c>
      <c r="M17447" t="s">
        <v>44998</v>
      </c>
    </row>
    <row r="17448" spans="1:13" x14ac:dyDescent="0.25">
      <c r="A17448" s="5" t="s">
        <v>32809</v>
      </c>
      <c r="B17448" s="5" t="s">
        <v>13</v>
      </c>
      <c r="C17448" s="5" t="s">
        <v>32810</v>
      </c>
      <c r="D17448" s="5" t="s">
        <v>32811</v>
      </c>
      <c r="E17448" s="5" t="s">
        <v>32812</v>
      </c>
      <c r="F17448" s="5" t="s">
        <v>45</v>
      </c>
      <c r="G17448" s="1">
        <v>43160</v>
      </c>
      <c r="H17448">
        <v>2003</v>
      </c>
      <c r="I17448" s="5" t="s">
        <v>75</v>
      </c>
      <c r="J17448" s="5" t="s">
        <v>9702</v>
      </c>
      <c r="K17448" s="5" t="s">
        <v>187</v>
      </c>
      <c r="L17448" s="5" t="s">
        <v>32813</v>
      </c>
      <c r="M17448" t="s">
        <v>44998</v>
      </c>
    </row>
    <row r="17449" spans="1:13" x14ac:dyDescent="0.25">
      <c r="A17449" s="5" t="s">
        <v>32814</v>
      </c>
      <c r="B17449" s="5" t="s">
        <v>13</v>
      </c>
      <c r="C17449" s="5" t="s">
        <v>32815</v>
      </c>
      <c r="D17449" s="5" t="s">
        <v>32816</v>
      </c>
      <c r="E17449" s="5" t="s">
        <v>32817</v>
      </c>
      <c r="F17449" s="5" t="s">
        <v>45</v>
      </c>
      <c r="G17449" s="1">
        <v>43586</v>
      </c>
      <c r="H17449">
        <v>2018</v>
      </c>
      <c r="I17449" s="5" t="s">
        <v>75</v>
      </c>
      <c r="J17449" s="5" t="s">
        <v>279</v>
      </c>
      <c r="K17449" s="5" t="s">
        <v>68</v>
      </c>
      <c r="L17449" s="5" t="s">
        <v>32818</v>
      </c>
      <c r="M17449" t="s">
        <v>44998</v>
      </c>
    </row>
    <row r="17450" spans="1:13" x14ac:dyDescent="0.25">
      <c r="A17450" s="5" t="s">
        <v>32819</v>
      </c>
      <c r="B17450" s="5" t="s">
        <v>13</v>
      </c>
      <c r="C17450" s="5" t="s">
        <v>32820</v>
      </c>
      <c r="D17450" s="5" t="s">
        <v>5823</v>
      </c>
      <c r="E17450" s="5" t="s">
        <v>32821</v>
      </c>
      <c r="F17450" s="5" t="s">
        <v>17</v>
      </c>
      <c r="G17450" s="1">
        <v>43216</v>
      </c>
      <c r="H17450">
        <v>2017</v>
      </c>
      <c r="I17450" s="5" t="s">
        <v>311</v>
      </c>
      <c r="J17450" s="5" t="s">
        <v>242</v>
      </c>
      <c r="K17450" s="5" t="s">
        <v>313</v>
      </c>
      <c r="L17450" s="5" t="s">
        <v>32822</v>
      </c>
      <c r="M17450" t="s">
        <v>44998</v>
      </c>
    </row>
    <row r="17451" spans="1:13" x14ac:dyDescent="0.25">
      <c r="A17451" s="5" t="s">
        <v>32823</v>
      </c>
      <c r="B17451" s="5" t="s">
        <v>13</v>
      </c>
      <c r="C17451" s="5" t="s">
        <v>32824</v>
      </c>
      <c r="D17451" s="5" t="s">
        <v>32825</v>
      </c>
      <c r="E17451" s="5" t="s">
        <v>32826</v>
      </c>
      <c r="F17451" s="5" t="s">
        <v>17</v>
      </c>
      <c r="G17451" s="1">
        <v>42712</v>
      </c>
      <c r="H17451">
        <v>2016</v>
      </c>
      <c r="I17451" s="5" t="s">
        <v>27</v>
      </c>
      <c r="J17451" s="5" t="s">
        <v>19</v>
      </c>
      <c r="K17451" s="5" t="s">
        <v>313</v>
      </c>
      <c r="L17451" s="5" t="s">
        <v>32827</v>
      </c>
      <c r="M17451" t="s">
        <v>44998</v>
      </c>
    </row>
    <row r="17452" spans="1:13" x14ac:dyDescent="0.25">
      <c r="A17452" s="5" t="s">
        <v>32828</v>
      </c>
      <c r="B17452" s="5" t="s">
        <v>13</v>
      </c>
      <c r="C17452" s="5" t="s">
        <v>32829</v>
      </c>
      <c r="D17452" s="5" t="s">
        <v>14979</v>
      </c>
      <c r="E17452" s="5" t="s">
        <v>32830</v>
      </c>
      <c r="F17452" s="5" t="s">
        <v>17</v>
      </c>
      <c r="G17452" s="1">
        <v>43773</v>
      </c>
      <c r="H17452">
        <v>1995</v>
      </c>
      <c r="I17452" s="5" t="s">
        <v>311</v>
      </c>
      <c r="J17452" s="5" t="s">
        <v>200</v>
      </c>
      <c r="K17452" s="5" t="s">
        <v>4779</v>
      </c>
      <c r="L17452" s="5" t="s">
        <v>32831</v>
      </c>
      <c r="M17452" t="s">
        <v>44998</v>
      </c>
    </row>
    <row r="17453" spans="1:13" x14ac:dyDescent="0.25">
      <c r="A17453" s="5" t="s">
        <v>32832</v>
      </c>
      <c r="B17453" s="5" t="s">
        <v>13</v>
      </c>
      <c r="C17453" s="5" t="s">
        <v>32833</v>
      </c>
      <c r="D17453" s="5" t="s">
        <v>8301</v>
      </c>
      <c r="E17453" s="5" t="s">
        <v>32834</v>
      </c>
      <c r="F17453" s="5" t="s">
        <v>3543</v>
      </c>
      <c r="G17453" s="1">
        <v>43528</v>
      </c>
      <c r="H17453">
        <v>2015</v>
      </c>
      <c r="I17453" s="5" t="s">
        <v>75</v>
      </c>
      <c r="J17453" s="5" t="s">
        <v>750</v>
      </c>
      <c r="K17453" s="5" t="s">
        <v>4227</v>
      </c>
      <c r="L17453" s="5" t="s">
        <v>32835</v>
      </c>
      <c r="M17453" t="s">
        <v>44998</v>
      </c>
    </row>
    <row r="17454" spans="1:13" x14ac:dyDescent="0.25">
      <c r="A17454" s="5" t="s">
        <v>32836</v>
      </c>
      <c r="B17454" s="5" t="s">
        <v>13</v>
      </c>
      <c r="C17454" s="5" t="s">
        <v>32837</v>
      </c>
      <c r="D17454" s="5" t="s">
        <v>28908</v>
      </c>
      <c r="E17454" s="5" t="s">
        <v>32838</v>
      </c>
      <c r="F17454" s="5" t="s">
        <v>32839</v>
      </c>
      <c r="G17454" s="1">
        <v>42986</v>
      </c>
      <c r="H17454">
        <v>2015</v>
      </c>
      <c r="I17454" s="5" t="s">
        <v>311</v>
      </c>
      <c r="J17454" s="5" t="s">
        <v>385</v>
      </c>
      <c r="K17454" s="5" t="s">
        <v>250</v>
      </c>
      <c r="L17454" s="5" t="s">
        <v>32840</v>
      </c>
      <c r="M17454" t="s">
        <v>44998</v>
      </c>
    </row>
    <row r="17455" spans="1:13" x14ac:dyDescent="0.25">
      <c r="A17455" s="5" t="s">
        <v>32841</v>
      </c>
      <c r="B17455" s="5" t="s">
        <v>23</v>
      </c>
      <c r="C17455" s="5" t="s">
        <v>32842</v>
      </c>
      <c r="D17455" s="5" t="s">
        <v>16</v>
      </c>
      <c r="E17455" s="5" t="s">
        <v>32843</v>
      </c>
      <c r="F17455" s="5" t="s">
        <v>16</v>
      </c>
      <c r="G17455" s="1"/>
      <c r="H17455">
        <v>2010</v>
      </c>
      <c r="I17455" s="5" t="s">
        <v>166</v>
      </c>
      <c r="J17455" s="5" t="s">
        <v>28</v>
      </c>
      <c r="K17455" s="5" t="s">
        <v>236</v>
      </c>
      <c r="L17455" s="5" t="s">
        <v>32844</v>
      </c>
      <c r="M17455" t="s">
        <v>44998</v>
      </c>
    </row>
    <row r="17456" spans="1:13" x14ac:dyDescent="0.25">
      <c r="A17456" s="5" t="s">
        <v>32845</v>
      </c>
      <c r="B17456" s="5" t="s">
        <v>13</v>
      </c>
      <c r="C17456" s="5" t="s">
        <v>32846</v>
      </c>
      <c r="D17456" s="5" t="s">
        <v>2094</v>
      </c>
      <c r="E17456" s="5" t="s">
        <v>32847</v>
      </c>
      <c r="F17456" s="5" t="s">
        <v>1524</v>
      </c>
      <c r="G17456" s="1">
        <v>43831</v>
      </c>
      <c r="H17456">
        <v>2003</v>
      </c>
      <c r="I17456" s="5" t="s">
        <v>311</v>
      </c>
      <c r="J17456" s="5" t="s">
        <v>214</v>
      </c>
      <c r="K17456" s="5" t="s">
        <v>313</v>
      </c>
      <c r="L17456" s="5" t="s">
        <v>32848</v>
      </c>
      <c r="M17456" t="s">
        <v>44998</v>
      </c>
    </row>
    <row r="17457" spans="1:13" x14ac:dyDescent="0.25">
      <c r="A17457" s="5" t="s">
        <v>32849</v>
      </c>
      <c r="B17457" s="5" t="s">
        <v>13</v>
      </c>
      <c r="C17457" s="5" t="s">
        <v>32850</v>
      </c>
      <c r="D17457" s="5" t="s">
        <v>2094</v>
      </c>
      <c r="E17457" s="5" t="s">
        <v>32851</v>
      </c>
      <c r="F17457" s="5" t="s">
        <v>17</v>
      </c>
      <c r="G17457" s="1">
        <v>43831</v>
      </c>
      <c r="H17457">
        <v>2004</v>
      </c>
      <c r="I17457" s="5" t="s">
        <v>311</v>
      </c>
      <c r="J17457" s="5" t="s">
        <v>3504</v>
      </c>
      <c r="K17457" s="5" t="s">
        <v>313</v>
      </c>
      <c r="L17457" s="5" t="s">
        <v>32852</v>
      </c>
      <c r="M17457" t="s">
        <v>44998</v>
      </c>
    </row>
    <row r="17458" spans="1:13" x14ac:dyDescent="0.25">
      <c r="A17458" s="5" t="s">
        <v>32853</v>
      </c>
      <c r="B17458" s="5" t="s">
        <v>13</v>
      </c>
      <c r="C17458" s="5" t="s">
        <v>32854</v>
      </c>
      <c r="D17458" s="5" t="s">
        <v>32855</v>
      </c>
      <c r="E17458" s="5" t="s">
        <v>32856</v>
      </c>
      <c r="F17458" s="5" t="s">
        <v>74</v>
      </c>
      <c r="G17458" s="1">
        <v>42789</v>
      </c>
      <c r="H17458">
        <v>2016</v>
      </c>
      <c r="I17458" s="5" t="s">
        <v>27</v>
      </c>
      <c r="J17458" s="5" t="s">
        <v>358</v>
      </c>
      <c r="K17458" s="5" t="s">
        <v>17725</v>
      </c>
      <c r="L17458" s="5" t="s">
        <v>32857</v>
      </c>
      <c r="M17458" t="s">
        <v>44998</v>
      </c>
    </row>
    <row r="17459" spans="1:13" x14ac:dyDescent="0.25">
      <c r="A17459" s="5" t="s">
        <v>32858</v>
      </c>
      <c r="B17459" s="5" t="s">
        <v>13</v>
      </c>
      <c r="C17459" s="5" t="s">
        <v>32859</v>
      </c>
      <c r="D17459" s="5" t="s">
        <v>32860</v>
      </c>
      <c r="E17459" s="5" t="s">
        <v>32861</v>
      </c>
      <c r="F17459" s="5" t="s">
        <v>548</v>
      </c>
      <c r="G17459" s="1">
        <v>43586</v>
      </c>
      <c r="H17459">
        <v>2015</v>
      </c>
      <c r="I17459" s="5" t="s">
        <v>75</v>
      </c>
      <c r="J17459" s="5" t="s">
        <v>7176</v>
      </c>
      <c r="K17459" s="5" t="s">
        <v>124</v>
      </c>
      <c r="L17459" s="5" t="s">
        <v>32862</v>
      </c>
      <c r="M17459" t="s">
        <v>44998</v>
      </c>
    </row>
    <row r="17460" spans="1:13" x14ac:dyDescent="0.25">
      <c r="A17460" s="5" t="s">
        <v>32863</v>
      </c>
      <c r="B17460" s="5" t="s">
        <v>13</v>
      </c>
      <c r="C17460" s="5" t="s">
        <v>32864</v>
      </c>
      <c r="D17460" s="5" t="s">
        <v>32865</v>
      </c>
      <c r="E17460" s="5" t="s">
        <v>32866</v>
      </c>
      <c r="F17460" s="5" t="s">
        <v>17</v>
      </c>
      <c r="G17460" s="1">
        <v>42783</v>
      </c>
      <c r="H17460">
        <v>2016</v>
      </c>
      <c r="I17460" s="5" t="s">
        <v>27</v>
      </c>
      <c r="J17460" s="5" t="s">
        <v>520</v>
      </c>
      <c r="K17460" s="5" t="s">
        <v>313</v>
      </c>
      <c r="L17460" s="5" t="s">
        <v>32867</v>
      </c>
      <c r="M17460" t="s">
        <v>44998</v>
      </c>
    </row>
    <row r="17461" spans="1:13" x14ac:dyDescent="0.25">
      <c r="A17461" s="5" t="s">
        <v>32868</v>
      </c>
      <c r="B17461" s="5" t="s">
        <v>13</v>
      </c>
      <c r="C17461" s="5" t="s">
        <v>32869</v>
      </c>
      <c r="D17461" s="5" t="s">
        <v>3262</v>
      </c>
      <c r="E17461" s="5" t="s">
        <v>32870</v>
      </c>
      <c r="F17461" s="5" t="s">
        <v>17</v>
      </c>
      <c r="G17461" s="1">
        <v>44064</v>
      </c>
      <c r="H17461">
        <v>2011</v>
      </c>
      <c r="I17461" s="5" t="s">
        <v>311</v>
      </c>
      <c r="J17461" s="5" t="s">
        <v>208</v>
      </c>
      <c r="K17461" s="5" t="s">
        <v>7136</v>
      </c>
      <c r="L17461" s="5" t="s">
        <v>32871</v>
      </c>
      <c r="M17461" t="s">
        <v>44998</v>
      </c>
    </row>
    <row r="17462" spans="1:13" x14ac:dyDescent="0.25">
      <c r="A17462" s="5" t="s">
        <v>32872</v>
      </c>
      <c r="B17462" s="5" t="s">
        <v>13</v>
      </c>
      <c r="C17462" s="5" t="s">
        <v>32873</v>
      </c>
      <c r="D17462" s="5" t="s">
        <v>8108</v>
      </c>
      <c r="E17462" s="5" t="s">
        <v>32874</v>
      </c>
      <c r="F17462" s="5" t="s">
        <v>17</v>
      </c>
      <c r="G17462" s="1">
        <v>43922</v>
      </c>
      <c r="H17462">
        <v>1988</v>
      </c>
      <c r="I17462" s="5" t="s">
        <v>18</v>
      </c>
      <c r="J17462" s="5" t="s">
        <v>948</v>
      </c>
      <c r="K17462" s="5" t="s">
        <v>32875</v>
      </c>
      <c r="L17462" s="5" t="s">
        <v>32876</v>
      </c>
      <c r="M17462" t="s">
        <v>44998</v>
      </c>
    </row>
    <row r="17463" spans="1:13" x14ac:dyDescent="0.25">
      <c r="A17463" s="5" t="s">
        <v>32877</v>
      </c>
      <c r="B17463" s="5" t="s">
        <v>13</v>
      </c>
      <c r="C17463" s="5" t="s">
        <v>32878</v>
      </c>
      <c r="D17463" s="5" t="s">
        <v>205</v>
      </c>
      <c r="E17463" s="5" t="s">
        <v>32879</v>
      </c>
      <c r="F17463" s="5" t="s">
        <v>17</v>
      </c>
      <c r="G17463" s="1">
        <v>44197</v>
      </c>
      <c r="H17463">
        <v>2010</v>
      </c>
      <c r="I17463" s="5" t="s">
        <v>18</v>
      </c>
      <c r="J17463" s="5" t="s">
        <v>358</v>
      </c>
      <c r="K17463" s="5" t="s">
        <v>11812</v>
      </c>
      <c r="L17463" s="5" t="s">
        <v>32880</v>
      </c>
      <c r="M17463" t="s">
        <v>44998</v>
      </c>
    </row>
    <row r="17464" spans="1:13" x14ac:dyDescent="0.25">
      <c r="A17464" s="5" t="s">
        <v>32881</v>
      </c>
      <c r="B17464" s="5" t="s">
        <v>13</v>
      </c>
      <c r="C17464" s="5" t="s">
        <v>32882</v>
      </c>
      <c r="D17464" s="5" t="s">
        <v>32883</v>
      </c>
      <c r="E17464" s="5" t="s">
        <v>32884</v>
      </c>
      <c r="F17464" s="5" t="s">
        <v>13183</v>
      </c>
      <c r="G17464" s="1">
        <v>43174</v>
      </c>
      <c r="H17464">
        <v>2016</v>
      </c>
      <c r="I17464" s="5" t="s">
        <v>27</v>
      </c>
      <c r="J17464" s="5" t="s">
        <v>193</v>
      </c>
      <c r="K17464" s="5" t="s">
        <v>250</v>
      </c>
      <c r="L17464" s="5" t="s">
        <v>32885</v>
      </c>
      <c r="M17464" t="s">
        <v>44998</v>
      </c>
    </row>
    <row r="17465" spans="1:13" x14ac:dyDescent="0.25">
      <c r="A17465" s="5" t="s">
        <v>32886</v>
      </c>
      <c r="B17465" s="5" t="s">
        <v>13</v>
      </c>
      <c r="C17465" s="5" t="s">
        <v>32887</v>
      </c>
      <c r="D17465" s="5" t="s">
        <v>32888</v>
      </c>
      <c r="E17465" s="5" t="s">
        <v>32889</v>
      </c>
      <c r="F17465" s="5" t="s">
        <v>74</v>
      </c>
      <c r="G17465" s="1">
        <v>43525</v>
      </c>
      <c r="H17465">
        <v>2014</v>
      </c>
      <c r="I17465" s="5" t="s">
        <v>311</v>
      </c>
      <c r="J17465" s="5" t="s">
        <v>881</v>
      </c>
      <c r="K17465" s="5" t="s">
        <v>1924</v>
      </c>
      <c r="L17465" s="5" t="s">
        <v>32890</v>
      </c>
      <c r="M17465" t="s">
        <v>44998</v>
      </c>
    </row>
    <row r="17466" spans="1:13" x14ac:dyDescent="0.25">
      <c r="A17466" s="5" t="s">
        <v>32891</v>
      </c>
      <c r="B17466" s="5" t="s">
        <v>13</v>
      </c>
      <c r="C17466" s="5" t="s">
        <v>32892</v>
      </c>
      <c r="D17466" s="5" t="s">
        <v>32893</v>
      </c>
      <c r="E17466" s="5" t="s">
        <v>32894</v>
      </c>
      <c r="F17466" s="5" t="s">
        <v>17</v>
      </c>
      <c r="G17466" s="1">
        <v>42552</v>
      </c>
      <c r="H17466">
        <v>2015</v>
      </c>
      <c r="I17466" s="5" t="s">
        <v>27247</v>
      </c>
      <c r="J17466" s="5" t="s">
        <v>2025</v>
      </c>
      <c r="K17466" s="5" t="s">
        <v>1095</v>
      </c>
      <c r="L17466" s="5" t="s">
        <v>32895</v>
      </c>
      <c r="M17466" t="s">
        <v>44998</v>
      </c>
    </row>
    <row r="17467" spans="1:13" x14ac:dyDescent="0.25">
      <c r="A17467" s="5" t="s">
        <v>32896</v>
      </c>
      <c r="B17467" s="5" t="s">
        <v>13</v>
      </c>
      <c r="C17467" s="5" t="s">
        <v>32897</v>
      </c>
      <c r="D17467" s="5" t="s">
        <v>32898</v>
      </c>
      <c r="E17467" s="5" t="s">
        <v>32899</v>
      </c>
      <c r="F17467" s="5" t="s">
        <v>738</v>
      </c>
      <c r="G17467" s="1">
        <v>43770</v>
      </c>
      <c r="H17467">
        <v>2005</v>
      </c>
      <c r="I17467" s="5" t="s">
        <v>18</v>
      </c>
      <c r="J17467" s="5" t="s">
        <v>293</v>
      </c>
      <c r="K17467" s="5" t="s">
        <v>803</v>
      </c>
      <c r="L17467" s="5" t="s">
        <v>32900</v>
      </c>
      <c r="M17467" t="s">
        <v>44998</v>
      </c>
    </row>
    <row r="17468" spans="1:13" x14ac:dyDescent="0.25">
      <c r="A17468" s="5" t="s">
        <v>32901</v>
      </c>
      <c r="B17468" s="5" t="s">
        <v>23</v>
      </c>
      <c r="C17468" s="5" t="s">
        <v>32902</v>
      </c>
      <c r="D17468" s="5" t="s">
        <v>32903</v>
      </c>
      <c r="E17468" s="5" t="s">
        <v>16</v>
      </c>
      <c r="F17468" s="5" t="s">
        <v>16</v>
      </c>
      <c r="G17468" s="1">
        <v>43374</v>
      </c>
      <c r="H17468">
        <v>2018</v>
      </c>
      <c r="I17468" s="5" t="s">
        <v>107</v>
      </c>
      <c r="J17468" s="5" t="s">
        <v>35</v>
      </c>
      <c r="K17468" s="5" t="s">
        <v>26621</v>
      </c>
      <c r="L17468" s="5" t="s">
        <v>32904</v>
      </c>
      <c r="M17468" t="s">
        <v>44998</v>
      </c>
    </row>
    <row r="17469" spans="1:13" x14ac:dyDescent="0.25">
      <c r="A17469" s="5" t="s">
        <v>32905</v>
      </c>
      <c r="B17469" s="5" t="s">
        <v>13</v>
      </c>
      <c r="C17469" s="5" t="s">
        <v>32906</v>
      </c>
      <c r="D17469" s="5" t="s">
        <v>32907</v>
      </c>
      <c r="E17469" s="5" t="s">
        <v>32908</v>
      </c>
      <c r="F17469" s="5" t="s">
        <v>17</v>
      </c>
      <c r="G17469" s="1">
        <v>43831</v>
      </c>
      <c r="H17469">
        <v>1996</v>
      </c>
      <c r="I17469" s="5" t="s">
        <v>18</v>
      </c>
      <c r="J17469" s="5" t="s">
        <v>687</v>
      </c>
      <c r="K17469" s="5" t="s">
        <v>32909</v>
      </c>
      <c r="L17469" s="5" t="s">
        <v>32910</v>
      </c>
      <c r="M17469" t="s">
        <v>44998</v>
      </c>
    </row>
    <row r="17470" spans="1:13" x14ac:dyDescent="0.25">
      <c r="A17470" s="5" t="s">
        <v>32911</v>
      </c>
      <c r="B17470" s="5" t="s">
        <v>13</v>
      </c>
      <c r="C17470" s="5" t="s">
        <v>32912</v>
      </c>
      <c r="D17470" s="5" t="s">
        <v>32913</v>
      </c>
      <c r="E17470" s="5" t="s">
        <v>32914</v>
      </c>
      <c r="F17470" s="5" t="s">
        <v>32915</v>
      </c>
      <c r="G17470" s="1">
        <v>43402</v>
      </c>
      <c r="H17470">
        <v>2017</v>
      </c>
      <c r="I17470" s="5" t="s">
        <v>311</v>
      </c>
      <c r="J17470" s="5" t="s">
        <v>520</v>
      </c>
      <c r="K17470" s="5" t="s">
        <v>662</v>
      </c>
      <c r="L17470" s="5" t="s">
        <v>32916</v>
      </c>
      <c r="M17470" t="s">
        <v>44998</v>
      </c>
    </row>
    <row r="17471" spans="1:13" x14ac:dyDescent="0.25">
      <c r="A17471" s="5" t="s">
        <v>32917</v>
      </c>
      <c r="B17471" s="5" t="s">
        <v>13</v>
      </c>
      <c r="C17471" s="5" t="s">
        <v>32918</v>
      </c>
      <c r="D17471" s="5" t="s">
        <v>10926</v>
      </c>
      <c r="E17471" s="5" t="s">
        <v>32919</v>
      </c>
      <c r="F17471" s="5" t="s">
        <v>45</v>
      </c>
      <c r="G17471" s="1">
        <v>43040</v>
      </c>
      <c r="H17471">
        <v>2015</v>
      </c>
      <c r="I17471" s="5" t="s">
        <v>107</v>
      </c>
      <c r="J17471" s="5" t="s">
        <v>2068</v>
      </c>
      <c r="K17471" s="5" t="s">
        <v>160</v>
      </c>
      <c r="L17471" s="5" t="s">
        <v>32920</v>
      </c>
      <c r="M17471" t="s">
        <v>44998</v>
      </c>
    </row>
    <row r="17472" spans="1:13" x14ac:dyDescent="0.25">
      <c r="A17472" s="5" t="s">
        <v>32921</v>
      </c>
      <c r="B17472" s="5" t="s">
        <v>13</v>
      </c>
      <c r="C17472" s="5" t="s">
        <v>32922</v>
      </c>
      <c r="D17472" s="5" t="s">
        <v>6845</v>
      </c>
      <c r="E17472" s="5" t="s">
        <v>32923</v>
      </c>
      <c r="F17472" s="5" t="s">
        <v>17</v>
      </c>
      <c r="G17472" s="1">
        <v>43831</v>
      </c>
      <c r="H17472">
        <v>1997</v>
      </c>
      <c r="I17472" s="5" t="s">
        <v>311</v>
      </c>
      <c r="J17472" s="5" t="s">
        <v>286</v>
      </c>
      <c r="K17472" s="5" t="s">
        <v>137</v>
      </c>
      <c r="L17472" s="5" t="s">
        <v>32924</v>
      </c>
      <c r="M17472" t="s">
        <v>44998</v>
      </c>
    </row>
    <row r="17473" spans="1:13" x14ac:dyDescent="0.25">
      <c r="A17473" s="5" t="s">
        <v>32925</v>
      </c>
      <c r="B17473" s="5" t="s">
        <v>23</v>
      </c>
      <c r="C17473" s="5" t="s">
        <v>32926</v>
      </c>
      <c r="D17473" s="5" t="s">
        <v>16</v>
      </c>
      <c r="E17473" s="5" t="s">
        <v>32927</v>
      </c>
      <c r="F17473" s="5" t="s">
        <v>16</v>
      </c>
      <c r="G17473" s="1">
        <v>43611</v>
      </c>
      <c r="H17473">
        <v>2016</v>
      </c>
      <c r="I17473" s="5" t="s">
        <v>75</v>
      </c>
      <c r="J17473" s="5" t="s">
        <v>35</v>
      </c>
      <c r="K17473" s="5" t="s">
        <v>1573</v>
      </c>
      <c r="L17473" s="5" t="s">
        <v>32928</v>
      </c>
      <c r="M17473" t="s">
        <v>44998</v>
      </c>
    </row>
    <row r="17474" spans="1:13" x14ac:dyDescent="0.25">
      <c r="A17474" s="5" t="s">
        <v>32929</v>
      </c>
      <c r="B17474" s="5" t="s">
        <v>23</v>
      </c>
      <c r="C17474" s="5" t="s">
        <v>32930</v>
      </c>
      <c r="D17474" s="5" t="s">
        <v>16</v>
      </c>
      <c r="E17474" s="5" t="s">
        <v>32931</v>
      </c>
      <c r="F17474" s="5" t="s">
        <v>74</v>
      </c>
      <c r="G17474" s="1">
        <v>43740</v>
      </c>
      <c r="H17474">
        <v>2017</v>
      </c>
      <c r="I17474" s="5" t="s">
        <v>75</v>
      </c>
      <c r="J17474" s="5" t="s">
        <v>35</v>
      </c>
      <c r="K17474" s="5" t="s">
        <v>1968</v>
      </c>
      <c r="L17474" s="5" t="s">
        <v>32932</v>
      </c>
      <c r="M17474" t="s">
        <v>44998</v>
      </c>
    </row>
    <row r="17475" spans="1:13" x14ac:dyDescent="0.25">
      <c r="A17475" s="5" t="s">
        <v>32933</v>
      </c>
      <c r="B17475" s="5" t="s">
        <v>13</v>
      </c>
      <c r="C17475" s="5" t="s">
        <v>32934</v>
      </c>
      <c r="D17475" s="5" t="s">
        <v>32935</v>
      </c>
      <c r="E17475" s="5" t="s">
        <v>32936</v>
      </c>
      <c r="F17475" s="5" t="s">
        <v>2736</v>
      </c>
      <c r="G17475" s="1">
        <v>42968</v>
      </c>
      <c r="H17475">
        <v>2013</v>
      </c>
      <c r="I17475" s="5" t="s">
        <v>75</v>
      </c>
      <c r="J17475" s="5" t="s">
        <v>549</v>
      </c>
      <c r="K17475" s="5" t="s">
        <v>5387</v>
      </c>
      <c r="L17475" s="5" t="s">
        <v>32937</v>
      </c>
      <c r="M17475" t="s">
        <v>44998</v>
      </c>
    </row>
    <row r="17476" spans="1:13" x14ac:dyDescent="0.25">
      <c r="A17476" s="5" t="s">
        <v>32938</v>
      </c>
      <c r="B17476" s="5" t="s">
        <v>23</v>
      </c>
      <c r="C17476" s="5" t="s">
        <v>32939</v>
      </c>
      <c r="D17476" s="5" t="s">
        <v>16</v>
      </c>
      <c r="E17476" s="5" t="s">
        <v>32940</v>
      </c>
      <c r="F17476" s="5" t="s">
        <v>342</v>
      </c>
      <c r="G17476" s="1">
        <v>43800</v>
      </c>
      <c r="H17476">
        <v>2015</v>
      </c>
      <c r="I17476" s="5" t="s">
        <v>27</v>
      </c>
      <c r="J17476" s="5" t="s">
        <v>28</v>
      </c>
      <c r="K17476" s="5" t="s">
        <v>469</v>
      </c>
      <c r="L17476" s="5" t="s">
        <v>32941</v>
      </c>
      <c r="M17476" t="s">
        <v>44998</v>
      </c>
    </row>
    <row r="17477" spans="1:13" x14ac:dyDescent="0.25">
      <c r="A17477" s="5" t="s">
        <v>32942</v>
      </c>
      <c r="B17477" s="5" t="s">
        <v>13</v>
      </c>
      <c r="C17477" s="5" t="s">
        <v>32943</v>
      </c>
      <c r="D17477" s="5" t="s">
        <v>15392</v>
      </c>
      <c r="E17477" s="5" t="s">
        <v>32944</v>
      </c>
      <c r="F17477" s="5" t="s">
        <v>32945</v>
      </c>
      <c r="G17477" s="1">
        <v>44136</v>
      </c>
      <c r="H17477">
        <v>2015</v>
      </c>
      <c r="I17477" s="5" t="s">
        <v>311</v>
      </c>
      <c r="J17477" s="5" t="s">
        <v>343</v>
      </c>
      <c r="K17477" s="5" t="s">
        <v>3115</v>
      </c>
      <c r="L17477" s="5" t="s">
        <v>32946</v>
      </c>
      <c r="M17477" t="s">
        <v>44998</v>
      </c>
    </row>
    <row r="17478" spans="1:13" x14ac:dyDescent="0.25">
      <c r="A17478" s="5" t="s">
        <v>32947</v>
      </c>
      <c r="B17478" s="5" t="s">
        <v>13</v>
      </c>
      <c r="C17478" s="5" t="s">
        <v>32948</v>
      </c>
      <c r="D17478" s="5" t="s">
        <v>32949</v>
      </c>
      <c r="E17478" s="5" t="s">
        <v>32950</v>
      </c>
      <c r="F17478" s="5" t="s">
        <v>17</v>
      </c>
      <c r="G17478" s="1">
        <v>42825</v>
      </c>
      <c r="H17478">
        <v>1945</v>
      </c>
      <c r="I17478" s="5" t="s">
        <v>75</v>
      </c>
      <c r="J17478" s="5" t="s">
        <v>756</v>
      </c>
      <c r="K17478" s="5" t="s">
        <v>32951</v>
      </c>
      <c r="L17478" s="5" t="s">
        <v>32952</v>
      </c>
      <c r="M17478" t="s">
        <v>44998</v>
      </c>
    </row>
    <row r="17479" spans="1:13" x14ac:dyDescent="0.25">
      <c r="A17479" s="5" t="s">
        <v>32953</v>
      </c>
      <c r="B17479" s="5" t="s">
        <v>13</v>
      </c>
      <c r="C17479" s="5" t="s">
        <v>32954</v>
      </c>
      <c r="D17479" s="5" t="s">
        <v>32955</v>
      </c>
      <c r="E17479" s="5" t="s">
        <v>32956</v>
      </c>
      <c r="F17479" s="5" t="s">
        <v>25472</v>
      </c>
      <c r="G17479" s="1">
        <v>43739</v>
      </c>
      <c r="H17479">
        <v>2009</v>
      </c>
      <c r="I17479" s="5" t="s">
        <v>18</v>
      </c>
      <c r="J17479" s="5" t="s">
        <v>775</v>
      </c>
      <c r="K17479" s="5" t="s">
        <v>543</v>
      </c>
      <c r="L17479" s="5" t="s">
        <v>32957</v>
      </c>
      <c r="M17479" t="s">
        <v>44998</v>
      </c>
    </row>
    <row r="17480" spans="1:13" x14ac:dyDescent="0.25">
      <c r="A17480" s="5" t="s">
        <v>32958</v>
      </c>
      <c r="B17480" s="5" t="s">
        <v>13</v>
      </c>
      <c r="C17480" s="5" t="s">
        <v>32959</v>
      </c>
      <c r="D17480" s="5" t="s">
        <v>32960</v>
      </c>
      <c r="E17480" s="5" t="s">
        <v>27509</v>
      </c>
      <c r="F17480" s="5" t="s">
        <v>74</v>
      </c>
      <c r="G17480" s="1">
        <v>42795</v>
      </c>
      <c r="H17480">
        <v>2016</v>
      </c>
      <c r="I17480" s="5" t="s">
        <v>419</v>
      </c>
      <c r="J17480" s="5" t="s">
        <v>14354</v>
      </c>
      <c r="K17480" s="5" t="s">
        <v>20</v>
      </c>
      <c r="L17480" s="5" t="s">
        <v>32961</v>
      </c>
      <c r="M17480" t="s">
        <v>44998</v>
      </c>
    </row>
    <row r="17481" spans="1:13" x14ac:dyDescent="0.25">
      <c r="A17481" s="5" t="s">
        <v>32962</v>
      </c>
      <c r="B17481" s="5" t="s">
        <v>23</v>
      </c>
      <c r="C17481" s="5" t="s">
        <v>32963</v>
      </c>
      <c r="D17481" s="5" t="s">
        <v>16</v>
      </c>
      <c r="E17481" s="5" t="s">
        <v>16</v>
      </c>
      <c r="F17481" s="5" t="s">
        <v>16</v>
      </c>
      <c r="G17481" s="1">
        <v>43147</v>
      </c>
      <c r="H17481">
        <v>2014</v>
      </c>
      <c r="I17481" s="5" t="s">
        <v>107</v>
      </c>
      <c r="J17481" s="5" t="s">
        <v>35</v>
      </c>
      <c r="K17481" s="5" t="s">
        <v>420</v>
      </c>
      <c r="L17481" s="5" t="s">
        <v>32964</v>
      </c>
      <c r="M17481" t="s">
        <v>44998</v>
      </c>
    </row>
    <row r="17482" spans="1:13" x14ac:dyDescent="0.25">
      <c r="A17482" s="5" t="s">
        <v>32965</v>
      </c>
      <c r="B17482" s="5" t="s">
        <v>13</v>
      </c>
      <c r="C17482" s="5" t="s">
        <v>32966</v>
      </c>
      <c r="D17482" s="5" t="s">
        <v>32967</v>
      </c>
      <c r="E17482" s="5" t="s">
        <v>32968</v>
      </c>
      <c r="F17482" s="5" t="s">
        <v>32969</v>
      </c>
      <c r="G17482" s="1">
        <v>43581</v>
      </c>
      <c r="H17482">
        <v>2012</v>
      </c>
      <c r="I17482" s="5" t="s">
        <v>18</v>
      </c>
      <c r="J17482" s="5" t="s">
        <v>263</v>
      </c>
      <c r="K17482" s="5" t="s">
        <v>250</v>
      </c>
      <c r="L17482" s="5" t="s">
        <v>32970</v>
      </c>
      <c r="M17482" t="s">
        <v>44998</v>
      </c>
    </row>
    <row r="17483" spans="1:13" x14ac:dyDescent="0.25">
      <c r="A17483" s="5" t="s">
        <v>32971</v>
      </c>
      <c r="B17483" s="5" t="s">
        <v>13</v>
      </c>
      <c r="C17483" s="5" t="s">
        <v>32972</v>
      </c>
      <c r="D17483" s="5" t="s">
        <v>32973</v>
      </c>
      <c r="E17483" s="5" t="s">
        <v>32974</v>
      </c>
      <c r="F17483" s="5" t="s">
        <v>45</v>
      </c>
      <c r="G17483" s="1">
        <v>43830</v>
      </c>
      <c r="H17483">
        <v>1972</v>
      </c>
      <c r="I17483" s="5" t="s">
        <v>75</v>
      </c>
      <c r="J17483" s="5" t="s">
        <v>312</v>
      </c>
      <c r="K17483" s="5" t="s">
        <v>2624</v>
      </c>
      <c r="L17483" s="5" t="s">
        <v>32975</v>
      </c>
      <c r="M17483" t="s">
        <v>44998</v>
      </c>
    </row>
    <row r="17484" spans="1:13" x14ac:dyDescent="0.25">
      <c r="A17484" s="5" t="s">
        <v>32976</v>
      </c>
      <c r="B17484" s="5" t="s">
        <v>13</v>
      </c>
      <c r="C17484" s="5" t="s">
        <v>32977</v>
      </c>
      <c r="D17484" s="5" t="s">
        <v>32978</v>
      </c>
      <c r="E17484" s="5" t="s">
        <v>32979</v>
      </c>
      <c r="F17484" s="5" t="s">
        <v>32980</v>
      </c>
      <c r="G17484" s="1">
        <v>42740</v>
      </c>
      <c r="H17484">
        <v>2014</v>
      </c>
      <c r="I17484" s="5" t="s">
        <v>27</v>
      </c>
      <c r="J17484" s="5" t="s">
        <v>612</v>
      </c>
      <c r="K17484" s="5" t="s">
        <v>7771</v>
      </c>
      <c r="L17484" s="5" t="s">
        <v>32981</v>
      </c>
      <c r="M17484" t="s">
        <v>44998</v>
      </c>
    </row>
    <row r="17485" spans="1:13" x14ac:dyDescent="0.25">
      <c r="A17485" s="5" t="s">
        <v>32982</v>
      </c>
      <c r="B17485" s="5" t="s">
        <v>13</v>
      </c>
      <c r="C17485" s="5" t="s">
        <v>32983</v>
      </c>
      <c r="D17485" s="5" t="s">
        <v>16</v>
      </c>
      <c r="E17485" s="5" t="s">
        <v>32984</v>
      </c>
      <c r="F17485" s="5" t="s">
        <v>16</v>
      </c>
      <c r="G17485" s="1">
        <v>42986</v>
      </c>
      <c r="H17485">
        <v>2009</v>
      </c>
      <c r="I17485" s="5" t="s">
        <v>235</v>
      </c>
      <c r="J17485" s="5" t="s">
        <v>3877</v>
      </c>
      <c r="K17485" s="5" t="s">
        <v>60</v>
      </c>
      <c r="L17485" s="5" t="s">
        <v>32985</v>
      </c>
      <c r="M17485" t="s">
        <v>44998</v>
      </c>
    </row>
    <row r="17486" spans="1:13" x14ac:dyDescent="0.25">
      <c r="A17486" s="5" t="s">
        <v>32986</v>
      </c>
      <c r="B17486" s="5" t="s">
        <v>13</v>
      </c>
      <c r="C17486" s="5" t="s">
        <v>32987</v>
      </c>
      <c r="D17486" s="5" t="s">
        <v>32988</v>
      </c>
      <c r="E17486" s="5" t="s">
        <v>32989</v>
      </c>
      <c r="F17486" s="5" t="s">
        <v>16</v>
      </c>
      <c r="G17486" s="1">
        <v>42986</v>
      </c>
      <c r="H17486">
        <v>2013</v>
      </c>
      <c r="I17486" s="5" t="s">
        <v>235</v>
      </c>
      <c r="J17486" s="5" t="s">
        <v>2200</v>
      </c>
      <c r="K17486" s="5" t="s">
        <v>60</v>
      </c>
      <c r="L17486" s="5" t="s">
        <v>32990</v>
      </c>
      <c r="M17486" t="s">
        <v>44998</v>
      </c>
    </row>
    <row r="17487" spans="1:13" x14ac:dyDescent="0.25">
      <c r="A17487" s="5" t="s">
        <v>32991</v>
      </c>
      <c r="B17487" s="5" t="s">
        <v>13</v>
      </c>
      <c r="C17487" s="5" t="s">
        <v>32992</v>
      </c>
      <c r="D17487" s="5" t="s">
        <v>32988</v>
      </c>
      <c r="E17487" s="5" t="s">
        <v>32993</v>
      </c>
      <c r="F17487" s="5" t="s">
        <v>16</v>
      </c>
      <c r="G17487" s="1">
        <v>42986</v>
      </c>
      <c r="H17487">
        <v>2016</v>
      </c>
      <c r="I17487" s="5" t="s">
        <v>166</v>
      </c>
      <c r="J17487" s="5" t="s">
        <v>2157</v>
      </c>
      <c r="K17487" s="5" t="s">
        <v>60</v>
      </c>
      <c r="L17487" s="5" t="s">
        <v>32994</v>
      </c>
      <c r="M17487" t="s">
        <v>44998</v>
      </c>
    </row>
    <row r="17488" spans="1:13" x14ac:dyDescent="0.25">
      <c r="A17488" s="5" t="s">
        <v>32995</v>
      </c>
      <c r="B17488" s="5" t="s">
        <v>13</v>
      </c>
      <c r="C17488" s="5" t="s">
        <v>32996</v>
      </c>
      <c r="D17488" s="5" t="s">
        <v>32997</v>
      </c>
      <c r="E17488" s="5" t="s">
        <v>32984</v>
      </c>
      <c r="F17488" s="5" t="s">
        <v>16</v>
      </c>
      <c r="G17488" s="1">
        <v>42986</v>
      </c>
      <c r="H17488">
        <v>2012</v>
      </c>
      <c r="I17488" s="5" t="s">
        <v>235</v>
      </c>
      <c r="J17488" s="5" t="s">
        <v>167</v>
      </c>
      <c r="K17488" s="5" t="s">
        <v>60</v>
      </c>
      <c r="L17488" s="5" t="s">
        <v>32998</v>
      </c>
      <c r="M17488" t="s">
        <v>44998</v>
      </c>
    </row>
    <row r="17489" spans="1:13" x14ac:dyDescent="0.25">
      <c r="A17489" s="5" t="s">
        <v>32999</v>
      </c>
      <c r="B17489" s="5" t="s">
        <v>13</v>
      </c>
      <c r="C17489" s="5" t="s">
        <v>33000</v>
      </c>
      <c r="D17489" s="5" t="s">
        <v>32997</v>
      </c>
      <c r="E17489" s="5" t="s">
        <v>33001</v>
      </c>
      <c r="F17489" s="5" t="s">
        <v>45</v>
      </c>
      <c r="G17489" s="1">
        <v>43056</v>
      </c>
      <c r="H17489">
        <v>2017</v>
      </c>
      <c r="I17489" s="5" t="s">
        <v>235</v>
      </c>
      <c r="J17489" s="5" t="s">
        <v>2157</v>
      </c>
      <c r="K17489" s="5" t="s">
        <v>60</v>
      </c>
      <c r="L17489" s="5" t="s">
        <v>33002</v>
      </c>
      <c r="M17489" t="s">
        <v>44998</v>
      </c>
    </row>
    <row r="17490" spans="1:13" x14ac:dyDescent="0.25">
      <c r="A17490" s="5" t="s">
        <v>33003</v>
      </c>
      <c r="B17490" s="5" t="s">
        <v>13</v>
      </c>
      <c r="C17490" s="5" t="s">
        <v>33004</v>
      </c>
      <c r="D17490" s="5" t="s">
        <v>32997</v>
      </c>
      <c r="E17490" s="5" t="s">
        <v>33005</v>
      </c>
      <c r="F17490" s="5" t="s">
        <v>16</v>
      </c>
      <c r="G17490" s="1">
        <v>42986</v>
      </c>
      <c r="H17490">
        <v>2017</v>
      </c>
      <c r="I17490" s="5" t="s">
        <v>235</v>
      </c>
      <c r="J17490" s="5" t="s">
        <v>2157</v>
      </c>
      <c r="K17490" s="5" t="s">
        <v>60</v>
      </c>
      <c r="L17490" s="5" t="s">
        <v>33006</v>
      </c>
      <c r="M17490" t="s">
        <v>44998</v>
      </c>
    </row>
    <row r="17491" spans="1:13" x14ac:dyDescent="0.25">
      <c r="A17491" s="5" t="s">
        <v>33007</v>
      </c>
      <c r="B17491" s="5" t="s">
        <v>13</v>
      </c>
      <c r="C17491" s="5" t="s">
        <v>33008</v>
      </c>
      <c r="D17491" s="5" t="s">
        <v>16</v>
      </c>
      <c r="E17491" s="5" t="s">
        <v>32984</v>
      </c>
      <c r="F17491" s="5" t="s">
        <v>16</v>
      </c>
      <c r="G17491" s="1">
        <v>42986</v>
      </c>
      <c r="H17491">
        <v>2010</v>
      </c>
      <c r="I17491" s="5" t="s">
        <v>235</v>
      </c>
      <c r="J17491" s="5" t="s">
        <v>3877</v>
      </c>
      <c r="K17491" s="5" t="s">
        <v>60</v>
      </c>
      <c r="L17491" s="5" t="s">
        <v>33009</v>
      </c>
      <c r="M17491" t="s">
        <v>44998</v>
      </c>
    </row>
    <row r="17492" spans="1:13" x14ac:dyDescent="0.25">
      <c r="A17492" s="5" t="s">
        <v>33010</v>
      </c>
      <c r="B17492" s="5" t="s">
        <v>13</v>
      </c>
      <c r="C17492" s="5" t="s">
        <v>33011</v>
      </c>
      <c r="D17492" s="5" t="s">
        <v>32988</v>
      </c>
      <c r="E17492" s="5" t="s">
        <v>32984</v>
      </c>
      <c r="F17492" s="5" t="s">
        <v>16</v>
      </c>
      <c r="G17492" s="1">
        <v>42986</v>
      </c>
      <c r="H17492">
        <v>2013</v>
      </c>
      <c r="I17492" s="5" t="s">
        <v>235</v>
      </c>
      <c r="J17492" s="5" t="s">
        <v>3832</v>
      </c>
      <c r="K17492" s="5" t="s">
        <v>60</v>
      </c>
      <c r="L17492" s="5" t="s">
        <v>33012</v>
      </c>
      <c r="M17492" t="s">
        <v>44998</v>
      </c>
    </row>
    <row r="17493" spans="1:13" x14ac:dyDescent="0.25">
      <c r="A17493" s="5" t="s">
        <v>33013</v>
      </c>
      <c r="B17493" s="5" t="s">
        <v>13</v>
      </c>
      <c r="C17493" s="5" t="s">
        <v>33014</v>
      </c>
      <c r="D17493" s="5" t="s">
        <v>14948</v>
      </c>
      <c r="E17493" s="5" t="s">
        <v>33015</v>
      </c>
      <c r="F17493" s="5" t="s">
        <v>17</v>
      </c>
      <c r="G17493" s="1">
        <v>43411</v>
      </c>
      <c r="H17493">
        <v>2015</v>
      </c>
      <c r="I17493" s="5" t="s">
        <v>311</v>
      </c>
      <c r="J17493" s="5" t="s">
        <v>2025</v>
      </c>
      <c r="K17493" s="5" t="s">
        <v>1095</v>
      </c>
      <c r="L17493" s="5" t="s">
        <v>33016</v>
      </c>
      <c r="M17493" t="s">
        <v>44998</v>
      </c>
    </row>
    <row r="17494" spans="1:13" x14ac:dyDescent="0.25">
      <c r="A17494" s="5" t="s">
        <v>33017</v>
      </c>
      <c r="B17494" s="5" t="s">
        <v>23</v>
      </c>
      <c r="C17494" s="5" t="s">
        <v>33018</v>
      </c>
      <c r="D17494" s="5" t="s">
        <v>16</v>
      </c>
      <c r="E17494" s="5" t="s">
        <v>33019</v>
      </c>
      <c r="F17494" s="5" t="s">
        <v>16</v>
      </c>
      <c r="G17494" s="1">
        <v>43654</v>
      </c>
      <c r="H17494">
        <v>2019</v>
      </c>
      <c r="I17494" s="5" t="s">
        <v>235</v>
      </c>
      <c r="J17494" s="5" t="s">
        <v>35</v>
      </c>
      <c r="K17494" s="5" t="s">
        <v>236</v>
      </c>
      <c r="L17494" s="5" t="s">
        <v>33020</v>
      </c>
      <c r="M17494" t="s">
        <v>44998</v>
      </c>
    </row>
    <row r="17495" spans="1:13" x14ac:dyDescent="0.25">
      <c r="A17495" s="5" t="s">
        <v>33021</v>
      </c>
      <c r="B17495" s="5" t="s">
        <v>13</v>
      </c>
      <c r="C17495" s="5" t="s">
        <v>33022</v>
      </c>
      <c r="D17495" s="5" t="s">
        <v>33023</v>
      </c>
      <c r="E17495" s="5" t="s">
        <v>33024</v>
      </c>
      <c r="F17495" s="5" t="s">
        <v>17</v>
      </c>
      <c r="G17495" s="1">
        <v>42308</v>
      </c>
      <c r="H17495">
        <v>2013</v>
      </c>
      <c r="I17495" s="5" t="s">
        <v>27247</v>
      </c>
      <c r="J17495" s="5" t="s">
        <v>390</v>
      </c>
      <c r="K17495" s="5" t="s">
        <v>1287</v>
      </c>
      <c r="L17495" s="5" t="s">
        <v>33025</v>
      </c>
      <c r="M17495" t="s">
        <v>44998</v>
      </c>
    </row>
    <row r="17496" spans="1:13" x14ac:dyDescent="0.25">
      <c r="A17496" s="5" t="s">
        <v>33026</v>
      </c>
      <c r="B17496" s="5" t="s">
        <v>13</v>
      </c>
      <c r="C17496" s="5" t="s">
        <v>33027</v>
      </c>
      <c r="D17496" s="5" t="s">
        <v>33028</v>
      </c>
      <c r="E17496" s="5" t="s">
        <v>33029</v>
      </c>
      <c r="F17496" s="5" t="s">
        <v>17</v>
      </c>
      <c r="G17496" s="1">
        <v>43466</v>
      </c>
      <c r="H17496">
        <v>2017</v>
      </c>
      <c r="I17496" s="5" t="s">
        <v>311</v>
      </c>
      <c r="J17496" s="5" t="s">
        <v>376</v>
      </c>
      <c r="K17496" s="5" t="s">
        <v>84</v>
      </c>
      <c r="L17496" s="5" t="s">
        <v>33030</v>
      </c>
      <c r="M17496" t="s">
        <v>44998</v>
      </c>
    </row>
    <row r="17497" spans="1:13" x14ac:dyDescent="0.25">
      <c r="A17497" s="5" t="s">
        <v>33031</v>
      </c>
      <c r="B17497" s="5" t="s">
        <v>13</v>
      </c>
      <c r="C17497" s="5" t="s">
        <v>33032</v>
      </c>
      <c r="D17497" s="5" t="s">
        <v>33033</v>
      </c>
      <c r="E17497" s="5" t="s">
        <v>33034</v>
      </c>
      <c r="F17497" s="5" t="s">
        <v>45</v>
      </c>
      <c r="G17497" s="1">
        <v>43830</v>
      </c>
      <c r="H17497">
        <v>2017</v>
      </c>
      <c r="I17497" s="5" t="s">
        <v>27</v>
      </c>
      <c r="J17497" s="5" t="s">
        <v>2850</v>
      </c>
      <c r="K17497" s="5" t="s">
        <v>68</v>
      </c>
      <c r="L17497" s="5" t="s">
        <v>33035</v>
      </c>
      <c r="M17497" t="s">
        <v>44998</v>
      </c>
    </row>
    <row r="17498" spans="1:13" x14ac:dyDescent="0.25">
      <c r="A17498" s="5" t="s">
        <v>33036</v>
      </c>
      <c r="B17498" s="5" t="s">
        <v>13</v>
      </c>
      <c r="C17498" s="5" t="s">
        <v>33037</v>
      </c>
      <c r="D17498" s="5" t="s">
        <v>33038</v>
      </c>
      <c r="E17498" s="5" t="s">
        <v>33039</v>
      </c>
      <c r="F17498" s="5" t="s">
        <v>20097</v>
      </c>
      <c r="G17498" s="1">
        <v>43922</v>
      </c>
      <c r="H17498">
        <v>2004</v>
      </c>
      <c r="I17498" s="5" t="s">
        <v>311</v>
      </c>
      <c r="J17498" s="5" t="s">
        <v>343</v>
      </c>
      <c r="K17498" s="5" t="s">
        <v>1891</v>
      </c>
      <c r="L17498" s="5" t="s">
        <v>33040</v>
      </c>
      <c r="M17498" t="s">
        <v>44998</v>
      </c>
    </row>
    <row r="17499" spans="1:13" x14ac:dyDescent="0.25">
      <c r="A17499" s="5" t="s">
        <v>33041</v>
      </c>
      <c r="B17499" s="5" t="s">
        <v>13</v>
      </c>
      <c r="C17499" s="5" t="s">
        <v>33042</v>
      </c>
      <c r="D17499" s="5" t="s">
        <v>33043</v>
      </c>
      <c r="E17499" s="5" t="s">
        <v>33044</v>
      </c>
      <c r="F17499" s="5" t="s">
        <v>4604</v>
      </c>
      <c r="G17499" s="1">
        <v>43313</v>
      </c>
      <c r="H17499">
        <v>2010</v>
      </c>
      <c r="I17499" s="5" t="s">
        <v>235</v>
      </c>
      <c r="J17499" s="5" t="s">
        <v>5332</v>
      </c>
      <c r="K17499" s="5" t="s">
        <v>108</v>
      </c>
      <c r="L17499" s="5" t="s">
        <v>33045</v>
      </c>
      <c r="M17499" t="s">
        <v>44998</v>
      </c>
    </row>
    <row r="17500" spans="1:13" x14ac:dyDescent="0.25">
      <c r="A17500" s="5" t="s">
        <v>33046</v>
      </c>
      <c r="B17500" s="5" t="s">
        <v>13</v>
      </c>
      <c r="C17500" s="5" t="s">
        <v>33047</v>
      </c>
      <c r="D17500" s="5" t="s">
        <v>4253</v>
      </c>
      <c r="E17500" s="5" t="s">
        <v>33048</v>
      </c>
      <c r="F17500" s="5" t="s">
        <v>17</v>
      </c>
      <c r="G17500" s="1">
        <v>41244</v>
      </c>
      <c r="H17500">
        <v>2010</v>
      </c>
      <c r="I17500" s="5" t="s">
        <v>107</v>
      </c>
      <c r="J17500" s="5" t="s">
        <v>7752</v>
      </c>
      <c r="K17500" s="5" t="s">
        <v>108</v>
      </c>
      <c r="L17500" s="5" t="s">
        <v>33049</v>
      </c>
      <c r="M17500" t="s">
        <v>44998</v>
      </c>
    </row>
    <row r="17501" spans="1:13" x14ac:dyDescent="0.25">
      <c r="A17501" s="5" t="s">
        <v>33050</v>
      </c>
      <c r="B17501" s="5" t="s">
        <v>13</v>
      </c>
      <c r="C17501" s="5" t="s">
        <v>33051</v>
      </c>
      <c r="D17501" s="5" t="s">
        <v>33052</v>
      </c>
      <c r="E17501" s="5" t="s">
        <v>33053</v>
      </c>
      <c r="F17501" s="5" t="s">
        <v>33054</v>
      </c>
      <c r="G17501" s="1">
        <v>43014</v>
      </c>
      <c r="H17501">
        <v>2017</v>
      </c>
      <c r="I17501" s="5" t="s">
        <v>107</v>
      </c>
      <c r="J17501" s="5" t="s">
        <v>1044</v>
      </c>
      <c r="K17501" s="5" t="s">
        <v>1101</v>
      </c>
      <c r="L17501" s="5" t="s">
        <v>33055</v>
      </c>
      <c r="M17501" t="s">
        <v>44998</v>
      </c>
    </row>
    <row r="17502" spans="1:13" x14ac:dyDescent="0.25">
      <c r="A17502" s="5" t="s">
        <v>33056</v>
      </c>
      <c r="B17502" s="5" t="s">
        <v>13</v>
      </c>
      <c r="C17502" s="5" t="s">
        <v>33057</v>
      </c>
      <c r="D17502" s="5" t="s">
        <v>33058</v>
      </c>
      <c r="E17502" s="5" t="s">
        <v>33059</v>
      </c>
      <c r="F17502" s="5" t="s">
        <v>16</v>
      </c>
      <c r="G17502" s="1">
        <v>43313</v>
      </c>
      <c r="H17502">
        <v>2017</v>
      </c>
      <c r="I17502" s="5" t="s">
        <v>75</v>
      </c>
      <c r="J17502" s="5" t="s">
        <v>1187</v>
      </c>
      <c r="K17502" s="5" t="s">
        <v>560</v>
      </c>
      <c r="L17502" s="5" t="s">
        <v>33060</v>
      </c>
      <c r="M17502" t="s">
        <v>44998</v>
      </c>
    </row>
    <row r="17503" spans="1:13" x14ac:dyDescent="0.25">
      <c r="A17503" s="5" t="s">
        <v>33061</v>
      </c>
      <c r="B17503" s="5" t="s">
        <v>13</v>
      </c>
      <c r="C17503" s="5" t="s">
        <v>33062</v>
      </c>
      <c r="D17503" s="5" t="s">
        <v>28814</v>
      </c>
      <c r="E17503" s="5" t="s">
        <v>33063</v>
      </c>
      <c r="F17503" s="5" t="s">
        <v>74</v>
      </c>
      <c r="G17503" s="1">
        <v>43473</v>
      </c>
      <c r="H17503">
        <v>1998</v>
      </c>
      <c r="I17503" s="5" t="s">
        <v>311</v>
      </c>
      <c r="J17503" s="5" t="s">
        <v>385</v>
      </c>
      <c r="K17503" s="5" t="s">
        <v>577</v>
      </c>
      <c r="L17503" s="5" t="s">
        <v>33064</v>
      </c>
      <c r="M17503" t="s">
        <v>44998</v>
      </c>
    </row>
    <row r="17504" spans="1:13" x14ac:dyDescent="0.25">
      <c r="A17504" s="5" t="s">
        <v>33065</v>
      </c>
      <c r="B17504" s="5" t="s">
        <v>23</v>
      </c>
      <c r="C17504" s="5" t="s">
        <v>33066</v>
      </c>
      <c r="D17504" s="5" t="s">
        <v>16</v>
      </c>
      <c r="E17504" s="5" t="s">
        <v>33067</v>
      </c>
      <c r="F17504" s="5" t="s">
        <v>151</v>
      </c>
      <c r="G17504" s="1">
        <v>42730</v>
      </c>
      <c r="H17504">
        <v>2014</v>
      </c>
      <c r="I17504" s="5" t="s">
        <v>75</v>
      </c>
      <c r="J17504" s="5" t="s">
        <v>35</v>
      </c>
      <c r="K17504" s="5" t="s">
        <v>1573</v>
      </c>
      <c r="L17504" s="5" t="s">
        <v>33068</v>
      </c>
      <c r="M17504" t="s">
        <v>44998</v>
      </c>
    </row>
    <row r="17505" spans="1:13" x14ac:dyDescent="0.25">
      <c r="A17505" s="5" t="s">
        <v>33069</v>
      </c>
      <c r="B17505" s="5" t="s">
        <v>13</v>
      </c>
      <c r="C17505" s="5" t="s">
        <v>33070</v>
      </c>
      <c r="D17505" s="5" t="s">
        <v>33071</v>
      </c>
      <c r="E17505" s="5" t="s">
        <v>33072</v>
      </c>
      <c r="F17505" s="5" t="s">
        <v>151</v>
      </c>
      <c r="G17505" s="1">
        <v>42804</v>
      </c>
      <c r="H17505">
        <v>2012</v>
      </c>
      <c r="I17505" s="5" t="s">
        <v>27</v>
      </c>
      <c r="J17505" s="5" t="s">
        <v>358</v>
      </c>
      <c r="K17505" s="5" t="s">
        <v>482</v>
      </c>
      <c r="L17505" s="5" t="s">
        <v>33073</v>
      </c>
      <c r="M17505" t="s">
        <v>44998</v>
      </c>
    </row>
    <row r="17506" spans="1:13" x14ac:dyDescent="0.25">
      <c r="A17506" s="5" t="s">
        <v>33074</v>
      </c>
      <c r="B17506" s="5" t="s">
        <v>13</v>
      </c>
      <c r="C17506" s="5" t="s">
        <v>33075</v>
      </c>
      <c r="D17506" s="5" t="s">
        <v>25122</v>
      </c>
      <c r="E17506" s="5" t="s">
        <v>33076</v>
      </c>
      <c r="F17506" s="5" t="s">
        <v>45</v>
      </c>
      <c r="G17506" s="1">
        <v>43191</v>
      </c>
      <c r="H17506">
        <v>2000</v>
      </c>
      <c r="I17506" s="5" t="s">
        <v>107</v>
      </c>
      <c r="J17506" s="5" t="s">
        <v>4857</v>
      </c>
      <c r="K17506" s="5" t="s">
        <v>560</v>
      </c>
      <c r="L17506" s="5" t="s">
        <v>33077</v>
      </c>
      <c r="M17506" t="s">
        <v>44998</v>
      </c>
    </row>
    <row r="17507" spans="1:13" x14ac:dyDescent="0.25">
      <c r="A17507" s="5" t="s">
        <v>33078</v>
      </c>
      <c r="B17507" s="5" t="s">
        <v>13</v>
      </c>
      <c r="C17507" s="5" t="s">
        <v>33079</v>
      </c>
      <c r="D17507" s="5" t="s">
        <v>33080</v>
      </c>
      <c r="E17507" s="5" t="s">
        <v>33081</v>
      </c>
      <c r="F17507" s="5" t="s">
        <v>17</v>
      </c>
      <c r="G17507" s="1">
        <v>43171</v>
      </c>
      <c r="H17507">
        <v>2017</v>
      </c>
      <c r="I17507" s="5" t="s">
        <v>27</v>
      </c>
      <c r="J17507" s="5" t="s">
        <v>6742</v>
      </c>
      <c r="K17507" s="5" t="s">
        <v>7368</v>
      </c>
      <c r="L17507" s="5" t="s">
        <v>33082</v>
      </c>
      <c r="M17507" t="s">
        <v>44998</v>
      </c>
    </row>
    <row r="17508" spans="1:13" x14ac:dyDescent="0.25">
      <c r="A17508" s="5" t="s">
        <v>33083</v>
      </c>
      <c r="B17508" s="5" t="s">
        <v>13</v>
      </c>
      <c r="C17508" s="5" t="s">
        <v>33084</v>
      </c>
      <c r="D17508" s="5" t="s">
        <v>33085</v>
      </c>
      <c r="E17508" s="5" t="s">
        <v>33086</v>
      </c>
      <c r="F17508" s="5" t="s">
        <v>45</v>
      </c>
      <c r="G17508" s="1">
        <v>43160</v>
      </c>
      <c r="H17508">
        <v>2004</v>
      </c>
      <c r="I17508" s="5" t="s">
        <v>107</v>
      </c>
      <c r="J17508" s="5" t="s">
        <v>1154</v>
      </c>
      <c r="K17508" s="5" t="s">
        <v>2624</v>
      </c>
      <c r="L17508" s="5" t="s">
        <v>33087</v>
      </c>
      <c r="M17508" t="s">
        <v>44998</v>
      </c>
    </row>
    <row r="17509" spans="1:13" x14ac:dyDescent="0.25">
      <c r="A17509" s="5" t="s">
        <v>33088</v>
      </c>
      <c r="B17509" s="5" t="s">
        <v>13</v>
      </c>
      <c r="C17509" s="5" t="s">
        <v>33089</v>
      </c>
      <c r="D17509" s="5" t="s">
        <v>33090</v>
      </c>
      <c r="E17509" s="5" t="s">
        <v>33091</v>
      </c>
      <c r="F17509" s="5" t="s">
        <v>1498</v>
      </c>
      <c r="G17509" s="1">
        <v>42767</v>
      </c>
      <c r="H17509">
        <v>2016</v>
      </c>
      <c r="I17509" s="5" t="s">
        <v>27</v>
      </c>
      <c r="J17509" s="5" t="s">
        <v>83</v>
      </c>
      <c r="K17509" s="5" t="s">
        <v>160</v>
      </c>
      <c r="L17509" s="5" t="s">
        <v>33092</v>
      </c>
      <c r="M17509" t="s">
        <v>44998</v>
      </c>
    </row>
    <row r="17510" spans="1:13" x14ac:dyDescent="0.25">
      <c r="A17510" s="5" t="s">
        <v>33093</v>
      </c>
      <c r="B17510" s="5" t="s">
        <v>13</v>
      </c>
      <c r="C17510" s="5" t="s">
        <v>33094</v>
      </c>
      <c r="D17510" s="5" t="s">
        <v>24438</v>
      </c>
      <c r="E17510" s="5" t="s">
        <v>16</v>
      </c>
      <c r="F17510" s="5" t="s">
        <v>17</v>
      </c>
      <c r="G17510" s="1">
        <v>43160</v>
      </c>
      <c r="H17510">
        <v>2017</v>
      </c>
      <c r="I17510" s="5" t="s">
        <v>311</v>
      </c>
      <c r="J17510" s="5" t="s">
        <v>687</v>
      </c>
      <c r="K17510" s="5" t="s">
        <v>20</v>
      </c>
      <c r="L17510" s="5" t="s">
        <v>33095</v>
      </c>
      <c r="M17510" t="s">
        <v>44998</v>
      </c>
    </row>
    <row r="17511" spans="1:13" x14ac:dyDescent="0.25">
      <c r="A17511" s="5" t="s">
        <v>33096</v>
      </c>
      <c r="B17511" s="5" t="s">
        <v>13</v>
      </c>
      <c r="C17511" s="5" t="s">
        <v>33097</v>
      </c>
      <c r="D17511" s="5" t="s">
        <v>5250</v>
      </c>
      <c r="E17511" s="5" t="s">
        <v>33098</v>
      </c>
      <c r="F17511" s="5" t="s">
        <v>17</v>
      </c>
      <c r="G17511" s="1">
        <v>43831</v>
      </c>
      <c r="H17511">
        <v>1987</v>
      </c>
      <c r="I17511" s="5" t="s">
        <v>18</v>
      </c>
      <c r="J17511" s="5" t="s">
        <v>881</v>
      </c>
      <c r="K17511" s="5" t="s">
        <v>30816</v>
      </c>
      <c r="L17511" s="5" t="s">
        <v>33099</v>
      </c>
      <c r="M17511" t="s">
        <v>44998</v>
      </c>
    </row>
    <row r="17512" spans="1:13" x14ac:dyDescent="0.25">
      <c r="A17512" s="5" t="s">
        <v>33100</v>
      </c>
      <c r="B17512" s="5" t="s">
        <v>13</v>
      </c>
      <c r="C17512" s="5" t="s">
        <v>33101</v>
      </c>
      <c r="D17512" s="5" t="s">
        <v>33102</v>
      </c>
      <c r="E17512" s="5" t="s">
        <v>33103</v>
      </c>
      <c r="F17512" s="5" t="s">
        <v>1469</v>
      </c>
      <c r="G17512" s="1">
        <v>42781</v>
      </c>
      <c r="H17512">
        <v>2016</v>
      </c>
      <c r="I17512" s="5" t="s">
        <v>27</v>
      </c>
      <c r="J17512" s="5" t="s">
        <v>353</v>
      </c>
      <c r="K17512" s="5" t="s">
        <v>160</v>
      </c>
      <c r="L17512" s="5" t="s">
        <v>33104</v>
      </c>
      <c r="M17512" t="s">
        <v>44998</v>
      </c>
    </row>
    <row r="17513" spans="1:13" x14ac:dyDescent="0.25">
      <c r="A17513" s="5" t="s">
        <v>33105</v>
      </c>
      <c r="B17513" s="5" t="s">
        <v>23</v>
      </c>
      <c r="C17513" s="5" t="s">
        <v>33106</v>
      </c>
      <c r="D17513" s="5" t="s">
        <v>16</v>
      </c>
      <c r="E17513" s="5" t="s">
        <v>33107</v>
      </c>
      <c r="F17513" s="5" t="s">
        <v>17</v>
      </c>
      <c r="G17513" s="1"/>
      <c r="H17513">
        <v>2012</v>
      </c>
      <c r="I17513" s="5" t="s">
        <v>75</v>
      </c>
      <c r="J17513" s="5" t="s">
        <v>224</v>
      </c>
      <c r="K17513" s="5" t="s">
        <v>1345</v>
      </c>
      <c r="L17513" s="5" t="s">
        <v>33108</v>
      </c>
      <c r="M17513" t="s">
        <v>44998</v>
      </c>
    </row>
    <row r="17514" spans="1:13" x14ac:dyDescent="0.25">
      <c r="A17514" s="5" t="s">
        <v>33109</v>
      </c>
      <c r="B17514" s="5" t="s">
        <v>23</v>
      </c>
      <c r="C17514" s="5" t="s">
        <v>33110</v>
      </c>
      <c r="D17514" s="5" t="s">
        <v>16</v>
      </c>
      <c r="E17514" s="5" t="s">
        <v>33111</v>
      </c>
      <c r="F17514" s="5" t="s">
        <v>16</v>
      </c>
      <c r="G17514" s="1">
        <v>43024</v>
      </c>
      <c r="H17514">
        <v>2016</v>
      </c>
      <c r="I17514" s="5" t="s">
        <v>75</v>
      </c>
      <c r="J17514" s="5" t="s">
        <v>35</v>
      </c>
      <c r="K17514" s="5" t="s">
        <v>331</v>
      </c>
      <c r="L17514" s="5" t="s">
        <v>33112</v>
      </c>
      <c r="M17514" t="s">
        <v>44998</v>
      </c>
    </row>
    <row r="17515" spans="1:13" x14ac:dyDescent="0.25">
      <c r="A17515" s="5" t="s">
        <v>33113</v>
      </c>
      <c r="B17515" s="5" t="s">
        <v>23</v>
      </c>
      <c r="C17515" s="5" t="s">
        <v>33114</v>
      </c>
      <c r="D17515" s="5" t="s">
        <v>16</v>
      </c>
      <c r="E17515" s="5" t="s">
        <v>33115</v>
      </c>
      <c r="F17515" s="5" t="s">
        <v>129</v>
      </c>
      <c r="G17515" s="1">
        <v>43192</v>
      </c>
      <c r="H17515">
        <v>2017</v>
      </c>
      <c r="I17515" s="5" t="s">
        <v>27</v>
      </c>
      <c r="J17515" s="5" t="s">
        <v>35</v>
      </c>
      <c r="K17515" s="5" t="s">
        <v>645</v>
      </c>
      <c r="L17515" s="5" t="s">
        <v>33116</v>
      </c>
      <c r="M17515" t="s">
        <v>44998</v>
      </c>
    </row>
    <row r="17516" spans="1:13" x14ac:dyDescent="0.25">
      <c r="A17516" s="5" t="s">
        <v>33117</v>
      </c>
      <c r="B17516" s="5" t="s">
        <v>23</v>
      </c>
      <c r="C17516" s="5" t="s">
        <v>33118</v>
      </c>
      <c r="D17516" s="5" t="s">
        <v>16</v>
      </c>
      <c r="E17516" s="5" t="s">
        <v>33119</v>
      </c>
      <c r="F17516" s="5" t="s">
        <v>129</v>
      </c>
      <c r="G17516" s="1">
        <v>43480</v>
      </c>
      <c r="H17516">
        <v>2010</v>
      </c>
      <c r="I17516" s="5" t="s">
        <v>107</v>
      </c>
      <c r="J17516" s="5" t="s">
        <v>35</v>
      </c>
      <c r="K17516" s="5" t="s">
        <v>2276</v>
      </c>
      <c r="L17516" s="5" t="s">
        <v>33120</v>
      </c>
      <c r="M17516" t="s">
        <v>44998</v>
      </c>
    </row>
    <row r="17517" spans="1:13" x14ac:dyDescent="0.25">
      <c r="A17517" s="5" t="s">
        <v>33121</v>
      </c>
      <c r="B17517" s="5" t="s">
        <v>23</v>
      </c>
      <c r="C17517" s="5" t="s">
        <v>33122</v>
      </c>
      <c r="D17517" s="5" t="s">
        <v>33123</v>
      </c>
      <c r="E17517" s="5" t="s">
        <v>33124</v>
      </c>
      <c r="F17517" s="5" t="s">
        <v>33125</v>
      </c>
      <c r="G17517" s="1">
        <v>43480</v>
      </c>
      <c r="H17517">
        <v>2016</v>
      </c>
      <c r="I17517" s="5" t="s">
        <v>75</v>
      </c>
      <c r="J17517" s="5" t="s">
        <v>35</v>
      </c>
      <c r="K17517" s="5" t="s">
        <v>645</v>
      </c>
      <c r="L17517" s="5" t="s">
        <v>33126</v>
      </c>
      <c r="M17517" t="s">
        <v>44998</v>
      </c>
    </row>
    <row r="17518" spans="1:13" x14ac:dyDescent="0.25">
      <c r="A17518" s="5" t="s">
        <v>33127</v>
      </c>
      <c r="B17518" s="5" t="s">
        <v>13</v>
      </c>
      <c r="C17518" s="5" t="s">
        <v>33128</v>
      </c>
      <c r="D17518" s="5" t="s">
        <v>33129</v>
      </c>
      <c r="E17518" s="5" t="s">
        <v>33130</v>
      </c>
      <c r="F17518" s="5" t="s">
        <v>45</v>
      </c>
      <c r="G17518" s="1">
        <v>43160</v>
      </c>
      <c r="H17518">
        <v>2016</v>
      </c>
      <c r="I17518" s="5" t="s">
        <v>75</v>
      </c>
      <c r="J17518" s="5" t="s">
        <v>674</v>
      </c>
      <c r="K17518" s="5" t="s">
        <v>243</v>
      </c>
      <c r="L17518" s="5" t="s">
        <v>33131</v>
      </c>
      <c r="M17518" t="s">
        <v>44998</v>
      </c>
    </row>
    <row r="17519" spans="1:13" x14ac:dyDescent="0.25">
      <c r="A17519" s="5" t="s">
        <v>33132</v>
      </c>
      <c r="B17519" s="5" t="s">
        <v>13</v>
      </c>
      <c r="C17519" s="5" t="s">
        <v>33133</v>
      </c>
      <c r="D17519" s="5" t="s">
        <v>33134</v>
      </c>
      <c r="E17519" s="5" t="s">
        <v>33135</v>
      </c>
      <c r="F17519" s="5" t="s">
        <v>2303</v>
      </c>
      <c r="G17519" s="1">
        <v>43350</v>
      </c>
      <c r="H17519">
        <v>2011</v>
      </c>
      <c r="I17519" s="5" t="s">
        <v>27</v>
      </c>
      <c r="J17519" s="5" t="s">
        <v>1033</v>
      </c>
      <c r="K17519" s="5" t="s">
        <v>1198</v>
      </c>
      <c r="L17519" s="5" t="s">
        <v>33136</v>
      </c>
      <c r="M17519" t="s">
        <v>44998</v>
      </c>
    </row>
    <row r="17520" spans="1:13" x14ac:dyDescent="0.25">
      <c r="A17520" s="5" t="s">
        <v>33137</v>
      </c>
      <c r="B17520" s="5" t="s">
        <v>13</v>
      </c>
      <c r="C17520" s="5" t="s">
        <v>33138</v>
      </c>
      <c r="D17520" s="5" t="s">
        <v>33139</v>
      </c>
      <c r="E17520" s="5" t="s">
        <v>33140</v>
      </c>
      <c r="F17520" s="5" t="s">
        <v>927</v>
      </c>
      <c r="G17520" s="1">
        <v>42952</v>
      </c>
      <c r="H17520">
        <v>2016</v>
      </c>
      <c r="I17520" s="5" t="s">
        <v>311</v>
      </c>
      <c r="J17520" s="5" t="s">
        <v>903</v>
      </c>
      <c r="K17520" s="5" t="s">
        <v>313</v>
      </c>
      <c r="L17520" s="5" t="s">
        <v>33141</v>
      </c>
      <c r="M17520" t="s">
        <v>44998</v>
      </c>
    </row>
    <row r="17521" spans="1:13" x14ac:dyDescent="0.25">
      <c r="A17521" s="5" t="s">
        <v>33142</v>
      </c>
      <c r="B17521" s="5" t="s">
        <v>13</v>
      </c>
      <c r="C17521" s="5" t="s">
        <v>33143</v>
      </c>
      <c r="D17521" s="5" t="s">
        <v>12840</v>
      </c>
      <c r="E17521" s="5" t="s">
        <v>33144</v>
      </c>
      <c r="F17521" s="5" t="s">
        <v>17</v>
      </c>
      <c r="G17521" s="1">
        <v>43647</v>
      </c>
      <c r="H17521">
        <v>2006</v>
      </c>
      <c r="I17521" s="5" t="s">
        <v>18</v>
      </c>
      <c r="J17521" s="5" t="s">
        <v>242</v>
      </c>
      <c r="K17521" s="5" t="s">
        <v>543</v>
      </c>
      <c r="L17521" s="5" t="s">
        <v>33145</v>
      </c>
      <c r="M17521" t="s">
        <v>44998</v>
      </c>
    </row>
    <row r="17522" spans="1:13" x14ac:dyDescent="0.25">
      <c r="A17522" s="5" t="s">
        <v>33146</v>
      </c>
      <c r="B17522" s="5" t="s">
        <v>13</v>
      </c>
      <c r="C17522" s="5" t="s">
        <v>33147</v>
      </c>
      <c r="D17522" s="5" t="s">
        <v>16</v>
      </c>
      <c r="E17522" s="5" t="s">
        <v>33148</v>
      </c>
      <c r="F17522" s="5" t="s">
        <v>17</v>
      </c>
      <c r="G17522" s="1">
        <v>43483</v>
      </c>
      <c r="H17522">
        <v>2018</v>
      </c>
      <c r="I17522" s="5" t="s">
        <v>24188</v>
      </c>
      <c r="J17522" s="5" t="s">
        <v>406</v>
      </c>
      <c r="K17522" s="5" t="s">
        <v>1445</v>
      </c>
      <c r="L17522" s="5" t="s">
        <v>33149</v>
      </c>
      <c r="M17522" t="s">
        <v>44998</v>
      </c>
    </row>
    <row r="17523" spans="1:13" x14ac:dyDescent="0.25">
      <c r="A17523" s="5" t="s">
        <v>33150</v>
      </c>
      <c r="B17523" s="5" t="s">
        <v>23</v>
      </c>
      <c r="C17523" s="5" t="s">
        <v>33151</v>
      </c>
      <c r="D17523" s="5" t="s">
        <v>16</v>
      </c>
      <c r="E17523" s="5" t="s">
        <v>33152</v>
      </c>
      <c r="F17523" s="5" t="s">
        <v>1516</v>
      </c>
      <c r="G17523" s="1">
        <v>43191</v>
      </c>
      <c r="H17523">
        <v>2015</v>
      </c>
      <c r="I17523" s="5" t="s">
        <v>75</v>
      </c>
      <c r="J17523" s="5" t="s">
        <v>35</v>
      </c>
      <c r="K17523" s="5" t="s">
        <v>1111</v>
      </c>
      <c r="L17523" s="5" t="s">
        <v>33153</v>
      </c>
      <c r="M17523" t="s">
        <v>44998</v>
      </c>
    </row>
    <row r="17524" spans="1:13" x14ac:dyDescent="0.25">
      <c r="A17524" s="5" t="s">
        <v>33154</v>
      </c>
      <c r="B17524" s="5" t="s">
        <v>13</v>
      </c>
      <c r="C17524" s="5" t="s">
        <v>33155</v>
      </c>
      <c r="D17524" s="5" t="s">
        <v>9706</v>
      </c>
      <c r="E17524" s="5" t="s">
        <v>33156</v>
      </c>
      <c r="F17524" s="5" t="s">
        <v>45</v>
      </c>
      <c r="G17524" s="1">
        <v>43174</v>
      </c>
      <c r="H17524">
        <v>2010</v>
      </c>
      <c r="I17524" s="5" t="s">
        <v>27</v>
      </c>
      <c r="J17524" s="5" t="s">
        <v>481</v>
      </c>
      <c r="K17524" s="5" t="s">
        <v>101</v>
      </c>
      <c r="L17524" s="5" t="s">
        <v>33157</v>
      </c>
      <c r="M17524" t="s">
        <v>44998</v>
      </c>
    </row>
    <row r="17525" spans="1:13" x14ac:dyDescent="0.25">
      <c r="A17525" s="5" t="s">
        <v>33158</v>
      </c>
      <c r="B17525" s="5" t="s">
        <v>23</v>
      </c>
      <c r="C17525" s="5" t="s">
        <v>33159</v>
      </c>
      <c r="D17525" s="5" t="s">
        <v>16</v>
      </c>
      <c r="E17525" s="5" t="s">
        <v>33160</v>
      </c>
      <c r="F17525" s="5" t="s">
        <v>74</v>
      </c>
      <c r="G17525" s="1">
        <v>42948</v>
      </c>
      <c r="H17525">
        <v>2011</v>
      </c>
      <c r="I17525" s="5" t="s">
        <v>75</v>
      </c>
      <c r="J17525" s="5" t="s">
        <v>224</v>
      </c>
      <c r="K17525" s="5" t="s">
        <v>2769</v>
      </c>
      <c r="L17525" s="5" t="s">
        <v>33161</v>
      </c>
      <c r="M17525" t="s">
        <v>44998</v>
      </c>
    </row>
    <row r="17526" spans="1:13" x14ac:dyDescent="0.25">
      <c r="A17526" s="5" t="s">
        <v>33162</v>
      </c>
      <c r="B17526" s="5" t="s">
        <v>13</v>
      </c>
      <c r="C17526" s="5" t="s">
        <v>33163</v>
      </c>
      <c r="D17526" s="5" t="s">
        <v>33164</v>
      </c>
      <c r="E17526" s="5" t="s">
        <v>33165</v>
      </c>
      <c r="F17526" s="5" t="s">
        <v>782</v>
      </c>
      <c r="G17526" s="1">
        <v>42993</v>
      </c>
      <c r="H17526">
        <v>2017</v>
      </c>
      <c r="I17526" s="5" t="s">
        <v>75</v>
      </c>
      <c r="J17526" s="5" t="s">
        <v>520</v>
      </c>
      <c r="K17526" s="5" t="s">
        <v>313</v>
      </c>
      <c r="L17526" s="5" t="s">
        <v>33166</v>
      </c>
      <c r="M17526" t="s">
        <v>44998</v>
      </c>
    </row>
    <row r="17527" spans="1:13" x14ac:dyDescent="0.25">
      <c r="A17527" s="5" t="s">
        <v>33167</v>
      </c>
      <c r="B17527" s="5" t="s">
        <v>23</v>
      </c>
      <c r="C17527" s="5" t="s">
        <v>33168</v>
      </c>
      <c r="D17527" s="5" t="s">
        <v>16</v>
      </c>
      <c r="E17527" s="5" t="s">
        <v>33169</v>
      </c>
      <c r="F17527" s="5" t="s">
        <v>617</v>
      </c>
      <c r="G17527" s="1">
        <v>42877</v>
      </c>
      <c r="H17527">
        <v>2015</v>
      </c>
      <c r="I17527" s="5" t="s">
        <v>75</v>
      </c>
      <c r="J17527" s="5" t="s">
        <v>35</v>
      </c>
      <c r="K17527" s="5" t="s">
        <v>5288</v>
      </c>
      <c r="L17527" s="5" t="s">
        <v>33170</v>
      </c>
      <c r="M17527" t="s">
        <v>44998</v>
      </c>
    </row>
    <row r="17528" spans="1:13" x14ac:dyDescent="0.25">
      <c r="A17528" s="5" t="s">
        <v>33171</v>
      </c>
      <c r="B17528" s="5" t="s">
        <v>13</v>
      </c>
      <c r="C17528" s="5" t="s">
        <v>33172</v>
      </c>
      <c r="D17528" s="5" t="s">
        <v>33173</v>
      </c>
      <c r="E17528" s="5" t="s">
        <v>33174</v>
      </c>
      <c r="F17528" s="5" t="s">
        <v>17</v>
      </c>
      <c r="G17528" s="1">
        <v>43901</v>
      </c>
      <c r="H17528">
        <v>2019</v>
      </c>
      <c r="I17528" s="5" t="s">
        <v>27</v>
      </c>
      <c r="J17528" s="5" t="s">
        <v>948</v>
      </c>
      <c r="K17528" s="5" t="s">
        <v>3908</v>
      </c>
      <c r="L17528" s="5" t="s">
        <v>33175</v>
      </c>
      <c r="M17528" t="s">
        <v>44998</v>
      </c>
    </row>
    <row r="17529" spans="1:13" x14ac:dyDescent="0.25">
      <c r="A17529" s="5" t="s">
        <v>33176</v>
      </c>
      <c r="B17529" s="5" t="s">
        <v>13</v>
      </c>
      <c r="C17529" s="5" t="s">
        <v>33177</v>
      </c>
      <c r="D17529" s="5" t="s">
        <v>33178</v>
      </c>
      <c r="E17529" s="5" t="s">
        <v>33179</v>
      </c>
      <c r="F17529" s="5" t="s">
        <v>33180</v>
      </c>
      <c r="G17529" s="1">
        <v>43678</v>
      </c>
      <c r="H17529">
        <v>2015</v>
      </c>
      <c r="I17529" s="5" t="s">
        <v>311</v>
      </c>
      <c r="J17529" s="5" t="s">
        <v>312</v>
      </c>
      <c r="K17529" s="5" t="s">
        <v>313</v>
      </c>
      <c r="L17529" s="5" t="s">
        <v>33181</v>
      </c>
      <c r="M17529" t="s">
        <v>44998</v>
      </c>
    </row>
    <row r="17530" spans="1:13" x14ac:dyDescent="0.25">
      <c r="A17530" s="5" t="s">
        <v>33182</v>
      </c>
      <c r="B17530" s="5" t="s">
        <v>13</v>
      </c>
      <c r="C17530" s="5" t="s">
        <v>33183</v>
      </c>
      <c r="D17530" s="5" t="s">
        <v>33184</v>
      </c>
      <c r="E17530" s="5" t="s">
        <v>33185</v>
      </c>
      <c r="F17530" s="5" t="s">
        <v>1918</v>
      </c>
      <c r="G17530" s="1">
        <v>43466</v>
      </c>
      <c r="H17530">
        <v>2010</v>
      </c>
      <c r="I17530" s="5" t="s">
        <v>311</v>
      </c>
      <c r="J17530" s="5" t="s">
        <v>376</v>
      </c>
      <c r="K17530" s="5" t="s">
        <v>1276</v>
      </c>
      <c r="L17530" s="5" t="s">
        <v>33186</v>
      </c>
      <c r="M17530" t="s">
        <v>44998</v>
      </c>
    </row>
    <row r="17531" spans="1:13" x14ac:dyDescent="0.25">
      <c r="A17531" s="5" t="s">
        <v>33187</v>
      </c>
      <c r="B17531" s="5" t="s">
        <v>13</v>
      </c>
      <c r="C17531" s="5" t="s">
        <v>33188</v>
      </c>
      <c r="D17531" s="5" t="s">
        <v>33189</v>
      </c>
      <c r="E17531" s="5" t="s">
        <v>33190</v>
      </c>
      <c r="F17531" s="5" t="s">
        <v>548</v>
      </c>
      <c r="G17531" s="1">
        <v>43221</v>
      </c>
      <c r="H17531">
        <v>2017</v>
      </c>
      <c r="I17531" s="5" t="s">
        <v>75</v>
      </c>
      <c r="J17531" s="5" t="s">
        <v>775</v>
      </c>
      <c r="K17531" s="5" t="s">
        <v>431</v>
      </c>
      <c r="L17531" s="5" t="s">
        <v>33191</v>
      </c>
      <c r="M17531" t="s">
        <v>44998</v>
      </c>
    </row>
    <row r="17532" spans="1:13" x14ac:dyDescent="0.25">
      <c r="A17532" s="5" t="s">
        <v>33192</v>
      </c>
      <c r="B17532" s="5" t="s">
        <v>13</v>
      </c>
      <c r="C17532" s="5" t="s">
        <v>33193</v>
      </c>
      <c r="D17532" s="5" t="s">
        <v>33194</v>
      </c>
      <c r="E17532" s="5" t="s">
        <v>16</v>
      </c>
      <c r="F17532" s="5" t="s">
        <v>548</v>
      </c>
      <c r="G17532" s="1">
        <v>43586</v>
      </c>
      <c r="H17532">
        <v>2014</v>
      </c>
      <c r="I17532" s="5" t="s">
        <v>107</v>
      </c>
      <c r="J17532" s="5" t="s">
        <v>4952</v>
      </c>
      <c r="K17532" s="5" t="s">
        <v>124</v>
      </c>
      <c r="L17532" s="5" t="s">
        <v>33195</v>
      </c>
      <c r="M17532" t="s">
        <v>44998</v>
      </c>
    </row>
    <row r="17533" spans="1:13" x14ac:dyDescent="0.25">
      <c r="A17533" s="5" t="s">
        <v>33196</v>
      </c>
      <c r="B17533" s="5" t="s">
        <v>13</v>
      </c>
      <c r="C17533" s="5" t="s">
        <v>33197</v>
      </c>
      <c r="D17533" s="5" t="s">
        <v>33198</v>
      </c>
      <c r="E17533" s="5" t="s">
        <v>33199</v>
      </c>
      <c r="F17533" s="5" t="s">
        <v>31890</v>
      </c>
      <c r="G17533" s="1">
        <v>43784</v>
      </c>
      <c r="H17533">
        <v>2010</v>
      </c>
      <c r="I17533" s="5" t="s">
        <v>58</v>
      </c>
      <c r="J17533" s="5" t="s">
        <v>358</v>
      </c>
      <c r="K17533" s="5" t="s">
        <v>668</v>
      </c>
      <c r="L17533" s="5" t="s">
        <v>33200</v>
      </c>
      <c r="M17533" t="s">
        <v>44998</v>
      </c>
    </row>
    <row r="17534" spans="1:13" x14ac:dyDescent="0.25">
      <c r="A17534" s="5" t="s">
        <v>33201</v>
      </c>
      <c r="B17534" s="5" t="s">
        <v>13</v>
      </c>
      <c r="C17534" s="5" t="s">
        <v>33202</v>
      </c>
      <c r="D17534" s="5" t="s">
        <v>33203</v>
      </c>
      <c r="E17534" s="5" t="s">
        <v>33204</v>
      </c>
      <c r="F17534" s="5" t="s">
        <v>17</v>
      </c>
      <c r="G17534" s="1">
        <v>43936</v>
      </c>
      <c r="H17534">
        <v>2003</v>
      </c>
      <c r="I17534" s="5" t="s">
        <v>166</v>
      </c>
      <c r="J17534" s="5" t="s">
        <v>5124</v>
      </c>
      <c r="K17534" s="5" t="s">
        <v>60</v>
      </c>
      <c r="L17534" s="5" t="s">
        <v>33205</v>
      </c>
      <c r="M17534" t="s">
        <v>44998</v>
      </c>
    </row>
    <row r="17535" spans="1:13" x14ac:dyDescent="0.25">
      <c r="A17535" s="5" t="s">
        <v>33206</v>
      </c>
      <c r="B17535" s="5" t="s">
        <v>13</v>
      </c>
      <c r="C17535" s="5" t="s">
        <v>33207</v>
      </c>
      <c r="D17535" s="5" t="s">
        <v>33208</v>
      </c>
      <c r="E17535" s="5" t="s">
        <v>33209</v>
      </c>
      <c r="F17535" s="5" t="s">
        <v>17</v>
      </c>
      <c r="G17535" s="1">
        <v>43936</v>
      </c>
      <c r="H17535">
        <v>2011</v>
      </c>
      <c r="I17535" s="5" t="s">
        <v>166</v>
      </c>
      <c r="J17535" s="5" t="s">
        <v>4867</v>
      </c>
      <c r="K17535" s="5" t="s">
        <v>1676</v>
      </c>
      <c r="L17535" s="5" t="s">
        <v>33210</v>
      </c>
      <c r="M17535" t="s">
        <v>44998</v>
      </c>
    </row>
    <row r="17536" spans="1:13" x14ac:dyDescent="0.25">
      <c r="A17536" s="5" t="s">
        <v>33211</v>
      </c>
      <c r="B17536" s="5" t="s">
        <v>13</v>
      </c>
      <c r="C17536" s="5" t="s">
        <v>33212</v>
      </c>
      <c r="D17536" s="5" t="s">
        <v>33208</v>
      </c>
      <c r="E17536" s="5" t="s">
        <v>33209</v>
      </c>
      <c r="F17536" s="5" t="s">
        <v>17</v>
      </c>
      <c r="G17536" s="1">
        <v>43936</v>
      </c>
      <c r="H17536">
        <v>2011</v>
      </c>
      <c r="I17536" s="5" t="s">
        <v>166</v>
      </c>
      <c r="J17536" s="5" t="s">
        <v>4564</v>
      </c>
      <c r="K17536" s="5" t="s">
        <v>1676</v>
      </c>
      <c r="L17536" s="5" t="s">
        <v>33213</v>
      </c>
      <c r="M17536" t="s">
        <v>44998</v>
      </c>
    </row>
    <row r="17537" spans="1:13" x14ac:dyDescent="0.25">
      <c r="A17537" s="5" t="s">
        <v>33214</v>
      </c>
      <c r="B17537" s="5" t="s">
        <v>13</v>
      </c>
      <c r="C17537" s="5" t="s">
        <v>33215</v>
      </c>
      <c r="D17537" s="5" t="s">
        <v>33208</v>
      </c>
      <c r="E17537" s="5" t="s">
        <v>33216</v>
      </c>
      <c r="F17537" s="5" t="s">
        <v>16</v>
      </c>
      <c r="G17537" s="1">
        <v>43936</v>
      </c>
      <c r="H17537">
        <v>2011</v>
      </c>
      <c r="I17537" s="5" t="s">
        <v>166</v>
      </c>
      <c r="J17537" s="5" t="s">
        <v>4450</v>
      </c>
      <c r="K17537" s="5" t="s">
        <v>60</v>
      </c>
      <c r="L17537" s="5" t="s">
        <v>33217</v>
      </c>
      <c r="M17537" t="s">
        <v>44998</v>
      </c>
    </row>
    <row r="17538" spans="1:13" x14ac:dyDescent="0.25">
      <c r="A17538" s="5" t="s">
        <v>33218</v>
      </c>
      <c r="B17538" s="5" t="s">
        <v>23</v>
      </c>
      <c r="C17538" s="5" t="s">
        <v>33219</v>
      </c>
      <c r="D17538" s="5" t="s">
        <v>16</v>
      </c>
      <c r="E17538" s="5" t="s">
        <v>33220</v>
      </c>
      <c r="F17538" s="5" t="s">
        <v>74</v>
      </c>
      <c r="G17538" s="1">
        <v>43966</v>
      </c>
      <c r="H17538">
        <v>2018</v>
      </c>
      <c r="I17538" s="5" t="s">
        <v>166</v>
      </c>
      <c r="J17538" s="5" t="s">
        <v>35</v>
      </c>
      <c r="K17538" s="5" t="s">
        <v>587</v>
      </c>
      <c r="L17538" s="5" t="s">
        <v>33221</v>
      </c>
      <c r="M17538" t="s">
        <v>44998</v>
      </c>
    </row>
    <row r="17539" spans="1:13" x14ac:dyDescent="0.25">
      <c r="A17539" s="5" t="s">
        <v>33222</v>
      </c>
      <c r="B17539" s="5" t="s">
        <v>13</v>
      </c>
      <c r="C17539" s="5" t="s">
        <v>33223</v>
      </c>
      <c r="D17539" s="5" t="s">
        <v>33224</v>
      </c>
      <c r="E17539" s="5" t="s">
        <v>33225</v>
      </c>
      <c r="F17539" s="5" t="s">
        <v>45</v>
      </c>
      <c r="G17539" s="1">
        <v>43313</v>
      </c>
      <c r="H17539">
        <v>2017</v>
      </c>
      <c r="I17539" s="5" t="s">
        <v>27</v>
      </c>
      <c r="J17539" s="5" t="s">
        <v>186</v>
      </c>
      <c r="K17539" s="5" t="s">
        <v>5387</v>
      </c>
      <c r="L17539" s="5" t="s">
        <v>33226</v>
      </c>
      <c r="M17539" t="s">
        <v>44998</v>
      </c>
    </row>
    <row r="17540" spans="1:13" x14ac:dyDescent="0.25">
      <c r="A17540" s="5" t="s">
        <v>33227</v>
      </c>
      <c r="B17540" s="5" t="s">
        <v>13</v>
      </c>
      <c r="C17540" s="5" t="s">
        <v>33228</v>
      </c>
      <c r="D17540" s="5" t="s">
        <v>33229</v>
      </c>
      <c r="E17540" s="5" t="s">
        <v>33230</v>
      </c>
      <c r="F17540" s="5" t="s">
        <v>738</v>
      </c>
      <c r="G17540" s="1">
        <v>43460</v>
      </c>
      <c r="H17540">
        <v>2014</v>
      </c>
      <c r="I17540" s="5" t="s">
        <v>18</v>
      </c>
      <c r="J17540" s="5" t="s">
        <v>242</v>
      </c>
      <c r="K17540" s="5" t="s">
        <v>33231</v>
      </c>
      <c r="L17540" s="5" t="s">
        <v>33232</v>
      </c>
      <c r="M17540" t="s">
        <v>44998</v>
      </c>
    </row>
    <row r="17541" spans="1:13" x14ac:dyDescent="0.25">
      <c r="A17541" s="5" t="s">
        <v>33233</v>
      </c>
      <c r="B17541" s="5" t="s">
        <v>13</v>
      </c>
      <c r="C17541" s="5" t="s">
        <v>33234</v>
      </c>
      <c r="D17541" s="5" t="s">
        <v>4279</v>
      </c>
      <c r="E17541" s="5" t="s">
        <v>33235</v>
      </c>
      <c r="F17541" s="5" t="s">
        <v>4704</v>
      </c>
      <c r="G17541" s="1">
        <v>43831</v>
      </c>
      <c r="H17541">
        <v>2010</v>
      </c>
      <c r="I17541" s="5" t="s">
        <v>58</v>
      </c>
      <c r="J17541" s="5" t="s">
        <v>200</v>
      </c>
      <c r="K17541" s="5" t="s">
        <v>60</v>
      </c>
      <c r="L17541" s="5" t="s">
        <v>33236</v>
      </c>
      <c r="M17541" t="s">
        <v>44998</v>
      </c>
    </row>
    <row r="17542" spans="1:13" x14ac:dyDescent="0.25">
      <c r="A17542" s="5" t="s">
        <v>33237</v>
      </c>
      <c r="B17542" s="5" t="s">
        <v>13</v>
      </c>
      <c r="C17542" s="5" t="s">
        <v>33238</v>
      </c>
      <c r="D17542" s="5" t="s">
        <v>33239</v>
      </c>
      <c r="E17542" s="5" t="s">
        <v>33240</v>
      </c>
      <c r="F17542" s="5" t="s">
        <v>3219</v>
      </c>
      <c r="G17542" s="1">
        <v>43189</v>
      </c>
      <c r="H17542">
        <v>2017</v>
      </c>
      <c r="I17542" s="5" t="s">
        <v>27</v>
      </c>
      <c r="J17542" s="5" t="s">
        <v>750</v>
      </c>
      <c r="K17542" s="5" t="s">
        <v>11492</v>
      </c>
      <c r="L17542" s="5" t="s">
        <v>33241</v>
      </c>
      <c r="M17542" t="s">
        <v>44998</v>
      </c>
    </row>
    <row r="17543" spans="1:13" x14ac:dyDescent="0.25">
      <c r="A17543" s="5" t="s">
        <v>33242</v>
      </c>
      <c r="B17543" s="5" t="s">
        <v>13</v>
      </c>
      <c r="C17543" s="5" t="s">
        <v>33243</v>
      </c>
      <c r="D17543" s="5" t="s">
        <v>30215</v>
      </c>
      <c r="E17543" s="5" t="s">
        <v>33244</v>
      </c>
      <c r="F17543" s="5" t="s">
        <v>927</v>
      </c>
      <c r="G17543" s="1">
        <v>43328</v>
      </c>
      <c r="H17543">
        <v>1982</v>
      </c>
      <c r="I17543" s="5" t="s">
        <v>75</v>
      </c>
      <c r="J17543" s="5" t="s">
        <v>903</v>
      </c>
      <c r="K17543" s="5" t="s">
        <v>2851</v>
      </c>
      <c r="L17543" s="5" t="s">
        <v>33245</v>
      </c>
      <c r="M17543" t="s">
        <v>44998</v>
      </c>
    </row>
    <row r="17544" spans="1:13" x14ac:dyDescent="0.25">
      <c r="A17544" s="5" t="s">
        <v>33246</v>
      </c>
      <c r="B17544" s="5" t="s">
        <v>23</v>
      </c>
      <c r="C17544" s="5" t="s">
        <v>33247</v>
      </c>
      <c r="D17544" s="5" t="s">
        <v>16</v>
      </c>
      <c r="E17544" s="5" t="s">
        <v>33248</v>
      </c>
      <c r="F17544" s="5" t="s">
        <v>17</v>
      </c>
      <c r="G17544" s="1">
        <v>43483</v>
      </c>
      <c r="H17544">
        <v>2017</v>
      </c>
      <c r="I17544" s="5" t="s">
        <v>107</v>
      </c>
      <c r="J17544" s="5" t="s">
        <v>35</v>
      </c>
      <c r="K17544" s="5" t="s">
        <v>1048</v>
      </c>
      <c r="L17544" s="5" t="s">
        <v>33249</v>
      </c>
      <c r="M17544" t="s">
        <v>44998</v>
      </c>
    </row>
    <row r="17545" spans="1:13" x14ac:dyDescent="0.25">
      <c r="A17545" s="5" t="s">
        <v>33250</v>
      </c>
      <c r="B17545" s="5" t="s">
        <v>13</v>
      </c>
      <c r="C17545" s="5" t="s">
        <v>33251</v>
      </c>
      <c r="D17545" s="5" t="s">
        <v>198</v>
      </c>
      <c r="E17545" s="5" t="s">
        <v>33252</v>
      </c>
      <c r="F17545" s="5" t="s">
        <v>17</v>
      </c>
      <c r="G17545" s="1">
        <v>43770</v>
      </c>
      <c r="H17545">
        <v>2010</v>
      </c>
      <c r="I17545" s="5" t="s">
        <v>311</v>
      </c>
      <c r="J17545" s="5" t="s">
        <v>358</v>
      </c>
      <c r="K17545" s="5" t="s">
        <v>1787</v>
      </c>
      <c r="L17545" s="5" t="s">
        <v>33253</v>
      </c>
      <c r="M17545" t="s">
        <v>44998</v>
      </c>
    </row>
    <row r="17546" spans="1:13" x14ac:dyDescent="0.25">
      <c r="A17546" s="5" t="s">
        <v>33254</v>
      </c>
      <c r="B17546" s="5" t="s">
        <v>23</v>
      </c>
      <c r="C17546" s="5" t="s">
        <v>33255</v>
      </c>
      <c r="D17546" s="5" t="s">
        <v>16</v>
      </c>
      <c r="E17546" s="5" t="s">
        <v>33256</v>
      </c>
      <c r="F17546" s="5" t="s">
        <v>16</v>
      </c>
      <c r="G17546" s="1">
        <v>43497</v>
      </c>
      <c r="H17546">
        <v>2017</v>
      </c>
      <c r="I17546" s="5" t="s">
        <v>419</v>
      </c>
      <c r="J17546" s="5" t="s">
        <v>224</v>
      </c>
      <c r="K17546" s="5" t="s">
        <v>236</v>
      </c>
      <c r="L17546" s="5" t="s">
        <v>33257</v>
      </c>
      <c r="M17546" t="s">
        <v>44998</v>
      </c>
    </row>
    <row r="17547" spans="1:13" x14ac:dyDescent="0.25">
      <c r="A17547" s="5" t="s">
        <v>33258</v>
      </c>
      <c r="B17547" s="5" t="s">
        <v>23</v>
      </c>
      <c r="C17547" s="5" t="s">
        <v>33259</v>
      </c>
      <c r="D17547" s="5" t="s">
        <v>33260</v>
      </c>
      <c r="E17547" s="5" t="s">
        <v>33261</v>
      </c>
      <c r="F17547" s="5" t="s">
        <v>3700</v>
      </c>
      <c r="G17547" s="1">
        <v>43497</v>
      </c>
      <c r="H17547">
        <v>2018</v>
      </c>
      <c r="I17547" s="5" t="s">
        <v>166</v>
      </c>
      <c r="J17547" s="5" t="s">
        <v>35</v>
      </c>
      <c r="K17547" s="5" t="s">
        <v>236</v>
      </c>
      <c r="L17547" s="5" t="s">
        <v>33262</v>
      </c>
      <c r="M17547" t="s">
        <v>44998</v>
      </c>
    </row>
    <row r="17548" spans="1:13" x14ac:dyDescent="0.25">
      <c r="A17548" s="5" t="s">
        <v>33263</v>
      </c>
      <c r="B17548" s="5" t="s">
        <v>13</v>
      </c>
      <c r="C17548" s="5" t="s">
        <v>33264</v>
      </c>
      <c r="D17548" s="5" t="s">
        <v>33265</v>
      </c>
      <c r="E17548" s="5" t="s">
        <v>28806</v>
      </c>
      <c r="F17548" s="5" t="s">
        <v>16</v>
      </c>
      <c r="G17548" s="1">
        <v>43266</v>
      </c>
      <c r="H17548">
        <v>2018</v>
      </c>
      <c r="I17548" s="5" t="s">
        <v>419</v>
      </c>
      <c r="J17548" s="5" t="s">
        <v>475</v>
      </c>
      <c r="K17548" s="5" t="s">
        <v>124</v>
      </c>
      <c r="L17548" s="5" t="s">
        <v>33266</v>
      </c>
      <c r="M17548" t="s">
        <v>44998</v>
      </c>
    </row>
    <row r="17549" spans="1:13" x14ac:dyDescent="0.25">
      <c r="A17549" s="5" t="s">
        <v>33267</v>
      </c>
      <c r="B17549" s="5" t="s">
        <v>13</v>
      </c>
      <c r="C17549" s="5" t="s">
        <v>33268</v>
      </c>
      <c r="D17549" s="5" t="s">
        <v>16</v>
      </c>
      <c r="E17549" s="5" t="s">
        <v>16</v>
      </c>
      <c r="F17549" s="5" t="s">
        <v>33269</v>
      </c>
      <c r="G17549" s="1">
        <v>43497</v>
      </c>
      <c r="H17549">
        <v>2016</v>
      </c>
      <c r="I17549" s="5" t="s">
        <v>30063</v>
      </c>
      <c r="J17549" s="5" t="s">
        <v>9122</v>
      </c>
      <c r="K17549" s="5" t="s">
        <v>33270</v>
      </c>
      <c r="L17549" s="5" t="s">
        <v>33271</v>
      </c>
      <c r="M17549" t="s">
        <v>44998</v>
      </c>
    </row>
    <row r="17550" spans="1:13" x14ac:dyDescent="0.25">
      <c r="A17550" s="5" t="s">
        <v>33272</v>
      </c>
      <c r="B17550" s="5" t="s">
        <v>23</v>
      </c>
      <c r="C17550" s="5" t="s">
        <v>33273</v>
      </c>
      <c r="D17550" s="5" t="s">
        <v>16</v>
      </c>
      <c r="E17550" s="5" t="s">
        <v>33274</v>
      </c>
      <c r="F17550" s="5" t="s">
        <v>16</v>
      </c>
      <c r="G17550" s="1">
        <v>43332</v>
      </c>
      <c r="H17550">
        <v>2017</v>
      </c>
      <c r="I17550" s="5" t="s">
        <v>166</v>
      </c>
      <c r="J17550" s="5" t="s">
        <v>35</v>
      </c>
      <c r="K17550" s="5" t="s">
        <v>236</v>
      </c>
      <c r="L17550" s="5" t="s">
        <v>33275</v>
      </c>
      <c r="M17550" t="s">
        <v>44998</v>
      </c>
    </row>
    <row r="17551" spans="1:13" x14ac:dyDescent="0.25">
      <c r="A17551" s="5" t="s">
        <v>33276</v>
      </c>
      <c r="B17551" s="5" t="s">
        <v>13</v>
      </c>
      <c r="C17551" s="5" t="s">
        <v>33277</v>
      </c>
      <c r="D17551" s="5" t="s">
        <v>33278</v>
      </c>
      <c r="E17551" s="5" t="s">
        <v>33279</v>
      </c>
      <c r="F17551" s="5" t="s">
        <v>7853</v>
      </c>
      <c r="G17551" s="1">
        <v>42358</v>
      </c>
      <c r="H17551">
        <v>2013</v>
      </c>
      <c r="I17551" s="5" t="s">
        <v>30063</v>
      </c>
      <c r="J17551" s="5" t="s">
        <v>1436</v>
      </c>
      <c r="K17551" s="5" t="s">
        <v>108</v>
      </c>
      <c r="L17551" s="5" t="s">
        <v>33280</v>
      </c>
      <c r="M17551" t="s">
        <v>44998</v>
      </c>
    </row>
    <row r="17552" spans="1:13" x14ac:dyDescent="0.25">
      <c r="A17552" s="5" t="s">
        <v>33281</v>
      </c>
      <c r="B17552" s="5" t="s">
        <v>13</v>
      </c>
      <c r="C17552" s="5" t="s">
        <v>33282</v>
      </c>
      <c r="D17552" s="5" t="s">
        <v>33283</v>
      </c>
      <c r="E17552" s="5" t="s">
        <v>16</v>
      </c>
      <c r="F17552" s="5" t="s">
        <v>548</v>
      </c>
      <c r="G17552" s="1">
        <v>42809</v>
      </c>
      <c r="H17552">
        <v>2016</v>
      </c>
      <c r="I17552" s="5" t="s">
        <v>27</v>
      </c>
      <c r="J17552" s="5" t="s">
        <v>193</v>
      </c>
      <c r="K17552" s="5" t="s">
        <v>431</v>
      </c>
      <c r="L17552" s="5" t="s">
        <v>33284</v>
      </c>
      <c r="M17552" t="s">
        <v>44998</v>
      </c>
    </row>
    <row r="17553" spans="1:13" x14ac:dyDescent="0.25">
      <c r="A17553" s="5" t="s">
        <v>33285</v>
      </c>
      <c r="B17553" s="5" t="s">
        <v>13</v>
      </c>
      <c r="C17553" s="5" t="s">
        <v>33286</v>
      </c>
      <c r="D17553" s="5" t="s">
        <v>33287</v>
      </c>
      <c r="E17553" s="5" t="s">
        <v>33288</v>
      </c>
      <c r="F17553" s="5" t="s">
        <v>17</v>
      </c>
      <c r="G17553" s="1">
        <v>42825</v>
      </c>
      <c r="H17553">
        <v>1946</v>
      </c>
      <c r="I17553" s="5" t="s">
        <v>107</v>
      </c>
      <c r="J17553" s="5" t="s">
        <v>3877</v>
      </c>
      <c r="K17553" s="5" t="s">
        <v>32951</v>
      </c>
      <c r="L17553" s="5" t="s">
        <v>33289</v>
      </c>
      <c r="M17553" t="s">
        <v>44998</v>
      </c>
    </row>
    <row r="17554" spans="1:13" x14ac:dyDescent="0.25">
      <c r="A17554" s="5" t="s">
        <v>33290</v>
      </c>
      <c r="B17554" s="5" t="s">
        <v>23</v>
      </c>
      <c r="C17554" s="5" t="s">
        <v>33291</v>
      </c>
      <c r="D17554" s="5" t="s">
        <v>33292</v>
      </c>
      <c r="E17554" s="5" t="s">
        <v>33293</v>
      </c>
      <c r="F17554" s="5" t="s">
        <v>151</v>
      </c>
      <c r="G17554" s="1">
        <v>42840</v>
      </c>
      <c r="H17554">
        <v>2014</v>
      </c>
      <c r="I17554" s="5" t="s">
        <v>27</v>
      </c>
      <c r="J17554" s="5" t="s">
        <v>224</v>
      </c>
      <c r="K17554" s="5" t="s">
        <v>46</v>
      </c>
      <c r="L17554" s="5" t="s">
        <v>33294</v>
      </c>
      <c r="M17554" t="s">
        <v>44998</v>
      </c>
    </row>
    <row r="17555" spans="1:13" x14ac:dyDescent="0.25">
      <c r="A17555" s="5" t="s">
        <v>33295</v>
      </c>
      <c r="B17555" s="5" t="s">
        <v>13</v>
      </c>
      <c r="C17555" s="5" t="s">
        <v>33296</v>
      </c>
      <c r="D17555" s="5" t="s">
        <v>33297</v>
      </c>
      <c r="E17555" s="5" t="s">
        <v>33298</v>
      </c>
      <c r="F17555" s="5" t="s">
        <v>17</v>
      </c>
      <c r="G17555" s="1">
        <v>43503</v>
      </c>
      <c r="H17555">
        <v>2018</v>
      </c>
      <c r="I17555" s="5" t="s">
        <v>75</v>
      </c>
      <c r="J17555" s="5" t="s">
        <v>19</v>
      </c>
      <c r="K17555" s="5" t="s">
        <v>27456</v>
      </c>
      <c r="L17555" s="5" t="s">
        <v>33299</v>
      </c>
      <c r="M17555" t="s">
        <v>44998</v>
      </c>
    </row>
    <row r="17556" spans="1:13" x14ac:dyDescent="0.25">
      <c r="A17556" s="5" t="s">
        <v>33300</v>
      </c>
      <c r="B17556" s="5" t="s">
        <v>23</v>
      </c>
      <c r="C17556" s="5" t="s">
        <v>33301</v>
      </c>
      <c r="D17556" s="5" t="s">
        <v>16</v>
      </c>
      <c r="E17556" s="5" t="s">
        <v>16</v>
      </c>
      <c r="F17556" s="5" t="s">
        <v>916</v>
      </c>
      <c r="G17556" s="1">
        <v>43740</v>
      </c>
      <c r="H17556">
        <v>2014</v>
      </c>
      <c r="I17556" s="5" t="s">
        <v>107</v>
      </c>
      <c r="J17556" s="5" t="s">
        <v>35</v>
      </c>
      <c r="K17556" s="5" t="s">
        <v>364</v>
      </c>
      <c r="L17556" s="5" t="s">
        <v>33302</v>
      </c>
      <c r="M17556" t="s">
        <v>44998</v>
      </c>
    </row>
    <row r="17557" spans="1:13" x14ac:dyDescent="0.25">
      <c r="A17557" s="5" t="s">
        <v>33303</v>
      </c>
      <c r="B17557" s="5" t="s">
        <v>13</v>
      </c>
      <c r="C17557" s="5" t="s">
        <v>33304</v>
      </c>
      <c r="D17557" s="5" t="s">
        <v>13935</v>
      </c>
      <c r="E17557" s="5" t="s">
        <v>33305</v>
      </c>
      <c r="F17557" s="5" t="s">
        <v>17</v>
      </c>
      <c r="G17557" s="1">
        <v>43302</v>
      </c>
      <c r="H17557">
        <v>2014</v>
      </c>
      <c r="I17557" s="5" t="s">
        <v>311</v>
      </c>
      <c r="J17557" s="5" t="s">
        <v>988</v>
      </c>
      <c r="K17557" s="5" t="s">
        <v>17595</v>
      </c>
      <c r="L17557" s="5" t="s">
        <v>33306</v>
      </c>
      <c r="M17557" t="s">
        <v>44998</v>
      </c>
    </row>
    <row r="17558" spans="1:13" x14ac:dyDescent="0.25">
      <c r="A17558" s="5" t="s">
        <v>33307</v>
      </c>
      <c r="B17558" s="5" t="s">
        <v>13</v>
      </c>
      <c r="C17558" s="5" t="s">
        <v>33308</v>
      </c>
      <c r="D17558" s="5" t="s">
        <v>31658</v>
      </c>
      <c r="E17558" s="5" t="s">
        <v>16</v>
      </c>
      <c r="F17558" s="5" t="s">
        <v>17</v>
      </c>
      <c r="G17558" s="1">
        <v>43617</v>
      </c>
      <c r="H17558">
        <v>2018</v>
      </c>
      <c r="I17558" s="5" t="s">
        <v>107</v>
      </c>
      <c r="J17558" s="5" t="s">
        <v>406</v>
      </c>
      <c r="K17558" s="5" t="s">
        <v>1006</v>
      </c>
      <c r="L17558" s="5" t="s">
        <v>33309</v>
      </c>
      <c r="M17558" t="s">
        <v>44998</v>
      </c>
    </row>
    <row r="17559" spans="1:13" x14ac:dyDescent="0.25">
      <c r="A17559" s="5" t="s">
        <v>33310</v>
      </c>
      <c r="B17559" s="5" t="s">
        <v>23</v>
      </c>
      <c r="C17559" s="5" t="s">
        <v>33311</v>
      </c>
      <c r="D17559" s="5" t="s">
        <v>16</v>
      </c>
      <c r="E17559" s="5" t="s">
        <v>4974</v>
      </c>
      <c r="F17559" s="5" t="s">
        <v>17</v>
      </c>
      <c r="G17559" s="1">
        <v>42116</v>
      </c>
      <c r="H17559">
        <v>2009</v>
      </c>
      <c r="I17559" s="5" t="s">
        <v>419</v>
      </c>
      <c r="J17559" s="5" t="s">
        <v>35</v>
      </c>
      <c r="K17559" s="5" t="s">
        <v>26621</v>
      </c>
      <c r="L17559" s="5" t="s">
        <v>33312</v>
      </c>
      <c r="M17559" t="s">
        <v>44998</v>
      </c>
    </row>
    <row r="17560" spans="1:13" x14ac:dyDescent="0.25">
      <c r="A17560" s="5" t="s">
        <v>33313</v>
      </c>
      <c r="B17560" s="5" t="s">
        <v>23</v>
      </c>
      <c r="C17560" s="5" t="s">
        <v>33314</v>
      </c>
      <c r="D17560" s="5" t="s">
        <v>16</v>
      </c>
      <c r="E17560" s="5" t="s">
        <v>4974</v>
      </c>
      <c r="F17560" s="5" t="s">
        <v>74</v>
      </c>
      <c r="G17560" s="1">
        <v>42541</v>
      </c>
      <c r="H17560">
        <v>2014</v>
      </c>
      <c r="I17560" s="5" t="s">
        <v>75</v>
      </c>
      <c r="J17560" s="5" t="s">
        <v>35</v>
      </c>
      <c r="K17560" s="5" t="s">
        <v>26621</v>
      </c>
      <c r="L17560" s="5" t="s">
        <v>33315</v>
      </c>
      <c r="M17560" t="s">
        <v>44998</v>
      </c>
    </row>
    <row r="17561" spans="1:13" x14ac:dyDescent="0.25">
      <c r="A17561" s="5" t="s">
        <v>33316</v>
      </c>
      <c r="B17561" s="5" t="s">
        <v>13</v>
      </c>
      <c r="C17561" s="5" t="s">
        <v>33317</v>
      </c>
      <c r="D17561" s="5" t="s">
        <v>33318</v>
      </c>
      <c r="E17561" s="5" t="s">
        <v>33319</v>
      </c>
      <c r="F17561" s="5" t="s">
        <v>916</v>
      </c>
      <c r="G17561" s="1">
        <v>43613</v>
      </c>
      <c r="H17561">
        <v>2018</v>
      </c>
      <c r="I17561" s="5" t="s">
        <v>27</v>
      </c>
      <c r="J17561" s="5" t="s">
        <v>1331</v>
      </c>
      <c r="K17561" s="5" t="s">
        <v>15913</v>
      </c>
      <c r="L17561" s="5" t="s">
        <v>33320</v>
      </c>
      <c r="M17561" t="s">
        <v>44998</v>
      </c>
    </row>
    <row r="17562" spans="1:13" x14ac:dyDescent="0.25">
      <c r="A17562" s="5" t="s">
        <v>33321</v>
      </c>
      <c r="B17562" s="5" t="s">
        <v>13</v>
      </c>
      <c r="C17562" s="5" t="s">
        <v>33322</v>
      </c>
      <c r="D17562" s="5" t="s">
        <v>20058</v>
      </c>
      <c r="E17562" s="5" t="s">
        <v>33323</v>
      </c>
      <c r="F17562" s="5" t="s">
        <v>927</v>
      </c>
      <c r="G17562" s="1">
        <v>43328</v>
      </c>
      <c r="H17562">
        <v>1997</v>
      </c>
      <c r="I17562" s="5" t="s">
        <v>75</v>
      </c>
      <c r="J17562" s="5" t="s">
        <v>83</v>
      </c>
      <c r="K17562" s="5" t="s">
        <v>882</v>
      </c>
      <c r="L17562" s="5" t="s">
        <v>33324</v>
      </c>
      <c r="M17562" t="s">
        <v>44998</v>
      </c>
    </row>
    <row r="17563" spans="1:13" x14ac:dyDescent="0.25">
      <c r="A17563" s="5" t="s">
        <v>33325</v>
      </c>
      <c r="B17563" s="5" t="s">
        <v>13</v>
      </c>
      <c r="C17563" s="5" t="s">
        <v>33326</v>
      </c>
      <c r="D17563" s="5" t="s">
        <v>33327</v>
      </c>
      <c r="E17563" s="5" t="s">
        <v>33328</v>
      </c>
      <c r="F17563" s="5" t="s">
        <v>17</v>
      </c>
      <c r="G17563" s="1">
        <v>43591</v>
      </c>
      <c r="H17563">
        <v>2018</v>
      </c>
      <c r="I17563" s="5" t="s">
        <v>107</v>
      </c>
      <c r="J17563" s="5" t="s">
        <v>343</v>
      </c>
      <c r="K17563" s="5" t="s">
        <v>994</v>
      </c>
      <c r="L17563" s="5" t="s">
        <v>33329</v>
      </c>
      <c r="M17563" t="s">
        <v>44998</v>
      </c>
    </row>
    <row r="17564" spans="1:13" x14ac:dyDescent="0.25">
      <c r="A17564" s="5" t="s">
        <v>33330</v>
      </c>
      <c r="B17564" s="5" t="s">
        <v>13</v>
      </c>
      <c r="C17564" s="5" t="s">
        <v>33331</v>
      </c>
      <c r="D17564" s="5" t="s">
        <v>33332</v>
      </c>
      <c r="E17564" s="5" t="s">
        <v>33333</v>
      </c>
      <c r="F17564" s="5" t="s">
        <v>129</v>
      </c>
      <c r="G17564" s="1">
        <v>43770</v>
      </c>
      <c r="H17564">
        <v>1992</v>
      </c>
      <c r="I17564" s="5" t="s">
        <v>311</v>
      </c>
      <c r="J17564" s="5" t="s">
        <v>249</v>
      </c>
      <c r="K17564" s="5" t="s">
        <v>1660</v>
      </c>
      <c r="L17564" s="5" t="s">
        <v>33334</v>
      </c>
      <c r="M17564" t="s">
        <v>44998</v>
      </c>
    </row>
    <row r="17565" spans="1:13" x14ac:dyDescent="0.25">
      <c r="A17565" s="5" t="s">
        <v>33335</v>
      </c>
      <c r="B17565" s="5" t="s">
        <v>13</v>
      </c>
      <c r="C17565" s="5" t="s">
        <v>33336</v>
      </c>
      <c r="D17565" s="5" t="s">
        <v>23345</v>
      </c>
      <c r="E17565" s="5" t="s">
        <v>33337</v>
      </c>
      <c r="F17565" s="5" t="s">
        <v>17</v>
      </c>
      <c r="G17565" s="1">
        <v>42406</v>
      </c>
      <c r="H17565">
        <v>2015</v>
      </c>
      <c r="I17565" s="5" t="s">
        <v>311</v>
      </c>
      <c r="J17565" s="5" t="s">
        <v>136</v>
      </c>
      <c r="K17565" s="5" t="s">
        <v>325</v>
      </c>
      <c r="L17565" s="5" t="s">
        <v>33338</v>
      </c>
      <c r="M17565" t="s">
        <v>44998</v>
      </c>
    </row>
    <row r="17566" spans="1:13" x14ac:dyDescent="0.25">
      <c r="A17566" s="5" t="s">
        <v>33339</v>
      </c>
      <c r="B17566" s="5" t="s">
        <v>23</v>
      </c>
      <c r="C17566" s="5" t="s">
        <v>33340</v>
      </c>
      <c r="D17566" s="5" t="s">
        <v>16</v>
      </c>
      <c r="E17566" s="5" t="s">
        <v>33341</v>
      </c>
      <c r="F17566" s="5" t="s">
        <v>74</v>
      </c>
      <c r="G17566" s="1">
        <v>43739</v>
      </c>
      <c r="H17566">
        <v>2012</v>
      </c>
      <c r="I17566" s="5" t="s">
        <v>27</v>
      </c>
      <c r="J17566" s="5" t="s">
        <v>28</v>
      </c>
      <c r="K17566" s="5" t="s">
        <v>19753</v>
      </c>
      <c r="L17566" s="5" t="s">
        <v>33342</v>
      </c>
      <c r="M17566" t="s">
        <v>44998</v>
      </c>
    </row>
    <row r="17567" spans="1:13" x14ac:dyDescent="0.25">
      <c r="A17567" s="5" t="s">
        <v>33343</v>
      </c>
      <c r="B17567" s="5" t="s">
        <v>13</v>
      </c>
      <c r="C17567" s="5" t="s">
        <v>33344</v>
      </c>
      <c r="D17567" s="5" t="s">
        <v>277</v>
      </c>
      <c r="E17567" s="5" t="s">
        <v>33345</v>
      </c>
      <c r="F17567" s="5" t="s">
        <v>3715</v>
      </c>
      <c r="G17567" s="1">
        <v>43152</v>
      </c>
      <c r="H17567">
        <v>2012</v>
      </c>
      <c r="I17567" s="5" t="s">
        <v>18</v>
      </c>
      <c r="J17567" s="5" t="s">
        <v>1169</v>
      </c>
      <c r="K17567" s="5" t="s">
        <v>662</v>
      </c>
      <c r="L17567" s="5" t="s">
        <v>33346</v>
      </c>
      <c r="M17567" t="s">
        <v>44998</v>
      </c>
    </row>
    <row r="17568" spans="1:13" x14ac:dyDescent="0.25">
      <c r="A17568" s="5" t="s">
        <v>33347</v>
      </c>
      <c r="B17568" s="5" t="s">
        <v>13</v>
      </c>
      <c r="C17568" s="5" t="s">
        <v>33348</v>
      </c>
      <c r="D17568" s="5" t="s">
        <v>33349</v>
      </c>
      <c r="E17568" s="5" t="s">
        <v>33350</v>
      </c>
      <c r="F17568" s="5" t="s">
        <v>2726</v>
      </c>
      <c r="G17568" s="1">
        <v>43594</v>
      </c>
      <c r="H17568">
        <v>2013</v>
      </c>
      <c r="I17568" s="5" t="s">
        <v>75</v>
      </c>
      <c r="J17568" s="5" t="s">
        <v>214</v>
      </c>
      <c r="K17568" s="5" t="s">
        <v>882</v>
      </c>
      <c r="L17568" s="5" t="s">
        <v>33351</v>
      </c>
      <c r="M17568" t="s">
        <v>44998</v>
      </c>
    </row>
    <row r="17569" spans="1:13" x14ac:dyDescent="0.25">
      <c r="A17569" s="5" t="s">
        <v>33352</v>
      </c>
      <c r="B17569" s="5" t="s">
        <v>13</v>
      </c>
      <c r="C17569" s="5" t="s">
        <v>33353</v>
      </c>
      <c r="D17569" s="5" t="s">
        <v>33354</v>
      </c>
      <c r="E17569" s="5" t="s">
        <v>33355</v>
      </c>
      <c r="F17569" s="5" t="s">
        <v>16</v>
      </c>
      <c r="G17569" s="1">
        <v>43770</v>
      </c>
      <c r="H17569">
        <v>1990</v>
      </c>
      <c r="I17569" s="5" t="s">
        <v>75</v>
      </c>
      <c r="J17569" s="5" t="s">
        <v>286</v>
      </c>
      <c r="K17569" s="5" t="s">
        <v>577</v>
      </c>
      <c r="L17569" s="5" t="s">
        <v>33356</v>
      </c>
      <c r="M17569" t="s">
        <v>44998</v>
      </c>
    </row>
    <row r="17570" spans="1:13" x14ac:dyDescent="0.25">
      <c r="A17570" s="5" t="s">
        <v>33357</v>
      </c>
      <c r="B17570" s="5" t="s">
        <v>13</v>
      </c>
      <c r="C17570" s="5" t="s">
        <v>33358</v>
      </c>
      <c r="D17570" s="5" t="s">
        <v>33359</v>
      </c>
      <c r="E17570" s="5" t="s">
        <v>33360</v>
      </c>
      <c r="F17570" s="5" t="s">
        <v>927</v>
      </c>
      <c r="G17570" s="1">
        <v>43313</v>
      </c>
      <c r="H17570">
        <v>1983</v>
      </c>
      <c r="I17570" s="5" t="s">
        <v>75</v>
      </c>
      <c r="J17570" s="5" t="s">
        <v>549</v>
      </c>
      <c r="K17570" s="5" t="s">
        <v>8979</v>
      </c>
      <c r="L17570" s="5" t="s">
        <v>33361</v>
      </c>
      <c r="M17570" t="s">
        <v>44998</v>
      </c>
    </row>
    <row r="17571" spans="1:13" x14ac:dyDescent="0.25">
      <c r="A17571" s="5" t="s">
        <v>33362</v>
      </c>
      <c r="B17571" s="5" t="s">
        <v>23</v>
      </c>
      <c r="C17571" s="5" t="s">
        <v>33363</v>
      </c>
      <c r="D17571" s="5" t="s">
        <v>16</v>
      </c>
      <c r="E17571" s="5" t="s">
        <v>33364</v>
      </c>
      <c r="F17571" s="5" t="s">
        <v>179</v>
      </c>
      <c r="G17571" s="1">
        <v>43132</v>
      </c>
      <c r="H17571">
        <v>2015</v>
      </c>
      <c r="I17571" s="5" t="s">
        <v>16</v>
      </c>
      <c r="J17571" s="5" t="s">
        <v>35</v>
      </c>
      <c r="K17571" s="5" t="s">
        <v>256</v>
      </c>
      <c r="L17571" s="5" t="s">
        <v>33365</v>
      </c>
      <c r="M17571" t="s">
        <v>44998</v>
      </c>
    </row>
    <row r="17572" spans="1:13" x14ac:dyDescent="0.25">
      <c r="A17572" s="5" t="s">
        <v>33366</v>
      </c>
      <c r="B17572" s="5" t="s">
        <v>13</v>
      </c>
      <c r="C17572" s="5" t="s">
        <v>33367</v>
      </c>
      <c r="D17572" s="5" t="s">
        <v>33368</v>
      </c>
      <c r="E17572" s="5" t="s">
        <v>33369</v>
      </c>
      <c r="F17572" s="5" t="s">
        <v>179</v>
      </c>
      <c r="G17572" s="1">
        <v>43174</v>
      </c>
      <c r="H17572">
        <v>2016</v>
      </c>
      <c r="I17572" s="5" t="s">
        <v>235</v>
      </c>
      <c r="J17572" s="5" t="s">
        <v>304</v>
      </c>
      <c r="K17572" s="5" t="s">
        <v>108</v>
      </c>
      <c r="L17572" s="5" t="s">
        <v>33370</v>
      </c>
      <c r="M17572" t="s">
        <v>44998</v>
      </c>
    </row>
    <row r="17573" spans="1:13" x14ac:dyDescent="0.25">
      <c r="A17573" s="5" t="s">
        <v>33371</v>
      </c>
      <c r="B17573" s="5" t="s">
        <v>13</v>
      </c>
      <c r="C17573" s="5" t="s">
        <v>33372</v>
      </c>
      <c r="D17573" s="5" t="s">
        <v>33373</v>
      </c>
      <c r="E17573" s="5" t="s">
        <v>33369</v>
      </c>
      <c r="F17573" s="5" t="s">
        <v>179</v>
      </c>
      <c r="G17573" s="1">
        <v>43174</v>
      </c>
      <c r="H17573">
        <v>2016</v>
      </c>
      <c r="I17573" s="5" t="s">
        <v>235</v>
      </c>
      <c r="J17573" s="5" t="s">
        <v>4086</v>
      </c>
      <c r="K17573" s="5" t="s">
        <v>108</v>
      </c>
      <c r="L17573" s="5" t="s">
        <v>33374</v>
      </c>
      <c r="M17573" t="s">
        <v>44998</v>
      </c>
    </row>
    <row r="17574" spans="1:13" x14ac:dyDescent="0.25">
      <c r="A17574" s="5" t="s">
        <v>33375</v>
      </c>
      <c r="B17574" s="5" t="s">
        <v>13</v>
      </c>
      <c r="C17574" s="5" t="s">
        <v>33376</v>
      </c>
      <c r="D17574" s="5" t="s">
        <v>33377</v>
      </c>
      <c r="E17574" s="5" t="s">
        <v>33378</v>
      </c>
      <c r="F17574" s="5" t="s">
        <v>33379</v>
      </c>
      <c r="G17574" s="1">
        <v>42747</v>
      </c>
      <c r="H17574">
        <v>2016</v>
      </c>
      <c r="I17574" s="5" t="s">
        <v>58</v>
      </c>
      <c r="J17574" s="5" t="s">
        <v>390</v>
      </c>
      <c r="K17574" s="5" t="s">
        <v>1095</v>
      </c>
      <c r="L17574" s="5" t="s">
        <v>33380</v>
      </c>
      <c r="M17574" t="s">
        <v>44998</v>
      </c>
    </row>
    <row r="17575" spans="1:13" x14ac:dyDescent="0.25">
      <c r="A17575" s="5" t="s">
        <v>33381</v>
      </c>
      <c r="B17575" s="5" t="s">
        <v>13</v>
      </c>
      <c r="C17575" s="5" t="s">
        <v>33382</v>
      </c>
      <c r="D17575" s="5" t="s">
        <v>1443</v>
      </c>
      <c r="E17575" s="5" t="s">
        <v>33383</v>
      </c>
      <c r="F17575" s="5" t="s">
        <v>17</v>
      </c>
      <c r="G17575" s="1">
        <v>44166</v>
      </c>
      <c r="H17575">
        <v>2000</v>
      </c>
      <c r="I17575" s="5" t="s">
        <v>18</v>
      </c>
      <c r="J17575" s="5" t="s">
        <v>19</v>
      </c>
      <c r="K17575" s="5" t="s">
        <v>194</v>
      </c>
      <c r="L17575" s="5" t="s">
        <v>33384</v>
      </c>
      <c r="M17575" t="s">
        <v>44998</v>
      </c>
    </row>
    <row r="17576" spans="1:13" x14ac:dyDescent="0.25">
      <c r="A17576" s="5" t="s">
        <v>33385</v>
      </c>
      <c r="B17576" s="5" t="s">
        <v>13</v>
      </c>
      <c r="C17576" s="5" t="s">
        <v>33386</v>
      </c>
      <c r="D17576" s="5" t="s">
        <v>473</v>
      </c>
      <c r="E17576" s="5" t="s">
        <v>16</v>
      </c>
      <c r="F17576" s="5" t="s">
        <v>16</v>
      </c>
      <c r="G17576" s="1">
        <v>43435</v>
      </c>
      <c r="H17576">
        <v>2018</v>
      </c>
      <c r="I17576" s="5" t="s">
        <v>30063</v>
      </c>
      <c r="J17576" s="5" t="s">
        <v>2165</v>
      </c>
      <c r="K17576" s="5" t="s">
        <v>108</v>
      </c>
      <c r="L17576" s="5" t="s">
        <v>33387</v>
      </c>
      <c r="M17576" t="s">
        <v>44998</v>
      </c>
    </row>
    <row r="17577" spans="1:13" x14ac:dyDescent="0.25">
      <c r="A17577" s="5" t="s">
        <v>33388</v>
      </c>
      <c r="B17577" s="5" t="s">
        <v>13</v>
      </c>
      <c r="C17577" s="5" t="s">
        <v>33389</v>
      </c>
      <c r="D17577" s="5" t="s">
        <v>16</v>
      </c>
      <c r="E17577" s="5" t="s">
        <v>33390</v>
      </c>
      <c r="F17577" s="5" t="s">
        <v>16</v>
      </c>
      <c r="G17577" s="1">
        <v>43657</v>
      </c>
      <c r="H17577">
        <v>2019</v>
      </c>
      <c r="I17577" s="5" t="s">
        <v>235</v>
      </c>
      <c r="J17577" s="5" t="s">
        <v>123</v>
      </c>
      <c r="K17577" s="5" t="s">
        <v>108</v>
      </c>
      <c r="L17577" s="5" t="s">
        <v>33391</v>
      </c>
      <c r="M17577" t="s">
        <v>44998</v>
      </c>
    </row>
    <row r="17578" spans="1:13" x14ac:dyDescent="0.25">
      <c r="A17578" s="5" t="s">
        <v>33392</v>
      </c>
      <c r="B17578" s="5" t="s">
        <v>13</v>
      </c>
      <c r="C17578" s="5" t="s">
        <v>33393</v>
      </c>
      <c r="D17578" s="5" t="s">
        <v>473</v>
      </c>
      <c r="E17578" s="5" t="s">
        <v>16</v>
      </c>
      <c r="F17578" s="5" t="s">
        <v>16</v>
      </c>
      <c r="G17578" s="1">
        <v>43577</v>
      </c>
      <c r="H17578">
        <v>2019</v>
      </c>
      <c r="I17578" s="5" t="s">
        <v>235</v>
      </c>
      <c r="J17578" s="5" t="s">
        <v>2173</v>
      </c>
      <c r="K17578" s="5" t="s">
        <v>108</v>
      </c>
      <c r="L17578" s="5" t="s">
        <v>33394</v>
      </c>
      <c r="M17578" t="s">
        <v>44998</v>
      </c>
    </row>
    <row r="17579" spans="1:13" x14ac:dyDescent="0.25">
      <c r="A17579" s="5" t="s">
        <v>33395</v>
      </c>
      <c r="B17579" s="5" t="s">
        <v>13</v>
      </c>
      <c r="C17579" s="5" t="s">
        <v>33396</v>
      </c>
      <c r="D17579" s="5" t="s">
        <v>33397</v>
      </c>
      <c r="E17579" s="5" t="s">
        <v>33398</v>
      </c>
      <c r="F17579" s="5" t="s">
        <v>17</v>
      </c>
      <c r="G17579" s="1">
        <v>42749</v>
      </c>
      <c r="H17579">
        <v>2016</v>
      </c>
      <c r="I17579" s="5" t="s">
        <v>27247</v>
      </c>
      <c r="J17579" s="5" t="s">
        <v>59</v>
      </c>
      <c r="K17579" s="5" t="s">
        <v>688</v>
      </c>
      <c r="L17579" s="5" t="s">
        <v>33399</v>
      </c>
      <c r="M17579" t="s">
        <v>44998</v>
      </c>
    </row>
    <row r="17580" spans="1:13" x14ac:dyDescent="0.25">
      <c r="A17580" s="5" t="s">
        <v>33400</v>
      </c>
      <c r="B17580" s="5" t="s">
        <v>23</v>
      </c>
      <c r="C17580" s="5" t="s">
        <v>33401</v>
      </c>
      <c r="D17580" s="5" t="s">
        <v>16</v>
      </c>
      <c r="E17580" s="5" t="s">
        <v>33402</v>
      </c>
      <c r="F17580" s="5" t="s">
        <v>17</v>
      </c>
      <c r="G17580" s="1">
        <v>42848</v>
      </c>
      <c r="H17580">
        <v>2017</v>
      </c>
      <c r="I17580" s="5" t="s">
        <v>419</v>
      </c>
      <c r="J17580" s="5" t="s">
        <v>117</v>
      </c>
      <c r="K17580" s="5" t="s">
        <v>256</v>
      </c>
      <c r="L17580" s="5" t="s">
        <v>33403</v>
      </c>
      <c r="M17580" t="s">
        <v>44998</v>
      </c>
    </row>
    <row r="17581" spans="1:13" x14ac:dyDescent="0.25">
      <c r="A17581" s="5" t="s">
        <v>33404</v>
      </c>
      <c r="B17581" s="5" t="s">
        <v>13</v>
      </c>
      <c r="C17581" s="5" t="s">
        <v>33405</v>
      </c>
      <c r="D17581" s="5" t="s">
        <v>33406</v>
      </c>
      <c r="E17581" s="5" t="s">
        <v>33407</v>
      </c>
      <c r="F17581" s="5" t="s">
        <v>17</v>
      </c>
      <c r="G17581" s="1">
        <v>42576</v>
      </c>
      <c r="H17581">
        <v>2014</v>
      </c>
      <c r="I17581" s="5" t="s">
        <v>75</v>
      </c>
      <c r="J17581" s="5" t="s">
        <v>520</v>
      </c>
      <c r="K17581" s="5" t="s">
        <v>137</v>
      </c>
      <c r="L17581" s="5" t="s">
        <v>33408</v>
      </c>
      <c r="M17581" t="s">
        <v>44998</v>
      </c>
    </row>
    <row r="17582" spans="1:13" x14ac:dyDescent="0.25">
      <c r="A17582" s="5" t="s">
        <v>33409</v>
      </c>
      <c r="B17582" s="5" t="s">
        <v>13</v>
      </c>
      <c r="C17582" s="5" t="s">
        <v>33410</v>
      </c>
      <c r="D17582" s="5" t="s">
        <v>26275</v>
      </c>
      <c r="E17582" s="5" t="s">
        <v>26275</v>
      </c>
      <c r="F17582" s="5" t="s">
        <v>17</v>
      </c>
      <c r="G17582" s="1">
        <v>42727</v>
      </c>
      <c r="H17582">
        <v>2016</v>
      </c>
      <c r="I17582" s="5" t="s">
        <v>18</v>
      </c>
      <c r="J17582" s="5" t="s">
        <v>293</v>
      </c>
      <c r="K17582" s="5" t="s">
        <v>20</v>
      </c>
      <c r="L17582" s="5" t="s">
        <v>33411</v>
      </c>
      <c r="M17582" t="s">
        <v>44998</v>
      </c>
    </row>
    <row r="17583" spans="1:13" x14ac:dyDescent="0.25">
      <c r="A17583" s="5" t="s">
        <v>33412</v>
      </c>
      <c r="B17583" s="5" t="s">
        <v>23</v>
      </c>
      <c r="C17583" s="5" t="s">
        <v>33413</v>
      </c>
      <c r="D17583" s="5" t="s">
        <v>16</v>
      </c>
      <c r="E17583" s="5" t="s">
        <v>16</v>
      </c>
      <c r="F17583" s="5" t="s">
        <v>644</v>
      </c>
      <c r="G17583" s="1">
        <v>43497</v>
      </c>
      <c r="H17583">
        <v>2017</v>
      </c>
      <c r="I17583" s="5" t="s">
        <v>75</v>
      </c>
      <c r="J17583" s="5" t="s">
        <v>35</v>
      </c>
      <c r="K17583" s="5" t="s">
        <v>88</v>
      </c>
      <c r="L17583" s="5" t="s">
        <v>33414</v>
      </c>
      <c r="M17583" t="s">
        <v>44998</v>
      </c>
    </row>
    <row r="17584" spans="1:13" x14ac:dyDescent="0.25">
      <c r="A17584" s="5" t="s">
        <v>33415</v>
      </c>
      <c r="B17584" s="5" t="s">
        <v>23</v>
      </c>
      <c r="C17584" s="5" t="s">
        <v>33416</v>
      </c>
      <c r="D17584" s="5" t="s">
        <v>16</v>
      </c>
      <c r="E17584" s="5" t="s">
        <v>33417</v>
      </c>
      <c r="F17584" s="5" t="s">
        <v>129</v>
      </c>
      <c r="G17584" s="1">
        <v>43100</v>
      </c>
      <c r="H17584">
        <v>2013</v>
      </c>
      <c r="I17584" s="5" t="s">
        <v>75</v>
      </c>
      <c r="J17584" s="5" t="s">
        <v>35</v>
      </c>
      <c r="K17584" s="5" t="s">
        <v>2281</v>
      </c>
      <c r="L17584" s="5" t="s">
        <v>33418</v>
      </c>
      <c r="M17584" t="s">
        <v>44998</v>
      </c>
    </row>
    <row r="17585" spans="1:13" x14ac:dyDescent="0.25">
      <c r="A17585" s="5" t="s">
        <v>33419</v>
      </c>
      <c r="B17585" s="5" t="s">
        <v>13</v>
      </c>
      <c r="C17585" s="5" t="s">
        <v>33420</v>
      </c>
      <c r="D17585" s="5" t="s">
        <v>33421</v>
      </c>
      <c r="E17585" s="5" t="s">
        <v>33422</v>
      </c>
      <c r="F17585" s="5" t="s">
        <v>74</v>
      </c>
      <c r="G17585" s="1">
        <v>43466</v>
      </c>
      <c r="H17585">
        <v>1998</v>
      </c>
      <c r="I17585" s="5" t="s">
        <v>311</v>
      </c>
      <c r="J17585" s="5" t="s">
        <v>750</v>
      </c>
      <c r="K17585" s="5" t="s">
        <v>7338</v>
      </c>
      <c r="L17585" s="5" t="s">
        <v>33423</v>
      </c>
      <c r="M17585" t="s">
        <v>44998</v>
      </c>
    </row>
    <row r="17586" spans="1:13" x14ac:dyDescent="0.25">
      <c r="A17586" s="5" t="s">
        <v>33424</v>
      </c>
      <c r="B17586" s="5" t="s">
        <v>13</v>
      </c>
      <c r="C17586" s="5" t="s">
        <v>33425</v>
      </c>
      <c r="D17586" s="5" t="s">
        <v>33426</v>
      </c>
      <c r="E17586" s="5" t="s">
        <v>33427</v>
      </c>
      <c r="F17586" s="5" t="s">
        <v>566</v>
      </c>
      <c r="G17586" s="1">
        <v>43296</v>
      </c>
      <c r="H17586">
        <v>2013</v>
      </c>
      <c r="I17586" s="5" t="s">
        <v>311</v>
      </c>
      <c r="J17586" s="5" t="s">
        <v>390</v>
      </c>
      <c r="K17586" s="5" t="s">
        <v>1095</v>
      </c>
      <c r="L17586" s="5" t="s">
        <v>33428</v>
      </c>
      <c r="M17586" t="s">
        <v>44998</v>
      </c>
    </row>
    <row r="17587" spans="1:13" x14ac:dyDescent="0.25">
      <c r="A17587" s="5" t="s">
        <v>33429</v>
      </c>
      <c r="B17587" s="5" t="s">
        <v>13</v>
      </c>
      <c r="C17587" s="5" t="s">
        <v>33430</v>
      </c>
      <c r="D17587" s="5" t="s">
        <v>33431</v>
      </c>
      <c r="E17587" s="5" t="s">
        <v>33432</v>
      </c>
      <c r="F17587" s="5" t="s">
        <v>592</v>
      </c>
      <c r="G17587" s="1">
        <v>43958</v>
      </c>
      <c r="H17587">
        <v>2012</v>
      </c>
      <c r="I17587" s="5" t="s">
        <v>18</v>
      </c>
      <c r="J17587" s="5" t="s">
        <v>385</v>
      </c>
      <c r="K17587" s="5" t="s">
        <v>11492</v>
      </c>
      <c r="L17587" s="5" t="s">
        <v>33433</v>
      </c>
      <c r="M17587" t="s">
        <v>44998</v>
      </c>
    </row>
    <row r="17588" spans="1:13" x14ac:dyDescent="0.25">
      <c r="A17588" s="5" t="s">
        <v>33434</v>
      </c>
      <c r="B17588" s="5" t="s">
        <v>13</v>
      </c>
      <c r="C17588" s="5" t="s">
        <v>33435</v>
      </c>
      <c r="D17588" s="5" t="s">
        <v>33436</v>
      </c>
      <c r="E17588" s="5" t="s">
        <v>33437</v>
      </c>
      <c r="F17588" s="5" t="s">
        <v>129</v>
      </c>
      <c r="G17588" s="1">
        <v>42946</v>
      </c>
      <c r="H17588">
        <v>2017</v>
      </c>
      <c r="I17588" s="5" t="s">
        <v>27</v>
      </c>
      <c r="J17588" s="5" t="s">
        <v>193</v>
      </c>
      <c r="K17588" s="5" t="s">
        <v>68</v>
      </c>
      <c r="L17588" s="5" t="s">
        <v>33438</v>
      </c>
      <c r="M17588" t="s">
        <v>44998</v>
      </c>
    </row>
    <row r="17589" spans="1:13" x14ac:dyDescent="0.25">
      <c r="A17589" s="5" t="s">
        <v>33439</v>
      </c>
      <c r="B17589" s="5" t="s">
        <v>13</v>
      </c>
      <c r="C17589" s="5" t="s">
        <v>33440</v>
      </c>
      <c r="D17589" s="5" t="s">
        <v>33441</v>
      </c>
      <c r="E17589" s="5" t="s">
        <v>33442</v>
      </c>
      <c r="F17589" s="5" t="s">
        <v>17</v>
      </c>
      <c r="G17589" s="1">
        <v>43770</v>
      </c>
      <c r="H17589">
        <v>1976</v>
      </c>
      <c r="I17589" s="5" t="s">
        <v>58</v>
      </c>
      <c r="J17589" s="5" t="s">
        <v>716</v>
      </c>
      <c r="K17589" s="5" t="s">
        <v>763</v>
      </c>
      <c r="L17589" s="5" t="s">
        <v>33443</v>
      </c>
      <c r="M17589" t="s">
        <v>44998</v>
      </c>
    </row>
    <row r="17590" spans="1:13" x14ac:dyDescent="0.25">
      <c r="A17590" s="5" t="s">
        <v>33444</v>
      </c>
      <c r="B17590" s="5" t="s">
        <v>23</v>
      </c>
      <c r="C17590" s="5" t="s">
        <v>33445</v>
      </c>
      <c r="D17590" s="5" t="s">
        <v>16</v>
      </c>
      <c r="E17590" s="5" t="s">
        <v>33446</v>
      </c>
      <c r="F17590" s="5" t="s">
        <v>33447</v>
      </c>
      <c r="G17590" s="1">
        <v>43221</v>
      </c>
      <c r="H17590">
        <v>2016</v>
      </c>
      <c r="I17590" s="5" t="s">
        <v>166</v>
      </c>
      <c r="J17590" s="5" t="s">
        <v>28</v>
      </c>
      <c r="K17590" s="5" t="s">
        <v>236</v>
      </c>
      <c r="L17590" s="5" t="s">
        <v>33448</v>
      </c>
      <c r="M17590" t="s">
        <v>44998</v>
      </c>
    </row>
    <row r="17591" spans="1:13" x14ac:dyDescent="0.25">
      <c r="A17591" s="5" t="s">
        <v>33449</v>
      </c>
      <c r="B17591" s="5" t="s">
        <v>13</v>
      </c>
      <c r="C17591" s="5" t="s">
        <v>33450</v>
      </c>
      <c r="D17591" s="5" t="s">
        <v>27531</v>
      </c>
      <c r="E17591" s="5" t="s">
        <v>33451</v>
      </c>
      <c r="F17591" s="5" t="s">
        <v>566</v>
      </c>
      <c r="G17591" s="1">
        <v>43770</v>
      </c>
      <c r="H17591">
        <v>1962</v>
      </c>
      <c r="I17591" s="5" t="s">
        <v>311</v>
      </c>
      <c r="J17591" s="5" t="s">
        <v>19883</v>
      </c>
      <c r="K17591" s="5" t="s">
        <v>29211</v>
      </c>
      <c r="L17591" s="5" t="s">
        <v>33452</v>
      </c>
      <c r="M17591" t="s">
        <v>44998</v>
      </c>
    </row>
    <row r="17592" spans="1:13" x14ac:dyDescent="0.25">
      <c r="A17592" s="5" t="s">
        <v>33453</v>
      </c>
      <c r="B17592" s="5" t="s">
        <v>23</v>
      </c>
      <c r="C17592" s="5" t="s">
        <v>33454</v>
      </c>
      <c r="D17592" s="5" t="s">
        <v>33455</v>
      </c>
      <c r="E17592" s="5" t="s">
        <v>33456</v>
      </c>
      <c r="F17592" s="5" t="s">
        <v>74</v>
      </c>
      <c r="G17592" s="1">
        <v>42825</v>
      </c>
      <c r="H17592">
        <v>2015</v>
      </c>
      <c r="I17592" s="5" t="s">
        <v>27</v>
      </c>
      <c r="J17592" s="5" t="s">
        <v>35</v>
      </c>
      <c r="K17592" s="5" t="s">
        <v>2697</v>
      </c>
      <c r="L17592" s="5" t="s">
        <v>33457</v>
      </c>
      <c r="M17592" t="s">
        <v>44998</v>
      </c>
    </row>
    <row r="17593" spans="1:13" x14ac:dyDescent="0.25">
      <c r="A17593" s="5" t="s">
        <v>33458</v>
      </c>
      <c r="B17593" s="5" t="s">
        <v>13</v>
      </c>
      <c r="C17593" s="5" t="s">
        <v>33459</v>
      </c>
      <c r="D17593" s="5" t="s">
        <v>33460</v>
      </c>
      <c r="E17593" s="5" t="s">
        <v>33461</v>
      </c>
      <c r="F17593" s="5" t="s">
        <v>916</v>
      </c>
      <c r="G17593" s="1">
        <v>43051</v>
      </c>
      <c r="H17593">
        <v>2017</v>
      </c>
      <c r="I17593" s="5" t="s">
        <v>75</v>
      </c>
      <c r="J17593" s="5" t="s">
        <v>263</v>
      </c>
      <c r="K17593" s="5" t="s">
        <v>2382</v>
      </c>
      <c r="L17593" s="5" t="s">
        <v>33462</v>
      </c>
      <c r="M17593" t="s">
        <v>44998</v>
      </c>
    </row>
    <row r="17594" spans="1:13" x14ac:dyDescent="0.25">
      <c r="A17594" s="5" t="s">
        <v>33463</v>
      </c>
      <c r="B17594" s="5" t="s">
        <v>13</v>
      </c>
      <c r="C17594" s="5" t="s">
        <v>33464</v>
      </c>
      <c r="D17594" s="5" t="s">
        <v>33465</v>
      </c>
      <c r="E17594" s="5" t="s">
        <v>33466</v>
      </c>
      <c r="F17594" s="5" t="s">
        <v>927</v>
      </c>
      <c r="G17594" s="1">
        <v>43328</v>
      </c>
      <c r="H17594">
        <v>1990</v>
      </c>
      <c r="I17594" s="5" t="s">
        <v>75</v>
      </c>
      <c r="J17594" s="5" t="s">
        <v>353</v>
      </c>
      <c r="K17594" s="5" t="s">
        <v>1101</v>
      </c>
      <c r="L17594" s="5" t="s">
        <v>33467</v>
      </c>
      <c r="M17594" t="s">
        <v>44998</v>
      </c>
    </row>
    <row r="17595" spans="1:13" x14ac:dyDescent="0.25">
      <c r="A17595" s="5" t="s">
        <v>33468</v>
      </c>
      <c r="B17595" s="5" t="s">
        <v>13</v>
      </c>
      <c r="C17595" s="5" t="s">
        <v>33469</v>
      </c>
      <c r="D17595" s="5" t="s">
        <v>33470</v>
      </c>
      <c r="E17595" s="5" t="s">
        <v>33471</v>
      </c>
      <c r="F17595" s="5" t="s">
        <v>2057</v>
      </c>
      <c r="G17595" s="1">
        <v>42469</v>
      </c>
      <c r="H17595">
        <v>2015</v>
      </c>
      <c r="I17595" s="5" t="s">
        <v>27247</v>
      </c>
      <c r="J17595" s="5" t="s">
        <v>286</v>
      </c>
      <c r="K17595" s="5" t="s">
        <v>160</v>
      </c>
      <c r="L17595" s="5" t="s">
        <v>33472</v>
      </c>
      <c r="M17595" t="s">
        <v>44998</v>
      </c>
    </row>
    <row r="17596" spans="1:13" x14ac:dyDescent="0.25">
      <c r="A17596" s="5" t="s">
        <v>33473</v>
      </c>
      <c r="B17596" s="5" t="s">
        <v>13</v>
      </c>
      <c r="C17596" s="5" t="s">
        <v>33474</v>
      </c>
      <c r="D17596" s="5" t="s">
        <v>18983</v>
      </c>
      <c r="E17596" s="5" t="s">
        <v>33475</v>
      </c>
      <c r="F17596" s="5" t="s">
        <v>45</v>
      </c>
      <c r="G17596" s="1">
        <v>42979</v>
      </c>
      <c r="H17596">
        <v>2015</v>
      </c>
      <c r="I17596" s="5" t="s">
        <v>75</v>
      </c>
      <c r="J17596" s="5" t="s">
        <v>2893</v>
      </c>
      <c r="K17596" s="5" t="s">
        <v>4227</v>
      </c>
      <c r="L17596" s="5" t="s">
        <v>33476</v>
      </c>
      <c r="M17596" t="s">
        <v>44998</v>
      </c>
    </row>
    <row r="17597" spans="1:13" x14ac:dyDescent="0.25">
      <c r="A17597" s="5" t="s">
        <v>33477</v>
      </c>
      <c r="B17597" s="5" t="s">
        <v>23</v>
      </c>
      <c r="C17597" s="5" t="s">
        <v>33478</v>
      </c>
      <c r="D17597" s="5" t="s">
        <v>16</v>
      </c>
      <c r="E17597" s="5" t="s">
        <v>33479</v>
      </c>
      <c r="F17597" s="5" t="s">
        <v>16</v>
      </c>
      <c r="G17597" s="1">
        <v>43280</v>
      </c>
      <c r="H17597">
        <v>2015</v>
      </c>
      <c r="I17597" s="5" t="s">
        <v>27</v>
      </c>
      <c r="J17597" s="5" t="s">
        <v>35</v>
      </c>
      <c r="K17597" s="5" t="s">
        <v>1345</v>
      </c>
      <c r="L17597" s="5" t="s">
        <v>33480</v>
      </c>
      <c r="M17597" t="s">
        <v>44998</v>
      </c>
    </row>
    <row r="17598" spans="1:13" x14ac:dyDescent="0.25">
      <c r="A17598" s="5" t="s">
        <v>33481</v>
      </c>
      <c r="B17598" s="5" t="s">
        <v>13</v>
      </c>
      <c r="C17598" s="5" t="s">
        <v>33482</v>
      </c>
      <c r="D17598" s="5" t="s">
        <v>33483</v>
      </c>
      <c r="E17598" s="5" t="s">
        <v>16</v>
      </c>
      <c r="F17598" s="5" t="s">
        <v>16</v>
      </c>
      <c r="G17598" s="1">
        <v>43084</v>
      </c>
      <c r="H17598">
        <v>2017</v>
      </c>
      <c r="I17598" s="5" t="s">
        <v>75</v>
      </c>
      <c r="J17598" s="5" t="s">
        <v>353</v>
      </c>
      <c r="K17598" s="5" t="s">
        <v>124</v>
      </c>
      <c r="L17598" s="5" t="s">
        <v>33484</v>
      </c>
      <c r="M17598" t="s">
        <v>44998</v>
      </c>
    </row>
    <row r="17599" spans="1:13" x14ac:dyDescent="0.25">
      <c r="A17599" s="5" t="s">
        <v>33485</v>
      </c>
      <c r="B17599" s="5" t="s">
        <v>23</v>
      </c>
      <c r="C17599" s="5" t="s">
        <v>33486</v>
      </c>
      <c r="D17599" s="5" t="s">
        <v>15409</v>
      </c>
      <c r="E17599" s="5" t="s">
        <v>16</v>
      </c>
      <c r="F17599" s="5" t="s">
        <v>1516</v>
      </c>
      <c r="G17599" s="1">
        <v>43313</v>
      </c>
      <c r="H17599">
        <v>2012</v>
      </c>
      <c r="I17599" s="5" t="s">
        <v>75</v>
      </c>
      <c r="J17599" s="5" t="s">
        <v>35</v>
      </c>
      <c r="K17599" s="5" t="s">
        <v>88</v>
      </c>
      <c r="L17599" s="5" t="s">
        <v>33487</v>
      </c>
      <c r="M17599" t="s">
        <v>44998</v>
      </c>
    </row>
    <row r="17600" spans="1:13" x14ac:dyDescent="0.25">
      <c r="A17600" s="5" t="s">
        <v>33488</v>
      </c>
      <c r="B17600" s="5" t="s">
        <v>13</v>
      </c>
      <c r="C17600" s="5" t="s">
        <v>33489</v>
      </c>
      <c r="D17600" s="5" t="s">
        <v>33490</v>
      </c>
      <c r="E17600" s="5" t="s">
        <v>16</v>
      </c>
      <c r="F17600" s="5" t="s">
        <v>33491</v>
      </c>
      <c r="G17600" s="1">
        <v>42856</v>
      </c>
      <c r="H17600">
        <v>2017</v>
      </c>
      <c r="I17600" s="5" t="s">
        <v>75</v>
      </c>
      <c r="J17600" s="5" t="s">
        <v>549</v>
      </c>
      <c r="K17600" s="5" t="s">
        <v>532</v>
      </c>
      <c r="L17600" s="5" t="s">
        <v>33492</v>
      </c>
      <c r="M17600" t="s">
        <v>44998</v>
      </c>
    </row>
    <row r="17601" spans="1:13" x14ac:dyDescent="0.25">
      <c r="A17601" s="5" t="s">
        <v>33493</v>
      </c>
      <c r="B17601" s="5" t="s">
        <v>23</v>
      </c>
      <c r="C17601" s="5" t="s">
        <v>33494</v>
      </c>
      <c r="D17601" s="5" t="s">
        <v>16</v>
      </c>
      <c r="E17601" s="5" t="s">
        <v>33495</v>
      </c>
      <c r="F17601" s="5" t="s">
        <v>916</v>
      </c>
      <c r="G17601" s="1">
        <v>42477</v>
      </c>
      <c r="H17601">
        <v>2015</v>
      </c>
      <c r="I17601" s="5" t="s">
        <v>75</v>
      </c>
      <c r="J17601" s="5" t="s">
        <v>152</v>
      </c>
      <c r="K17601" s="5" t="s">
        <v>52</v>
      </c>
      <c r="L17601" s="5" t="s">
        <v>33496</v>
      </c>
      <c r="M17601" t="s">
        <v>44998</v>
      </c>
    </row>
    <row r="17602" spans="1:13" x14ac:dyDescent="0.25">
      <c r="A17602" s="5" t="s">
        <v>33497</v>
      </c>
      <c r="B17602" s="5" t="s">
        <v>23</v>
      </c>
      <c r="C17602" s="5" t="s">
        <v>33498</v>
      </c>
      <c r="D17602" s="5" t="s">
        <v>16</v>
      </c>
      <c r="E17602" s="5" t="s">
        <v>33499</v>
      </c>
      <c r="F17602" s="5" t="s">
        <v>1698</v>
      </c>
      <c r="G17602" s="1">
        <v>42583</v>
      </c>
      <c r="H17602">
        <v>2015</v>
      </c>
      <c r="I17602" s="5" t="s">
        <v>27</v>
      </c>
      <c r="J17602" s="5" t="s">
        <v>35</v>
      </c>
      <c r="K17602" s="5" t="s">
        <v>46</v>
      </c>
      <c r="L17602" s="5" t="s">
        <v>33500</v>
      </c>
      <c r="M17602" t="s">
        <v>44998</v>
      </c>
    </row>
    <row r="17603" spans="1:13" x14ac:dyDescent="0.25">
      <c r="A17603" s="5" t="s">
        <v>33501</v>
      </c>
      <c r="B17603" s="5" t="s">
        <v>13</v>
      </c>
      <c r="C17603" s="5" t="s">
        <v>33502</v>
      </c>
      <c r="D17603" s="5" t="s">
        <v>33503</v>
      </c>
      <c r="E17603" s="5" t="s">
        <v>33504</v>
      </c>
      <c r="F17603" s="5" t="s">
        <v>17</v>
      </c>
      <c r="G17603" s="1">
        <v>43878</v>
      </c>
      <c r="H17603">
        <v>2019</v>
      </c>
      <c r="I17603" s="5" t="s">
        <v>27</v>
      </c>
      <c r="J17603" s="5" t="s">
        <v>293</v>
      </c>
      <c r="K17603" s="5" t="s">
        <v>668</v>
      </c>
      <c r="L17603" s="5" t="s">
        <v>33505</v>
      </c>
      <c r="M17603" t="s">
        <v>44998</v>
      </c>
    </row>
    <row r="17604" spans="1:13" x14ac:dyDescent="0.25">
      <c r="A17604" s="5" t="s">
        <v>33506</v>
      </c>
      <c r="B17604" s="5" t="s">
        <v>13</v>
      </c>
      <c r="C17604" s="5" t="s">
        <v>33507</v>
      </c>
      <c r="D17604" s="5" t="s">
        <v>925</v>
      </c>
      <c r="E17604" s="5" t="s">
        <v>33508</v>
      </c>
      <c r="F17604" s="5" t="s">
        <v>927</v>
      </c>
      <c r="G17604" s="1">
        <v>43313</v>
      </c>
      <c r="H17604">
        <v>2010</v>
      </c>
      <c r="I17604" s="5" t="s">
        <v>27</v>
      </c>
      <c r="J17604" s="5" t="s">
        <v>193</v>
      </c>
      <c r="K17604" s="5" t="s">
        <v>482</v>
      </c>
      <c r="L17604" s="5" t="s">
        <v>33509</v>
      </c>
      <c r="M17604" t="s">
        <v>44998</v>
      </c>
    </row>
    <row r="17605" spans="1:13" x14ac:dyDescent="0.25">
      <c r="A17605" s="5" t="s">
        <v>33510</v>
      </c>
      <c r="B17605" s="5" t="s">
        <v>13</v>
      </c>
      <c r="C17605" s="5" t="s">
        <v>33511</v>
      </c>
      <c r="D17605" s="5" t="s">
        <v>33512</v>
      </c>
      <c r="E17605" s="5" t="s">
        <v>33513</v>
      </c>
      <c r="F17605" s="5" t="s">
        <v>45</v>
      </c>
      <c r="G17605" s="1">
        <v>43221</v>
      </c>
      <c r="H17605">
        <v>2017</v>
      </c>
      <c r="I17605" s="5" t="s">
        <v>75</v>
      </c>
      <c r="J17605" s="5" t="s">
        <v>21814</v>
      </c>
      <c r="K17605" s="5" t="s">
        <v>174</v>
      </c>
      <c r="L17605" s="5" t="s">
        <v>33514</v>
      </c>
      <c r="M17605" t="s">
        <v>44998</v>
      </c>
    </row>
    <row r="17606" spans="1:13" x14ac:dyDescent="0.25">
      <c r="A17606" s="5" t="s">
        <v>33515</v>
      </c>
      <c r="B17606" s="5" t="s">
        <v>13</v>
      </c>
      <c r="C17606" s="5" t="s">
        <v>33516</v>
      </c>
      <c r="D17606" s="5" t="s">
        <v>33038</v>
      </c>
      <c r="E17606" s="5" t="s">
        <v>33517</v>
      </c>
      <c r="F17606" s="5" t="s">
        <v>927</v>
      </c>
      <c r="G17606" s="1">
        <v>43328</v>
      </c>
      <c r="H17606">
        <v>1994</v>
      </c>
      <c r="I17606" s="5" t="s">
        <v>75</v>
      </c>
      <c r="J17606" s="5" t="s">
        <v>376</v>
      </c>
      <c r="K17606" s="5" t="s">
        <v>1101</v>
      </c>
      <c r="L17606" s="5" t="s">
        <v>33518</v>
      </c>
      <c r="M17606" t="s">
        <v>44998</v>
      </c>
    </row>
    <row r="17607" spans="1:13" x14ac:dyDescent="0.25">
      <c r="A17607" s="5" t="s">
        <v>33519</v>
      </c>
      <c r="B17607" s="5" t="s">
        <v>23</v>
      </c>
      <c r="C17607" s="5" t="s">
        <v>33520</v>
      </c>
      <c r="D17607" s="5" t="s">
        <v>16</v>
      </c>
      <c r="E17607" s="5" t="s">
        <v>33521</v>
      </c>
      <c r="F17607" s="5" t="s">
        <v>617</v>
      </c>
      <c r="G17607" s="1">
        <v>43221</v>
      </c>
      <c r="H17607">
        <v>2012</v>
      </c>
      <c r="I17607" s="5" t="s">
        <v>107</v>
      </c>
      <c r="J17607" s="5" t="s">
        <v>35</v>
      </c>
      <c r="K17607" s="5" t="s">
        <v>5977</v>
      </c>
      <c r="L17607" s="5" t="s">
        <v>33522</v>
      </c>
      <c r="M17607" t="s">
        <v>44998</v>
      </c>
    </row>
    <row r="17608" spans="1:13" x14ac:dyDescent="0.25">
      <c r="A17608" s="5" t="s">
        <v>33523</v>
      </c>
      <c r="B17608" s="5" t="s">
        <v>23</v>
      </c>
      <c r="C17608" s="5" t="s">
        <v>33524</v>
      </c>
      <c r="D17608" s="5" t="s">
        <v>16</v>
      </c>
      <c r="E17608" s="5" t="s">
        <v>33525</v>
      </c>
      <c r="F17608" s="5" t="s">
        <v>16</v>
      </c>
      <c r="G17608" s="1">
        <v>43269</v>
      </c>
      <c r="H17608">
        <v>2016</v>
      </c>
      <c r="I17608" s="5" t="s">
        <v>27</v>
      </c>
      <c r="J17608" s="5" t="s">
        <v>35</v>
      </c>
      <c r="K17608" s="5" t="s">
        <v>1270</v>
      </c>
      <c r="L17608" s="5" t="s">
        <v>33526</v>
      </c>
      <c r="M17608" t="s">
        <v>44998</v>
      </c>
    </row>
    <row r="17609" spans="1:13" x14ac:dyDescent="0.25">
      <c r="A17609" s="5" t="s">
        <v>33527</v>
      </c>
      <c r="B17609" s="5" t="s">
        <v>13</v>
      </c>
      <c r="C17609" s="5" t="s">
        <v>33528</v>
      </c>
      <c r="D17609" s="5" t="s">
        <v>33529</v>
      </c>
      <c r="E17609" s="5" t="s">
        <v>33530</v>
      </c>
      <c r="F17609" s="5" t="s">
        <v>17</v>
      </c>
      <c r="G17609" s="1">
        <v>43661</v>
      </c>
      <c r="H17609">
        <v>2018</v>
      </c>
      <c r="I17609" s="5" t="s">
        <v>27</v>
      </c>
      <c r="J17609" s="5" t="s">
        <v>3767</v>
      </c>
      <c r="K17609" s="5" t="s">
        <v>325</v>
      </c>
      <c r="L17609" s="5" t="s">
        <v>33531</v>
      </c>
      <c r="M17609" t="s">
        <v>44998</v>
      </c>
    </row>
    <row r="17610" spans="1:13" x14ac:dyDescent="0.25">
      <c r="A17610" s="5" t="s">
        <v>33532</v>
      </c>
      <c r="B17610" s="5" t="s">
        <v>13</v>
      </c>
      <c r="C17610" s="5" t="s">
        <v>33533</v>
      </c>
      <c r="D17610" s="5" t="s">
        <v>33534</v>
      </c>
      <c r="E17610" s="5" t="s">
        <v>33535</v>
      </c>
      <c r="F17610" s="5" t="s">
        <v>2726</v>
      </c>
      <c r="G17610" s="1">
        <v>43580</v>
      </c>
      <c r="H17610">
        <v>2011</v>
      </c>
      <c r="I17610" s="5" t="s">
        <v>75</v>
      </c>
      <c r="J17610" s="5" t="s">
        <v>200</v>
      </c>
      <c r="K17610" s="5" t="s">
        <v>174</v>
      </c>
      <c r="L17610" s="5" t="s">
        <v>33536</v>
      </c>
      <c r="M17610" t="s">
        <v>44998</v>
      </c>
    </row>
    <row r="17611" spans="1:13" x14ac:dyDescent="0.25">
      <c r="A17611" s="5" t="s">
        <v>33537</v>
      </c>
      <c r="B17611" s="5" t="s">
        <v>13</v>
      </c>
      <c r="C17611" s="5" t="s">
        <v>33538</v>
      </c>
      <c r="D17611" s="5" t="s">
        <v>33539</v>
      </c>
      <c r="E17611" s="5" t="s">
        <v>33540</v>
      </c>
      <c r="F17611" s="5" t="s">
        <v>2367</v>
      </c>
      <c r="G17611" s="1">
        <v>43470</v>
      </c>
      <c r="H17611">
        <v>2015</v>
      </c>
      <c r="I17611" s="5" t="s">
        <v>75</v>
      </c>
      <c r="J17611" s="5" t="s">
        <v>312</v>
      </c>
      <c r="K17611" s="5" t="s">
        <v>174</v>
      </c>
      <c r="L17611" s="5" t="s">
        <v>33541</v>
      </c>
      <c r="M17611" t="s">
        <v>44998</v>
      </c>
    </row>
    <row r="17612" spans="1:13" x14ac:dyDescent="0.25">
      <c r="A17612" s="5" t="s">
        <v>33542</v>
      </c>
      <c r="B17612" s="5" t="s">
        <v>23</v>
      </c>
      <c r="C17612" s="5" t="s">
        <v>33543</v>
      </c>
      <c r="D17612" s="5" t="s">
        <v>16</v>
      </c>
      <c r="E17612" s="5" t="s">
        <v>33544</v>
      </c>
      <c r="F17612" s="5" t="s">
        <v>74</v>
      </c>
      <c r="G17612" s="1">
        <v>43672</v>
      </c>
      <c r="H17612">
        <v>2013</v>
      </c>
      <c r="I17612" s="5" t="s">
        <v>419</v>
      </c>
      <c r="J17612" s="5" t="s">
        <v>35</v>
      </c>
      <c r="K17612" s="5" t="s">
        <v>1968</v>
      </c>
      <c r="L17612" s="5" t="s">
        <v>33545</v>
      </c>
      <c r="M17612" t="s">
        <v>44998</v>
      </c>
    </row>
    <row r="17613" spans="1:13" x14ac:dyDescent="0.25">
      <c r="A17613" s="5" t="s">
        <v>33546</v>
      </c>
      <c r="B17613" s="5" t="s">
        <v>13</v>
      </c>
      <c r="C17613" s="5" t="s">
        <v>33547</v>
      </c>
      <c r="D17613" s="5" t="s">
        <v>33548</v>
      </c>
      <c r="E17613" s="5" t="s">
        <v>33549</v>
      </c>
      <c r="F17613" s="5" t="s">
        <v>33550</v>
      </c>
      <c r="G17613" s="1">
        <v>43789</v>
      </c>
      <c r="H17613">
        <v>2014</v>
      </c>
      <c r="I17613" s="5" t="s">
        <v>311</v>
      </c>
      <c r="J17613" s="5" t="s">
        <v>193</v>
      </c>
      <c r="K17613" s="5" t="s">
        <v>174</v>
      </c>
      <c r="L17613" s="5" t="s">
        <v>33551</v>
      </c>
      <c r="M17613" t="s">
        <v>44998</v>
      </c>
    </row>
    <row r="17614" spans="1:13" x14ac:dyDescent="0.25">
      <c r="A17614" s="5" t="s">
        <v>33552</v>
      </c>
      <c r="B17614" s="5" t="s">
        <v>13</v>
      </c>
      <c r="C17614" s="5" t="s">
        <v>33553</v>
      </c>
      <c r="D17614" s="5" t="s">
        <v>33554</v>
      </c>
      <c r="E17614" s="5" t="s">
        <v>16</v>
      </c>
      <c r="F17614" s="5" t="s">
        <v>17</v>
      </c>
      <c r="G17614" s="1">
        <v>42862</v>
      </c>
      <c r="H17614">
        <v>2016</v>
      </c>
      <c r="I17614" s="5" t="s">
        <v>27</v>
      </c>
      <c r="J17614" s="5" t="s">
        <v>827</v>
      </c>
      <c r="K17614" s="5" t="s">
        <v>20</v>
      </c>
      <c r="L17614" s="5" t="s">
        <v>33555</v>
      </c>
      <c r="M17614" t="s">
        <v>44998</v>
      </c>
    </row>
    <row r="17615" spans="1:13" x14ac:dyDescent="0.25">
      <c r="A17615" s="5" t="s">
        <v>33556</v>
      </c>
      <c r="B17615" s="5" t="s">
        <v>13</v>
      </c>
      <c r="C17615" s="5" t="s">
        <v>33557</v>
      </c>
      <c r="D17615" s="5" t="s">
        <v>33558</v>
      </c>
      <c r="E17615" s="5" t="s">
        <v>33559</v>
      </c>
      <c r="F17615" s="5" t="s">
        <v>17</v>
      </c>
      <c r="G17615" s="1">
        <v>43282</v>
      </c>
      <c r="H17615">
        <v>2006</v>
      </c>
      <c r="I17615" s="5" t="s">
        <v>27</v>
      </c>
      <c r="J17615" s="5" t="s">
        <v>3767</v>
      </c>
      <c r="K17615" s="5" t="s">
        <v>3908</v>
      </c>
      <c r="L17615" s="5" t="s">
        <v>33560</v>
      </c>
      <c r="M17615" t="s">
        <v>44998</v>
      </c>
    </row>
    <row r="17616" spans="1:13" x14ac:dyDescent="0.25">
      <c r="A17616" s="5" t="s">
        <v>33561</v>
      </c>
      <c r="B17616" s="5" t="s">
        <v>13</v>
      </c>
      <c r="C17616" s="5" t="s">
        <v>33562</v>
      </c>
      <c r="D17616" s="5" t="s">
        <v>20058</v>
      </c>
      <c r="E17616" s="5" t="s">
        <v>33563</v>
      </c>
      <c r="F17616" s="5" t="s">
        <v>927</v>
      </c>
      <c r="G17616" s="1">
        <v>43328</v>
      </c>
      <c r="H17616">
        <v>1995</v>
      </c>
      <c r="I17616" s="5" t="s">
        <v>75</v>
      </c>
      <c r="J17616" s="5" t="s">
        <v>5332</v>
      </c>
      <c r="K17616" s="5" t="s">
        <v>101</v>
      </c>
      <c r="L17616" s="5" t="s">
        <v>33564</v>
      </c>
      <c r="M17616" t="s">
        <v>44998</v>
      </c>
    </row>
    <row r="17617" spans="1:13" x14ac:dyDescent="0.25">
      <c r="A17617" s="5" t="s">
        <v>33565</v>
      </c>
      <c r="B17617" s="5" t="s">
        <v>13</v>
      </c>
      <c r="C17617" s="5" t="s">
        <v>33566</v>
      </c>
      <c r="D17617" s="5" t="s">
        <v>33567</v>
      </c>
      <c r="E17617" s="5" t="s">
        <v>33568</v>
      </c>
      <c r="F17617" s="5" t="s">
        <v>1498</v>
      </c>
      <c r="G17617" s="1">
        <v>43296</v>
      </c>
      <c r="H17617">
        <v>2016</v>
      </c>
      <c r="I17617" s="5" t="s">
        <v>107</v>
      </c>
      <c r="J17617" s="5" t="s">
        <v>293</v>
      </c>
      <c r="K17617" s="5" t="s">
        <v>431</v>
      </c>
      <c r="L17617" s="5" t="s">
        <v>33569</v>
      </c>
      <c r="M17617" t="s">
        <v>44998</v>
      </c>
    </row>
    <row r="17618" spans="1:13" x14ac:dyDescent="0.25">
      <c r="A17618" s="5" t="s">
        <v>33570</v>
      </c>
      <c r="B17618" s="5" t="s">
        <v>23</v>
      </c>
      <c r="C17618" s="5" t="s">
        <v>33571</v>
      </c>
      <c r="D17618" s="5" t="s">
        <v>16</v>
      </c>
      <c r="E17618" s="5" t="s">
        <v>33572</v>
      </c>
      <c r="F17618" s="5" t="s">
        <v>3219</v>
      </c>
      <c r="G17618" s="1">
        <v>42614</v>
      </c>
      <c r="H17618">
        <v>2010</v>
      </c>
      <c r="I17618" s="5" t="s">
        <v>107</v>
      </c>
      <c r="J17618" s="5" t="s">
        <v>35</v>
      </c>
      <c r="K17618" s="5" t="s">
        <v>46</v>
      </c>
      <c r="L17618" s="5" t="s">
        <v>33573</v>
      </c>
      <c r="M17618" t="s">
        <v>44998</v>
      </c>
    </row>
    <row r="17619" spans="1:13" x14ac:dyDescent="0.25">
      <c r="A17619" s="5" t="s">
        <v>33574</v>
      </c>
      <c r="B17619" s="5" t="s">
        <v>13</v>
      </c>
      <c r="C17619" s="5" t="s">
        <v>33575</v>
      </c>
      <c r="D17619" s="5" t="s">
        <v>33576</v>
      </c>
      <c r="E17619" s="5" t="s">
        <v>33577</v>
      </c>
      <c r="F17619" s="5" t="s">
        <v>45</v>
      </c>
      <c r="G17619" s="1">
        <v>43054</v>
      </c>
      <c r="H17619">
        <v>2005</v>
      </c>
      <c r="I17619" s="5" t="s">
        <v>75</v>
      </c>
      <c r="J17619" s="5" t="s">
        <v>2355</v>
      </c>
      <c r="K17619" s="5" t="s">
        <v>560</v>
      </c>
      <c r="L17619" s="5" t="s">
        <v>33578</v>
      </c>
      <c r="M17619" t="s">
        <v>44998</v>
      </c>
    </row>
    <row r="17620" spans="1:13" x14ac:dyDescent="0.25">
      <c r="A17620" s="5" t="s">
        <v>33579</v>
      </c>
      <c r="B17620" s="5" t="s">
        <v>13</v>
      </c>
      <c r="C17620" s="5" t="s">
        <v>33580</v>
      </c>
      <c r="D17620" s="5" t="s">
        <v>33581</v>
      </c>
      <c r="E17620" s="5" t="s">
        <v>33582</v>
      </c>
      <c r="F17620" s="5" t="s">
        <v>45</v>
      </c>
      <c r="G17620" s="1">
        <v>43560</v>
      </c>
      <c r="H17620">
        <v>2018</v>
      </c>
      <c r="I17620" s="5" t="s">
        <v>75</v>
      </c>
      <c r="J17620" s="5" t="s">
        <v>242</v>
      </c>
      <c r="K17620" s="5" t="s">
        <v>1319</v>
      </c>
      <c r="L17620" s="5" t="s">
        <v>33583</v>
      </c>
      <c r="M17620" t="s">
        <v>44998</v>
      </c>
    </row>
    <row r="17621" spans="1:13" x14ac:dyDescent="0.25">
      <c r="A17621" s="5" t="s">
        <v>33584</v>
      </c>
      <c r="B17621" s="5" t="s">
        <v>13</v>
      </c>
      <c r="C17621" s="5" t="s">
        <v>33585</v>
      </c>
      <c r="D17621" s="5" t="s">
        <v>33586</v>
      </c>
      <c r="E17621" s="5" t="s">
        <v>33587</v>
      </c>
      <c r="F17621" s="5" t="s">
        <v>33588</v>
      </c>
      <c r="G17621" s="1">
        <v>42566</v>
      </c>
      <c r="H17621">
        <v>2015</v>
      </c>
      <c r="I17621" s="5" t="s">
        <v>27</v>
      </c>
      <c r="J17621" s="5" t="s">
        <v>358</v>
      </c>
      <c r="K17621" s="5" t="s">
        <v>5523</v>
      </c>
      <c r="L17621" s="5" t="s">
        <v>33589</v>
      </c>
      <c r="M17621" t="s">
        <v>44998</v>
      </c>
    </row>
    <row r="17622" spans="1:13" x14ac:dyDescent="0.25">
      <c r="A17622" s="5" t="s">
        <v>33590</v>
      </c>
      <c r="B17622" s="5" t="s">
        <v>13</v>
      </c>
      <c r="C17622" s="5" t="s">
        <v>33591</v>
      </c>
      <c r="D17622" s="5" t="s">
        <v>33592</v>
      </c>
      <c r="E17622" s="5" t="s">
        <v>33593</v>
      </c>
      <c r="F17622" s="5" t="s">
        <v>45</v>
      </c>
      <c r="G17622" s="1">
        <v>43282</v>
      </c>
      <c r="H17622">
        <v>2017</v>
      </c>
      <c r="I17622" s="5" t="s">
        <v>75</v>
      </c>
      <c r="J17622" s="5" t="s">
        <v>612</v>
      </c>
      <c r="K17622" s="5" t="s">
        <v>521</v>
      </c>
      <c r="L17622" s="5" t="s">
        <v>33594</v>
      </c>
      <c r="M17622" t="s">
        <v>44998</v>
      </c>
    </row>
    <row r="17623" spans="1:13" x14ac:dyDescent="0.25">
      <c r="A17623" s="5" t="s">
        <v>33595</v>
      </c>
      <c r="B17623" s="5" t="s">
        <v>13</v>
      </c>
      <c r="C17623" s="5" t="s">
        <v>33596</v>
      </c>
      <c r="D17623" s="5" t="s">
        <v>33597</v>
      </c>
      <c r="E17623" s="5" t="s">
        <v>33598</v>
      </c>
      <c r="F17623" s="5" t="s">
        <v>7003</v>
      </c>
      <c r="G17623" s="1">
        <v>43101</v>
      </c>
      <c r="H17623">
        <v>2017</v>
      </c>
      <c r="I17623" s="5" t="s">
        <v>107</v>
      </c>
      <c r="J17623" s="5" t="s">
        <v>1044</v>
      </c>
      <c r="K17623" s="5" t="s">
        <v>101</v>
      </c>
      <c r="L17623" s="5" t="s">
        <v>33599</v>
      </c>
      <c r="M17623" t="s">
        <v>44998</v>
      </c>
    </row>
    <row r="17624" spans="1:13" x14ac:dyDescent="0.25">
      <c r="A17624" s="5" t="s">
        <v>33600</v>
      </c>
      <c r="B17624" s="5" t="s">
        <v>13</v>
      </c>
      <c r="C17624" s="5" t="s">
        <v>33601</v>
      </c>
      <c r="D17624" s="5" t="s">
        <v>33602</v>
      </c>
      <c r="E17624" s="5" t="s">
        <v>33603</v>
      </c>
      <c r="F17624" s="5" t="s">
        <v>17</v>
      </c>
      <c r="G17624" s="1">
        <v>42480</v>
      </c>
      <c r="H17624">
        <v>2012</v>
      </c>
      <c r="I17624" s="5" t="s">
        <v>311</v>
      </c>
      <c r="J17624" s="5" t="s">
        <v>971</v>
      </c>
      <c r="K17624" s="5" t="s">
        <v>194</v>
      </c>
      <c r="L17624" s="5" t="s">
        <v>33604</v>
      </c>
      <c r="M17624" t="s">
        <v>44998</v>
      </c>
    </row>
    <row r="17625" spans="1:13" x14ac:dyDescent="0.25">
      <c r="A17625" s="5" t="s">
        <v>33605</v>
      </c>
      <c r="B17625" s="5" t="s">
        <v>13</v>
      </c>
      <c r="C17625" s="5" t="s">
        <v>33606</v>
      </c>
      <c r="D17625" s="5" t="s">
        <v>33607</v>
      </c>
      <c r="E17625" s="5" t="s">
        <v>33608</v>
      </c>
      <c r="F17625" s="5" t="s">
        <v>45</v>
      </c>
      <c r="G17625" s="1">
        <v>43023</v>
      </c>
      <c r="H17625">
        <v>2014</v>
      </c>
      <c r="I17625" s="5" t="s">
        <v>27</v>
      </c>
      <c r="J17625" s="5" t="s">
        <v>716</v>
      </c>
      <c r="K17625" s="5" t="s">
        <v>1198</v>
      </c>
      <c r="L17625" s="5" t="s">
        <v>33609</v>
      </c>
      <c r="M17625" t="s">
        <v>44998</v>
      </c>
    </row>
    <row r="17626" spans="1:13" x14ac:dyDescent="0.25">
      <c r="A17626" s="5" t="s">
        <v>33610</v>
      </c>
      <c r="B17626" s="5" t="s">
        <v>13</v>
      </c>
      <c r="C17626" s="5" t="s">
        <v>33611</v>
      </c>
      <c r="D17626" s="5" t="s">
        <v>33612</v>
      </c>
      <c r="E17626" s="5" t="s">
        <v>33613</v>
      </c>
      <c r="F17626" s="5" t="s">
        <v>802</v>
      </c>
      <c r="G17626" s="1">
        <v>44044</v>
      </c>
      <c r="H17626">
        <v>1979</v>
      </c>
      <c r="I17626" s="5" t="s">
        <v>311</v>
      </c>
      <c r="J17626" s="5" t="s">
        <v>376</v>
      </c>
      <c r="K17626" s="5" t="s">
        <v>763</v>
      </c>
      <c r="L17626" s="5" t="s">
        <v>33614</v>
      </c>
      <c r="M17626" t="s">
        <v>44998</v>
      </c>
    </row>
    <row r="17627" spans="1:13" x14ac:dyDescent="0.25">
      <c r="A17627" s="5" t="s">
        <v>33615</v>
      </c>
      <c r="B17627" s="5" t="s">
        <v>23</v>
      </c>
      <c r="C17627" s="5" t="s">
        <v>33616</v>
      </c>
      <c r="D17627" s="5" t="s">
        <v>16</v>
      </c>
      <c r="E17627" s="5" t="s">
        <v>33617</v>
      </c>
      <c r="F17627" s="5" t="s">
        <v>17</v>
      </c>
      <c r="G17627" s="1">
        <v>42085</v>
      </c>
      <c r="H17627">
        <v>2014</v>
      </c>
      <c r="I17627" s="5" t="s">
        <v>75</v>
      </c>
      <c r="J17627" s="5" t="s">
        <v>1493</v>
      </c>
      <c r="K17627" s="5" t="s">
        <v>2232</v>
      </c>
      <c r="L17627" s="5" t="s">
        <v>33618</v>
      </c>
      <c r="M17627" t="s">
        <v>44998</v>
      </c>
    </row>
    <row r="17628" spans="1:13" x14ac:dyDescent="0.25">
      <c r="A17628" s="5" t="s">
        <v>33619</v>
      </c>
      <c r="B17628" s="5" t="s">
        <v>13</v>
      </c>
      <c r="C17628" s="5" t="s">
        <v>33620</v>
      </c>
      <c r="D17628" s="5" t="s">
        <v>33621</v>
      </c>
      <c r="E17628" s="5" t="s">
        <v>33622</v>
      </c>
      <c r="F17628" s="5" t="s">
        <v>17</v>
      </c>
      <c r="G17628" s="1">
        <v>43770</v>
      </c>
      <c r="H17628">
        <v>2008</v>
      </c>
      <c r="I17628" s="5" t="s">
        <v>18</v>
      </c>
      <c r="J17628" s="5" t="s">
        <v>343</v>
      </c>
      <c r="K17628" s="5" t="s">
        <v>194</v>
      </c>
      <c r="L17628" s="5" t="s">
        <v>33623</v>
      </c>
      <c r="M17628" t="s">
        <v>44998</v>
      </c>
    </row>
    <row r="17629" spans="1:13" x14ac:dyDescent="0.25">
      <c r="A17629" s="5" t="s">
        <v>33624</v>
      </c>
      <c r="B17629" s="5" t="s">
        <v>13</v>
      </c>
      <c r="C17629" s="5" t="s">
        <v>33625</v>
      </c>
      <c r="D17629" s="5" t="s">
        <v>33626</v>
      </c>
      <c r="E17629" s="5" t="s">
        <v>33627</v>
      </c>
      <c r="F17629" s="5" t="s">
        <v>17</v>
      </c>
      <c r="G17629" s="1">
        <v>40483</v>
      </c>
      <c r="H17629">
        <v>1987</v>
      </c>
      <c r="I17629" s="5" t="s">
        <v>27247</v>
      </c>
      <c r="J17629" s="5" t="s">
        <v>1331</v>
      </c>
      <c r="K17629" s="5" t="s">
        <v>4009</v>
      </c>
      <c r="L17629" s="5" t="s">
        <v>33628</v>
      </c>
      <c r="M17629" t="s">
        <v>44998</v>
      </c>
    </row>
    <row r="17630" spans="1:13" x14ac:dyDescent="0.25">
      <c r="A17630" s="5" t="s">
        <v>33629</v>
      </c>
      <c r="B17630" s="5" t="s">
        <v>13</v>
      </c>
      <c r="C17630" s="5" t="s">
        <v>33630</v>
      </c>
      <c r="D17630" s="5" t="s">
        <v>33631</v>
      </c>
      <c r="E17630" s="5" t="s">
        <v>33632</v>
      </c>
      <c r="F17630" s="5" t="s">
        <v>927</v>
      </c>
      <c r="G17630" s="1">
        <v>43363</v>
      </c>
      <c r="H17630">
        <v>2016</v>
      </c>
      <c r="I17630" s="5" t="s">
        <v>27</v>
      </c>
      <c r="J17630" s="5" t="s">
        <v>370</v>
      </c>
      <c r="K17630" s="5" t="s">
        <v>101</v>
      </c>
      <c r="L17630" s="5" t="s">
        <v>33633</v>
      </c>
      <c r="M17630" t="s">
        <v>44998</v>
      </c>
    </row>
    <row r="17631" spans="1:13" x14ac:dyDescent="0.25">
      <c r="A17631" s="5" t="s">
        <v>33634</v>
      </c>
      <c r="B17631" s="5" t="s">
        <v>13</v>
      </c>
      <c r="C17631" s="5" t="s">
        <v>33635</v>
      </c>
      <c r="D17631" s="5" t="s">
        <v>10864</v>
      </c>
      <c r="E17631" s="5" t="s">
        <v>33636</v>
      </c>
      <c r="F17631" s="5" t="s">
        <v>45</v>
      </c>
      <c r="G17631" s="1">
        <v>42783</v>
      </c>
      <c r="H17631">
        <v>2016</v>
      </c>
      <c r="I17631" s="5" t="s">
        <v>75</v>
      </c>
      <c r="J17631" s="5" t="s">
        <v>6186</v>
      </c>
      <c r="K17631" s="5" t="s">
        <v>68</v>
      </c>
      <c r="L17631" s="5" t="s">
        <v>33637</v>
      </c>
      <c r="M17631" t="s">
        <v>44998</v>
      </c>
    </row>
    <row r="17632" spans="1:13" x14ac:dyDescent="0.25">
      <c r="A17632" s="5" t="s">
        <v>33638</v>
      </c>
      <c r="B17632" s="5" t="s">
        <v>13</v>
      </c>
      <c r="C17632" s="5" t="s">
        <v>33639</v>
      </c>
      <c r="D17632" s="5" t="s">
        <v>33640</v>
      </c>
      <c r="E17632" s="5" t="s">
        <v>33641</v>
      </c>
      <c r="F17632" s="5" t="s">
        <v>17</v>
      </c>
      <c r="G17632" s="1">
        <v>43101</v>
      </c>
      <c r="H17632">
        <v>2017</v>
      </c>
      <c r="I17632" s="5" t="s">
        <v>27</v>
      </c>
      <c r="J17632" s="5" t="s">
        <v>1436</v>
      </c>
      <c r="K17632" s="5" t="s">
        <v>20</v>
      </c>
      <c r="L17632" s="5" t="s">
        <v>33642</v>
      </c>
      <c r="M17632" t="s">
        <v>44998</v>
      </c>
    </row>
    <row r="17633" spans="1:13" x14ac:dyDescent="0.25">
      <c r="A17633" s="5" t="s">
        <v>33643</v>
      </c>
      <c r="B17633" s="5" t="s">
        <v>13</v>
      </c>
      <c r="C17633" s="5" t="s">
        <v>33644</v>
      </c>
      <c r="D17633" s="5" t="s">
        <v>33645</v>
      </c>
      <c r="E17633" s="5" t="s">
        <v>33646</v>
      </c>
      <c r="F17633" s="5" t="s">
        <v>11193</v>
      </c>
      <c r="G17633" s="1">
        <v>42973</v>
      </c>
      <c r="H17633">
        <v>2016</v>
      </c>
      <c r="I17633" s="5" t="s">
        <v>27</v>
      </c>
      <c r="J17633" s="5" t="s">
        <v>385</v>
      </c>
      <c r="K17633" s="5" t="s">
        <v>521</v>
      </c>
      <c r="L17633" s="5" t="s">
        <v>33647</v>
      </c>
      <c r="M17633" t="s">
        <v>44998</v>
      </c>
    </row>
    <row r="17634" spans="1:13" x14ac:dyDescent="0.25">
      <c r="A17634" s="5" t="s">
        <v>33648</v>
      </c>
      <c r="B17634" s="5" t="s">
        <v>23</v>
      </c>
      <c r="C17634" s="5" t="s">
        <v>33649</v>
      </c>
      <c r="D17634" s="5" t="s">
        <v>24890</v>
      </c>
      <c r="E17634" s="5" t="s">
        <v>33650</v>
      </c>
      <c r="F17634" s="5" t="s">
        <v>1469</v>
      </c>
      <c r="G17634" s="1">
        <v>43555</v>
      </c>
      <c r="H17634">
        <v>2017</v>
      </c>
      <c r="I17634" s="5" t="s">
        <v>235</v>
      </c>
      <c r="J17634" s="5" t="s">
        <v>35</v>
      </c>
      <c r="K17634" s="5" t="s">
        <v>256</v>
      </c>
      <c r="L17634" s="5" t="s">
        <v>33651</v>
      </c>
      <c r="M17634" t="s">
        <v>44998</v>
      </c>
    </row>
    <row r="17635" spans="1:13" x14ac:dyDescent="0.25">
      <c r="A17635" s="5" t="s">
        <v>33652</v>
      </c>
      <c r="B17635" s="5" t="s">
        <v>23</v>
      </c>
      <c r="C17635" s="5" t="s">
        <v>33653</v>
      </c>
      <c r="D17635" s="5" t="s">
        <v>16</v>
      </c>
      <c r="E17635" s="5" t="s">
        <v>33654</v>
      </c>
      <c r="F17635" s="5" t="s">
        <v>342</v>
      </c>
      <c r="G17635" s="1">
        <v>42565</v>
      </c>
      <c r="H17635">
        <v>2016</v>
      </c>
      <c r="I17635" s="5" t="s">
        <v>75</v>
      </c>
      <c r="J17635" s="5" t="s">
        <v>35</v>
      </c>
      <c r="K17635" s="5" t="s">
        <v>469</v>
      </c>
      <c r="L17635" s="5" t="s">
        <v>33655</v>
      </c>
      <c r="M17635" t="s">
        <v>44998</v>
      </c>
    </row>
    <row r="17636" spans="1:13" x14ac:dyDescent="0.25">
      <c r="A17636" s="5" t="s">
        <v>33656</v>
      </c>
      <c r="B17636" s="5" t="s">
        <v>13</v>
      </c>
      <c r="C17636" s="5" t="s">
        <v>33657</v>
      </c>
      <c r="D17636" s="5" t="s">
        <v>33658</v>
      </c>
      <c r="E17636" s="5" t="s">
        <v>33659</v>
      </c>
      <c r="F17636" s="5" t="s">
        <v>2651</v>
      </c>
      <c r="G17636" s="1">
        <v>42358</v>
      </c>
      <c r="H17636">
        <v>2013</v>
      </c>
      <c r="I17636" s="5" t="s">
        <v>166</v>
      </c>
      <c r="J17636" s="5" t="s">
        <v>4244</v>
      </c>
      <c r="K17636" s="5" t="s">
        <v>60</v>
      </c>
      <c r="L17636" s="5" t="s">
        <v>33660</v>
      </c>
      <c r="M17636" t="s">
        <v>44998</v>
      </c>
    </row>
    <row r="17637" spans="1:13" x14ac:dyDescent="0.25">
      <c r="A17637" s="5" t="s">
        <v>33661</v>
      </c>
      <c r="B17637" s="5" t="s">
        <v>13</v>
      </c>
      <c r="C17637" s="5" t="s">
        <v>33662</v>
      </c>
      <c r="D17637" s="5" t="s">
        <v>27802</v>
      </c>
      <c r="E17637" s="5" t="s">
        <v>33663</v>
      </c>
      <c r="F17637" s="5" t="s">
        <v>548</v>
      </c>
      <c r="G17637" s="1">
        <v>43994</v>
      </c>
      <c r="H17637">
        <v>2018</v>
      </c>
      <c r="I17637" s="5" t="s">
        <v>75</v>
      </c>
      <c r="J17637" s="5" t="s">
        <v>242</v>
      </c>
      <c r="K17637" s="5" t="s">
        <v>27804</v>
      </c>
      <c r="L17637" s="5" t="s">
        <v>33664</v>
      </c>
      <c r="M17637" t="s">
        <v>44998</v>
      </c>
    </row>
    <row r="17638" spans="1:13" x14ac:dyDescent="0.25">
      <c r="A17638" s="5" t="s">
        <v>33665</v>
      </c>
      <c r="B17638" s="5" t="s">
        <v>13</v>
      </c>
      <c r="C17638" s="5" t="s">
        <v>33666</v>
      </c>
      <c r="D17638" s="5" t="s">
        <v>33667</v>
      </c>
      <c r="E17638" s="5" t="s">
        <v>33668</v>
      </c>
      <c r="F17638" s="5" t="s">
        <v>7082</v>
      </c>
      <c r="G17638" s="1">
        <v>42788</v>
      </c>
      <c r="H17638">
        <v>2016</v>
      </c>
      <c r="I17638" s="5" t="s">
        <v>107</v>
      </c>
      <c r="J17638" s="5" t="s">
        <v>5242</v>
      </c>
      <c r="K17638" s="5" t="s">
        <v>3811</v>
      </c>
      <c r="L17638" s="5" t="s">
        <v>33669</v>
      </c>
      <c r="M17638" t="s">
        <v>44998</v>
      </c>
    </row>
    <row r="17639" spans="1:13" x14ac:dyDescent="0.25">
      <c r="A17639" s="5" t="s">
        <v>33670</v>
      </c>
      <c r="B17639" s="5" t="s">
        <v>13</v>
      </c>
      <c r="C17639" s="5" t="s">
        <v>33671</v>
      </c>
      <c r="D17639" s="5" t="s">
        <v>33672</v>
      </c>
      <c r="E17639" s="5" t="s">
        <v>33673</v>
      </c>
      <c r="F17639" s="5" t="s">
        <v>45</v>
      </c>
      <c r="G17639" s="1">
        <v>43313</v>
      </c>
      <c r="H17639">
        <v>2013</v>
      </c>
      <c r="I17639" s="5" t="s">
        <v>75</v>
      </c>
      <c r="J17639" s="5" t="s">
        <v>661</v>
      </c>
      <c r="K17639" s="5" t="s">
        <v>250</v>
      </c>
      <c r="L17639" s="5" t="s">
        <v>33674</v>
      </c>
      <c r="M17639" t="s">
        <v>44998</v>
      </c>
    </row>
    <row r="17640" spans="1:13" x14ac:dyDescent="0.25">
      <c r="A17640" s="5" t="s">
        <v>33675</v>
      </c>
      <c r="B17640" s="5" t="s">
        <v>23</v>
      </c>
      <c r="C17640" s="5" t="s">
        <v>33676</v>
      </c>
      <c r="D17640" s="5" t="s">
        <v>16</v>
      </c>
      <c r="E17640" s="5" t="s">
        <v>33677</v>
      </c>
      <c r="F17640" s="5" t="s">
        <v>45</v>
      </c>
      <c r="G17640" s="1">
        <v>42840</v>
      </c>
      <c r="H17640">
        <v>2015</v>
      </c>
      <c r="I17640" s="5" t="s">
        <v>75</v>
      </c>
      <c r="J17640" s="5" t="s">
        <v>35</v>
      </c>
      <c r="K17640" s="5" t="s">
        <v>17187</v>
      </c>
      <c r="L17640" s="5" t="s">
        <v>33678</v>
      </c>
      <c r="M17640" t="s">
        <v>44998</v>
      </c>
    </row>
    <row r="17641" spans="1:13" x14ac:dyDescent="0.25">
      <c r="A17641" s="5" t="s">
        <v>33679</v>
      </c>
      <c r="B17641" s="5" t="s">
        <v>23</v>
      </c>
      <c r="C17641" s="5" t="s">
        <v>33680</v>
      </c>
      <c r="D17641" s="5" t="s">
        <v>16</v>
      </c>
      <c r="E17641" s="5" t="s">
        <v>33681</v>
      </c>
      <c r="F17641" s="5" t="s">
        <v>45</v>
      </c>
      <c r="G17641" s="1">
        <v>42826</v>
      </c>
      <c r="H17641">
        <v>2014</v>
      </c>
      <c r="I17641" s="5" t="s">
        <v>75</v>
      </c>
      <c r="J17641" s="5" t="s">
        <v>35</v>
      </c>
      <c r="K17641" s="5" t="s">
        <v>17187</v>
      </c>
      <c r="L17641" s="5" t="s">
        <v>33682</v>
      </c>
      <c r="M17641" t="s">
        <v>44998</v>
      </c>
    </row>
    <row r="17642" spans="1:13" x14ac:dyDescent="0.25">
      <c r="A17642" s="5" t="s">
        <v>33683</v>
      </c>
      <c r="B17642" s="5" t="s">
        <v>23</v>
      </c>
      <c r="C17642" s="5" t="s">
        <v>33684</v>
      </c>
      <c r="D17642" s="5" t="s">
        <v>16</v>
      </c>
      <c r="E17642" s="5" t="s">
        <v>33685</v>
      </c>
      <c r="F17642" s="5" t="s">
        <v>45</v>
      </c>
      <c r="G17642" s="1">
        <v>43160</v>
      </c>
      <c r="H17642">
        <v>2010</v>
      </c>
      <c r="I17642" s="5" t="s">
        <v>75</v>
      </c>
      <c r="J17642" s="5" t="s">
        <v>35</v>
      </c>
      <c r="K17642" s="5" t="s">
        <v>1074</v>
      </c>
      <c r="L17642" s="5" t="s">
        <v>33686</v>
      </c>
      <c r="M17642" t="s">
        <v>44998</v>
      </c>
    </row>
    <row r="17643" spans="1:13" x14ac:dyDescent="0.25">
      <c r="A17643" s="5" t="s">
        <v>33687</v>
      </c>
      <c r="B17643" s="5" t="s">
        <v>13</v>
      </c>
      <c r="C17643" s="5" t="s">
        <v>33688</v>
      </c>
      <c r="D17643" s="5" t="s">
        <v>33689</v>
      </c>
      <c r="E17643" s="5" t="s">
        <v>33690</v>
      </c>
      <c r="F17643" s="5" t="s">
        <v>927</v>
      </c>
      <c r="G17643" s="1">
        <v>43328</v>
      </c>
      <c r="H17643">
        <v>1981</v>
      </c>
      <c r="I17643" s="5" t="s">
        <v>107</v>
      </c>
      <c r="J17643" s="5" t="s">
        <v>549</v>
      </c>
      <c r="K17643" s="5" t="s">
        <v>160</v>
      </c>
      <c r="L17643" s="5" t="s">
        <v>33691</v>
      </c>
      <c r="M17643" t="s">
        <v>44998</v>
      </c>
    </row>
    <row r="17644" spans="1:13" x14ac:dyDescent="0.25">
      <c r="A17644" s="5" t="s">
        <v>33692</v>
      </c>
      <c r="B17644" s="5" t="s">
        <v>23</v>
      </c>
      <c r="C17644" s="5" t="s">
        <v>33693</v>
      </c>
      <c r="D17644" s="5" t="s">
        <v>16</v>
      </c>
      <c r="E17644" s="5" t="s">
        <v>33694</v>
      </c>
      <c r="F17644" s="5" t="s">
        <v>33695</v>
      </c>
      <c r="G17644" s="1">
        <v>42730</v>
      </c>
      <c r="H17644">
        <v>2013</v>
      </c>
      <c r="I17644" s="5" t="s">
        <v>75</v>
      </c>
      <c r="J17644" s="5" t="s">
        <v>35</v>
      </c>
      <c r="K17644" s="5" t="s">
        <v>1573</v>
      </c>
      <c r="L17644" s="5" t="s">
        <v>33696</v>
      </c>
      <c r="M17644" t="s">
        <v>44998</v>
      </c>
    </row>
    <row r="17645" spans="1:13" x14ac:dyDescent="0.25">
      <c r="A17645" s="5" t="s">
        <v>33697</v>
      </c>
      <c r="B17645" s="5" t="s">
        <v>13</v>
      </c>
      <c r="C17645" s="5" t="s">
        <v>33698</v>
      </c>
      <c r="D17645" s="5" t="s">
        <v>1167</v>
      </c>
      <c r="E17645" s="5" t="s">
        <v>33699</v>
      </c>
      <c r="F17645" s="5" t="s">
        <v>45</v>
      </c>
      <c r="G17645" s="1">
        <v>43830</v>
      </c>
      <c r="H17645">
        <v>2005</v>
      </c>
      <c r="I17645" s="5" t="s">
        <v>75</v>
      </c>
      <c r="J17645" s="5" t="s">
        <v>3504</v>
      </c>
      <c r="K17645" s="5" t="s">
        <v>187</v>
      </c>
      <c r="L17645" s="5" t="s">
        <v>33700</v>
      </c>
      <c r="M17645" t="s">
        <v>44998</v>
      </c>
    </row>
    <row r="17646" spans="1:13" x14ac:dyDescent="0.25">
      <c r="A17646" s="5" t="s">
        <v>33701</v>
      </c>
      <c r="B17646" s="5" t="s">
        <v>13</v>
      </c>
      <c r="C17646" s="5" t="s">
        <v>33702</v>
      </c>
      <c r="D17646" s="5" t="s">
        <v>11169</v>
      </c>
      <c r="E17646" s="5" t="s">
        <v>33703</v>
      </c>
      <c r="F17646" s="5" t="s">
        <v>45</v>
      </c>
      <c r="G17646" s="1">
        <v>43101</v>
      </c>
      <c r="H17646">
        <v>1989</v>
      </c>
      <c r="I17646" s="5" t="s">
        <v>107</v>
      </c>
      <c r="J17646" s="5" t="s">
        <v>12985</v>
      </c>
      <c r="K17646" s="5" t="s">
        <v>1188</v>
      </c>
      <c r="L17646" s="5" t="s">
        <v>33704</v>
      </c>
      <c r="M17646" t="s">
        <v>44998</v>
      </c>
    </row>
    <row r="17647" spans="1:13" x14ac:dyDescent="0.25">
      <c r="A17647" s="5" t="s">
        <v>33705</v>
      </c>
      <c r="B17647" s="5" t="s">
        <v>13</v>
      </c>
      <c r="C17647" s="5" t="s">
        <v>33706</v>
      </c>
      <c r="D17647" s="5" t="s">
        <v>33707</v>
      </c>
      <c r="E17647" s="5" t="s">
        <v>33708</v>
      </c>
      <c r="F17647" s="5" t="s">
        <v>45</v>
      </c>
      <c r="G17647" s="1">
        <v>43419</v>
      </c>
      <c r="H17647">
        <v>2017</v>
      </c>
      <c r="I17647" s="5" t="s">
        <v>107</v>
      </c>
      <c r="J17647" s="5" t="s">
        <v>2068</v>
      </c>
      <c r="K17647" s="5" t="s">
        <v>101</v>
      </c>
      <c r="L17647" s="5" t="s">
        <v>33709</v>
      </c>
      <c r="M17647" t="s">
        <v>44998</v>
      </c>
    </row>
    <row r="17648" spans="1:13" x14ac:dyDescent="0.25">
      <c r="A17648" s="5" t="s">
        <v>33710</v>
      </c>
      <c r="B17648" s="5" t="s">
        <v>13</v>
      </c>
      <c r="C17648" s="5" t="s">
        <v>33711</v>
      </c>
      <c r="D17648" s="5" t="s">
        <v>33712</v>
      </c>
      <c r="E17648" s="5" t="s">
        <v>33713</v>
      </c>
      <c r="F17648" s="5" t="s">
        <v>17</v>
      </c>
      <c r="G17648" s="1">
        <v>43497</v>
      </c>
      <c r="H17648">
        <v>2018</v>
      </c>
      <c r="I17648" s="5" t="s">
        <v>27</v>
      </c>
      <c r="J17648" s="5" t="s">
        <v>59</v>
      </c>
      <c r="K17648" s="5" t="s">
        <v>1287</v>
      </c>
      <c r="L17648" s="5" t="s">
        <v>33714</v>
      </c>
      <c r="M17648" t="s">
        <v>44998</v>
      </c>
    </row>
    <row r="17649" spans="1:13" x14ac:dyDescent="0.25">
      <c r="A17649" s="5" t="s">
        <v>33715</v>
      </c>
      <c r="B17649" s="5" t="s">
        <v>13</v>
      </c>
      <c r="C17649" s="5" t="s">
        <v>33716</v>
      </c>
      <c r="D17649" s="5" t="s">
        <v>33717</v>
      </c>
      <c r="E17649" s="5" t="s">
        <v>33718</v>
      </c>
      <c r="F17649" s="5" t="s">
        <v>942</v>
      </c>
      <c r="G17649" s="1">
        <v>43307</v>
      </c>
      <c r="H17649">
        <v>2013</v>
      </c>
      <c r="I17649" s="5" t="s">
        <v>311</v>
      </c>
      <c r="J17649" s="5" t="s">
        <v>249</v>
      </c>
      <c r="K17649" s="5" t="s">
        <v>264</v>
      </c>
      <c r="L17649" s="5" t="s">
        <v>33719</v>
      </c>
      <c r="M17649" t="s">
        <v>44998</v>
      </c>
    </row>
    <row r="17650" spans="1:13" x14ac:dyDescent="0.25">
      <c r="A17650" s="5" t="s">
        <v>33720</v>
      </c>
      <c r="B17650" s="5" t="s">
        <v>13</v>
      </c>
      <c r="C17650" s="5" t="s">
        <v>33721</v>
      </c>
      <c r="D17650" s="5" t="s">
        <v>33722</v>
      </c>
      <c r="E17650" s="5" t="s">
        <v>33723</v>
      </c>
      <c r="F17650" s="5" t="s">
        <v>15388</v>
      </c>
      <c r="G17650" s="1">
        <v>43347</v>
      </c>
      <c r="H17650">
        <v>2015</v>
      </c>
      <c r="I17650" s="5" t="s">
        <v>311</v>
      </c>
      <c r="J17650" s="5" t="s">
        <v>353</v>
      </c>
      <c r="K17650" s="5" t="s">
        <v>174</v>
      </c>
      <c r="L17650" s="5" t="s">
        <v>33724</v>
      </c>
      <c r="M17650" t="s">
        <v>44998</v>
      </c>
    </row>
    <row r="17651" spans="1:13" x14ac:dyDescent="0.25">
      <c r="A17651" s="5" t="s">
        <v>33725</v>
      </c>
      <c r="B17651" s="5" t="s">
        <v>23</v>
      </c>
      <c r="C17651" s="5" t="s">
        <v>33726</v>
      </c>
      <c r="D17651" s="5" t="s">
        <v>16</v>
      </c>
      <c r="E17651" s="5" t="s">
        <v>33727</v>
      </c>
      <c r="F17651" s="5" t="s">
        <v>16</v>
      </c>
      <c r="G17651" s="1">
        <v>43435</v>
      </c>
      <c r="H17651">
        <v>2018</v>
      </c>
      <c r="I17651" s="5" t="s">
        <v>107</v>
      </c>
      <c r="J17651" s="5" t="s">
        <v>35</v>
      </c>
      <c r="K17651" s="5" t="s">
        <v>33728</v>
      </c>
      <c r="L17651" s="5" t="s">
        <v>33729</v>
      </c>
      <c r="M17651" t="s">
        <v>44998</v>
      </c>
    </row>
    <row r="17652" spans="1:13" x14ac:dyDescent="0.25">
      <c r="A17652" s="5" t="s">
        <v>33730</v>
      </c>
      <c r="B17652" s="5" t="s">
        <v>13</v>
      </c>
      <c r="C17652" s="5" t="s">
        <v>33731</v>
      </c>
      <c r="D17652" s="5" t="s">
        <v>8183</v>
      </c>
      <c r="E17652" s="5" t="s">
        <v>33732</v>
      </c>
      <c r="F17652" s="5" t="s">
        <v>45</v>
      </c>
      <c r="G17652" s="1">
        <v>43831</v>
      </c>
      <c r="H17652">
        <v>1983</v>
      </c>
      <c r="I17652" s="5" t="s">
        <v>27</v>
      </c>
      <c r="J17652" s="5" t="s">
        <v>2893</v>
      </c>
      <c r="K17652" s="5" t="s">
        <v>68</v>
      </c>
      <c r="L17652" s="5" t="s">
        <v>33733</v>
      </c>
      <c r="M17652" t="s">
        <v>44998</v>
      </c>
    </row>
    <row r="17653" spans="1:13" x14ac:dyDescent="0.25">
      <c r="A17653" s="5" t="s">
        <v>33734</v>
      </c>
      <c r="B17653" s="5" t="s">
        <v>13</v>
      </c>
      <c r="C17653" s="5" t="s">
        <v>33735</v>
      </c>
      <c r="D17653" s="5" t="s">
        <v>33736</v>
      </c>
      <c r="E17653" s="5" t="s">
        <v>33737</v>
      </c>
      <c r="F17653" s="5" t="s">
        <v>45</v>
      </c>
      <c r="G17653" s="1">
        <v>43191</v>
      </c>
      <c r="H17653">
        <v>2017</v>
      </c>
      <c r="I17653" s="5" t="s">
        <v>75</v>
      </c>
      <c r="J17653" s="5" t="s">
        <v>193</v>
      </c>
      <c r="K17653" s="5" t="s">
        <v>560</v>
      </c>
      <c r="L17653" s="5" t="s">
        <v>33738</v>
      </c>
      <c r="M17653" t="s">
        <v>44998</v>
      </c>
    </row>
    <row r="17654" spans="1:13" x14ac:dyDescent="0.25">
      <c r="A17654" s="5" t="s">
        <v>33739</v>
      </c>
      <c r="B17654" s="5" t="s">
        <v>13</v>
      </c>
      <c r="C17654" s="5" t="s">
        <v>33740</v>
      </c>
      <c r="D17654" s="5" t="s">
        <v>1859</v>
      </c>
      <c r="E17654" s="5" t="s">
        <v>33741</v>
      </c>
      <c r="F17654" s="5" t="s">
        <v>17</v>
      </c>
      <c r="G17654" s="1">
        <v>42841</v>
      </c>
      <c r="H17654">
        <v>2014</v>
      </c>
      <c r="I17654" s="5" t="s">
        <v>18</v>
      </c>
      <c r="J17654" s="5" t="s">
        <v>200</v>
      </c>
      <c r="K17654" s="5" t="s">
        <v>1095</v>
      </c>
      <c r="L17654" s="5" t="s">
        <v>33742</v>
      </c>
      <c r="M17654" t="s">
        <v>44998</v>
      </c>
    </row>
    <row r="17655" spans="1:13" x14ac:dyDescent="0.25">
      <c r="A17655" s="5" t="s">
        <v>33743</v>
      </c>
      <c r="B17655" s="5" t="s">
        <v>13</v>
      </c>
      <c r="C17655" s="5" t="s">
        <v>33744</v>
      </c>
      <c r="D17655" s="5" t="s">
        <v>33745</v>
      </c>
      <c r="E17655" s="5" t="s">
        <v>33746</v>
      </c>
      <c r="F17655" s="5" t="s">
        <v>17</v>
      </c>
      <c r="G17655" s="1">
        <v>43174</v>
      </c>
      <c r="H17655">
        <v>2016</v>
      </c>
      <c r="I17655" s="5" t="s">
        <v>75</v>
      </c>
      <c r="J17655" s="5" t="s">
        <v>549</v>
      </c>
      <c r="K17655" s="5" t="s">
        <v>1095</v>
      </c>
      <c r="L17655" s="5" t="s">
        <v>33747</v>
      </c>
      <c r="M17655" t="s">
        <v>44998</v>
      </c>
    </row>
    <row r="17656" spans="1:13" x14ac:dyDescent="0.25">
      <c r="A17656" s="5" t="s">
        <v>33748</v>
      </c>
      <c r="B17656" s="5" t="s">
        <v>13</v>
      </c>
      <c r="C17656" s="5" t="s">
        <v>33749</v>
      </c>
      <c r="D17656" s="5" t="s">
        <v>33750</v>
      </c>
      <c r="E17656" s="5" t="s">
        <v>33751</v>
      </c>
      <c r="F17656" s="5" t="s">
        <v>17</v>
      </c>
      <c r="G17656" s="1">
        <v>42986</v>
      </c>
      <c r="H17656">
        <v>2014</v>
      </c>
      <c r="I17656" s="5" t="s">
        <v>75</v>
      </c>
      <c r="J17656" s="5" t="s">
        <v>293</v>
      </c>
      <c r="K17656" s="5" t="s">
        <v>4779</v>
      </c>
      <c r="L17656" s="5" t="s">
        <v>33752</v>
      </c>
      <c r="M17656" t="s">
        <v>44998</v>
      </c>
    </row>
    <row r="17657" spans="1:13" x14ac:dyDescent="0.25">
      <c r="A17657" s="5" t="s">
        <v>33753</v>
      </c>
      <c r="B17657" s="5" t="s">
        <v>13</v>
      </c>
      <c r="C17657" s="5" t="s">
        <v>33754</v>
      </c>
      <c r="D17657" s="5" t="s">
        <v>33755</v>
      </c>
      <c r="E17657" s="5" t="s">
        <v>33756</v>
      </c>
      <c r="F17657" s="5" t="s">
        <v>74</v>
      </c>
      <c r="G17657" s="1">
        <v>43115</v>
      </c>
      <c r="H17657">
        <v>2017</v>
      </c>
      <c r="I17657" s="5" t="s">
        <v>27</v>
      </c>
      <c r="J17657" s="5" t="s">
        <v>988</v>
      </c>
      <c r="K17657" s="5" t="s">
        <v>124</v>
      </c>
      <c r="L17657" s="5" t="s">
        <v>33757</v>
      </c>
      <c r="M17657" t="s">
        <v>44998</v>
      </c>
    </row>
    <row r="17658" spans="1:13" x14ac:dyDescent="0.25">
      <c r="A17658" s="5" t="s">
        <v>33758</v>
      </c>
      <c r="B17658" s="5" t="s">
        <v>13</v>
      </c>
      <c r="C17658" s="5" t="s">
        <v>33759</v>
      </c>
      <c r="D17658" s="5" t="s">
        <v>32361</v>
      </c>
      <c r="E17658" s="5" t="s">
        <v>33760</v>
      </c>
      <c r="F17658" s="5" t="s">
        <v>74</v>
      </c>
      <c r="G17658" s="1">
        <v>43831</v>
      </c>
      <c r="H17658">
        <v>1999</v>
      </c>
      <c r="I17658" s="5" t="s">
        <v>18</v>
      </c>
      <c r="J17658" s="5" t="s">
        <v>1033</v>
      </c>
      <c r="K17658" s="5" t="s">
        <v>482</v>
      </c>
      <c r="L17658" s="5" t="s">
        <v>33761</v>
      </c>
      <c r="M17658" t="s">
        <v>44998</v>
      </c>
    </row>
    <row r="17659" spans="1:13" x14ac:dyDescent="0.25">
      <c r="A17659" s="5" t="s">
        <v>33762</v>
      </c>
      <c r="B17659" s="5" t="s">
        <v>13</v>
      </c>
      <c r="C17659" s="5" t="s">
        <v>33763</v>
      </c>
      <c r="D17659" s="5" t="s">
        <v>33764</v>
      </c>
      <c r="E17659" s="5" t="s">
        <v>33765</v>
      </c>
      <c r="F17659" s="5" t="s">
        <v>45</v>
      </c>
      <c r="G17659" s="1">
        <v>43084</v>
      </c>
      <c r="H17659">
        <v>2017</v>
      </c>
      <c r="I17659" s="5" t="s">
        <v>27</v>
      </c>
      <c r="J17659" s="5" t="s">
        <v>5242</v>
      </c>
      <c r="K17659" s="5" t="s">
        <v>68</v>
      </c>
      <c r="L17659" s="5" t="s">
        <v>33766</v>
      </c>
      <c r="M17659" t="s">
        <v>44998</v>
      </c>
    </row>
    <row r="17660" spans="1:13" x14ac:dyDescent="0.25">
      <c r="A17660" s="5" t="s">
        <v>33767</v>
      </c>
      <c r="B17660" s="5" t="s">
        <v>13</v>
      </c>
      <c r="C17660" s="5" t="s">
        <v>33768</v>
      </c>
      <c r="D17660" s="5" t="s">
        <v>11411</v>
      </c>
      <c r="E17660" s="5" t="s">
        <v>33769</v>
      </c>
      <c r="F17660" s="5" t="s">
        <v>45</v>
      </c>
      <c r="G17660" s="1">
        <v>43084</v>
      </c>
      <c r="H17660">
        <v>2017</v>
      </c>
      <c r="I17660" s="5" t="s">
        <v>75</v>
      </c>
      <c r="J17660" s="5" t="s">
        <v>988</v>
      </c>
      <c r="K17660" s="5" t="s">
        <v>68</v>
      </c>
      <c r="L17660" s="5" t="s">
        <v>33770</v>
      </c>
      <c r="M17660" t="s">
        <v>44998</v>
      </c>
    </row>
    <row r="17661" spans="1:13" x14ac:dyDescent="0.25">
      <c r="A17661" s="5" t="s">
        <v>33771</v>
      </c>
      <c r="B17661" s="5" t="s">
        <v>13</v>
      </c>
      <c r="C17661" s="5" t="s">
        <v>33772</v>
      </c>
      <c r="D17661" s="5" t="s">
        <v>33773</v>
      </c>
      <c r="E17661" s="5" t="s">
        <v>33774</v>
      </c>
      <c r="F17661" s="5" t="s">
        <v>74</v>
      </c>
      <c r="G17661" s="1">
        <v>43470</v>
      </c>
      <c r="H17661">
        <v>2017</v>
      </c>
      <c r="I17661" s="5" t="s">
        <v>27</v>
      </c>
      <c r="J17661" s="5" t="s">
        <v>343</v>
      </c>
      <c r="K17661" s="5" t="s">
        <v>3115</v>
      </c>
      <c r="L17661" s="5" t="s">
        <v>33775</v>
      </c>
      <c r="M17661" t="s">
        <v>44998</v>
      </c>
    </row>
    <row r="17662" spans="1:13" x14ac:dyDescent="0.25">
      <c r="A17662" s="5" t="s">
        <v>33776</v>
      </c>
      <c r="B17662" s="5" t="s">
        <v>13</v>
      </c>
      <c r="C17662" s="5" t="s">
        <v>33777</v>
      </c>
      <c r="D17662" s="5" t="s">
        <v>824</v>
      </c>
      <c r="E17662" s="5" t="s">
        <v>33778</v>
      </c>
      <c r="F17662" s="5" t="s">
        <v>1631</v>
      </c>
      <c r="G17662" s="1">
        <v>44166</v>
      </c>
      <c r="H17662">
        <v>2016</v>
      </c>
      <c r="I17662" s="5" t="s">
        <v>311</v>
      </c>
      <c r="J17662" s="5" t="s">
        <v>1044</v>
      </c>
      <c r="K17662" s="5" t="s">
        <v>313</v>
      </c>
      <c r="L17662" s="5" t="s">
        <v>33779</v>
      </c>
      <c r="M17662" t="s">
        <v>44998</v>
      </c>
    </row>
    <row r="17663" spans="1:13" x14ac:dyDescent="0.25">
      <c r="A17663" s="5" t="s">
        <v>33780</v>
      </c>
      <c r="B17663" s="5" t="s">
        <v>23</v>
      </c>
      <c r="C17663" s="5" t="s">
        <v>33781</v>
      </c>
      <c r="D17663" s="5" t="s">
        <v>16</v>
      </c>
      <c r="E17663" s="5" t="s">
        <v>16</v>
      </c>
      <c r="F17663" s="5" t="s">
        <v>17</v>
      </c>
      <c r="G17663" s="1">
        <v>43315</v>
      </c>
      <c r="H17663">
        <v>2018</v>
      </c>
      <c r="I17663" s="5" t="s">
        <v>75</v>
      </c>
      <c r="J17663" s="5" t="s">
        <v>35</v>
      </c>
      <c r="K17663" s="5" t="s">
        <v>1048</v>
      </c>
      <c r="L17663" s="5" t="s">
        <v>33782</v>
      </c>
      <c r="M17663" t="s">
        <v>44998</v>
      </c>
    </row>
    <row r="17664" spans="1:13" x14ac:dyDescent="0.25">
      <c r="A17664" s="5" t="s">
        <v>33783</v>
      </c>
      <c r="B17664" s="5" t="s">
        <v>13</v>
      </c>
      <c r="C17664" s="5" t="s">
        <v>33784</v>
      </c>
      <c r="D17664" s="5" t="s">
        <v>33785</v>
      </c>
      <c r="E17664" s="5" t="s">
        <v>33786</v>
      </c>
      <c r="F17664" s="5" t="s">
        <v>16</v>
      </c>
      <c r="G17664" s="1">
        <v>42491</v>
      </c>
      <c r="H17664">
        <v>2016</v>
      </c>
      <c r="I17664" s="5" t="s">
        <v>75</v>
      </c>
      <c r="J17664" s="5" t="s">
        <v>4285</v>
      </c>
      <c r="K17664" s="5" t="s">
        <v>1676</v>
      </c>
      <c r="L17664" s="5" t="s">
        <v>33787</v>
      </c>
      <c r="M17664" t="s">
        <v>44998</v>
      </c>
    </row>
    <row r="17665" spans="1:13" x14ac:dyDescent="0.25">
      <c r="A17665" s="5" t="s">
        <v>33788</v>
      </c>
      <c r="B17665" s="5" t="s">
        <v>23</v>
      </c>
      <c r="C17665" s="5" t="s">
        <v>33789</v>
      </c>
      <c r="D17665" s="5" t="s">
        <v>16</v>
      </c>
      <c r="E17665" s="5" t="s">
        <v>33790</v>
      </c>
      <c r="F17665" s="5" t="s">
        <v>17</v>
      </c>
      <c r="G17665" s="1"/>
      <c r="H17665">
        <v>2016</v>
      </c>
      <c r="I17665" s="5" t="s">
        <v>27</v>
      </c>
      <c r="J17665" s="5" t="s">
        <v>117</v>
      </c>
      <c r="K17665" s="5" t="s">
        <v>219</v>
      </c>
      <c r="L17665" s="5" t="s">
        <v>33791</v>
      </c>
      <c r="M17665" t="s">
        <v>44998</v>
      </c>
    </row>
    <row r="17666" spans="1:13" x14ac:dyDescent="0.25">
      <c r="A17666" s="5" t="s">
        <v>33792</v>
      </c>
      <c r="B17666" s="5" t="s">
        <v>13</v>
      </c>
      <c r="C17666" s="5" t="s">
        <v>33793</v>
      </c>
      <c r="D17666" s="5" t="s">
        <v>33794</v>
      </c>
      <c r="E17666" s="5" t="s">
        <v>33795</v>
      </c>
      <c r="F17666" s="5" t="s">
        <v>45</v>
      </c>
      <c r="G17666" s="1">
        <v>42767</v>
      </c>
      <c r="H17666">
        <v>2016</v>
      </c>
      <c r="I17666" s="5" t="s">
        <v>27</v>
      </c>
      <c r="J17666" s="5" t="s">
        <v>136</v>
      </c>
      <c r="K17666" s="5" t="s">
        <v>68</v>
      </c>
      <c r="L17666" s="5" t="s">
        <v>33796</v>
      </c>
      <c r="M17666" t="s">
        <v>44998</v>
      </c>
    </row>
    <row r="17667" spans="1:13" x14ac:dyDescent="0.25">
      <c r="A17667" s="5" t="s">
        <v>33797</v>
      </c>
      <c r="B17667" s="5" t="s">
        <v>23</v>
      </c>
      <c r="C17667" s="5" t="s">
        <v>33798</v>
      </c>
      <c r="D17667" s="5" t="s">
        <v>16</v>
      </c>
      <c r="E17667" s="5" t="s">
        <v>33799</v>
      </c>
      <c r="F17667" s="5" t="s">
        <v>17</v>
      </c>
      <c r="G17667" s="1">
        <v>43934</v>
      </c>
      <c r="H17667">
        <v>2019</v>
      </c>
      <c r="I17667" s="5" t="s">
        <v>75</v>
      </c>
      <c r="J17667" s="5" t="s">
        <v>35</v>
      </c>
      <c r="K17667" s="5" t="s">
        <v>3315</v>
      </c>
      <c r="L17667" s="5" t="s">
        <v>33800</v>
      </c>
      <c r="M17667" t="s">
        <v>44998</v>
      </c>
    </row>
    <row r="17668" spans="1:13" x14ac:dyDescent="0.25">
      <c r="A17668" s="5" t="s">
        <v>33801</v>
      </c>
      <c r="B17668" s="5" t="s">
        <v>23</v>
      </c>
      <c r="C17668" s="5" t="s">
        <v>33802</v>
      </c>
      <c r="D17668" s="5" t="s">
        <v>33803</v>
      </c>
      <c r="E17668" s="5" t="s">
        <v>33804</v>
      </c>
      <c r="F17668" s="5" t="s">
        <v>17</v>
      </c>
      <c r="G17668" s="1">
        <v>43770</v>
      </c>
      <c r="H17668">
        <v>2018</v>
      </c>
      <c r="I17668" s="5" t="s">
        <v>107</v>
      </c>
      <c r="J17668" s="5" t="s">
        <v>28</v>
      </c>
      <c r="K17668" s="5" t="s">
        <v>33805</v>
      </c>
      <c r="L17668" s="5" t="s">
        <v>33806</v>
      </c>
      <c r="M17668" t="s">
        <v>44998</v>
      </c>
    </row>
    <row r="17669" spans="1:13" x14ac:dyDescent="0.25">
      <c r="A17669" s="5" t="s">
        <v>33807</v>
      </c>
      <c r="B17669" s="5" t="s">
        <v>13</v>
      </c>
      <c r="C17669" s="5" t="s">
        <v>33808</v>
      </c>
      <c r="D17669" s="5" t="s">
        <v>30215</v>
      </c>
      <c r="E17669" s="5" t="s">
        <v>33809</v>
      </c>
      <c r="F17669" s="5" t="s">
        <v>10627</v>
      </c>
      <c r="G17669" s="1">
        <v>43328</v>
      </c>
      <c r="H17669">
        <v>1986</v>
      </c>
      <c r="I17669" s="5" t="s">
        <v>311</v>
      </c>
      <c r="J17669" s="5" t="s">
        <v>19</v>
      </c>
      <c r="K17669" s="5" t="s">
        <v>882</v>
      </c>
      <c r="L17669" s="5" t="s">
        <v>33810</v>
      </c>
      <c r="M17669" t="s">
        <v>44998</v>
      </c>
    </row>
    <row r="17670" spans="1:13" x14ac:dyDescent="0.25">
      <c r="A17670" s="5" t="s">
        <v>33811</v>
      </c>
      <c r="B17670" s="5" t="s">
        <v>13</v>
      </c>
      <c r="C17670" s="5" t="s">
        <v>33812</v>
      </c>
      <c r="D17670" s="5" t="s">
        <v>33813</v>
      </c>
      <c r="E17670" s="5" t="s">
        <v>27663</v>
      </c>
      <c r="F17670" s="5" t="s">
        <v>17</v>
      </c>
      <c r="G17670" s="1">
        <v>43800</v>
      </c>
      <c r="H17670">
        <v>2002</v>
      </c>
      <c r="I17670" s="5" t="s">
        <v>311</v>
      </c>
      <c r="J17670" s="5" t="s">
        <v>83</v>
      </c>
      <c r="K17670" s="5" t="s">
        <v>1518</v>
      </c>
      <c r="L17670" s="5" t="s">
        <v>33814</v>
      </c>
      <c r="M17670" t="s">
        <v>44998</v>
      </c>
    </row>
    <row r="17671" spans="1:13" x14ac:dyDescent="0.25">
      <c r="A17671" s="5" t="s">
        <v>33815</v>
      </c>
      <c r="B17671" s="5" t="s">
        <v>13</v>
      </c>
      <c r="C17671" s="5" t="s">
        <v>33816</v>
      </c>
      <c r="D17671" s="5" t="s">
        <v>33817</v>
      </c>
      <c r="E17671" s="5" t="s">
        <v>32534</v>
      </c>
      <c r="F17671" s="5" t="s">
        <v>17</v>
      </c>
      <c r="G17671" s="1">
        <v>43101</v>
      </c>
      <c r="H17671">
        <v>2017</v>
      </c>
      <c r="I17671" s="5" t="s">
        <v>107</v>
      </c>
      <c r="J17671" s="5" t="s">
        <v>5411</v>
      </c>
      <c r="K17671" s="5" t="s">
        <v>22750</v>
      </c>
      <c r="L17671" s="5" t="s">
        <v>33818</v>
      </c>
      <c r="M17671" t="s">
        <v>44998</v>
      </c>
    </row>
    <row r="17672" spans="1:13" x14ac:dyDescent="0.25">
      <c r="A17672" s="5" t="s">
        <v>33819</v>
      </c>
      <c r="B17672" s="5" t="s">
        <v>13</v>
      </c>
      <c r="C17672" s="5" t="s">
        <v>33820</v>
      </c>
      <c r="D17672" s="5" t="s">
        <v>33821</v>
      </c>
      <c r="E17672" s="5" t="s">
        <v>16</v>
      </c>
      <c r="F17672" s="5" t="s">
        <v>45</v>
      </c>
      <c r="G17672" s="1">
        <v>43174</v>
      </c>
      <c r="H17672">
        <v>2016</v>
      </c>
      <c r="I17672" s="5" t="s">
        <v>75</v>
      </c>
      <c r="J17672" s="5" t="s">
        <v>406</v>
      </c>
      <c r="K17672" s="5" t="s">
        <v>124</v>
      </c>
      <c r="L17672" s="5" t="s">
        <v>33822</v>
      </c>
      <c r="M17672" t="s">
        <v>44998</v>
      </c>
    </row>
    <row r="17673" spans="1:13" x14ac:dyDescent="0.25">
      <c r="A17673" s="5" t="s">
        <v>33823</v>
      </c>
      <c r="B17673" s="5" t="s">
        <v>13</v>
      </c>
      <c r="C17673" s="5" t="s">
        <v>33824</v>
      </c>
      <c r="D17673" s="5" t="s">
        <v>33825</v>
      </c>
      <c r="E17673" s="5" t="s">
        <v>33826</v>
      </c>
      <c r="F17673" s="5" t="s">
        <v>16</v>
      </c>
      <c r="G17673" s="1">
        <v>42078</v>
      </c>
      <c r="H17673">
        <v>2014</v>
      </c>
      <c r="I17673" s="5" t="s">
        <v>107</v>
      </c>
      <c r="J17673" s="5" t="s">
        <v>3767</v>
      </c>
      <c r="K17673" s="5" t="s">
        <v>532</v>
      </c>
      <c r="L17673" s="5" t="s">
        <v>33827</v>
      </c>
      <c r="M17673" t="s">
        <v>44998</v>
      </c>
    </row>
    <row r="17674" spans="1:13" x14ac:dyDescent="0.25">
      <c r="A17674" s="5" t="s">
        <v>33828</v>
      </c>
      <c r="B17674" s="5" t="s">
        <v>13</v>
      </c>
      <c r="C17674" s="5" t="s">
        <v>33829</v>
      </c>
      <c r="D17674" s="5" t="s">
        <v>33830</v>
      </c>
      <c r="E17674" s="5" t="s">
        <v>33831</v>
      </c>
      <c r="F17674" s="5" t="s">
        <v>17</v>
      </c>
      <c r="G17674" s="1">
        <v>41686</v>
      </c>
      <c r="H17674">
        <v>2013</v>
      </c>
      <c r="I17674" s="5" t="s">
        <v>58</v>
      </c>
      <c r="J17674" s="5" t="s">
        <v>3882</v>
      </c>
      <c r="K17674" s="5" t="s">
        <v>776</v>
      </c>
      <c r="L17674" s="5" t="s">
        <v>33832</v>
      </c>
      <c r="M17674" t="s">
        <v>44998</v>
      </c>
    </row>
    <row r="17675" spans="1:13" x14ac:dyDescent="0.25">
      <c r="A17675" s="5" t="s">
        <v>33833</v>
      </c>
      <c r="B17675" s="5" t="s">
        <v>13</v>
      </c>
      <c r="C17675" s="5" t="s">
        <v>33834</v>
      </c>
      <c r="D17675" s="5" t="s">
        <v>33835</v>
      </c>
      <c r="E17675" s="5" t="s">
        <v>33836</v>
      </c>
      <c r="F17675" s="5" t="s">
        <v>342</v>
      </c>
      <c r="G17675" s="1">
        <v>43298</v>
      </c>
      <c r="H17675">
        <v>2017</v>
      </c>
      <c r="I17675" s="5" t="s">
        <v>58</v>
      </c>
      <c r="J17675" s="5" t="s">
        <v>193</v>
      </c>
      <c r="K17675" s="5" t="s">
        <v>11439</v>
      </c>
      <c r="L17675" s="5" t="s">
        <v>33837</v>
      </c>
      <c r="M17675" t="s">
        <v>44998</v>
      </c>
    </row>
    <row r="17676" spans="1:13" x14ac:dyDescent="0.25">
      <c r="A17676" s="5" t="s">
        <v>33838</v>
      </c>
      <c r="B17676" s="5" t="s">
        <v>13</v>
      </c>
      <c r="C17676" s="5" t="s">
        <v>33839</v>
      </c>
      <c r="D17676" s="5" t="s">
        <v>2966</v>
      </c>
      <c r="E17676" s="5" t="s">
        <v>33840</v>
      </c>
      <c r="F17676" s="5" t="s">
        <v>571</v>
      </c>
      <c r="G17676" s="1">
        <v>43655</v>
      </c>
      <c r="H17676">
        <v>2018</v>
      </c>
      <c r="I17676" s="5" t="s">
        <v>58</v>
      </c>
      <c r="J17676" s="5" t="s">
        <v>2355</v>
      </c>
      <c r="K17676" s="5" t="s">
        <v>757</v>
      </c>
      <c r="L17676" s="5" t="s">
        <v>33841</v>
      </c>
      <c r="M17676" t="s">
        <v>44998</v>
      </c>
    </row>
    <row r="17677" spans="1:13" x14ac:dyDescent="0.25">
      <c r="A17677" s="5" t="s">
        <v>33842</v>
      </c>
      <c r="B17677" s="5" t="s">
        <v>23</v>
      </c>
      <c r="C17677" s="5" t="s">
        <v>33843</v>
      </c>
      <c r="D17677" s="5" t="s">
        <v>16</v>
      </c>
      <c r="E17677" s="5" t="s">
        <v>33844</v>
      </c>
      <c r="F17677" s="5" t="s">
        <v>74</v>
      </c>
      <c r="G17677" s="1">
        <v>43672</v>
      </c>
      <c r="H17677">
        <v>2016</v>
      </c>
      <c r="I17677" s="5" t="s">
        <v>75</v>
      </c>
      <c r="J17677" s="5" t="s">
        <v>35</v>
      </c>
      <c r="K17677" s="5" t="s">
        <v>1968</v>
      </c>
      <c r="L17677" s="5" t="s">
        <v>33845</v>
      </c>
      <c r="M17677" t="s">
        <v>44998</v>
      </c>
    </row>
    <row r="17678" spans="1:13" x14ac:dyDescent="0.25">
      <c r="A17678" s="5" t="s">
        <v>33846</v>
      </c>
      <c r="B17678" s="5" t="s">
        <v>13</v>
      </c>
      <c r="C17678" s="5" t="s">
        <v>33847</v>
      </c>
      <c r="D17678" s="5" t="s">
        <v>33848</v>
      </c>
      <c r="E17678" s="5" t="s">
        <v>33849</v>
      </c>
      <c r="F17678" s="5" t="s">
        <v>45</v>
      </c>
      <c r="G17678" s="1">
        <v>43830</v>
      </c>
      <c r="H17678">
        <v>1983</v>
      </c>
      <c r="I17678" s="5" t="s">
        <v>75</v>
      </c>
      <c r="J17678" s="5" t="s">
        <v>1994</v>
      </c>
      <c r="K17678" s="5" t="s">
        <v>68</v>
      </c>
      <c r="L17678" s="5" t="s">
        <v>33850</v>
      </c>
      <c r="M17678" t="s">
        <v>44998</v>
      </c>
    </row>
    <row r="17679" spans="1:13" x14ac:dyDescent="0.25">
      <c r="A17679" s="5" t="s">
        <v>33851</v>
      </c>
      <c r="B17679" s="5" t="s">
        <v>13</v>
      </c>
      <c r="C17679" s="5" t="s">
        <v>33852</v>
      </c>
      <c r="D17679" s="5" t="s">
        <v>33853</v>
      </c>
      <c r="E17679" s="5" t="s">
        <v>33854</v>
      </c>
      <c r="F17679" s="5" t="s">
        <v>617</v>
      </c>
      <c r="G17679" s="1">
        <v>43132</v>
      </c>
      <c r="H17679">
        <v>2016</v>
      </c>
      <c r="I17679" s="5" t="s">
        <v>27247</v>
      </c>
      <c r="J17679" s="5" t="s">
        <v>674</v>
      </c>
      <c r="K17679" s="5" t="s">
        <v>882</v>
      </c>
      <c r="L17679" s="5" t="s">
        <v>33855</v>
      </c>
      <c r="M17679" t="s">
        <v>44998</v>
      </c>
    </row>
    <row r="17680" spans="1:13" x14ac:dyDescent="0.25">
      <c r="A17680" s="5" t="s">
        <v>33856</v>
      </c>
      <c r="B17680" s="5" t="s">
        <v>13</v>
      </c>
      <c r="C17680" s="5" t="s">
        <v>33857</v>
      </c>
      <c r="D17680" s="5" t="s">
        <v>33858</v>
      </c>
      <c r="E17680" s="5" t="s">
        <v>33859</v>
      </c>
      <c r="F17680" s="5" t="s">
        <v>1498</v>
      </c>
      <c r="G17680" s="1">
        <v>43313</v>
      </c>
      <c r="H17680">
        <v>2017</v>
      </c>
      <c r="I17680" s="5" t="s">
        <v>27</v>
      </c>
      <c r="J17680" s="5" t="s">
        <v>601</v>
      </c>
      <c r="K17680" s="5" t="s">
        <v>68</v>
      </c>
      <c r="L17680" s="5" t="s">
        <v>33860</v>
      </c>
      <c r="M17680" t="s">
        <v>44998</v>
      </c>
    </row>
    <row r="17681" spans="1:13" x14ac:dyDescent="0.25">
      <c r="A17681" s="5" t="s">
        <v>33861</v>
      </c>
      <c r="B17681" s="5" t="s">
        <v>13</v>
      </c>
      <c r="C17681" s="5" t="s">
        <v>33862</v>
      </c>
      <c r="D17681" s="5" t="s">
        <v>33863</v>
      </c>
      <c r="E17681" s="5" t="s">
        <v>33864</v>
      </c>
      <c r="F17681" s="5" t="s">
        <v>45</v>
      </c>
      <c r="G17681" s="1">
        <v>43146</v>
      </c>
      <c r="H17681">
        <v>2006</v>
      </c>
      <c r="I17681" s="5" t="s">
        <v>75</v>
      </c>
      <c r="J17681" s="5" t="s">
        <v>2068</v>
      </c>
      <c r="K17681" s="5" t="s">
        <v>482</v>
      </c>
      <c r="L17681" s="5" t="s">
        <v>33865</v>
      </c>
      <c r="M17681" t="s">
        <v>44998</v>
      </c>
    </row>
    <row r="17682" spans="1:13" x14ac:dyDescent="0.25">
      <c r="A17682" s="5" t="s">
        <v>33866</v>
      </c>
      <c r="B17682" s="5" t="s">
        <v>13</v>
      </c>
      <c r="C17682" s="5" t="s">
        <v>33867</v>
      </c>
      <c r="D17682" s="5" t="s">
        <v>33868</v>
      </c>
      <c r="E17682" s="5" t="s">
        <v>33869</v>
      </c>
      <c r="F17682" s="5" t="s">
        <v>17</v>
      </c>
      <c r="G17682" s="1">
        <v>42750</v>
      </c>
      <c r="H17682">
        <v>2013</v>
      </c>
      <c r="I17682" s="5" t="s">
        <v>75</v>
      </c>
      <c r="J17682" s="5" t="s">
        <v>1331</v>
      </c>
      <c r="K17682" s="5" t="s">
        <v>1095</v>
      </c>
      <c r="L17682" s="5" t="s">
        <v>33870</v>
      </c>
      <c r="M17682" t="s">
        <v>44998</v>
      </c>
    </row>
    <row r="17683" spans="1:13" x14ac:dyDescent="0.25">
      <c r="A17683" s="5" t="s">
        <v>33871</v>
      </c>
      <c r="B17683" s="5" t="s">
        <v>13</v>
      </c>
      <c r="C17683" s="5" t="s">
        <v>33872</v>
      </c>
      <c r="D17683" s="5" t="s">
        <v>33873</v>
      </c>
      <c r="E17683" s="5" t="s">
        <v>33874</v>
      </c>
      <c r="F17683" s="5" t="s">
        <v>927</v>
      </c>
      <c r="G17683" s="1">
        <v>43338</v>
      </c>
      <c r="H17683">
        <v>2014</v>
      </c>
      <c r="I17683" s="5" t="s">
        <v>27</v>
      </c>
      <c r="J17683" s="5" t="s">
        <v>343</v>
      </c>
      <c r="K17683" s="5" t="s">
        <v>101</v>
      </c>
      <c r="L17683" s="5" t="s">
        <v>33875</v>
      </c>
      <c r="M17683" t="s">
        <v>44998</v>
      </c>
    </row>
    <row r="17684" spans="1:13" x14ac:dyDescent="0.25">
      <c r="A17684" s="5" t="s">
        <v>33876</v>
      </c>
      <c r="B17684" s="5" t="s">
        <v>13</v>
      </c>
      <c r="C17684" s="5" t="s">
        <v>33877</v>
      </c>
      <c r="D17684" s="5" t="s">
        <v>33878</v>
      </c>
      <c r="E17684" s="5" t="s">
        <v>33879</v>
      </c>
      <c r="F17684" s="5" t="s">
        <v>2726</v>
      </c>
      <c r="G17684" s="1">
        <v>43666</v>
      </c>
      <c r="H17684">
        <v>2017</v>
      </c>
      <c r="I17684" s="5" t="s">
        <v>75</v>
      </c>
      <c r="J17684" s="5" t="s">
        <v>376</v>
      </c>
      <c r="K17684" s="5" t="s">
        <v>187</v>
      </c>
      <c r="L17684" s="5" t="s">
        <v>33880</v>
      </c>
      <c r="M17684" t="s">
        <v>44998</v>
      </c>
    </row>
    <row r="17685" spans="1:13" x14ac:dyDescent="0.25">
      <c r="A17685" s="5" t="s">
        <v>33881</v>
      </c>
      <c r="B17685" s="5" t="s">
        <v>13</v>
      </c>
      <c r="C17685" s="5" t="s">
        <v>33882</v>
      </c>
      <c r="D17685" s="5" t="s">
        <v>33883</v>
      </c>
      <c r="E17685" s="5" t="s">
        <v>33884</v>
      </c>
      <c r="F17685" s="5" t="s">
        <v>17</v>
      </c>
      <c r="G17685" s="1">
        <v>42856</v>
      </c>
      <c r="H17685">
        <v>2016</v>
      </c>
      <c r="I17685" s="5" t="s">
        <v>107</v>
      </c>
      <c r="J17685" s="5" t="s">
        <v>687</v>
      </c>
      <c r="K17685" s="5" t="s">
        <v>20</v>
      </c>
      <c r="L17685" s="5" t="s">
        <v>33885</v>
      </c>
      <c r="M17685" t="s">
        <v>44998</v>
      </c>
    </row>
    <row r="17686" spans="1:13" x14ac:dyDescent="0.25">
      <c r="A17686" s="5" t="s">
        <v>33886</v>
      </c>
      <c r="B17686" s="5" t="s">
        <v>13</v>
      </c>
      <c r="C17686" s="5" t="s">
        <v>33887</v>
      </c>
      <c r="D17686" s="5" t="s">
        <v>33888</v>
      </c>
      <c r="E17686" s="5" t="s">
        <v>16</v>
      </c>
      <c r="F17686" s="5" t="s">
        <v>17</v>
      </c>
      <c r="G17686" s="1">
        <v>43345</v>
      </c>
      <c r="H17686">
        <v>2017</v>
      </c>
      <c r="I17686" s="5" t="s">
        <v>107</v>
      </c>
      <c r="J17686" s="5" t="s">
        <v>358</v>
      </c>
      <c r="K17686" s="5" t="s">
        <v>20</v>
      </c>
      <c r="L17686" s="5" t="s">
        <v>33889</v>
      </c>
      <c r="M17686" t="s">
        <v>44998</v>
      </c>
    </row>
    <row r="17687" spans="1:13" x14ac:dyDescent="0.25">
      <c r="A17687" s="5" t="s">
        <v>33890</v>
      </c>
      <c r="B17687" s="5" t="s">
        <v>13</v>
      </c>
      <c r="C17687" s="5" t="s">
        <v>33891</v>
      </c>
      <c r="D17687" s="5" t="s">
        <v>32211</v>
      </c>
      <c r="E17687" s="5" t="s">
        <v>33892</v>
      </c>
      <c r="F17687" s="5" t="s">
        <v>45</v>
      </c>
      <c r="G17687" s="1">
        <v>43101</v>
      </c>
      <c r="H17687">
        <v>1988</v>
      </c>
      <c r="I17687" s="5" t="s">
        <v>107</v>
      </c>
      <c r="J17687" s="5" t="s">
        <v>2068</v>
      </c>
      <c r="K17687" s="5" t="s">
        <v>174</v>
      </c>
      <c r="L17687" s="5" t="s">
        <v>33893</v>
      </c>
      <c r="M17687" t="s">
        <v>44998</v>
      </c>
    </row>
    <row r="17688" spans="1:13" x14ac:dyDescent="0.25">
      <c r="A17688" s="5" t="s">
        <v>33894</v>
      </c>
      <c r="B17688" s="5" t="s">
        <v>13</v>
      </c>
      <c r="C17688" s="5" t="s">
        <v>33895</v>
      </c>
      <c r="D17688" s="5" t="s">
        <v>33896</v>
      </c>
      <c r="E17688" s="5" t="s">
        <v>33897</v>
      </c>
      <c r="F17688" s="5" t="s">
        <v>129</v>
      </c>
      <c r="G17688" s="1">
        <v>42780</v>
      </c>
      <c r="H17688">
        <v>2016</v>
      </c>
      <c r="I17688" s="5" t="s">
        <v>27</v>
      </c>
      <c r="J17688" s="5" t="s">
        <v>406</v>
      </c>
      <c r="K17688" s="5" t="s">
        <v>482</v>
      </c>
      <c r="L17688" s="5" t="s">
        <v>33898</v>
      </c>
      <c r="M17688" t="s">
        <v>44998</v>
      </c>
    </row>
    <row r="17689" spans="1:13" x14ac:dyDescent="0.25">
      <c r="A17689" s="5" t="s">
        <v>33899</v>
      </c>
      <c r="B17689" s="5" t="s">
        <v>13</v>
      </c>
      <c r="C17689" s="5" t="s">
        <v>33900</v>
      </c>
      <c r="D17689" s="5" t="s">
        <v>33901</v>
      </c>
      <c r="E17689" s="5" t="s">
        <v>33902</v>
      </c>
      <c r="F17689" s="5" t="s">
        <v>916</v>
      </c>
      <c r="G17689" s="1">
        <v>43647</v>
      </c>
      <c r="H17689">
        <v>2016</v>
      </c>
      <c r="I17689" s="5" t="s">
        <v>311</v>
      </c>
      <c r="J17689" s="5" t="s">
        <v>249</v>
      </c>
      <c r="K17689" s="5" t="s">
        <v>1924</v>
      </c>
      <c r="L17689" s="5" t="s">
        <v>33903</v>
      </c>
      <c r="M17689" t="s">
        <v>44998</v>
      </c>
    </row>
    <row r="17690" spans="1:13" x14ac:dyDescent="0.25">
      <c r="A17690" s="5" t="s">
        <v>33904</v>
      </c>
      <c r="B17690" s="5" t="s">
        <v>13</v>
      </c>
      <c r="C17690" s="5" t="s">
        <v>33905</v>
      </c>
      <c r="D17690" s="5" t="s">
        <v>6664</v>
      </c>
      <c r="E17690" s="5" t="s">
        <v>33906</v>
      </c>
      <c r="F17690" s="5" t="s">
        <v>17</v>
      </c>
      <c r="G17690" s="1">
        <v>43647</v>
      </c>
      <c r="H17690">
        <v>1973</v>
      </c>
      <c r="I17690" s="5" t="s">
        <v>311</v>
      </c>
      <c r="J17690" s="5" t="s">
        <v>1033</v>
      </c>
      <c r="K17690" s="5" t="s">
        <v>1459</v>
      </c>
      <c r="L17690" s="5" t="s">
        <v>33907</v>
      </c>
      <c r="M17690" t="s">
        <v>44998</v>
      </c>
    </row>
    <row r="17691" spans="1:13" x14ac:dyDescent="0.25">
      <c r="A17691" s="5" t="s">
        <v>33908</v>
      </c>
      <c r="B17691" s="5" t="s">
        <v>13</v>
      </c>
      <c r="C17691" s="5" t="s">
        <v>33909</v>
      </c>
      <c r="D17691" s="5" t="s">
        <v>33910</v>
      </c>
      <c r="E17691" s="5" t="s">
        <v>33911</v>
      </c>
      <c r="F17691" s="5" t="s">
        <v>916</v>
      </c>
      <c r="G17691" s="1">
        <v>43168</v>
      </c>
      <c r="H17691">
        <v>2017</v>
      </c>
      <c r="I17691" s="5" t="s">
        <v>107</v>
      </c>
      <c r="J17691" s="5" t="s">
        <v>136</v>
      </c>
      <c r="K17691" s="5" t="s">
        <v>662</v>
      </c>
      <c r="L17691" s="5" t="s">
        <v>33912</v>
      </c>
      <c r="M17691" t="s">
        <v>44998</v>
      </c>
    </row>
    <row r="17692" spans="1:13" x14ac:dyDescent="0.25">
      <c r="A17692" s="5" t="s">
        <v>33913</v>
      </c>
      <c r="B17692" s="5" t="s">
        <v>13</v>
      </c>
      <c r="C17692" s="5" t="s">
        <v>33914</v>
      </c>
      <c r="D17692" s="5" t="s">
        <v>33915</v>
      </c>
      <c r="E17692" s="5" t="s">
        <v>33916</v>
      </c>
      <c r="F17692" s="5" t="s">
        <v>33917</v>
      </c>
      <c r="G17692" s="1">
        <v>43739</v>
      </c>
      <c r="H17692">
        <v>1985</v>
      </c>
      <c r="I17692" s="5" t="s">
        <v>27</v>
      </c>
      <c r="J17692" s="5" t="s">
        <v>19</v>
      </c>
      <c r="K17692" s="5" t="s">
        <v>1319</v>
      </c>
      <c r="L17692" s="5" t="s">
        <v>33918</v>
      </c>
      <c r="M17692" t="s">
        <v>44998</v>
      </c>
    </row>
    <row r="17693" spans="1:13" x14ac:dyDescent="0.25">
      <c r="A17693" s="5" t="s">
        <v>33919</v>
      </c>
      <c r="B17693" s="5" t="s">
        <v>13</v>
      </c>
      <c r="C17693" s="5" t="s">
        <v>33920</v>
      </c>
      <c r="D17693" s="5" t="s">
        <v>33921</v>
      </c>
      <c r="E17693" s="5" t="s">
        <v>16</v>
      </c>
      <c r="F17693" s="5" t="s">
        <v>74</v>
      </c>
      <c r="G17693" s="1">
        <v>43033</v>
      </c>
      <c r="H17693">
        <v>2017</v>
      </c>
      <c r="I17693" s="5" t="s">
        <v>75</v>
      </c>
      <c r="J17693" s="5" t="s">
        <v>475</v>
      </c>
      <c r="K17693" s="5" t="s">
        <v>20</v>
      </c>
      <c r="L17693" s="5" t="s">
        <v>33922</v>
      </c>
      <c r="M17693" t="s">
        <v>44998</v>
      </c>
    </row>
    <row r="17694" spans="1:13" x14ac:dyDescent="0.25">
      <c r="A17694" s="5" t="s">
        <v>33923</v>
      </c>
      <c r="B17694" s="5" t="s">
        <v>23</v>
      </c>
      <c r="C17694" s="5" t="s">
        <v>33924</v>
      </c>
      <c r="D17694" s="5" t="s">
        <v>16</v>
      </c>
      <c r="E17694" s="5" t="s">
        <v>16</v>
      </c>
      <c r="F17694" s="5" t="s">
        <v>74</v>
      </c>
      <c r="G17694" s="1">
        <v>43658</v>
      </c>
      <c r="H17694">
        <v>2013</v>
      </c>
      <c r="I17694" s="5" t="s">
        <v>419</v>
      </c>
      <c r="J17694" s="5" t="s">
        <v>35</v>
      </c>
      <c r="K17694" s="5" t="s">
        <v>450</v>
      </c>
      <c r="L17694" s="5" t="s">
        <v>33925</v>
      </c>
      <c r="M17694" t="s">
        <v>44998</v>
      </c>
    </row>
    <row r="17695" spans="1:13" x14ac:dyDescent="0.25">
      <c r="A17695" s="5" t="s">
        <v>33926</v>
      </c>
      <c r="B17695" s="5" t="s">
        <v>23</v>
      </c>
      <c r="C17695" s="5" t="s">
        <v>33927</v>
      </c>
      <c r="D17695" s="5" t="s">
        <v>16</v>
      </c>
      <c r="E17695" s="5" t="s">
        <v>16</v>
      </c>
      <c r="F17695" s="5" t="s">
        <v>179</v>
      </c>
      <c r="G17695" s="1">
        <v>43658</v>
      </c>
      <c r="H17695">
        <v>2012</v>
      </c>
      <c r="I17695" s="5" t="s">
        <v>107</v>
      </c>
      <c r="J17695" s="5" t="s">
        <v>35</v>
      </c>
      <c r="K17695" s="5" t="s">
        <v>364</v>
      </c>
      <c r="L17695" s="5" t="s">
        <v>33928</v>
      </c>
      <c r="M17695" t="s">
        <v>44998</v>
      </c>
    </row>
    <row r="17696" spans="1:13" x14ac:dyDescent="0.25">
      <c r="A17696" s="5" t="s">
        <v>33929</v>
      </c>
      <c r="B17696" s="5" t="s">
        <v>13</v>
      </c>
      <c r="C17696" s="5" t="s">
        <v>33930</v>
      </c>
      <c r="D17696" s="5" t="s">
        <v>33931</v>
      </c>
      <c r="E17696" s="5" t="s">
        <v>33932</v>
      </c>
      <c r="F17696" s="5" t="s">
        <v>45</v>
      </c>
      <c r="G17696" s="1">
        <v>43313</v>
      </c>
      <c r="H17696">
        <v>2017</v>
      </c>
      <c r="I17696" s="5" t="s">
        <v>107</v>
      </c>
      <c r="J17696" s="5" t="s">
        <v>242</v>
      </c>
      <c r="K17696" s="5" t="s">
        <v>560</v>
      </c>
      <c r="L17696" s="5" t="s">
        <v>33933</v>
      </c>
      <c r="M17696" t="s">
        <v>44998</v>
      </c>
    </row>
    <row r="17697" spans="1:13" x14ac:dyDescent="0.25">
      <c r="A17697" s="5" t="s">
        <v>33934</v>
      </c>
      <c r="B17697" s="5" t="s">
        <v>23</v>
      </c>
      <c r="C17697" s="5" t="s">
        <v>33935</v>
      </c>
      <c r="D17697" s="5" t="s">
        <v>16</v>
      </c>
      <c r="E17697" s="5" t="s">
        <v>16</v>
      </c>
      <c r="F17697" s="5" t="s">
        <v>16</v>
      </c>
      <c r="G17697" s="1">
        <v>43637</v>
      </c>
      <c r="H17697">
        <v>2016</v>
      </c>
      <c r="I17697" s="5" t="s">
        <v>75</v>
      </c>
      <c r="J17697" s="5" t="s">
        <v>35</v>
      </c>
      <c r="K17697" s="5" t="s">
        <v>46</v>
      </c>
      <c r="L17697" s="5" t="s">
        <v>33936</v>
      </c>
      <c r="M17697" t="s">
        <v>44998</v>
      </c>
    </row>
    <row r="17698" spans="1:13" x14ac:dyDescent="0.25">
      <c r="A17698" s="5" t="s">
        <v>33937</v>
      </c>
      <c r="B17698" s="5" t="s">
        <v>13</v>
      </c>
      <c r="C17698" s="5" t="s">
        <v>33938</v>
      </c>
      <c r="D17698" s="5" t="s">
        <v>33939</v>
      </c>
      <c r="E17698" s="5" t="s">
        <v>33940</v>
      </c>
      <c r="F17698" s="5" t="s">
        <v>17</v>
      </c>
      <c r="G17698" s="1">
        <v>43282</v>
      </c>
      <c r="H17698">
        <v>2003</v>
      </c>
      <c r="I17698" s="5" t="s">
        <v>311</v>
      </c>
      <c r="J17698" s="5" t="s">
        <v>1331</v>
      </c>
      <c r="K17698" s="5" t="s">
        <v>688</v>
      </c>
      <c r="L17698" s="5" t="s">
        <v>33941</v>
      </c>
      <c r="M17698" t="s">
        <v>44998</v>
      </c>
    </row>
    <row r="17699" spans="1:13" x14ac:dyDescent="0.25">
      <c r="A17699" s="5" t="s">
        <v>33942</v>
      </c>
      <c r="B17699" s="5" t="s">
        <v>13</v>
      </c>
      <c r="C17699" s="5" t="s">
        <v>33943</v>
      </c>
      <c r="D17699" s="5" t="s">
        <v>33944</v>
      </c>
      <c r="E17699" s="5" t="s">
        <v>33945</v>
      </c>
      <c r="F17699" s="5" t="s">
        <v>617</v>
      </c>
      <c r="G17699" s="1">
        <v>43150</v>
      </c>
      <c r="H17699">
        <v>2017</v>
      </c>
      <c r="I17699" s="5" t="s">
        <v>27</v>
      </c>
      <c r="J17699" s="5" t="s">
        <v>716</v>
      </c>
      <c r="K17699" s="5" t="s">
        <v>243</v>
      </c>
      <c r="L17699" s="5" t="s">
        <v>33946</v>
      </c>
      <c r="M17699" t="s">
        <v>44998</v>
      </c>
    </row>
    <row r="17700" spans="1:13" x14ac:dyDescent="0.25">
      <c r="A17700" s="5" t="s">
        <v>33947</v>
      </c>
      <c r="B17700" s="5" t="s">
        <v>13</v>
      </c>
      <c r="C17700" s="5" t="s">
        <v>33948</v>
      </c>
      <c r="D17700" s="5" t="s">
        <v>33949</v>
      </c>
      <c r="E17700" s="5" t="s">
        <v>16</v>
      </c>
      <c r="F17700" s="5" t="s">
        <v>33950</v>
      </c>
      <c r="G17700" s="1">
        <v>43635</v>
      </c>
      <c r="H17700">
        <v>2018</v>
      </c>
      <c r="I17700" s="5" t="s">
        <v>75</v>
      </c>
      <c r="J17700" s="5" t="s">
        <v>948</v>
      </c>
      <c r="K17700" s="5" t="s">
        <v>20</v>
      </c>
      <c r="L17700" s="5" t="s">
        <v>33951</v>
      </c>
      <c r="M17700" t="s">
        <v>44998</v>
      </c>
    </row>
    <row r="17701" spans="1:13" x14ac:dyDescent="0.25">
      <c r="A17701" s="5" t="s">
        <v>33952</v>
      </c>
      <c r="B17701" s="5" t="s">
        <v>13</v>
      </c>
      <c r="C17701" s="5" t="s">
        <v>33953</v>
      </c>
      <c r="D17701" s="5" t="s">
        <v>33954</v>
      </c>
      <c r="E17701" s="5" t="s">
        <v>33955</v>
      </c>
      <c r="F17701" s="5" t="s">
        <v>17</v>
      </c>
      <c r="G17701" s="1">
        <v>43757</v>
      </c>
      <c r="H17701">
        <v>1997</v>
      </c>
      <c r="I17701" s="5" t="s">
        <v>18</v>
      </c>
      <c r="J17701" s="5" t="s">
        <v>293</v>
      </c>
      <c r="K17701" s="5" t="s">
        <v>2888</v>
      </c>
      <c r="L17701" s="5" t="s">
        <v>33956</v>
      </c>
      <c r="M17701" t="s">
        <v>44998</v>
      </c>
    </row>
    <row r="17702" spans="1:13" x14ac:dyDescent="0.25">
      <c r="A17702" s="5" t="s">
        <v>33957</v>
      </c>
      <c r="B17702" s="5" t="s">
        <v>13</v>
      </c>
      <c r="C17702" s="5" t="s">
        <v>33958</v>
      </c>
      <c r="D17702" s="5" t="s">
        <v>33954</v>
      </c>
      <c r="E17702" s="5" t="s">
        <v>33959</v>
      </c>
      <c r="F17702" s="5" t="s">
        <v>17</v>
      </c>
      <c r="G17702" s="1">
        <v>43739</v>
      </c>
      <c r="H17702">
        <v>2002</v>
      </c>
      <c r="I17702" s="5" t="s">
        <v>18</v>
      </c>
      <c r="J17702" s="5" t="s">
        <v>353</v>
      </c>
      <c r="K17702" s="5" t="s">
        <v>2888</v>
      </c>
      <c r="L17702" s="5" t="s">
        <v>33960</v>
      </c>
      <c r="M17702" t="s">
        <v>44998</v>
      </c>
    </row>
    <row r="17703" spans="1:13" x14ac:dyDescent="0.25">
      <c r="A17703" s="5" t="s">
        <v>33961</v>
      </c>
      <c r="B17703" s="5" t="s">
        <v>13</v>
      </c>
      <c r="C17703" s="5" t="s">
        <v>33962</v>
      </c>
      <c r="D17703" s="5" t="s">
        <v>33963</v>
      </c>
      <c r="E17703" s="5" t="s">
        <v>33964</v>
      </c>
      <c r="F17703" s="5" t="s">
        <v>33965</v>
      </c>
      <c r="G17703" s="1">
        <v>42974</v>
      </c>
      <c r="H17703">
        <v>2016</v>
      </c>
      <c r="I17703" s="5" t="s">
        <v>27</v>
      </c>
      <c r="J17703" s="5" t="s">
        <v>2025</v>
      </c>
      <c r="K17703" s="5" t="s">
        <v>1095</v>
      </c>
      <c r="L17703" s="5" t="s">
        <v>33966</v>
      </c>
      <c r="M17703" t="s">
        <v>44998</v>
      </c>
    </row>
    <row r="17704" spans="1:13" x14ac:dyDescent="0.25">
      <c r="A17704" s="5" t="s">
        <v>33967</v>
      </c>
      <c r="B17704" s="5" t="s">
        <v>13</v>
      </c>
      <c r="C17704" s="5" t="s">
        <v>33968</v>
      </c>
      <c r="D17704" s="5" t="s">
        <v>20852</v>
      </c>
      <c r="E17704" s="5" t="s">
        <v>33969</v>
      </c>
      <c r="F17704" s="5" t="s">
        <v>2367</v>
      </c>
      <c r="G17704" s="1">
        <v>43509</v>
      </c>
      <c r="H17704">
        <v>2009</v>
      </c>
      <c r="I17704" s="5" t="s">
        <v>311</v>
      </c>
      <c r="J17704" s="5" t="s">
        <v>1033</v>
      </c>
      <c r="K17704" s="5" t="s">
        <v>250</v>
      </c>
      <c r="L17704" s="5" t="s">
        <v>33970</v>
      </c>
      <c r="M17704" t="s">
        <v>44998</v>
      </c>
    </row>
    <row r="17705" spans="1:13" x14ac:dyDescent="0.25">
      <c r="A17705" s="5" t="s">
        <v>33971</v>
      </c>
      <c r="B17705" s="5" t="s">
        <v>23</v>
      </c>
      <c r="C17705" s="5" t="s">
        <v>33972</v>
      </c>
      <c r="D17705" s="5" t="s">
        <v>16</v>
      </c>
      <c r="E17705" s="5" t="s">
        <v>33973</v>
      </c>
      <c r="F17705" s="5" t="s">
        <v>16</v>
      </c>
      <c r="G17705" s="1">
        <v>43221</v>
      </c>
      <c r="H17705">
        <v>2018</v>
      </c>
      <c r="I17705" s="5" t="s">
        <v>75</v>
      </c>
      <c r="J17705" s="5" t="s">
        <v>35</v>
      </c>
      <c r="K17705" s="5" t="s">
        <v>331</v>
      </c>
      <c r="L17705" s="5" t="s">
        <v>33974</v>
      </c>
      <c r="M17705" t="s">
        <v>44998</v>
      </c>
    </row>
    <row r="17706" spans="1:13" x14ac:dyDescent="0.25">
      <c r="A17706" s="5" t="s">
        <v>33975</v>
      </c>
      <c r="B17706" s="5" t="s">
        <v>23</v>
      </c>
      <c r="C17706" s="5" t="s">
        <v>33976</v>
      </c>
      <c r="D17706" s="5" t="s">
        <v>16</v>
      </c>
      <c r="E17706" s="5" t="s">
        <v>33977</v>
      </c>
      <c r="F17706" s="5" t="s">
        <v>644</v>
      </c>
      <c r="G17706" s="1">
        <v>42705</v>
      </c>
      <c r="H17706">
        <v>2015</v>
      </c>
      <c r="I17706" s="5" t="s">
        <v>27</v>
      </c>
      <c r="J17706" s="5" t="s">
        <v>35</v>
      </c>
      <c r="K17706" s="5" t="s">
        <v>1510</v>
      </c>
      <c r="L17706" s="5" t="s">
        <v>33978</v>
      </c>
      <c r="M17706" t="s">
        <v>44998</v>
      </c>
    </row>
    <row r="17707" spans="1:13" x14ac:dyDescent="0.25">
      <c r="A17707" s="5" t="s">
        <v>33979</v>
      </c>
      <c r="B17707" s="5" t="s">
        <v>13</v>
      </c>
      <c r="C17707" s="5" t="s">
        <v>33980</v>
      </c>
      <c r="D17707" s="5" t="s">
        <v>15202</v>
      </c>
      <c r="E17707" s="5" t="s">
        <v>33981</v>
      </c>
      <c r="F17707" s="5" t="s">
        <v>330</v>
      </c>
      <c r="G17707" s="1">
        <v>43729</v>
      </c>
      <c r="H17707">
        <v>2018</v>
      </c>
      <c r="I17707" s="5" t="s">
        <v>27</v>
      </c>
      <c r="J17707" s="5" t="s">
        <v>208</v>
      </c>
      <c r="K17707" s="5" t="s">
        <v>160</v>
      </c>
      <c r="L17707" s="5" t="s">
        <v>33982</v>
      </c>
      <c r="M17707" t="s">
        <v>44998</v>
      </c>
    </row>
    <row r="17708" spans="1:13" x14ac:dyDescent="0.25">
      <c r="A17708" s="5" t="s">
        <v>33983</v>
      </c>
      <c r="B17708" s="5" t="s">
        <v>23</v>
      </c>
      <c r="C17708" s="5" t="s">
        <v>33984</v>
      </c>
      <c r="D17708" s="5" t="s">
        <v>16</v>
      </c>
      <c r="E17708" s="5" t="s">
        <v>16</v>
      </c>
      <c r="F17708" s="5" t="s">
        <v>17</v>
      </c>
      <c r="G17708" s="1">
        <v>42767</v>
      </c>
      <c r="H17708">
        <v>2016</v>
      </c>
      <c r="I17708" s="5" t="s">
        <v>107</v>
      </c>
      <c r="J17708" s="5" t="s">
        <v>35</v>
      </c>
      <c r="K17708" s="5" t="s">
        <v>3426</v>
      </c>
      <c r="L17708" s="5" t="s">
        <v>33985</v>
      </c>
      <c r="M17708" t="s">
        <v>44998</v>
      </c>
    </row>
    <row r="17709" spans="1:13" x14ac:dyDescent="0.25">
      <c r="A17709" s="5" t="s">
        <v>33986</v>
      </c>
      <c r="B17709" s="5" t="s">
        <v>13</v>
      </c>
      <c r="C17709" s="5" t="s">
        <v>33987</v>
      </c>
      <c r="D17709" s="5" t="s">
        <v>33988</v>
      </c>
      <c r="E17709" s="5" t="s">
        <v>33989</v>
      </c>
      <c r="F17709" s="5" t="s">
        <v>45</v>
      </c>
      <c r="G17709" s="1">
        <v>43101</v>
      </c>
      <c r="H17709">
        <v>2009</v>
      </c>
      <c r="I17709" s="5" t="s">
        <v>75</v>
      </c>
      <c r="J17709" s="5" t="s">
        <v>1828</v>
      </c>
      <c r="K17709" s="5" t="s">
        <v>1170</v>
      </c>
      <c r="L17709" s="5" t="s">
        <v>33990</v>
      </c>
      <c r="M17709" t="s">
        <v>44998</v>
      </c>
    </row>
    <row r="17710" spans="1:13" x14ac:dyDescent="0.25">
      <c r="A17710" s="5" t="s">
        <v>33991</v>
      </c>
      <c r="B17710" s="5" t="s">
        <v>13</v>
      </c>
      <c r="C17710" s="5" t="s">
        <v>33992</v>
      </c>
      <c r="D17710" s="5" t="s">
        <v>33993</v>
      </c>
      <c r="E17710" s="5" t="s">
        <v>33994</v>
      </c>
      <c r="F17710" s="5" t="s">
        <v>74</v>
      </c>
      <c r="G17710" s="1">
        <v>43678</v>
      </c>
      <c r="H17710">
        <v>2015</v>
      </c>
      <c r="I17710" s="5" t="s">
        <v>311</v>
      </c>
      <c r="J17710" s="5" t="s">
        <v>249</v>
      </c>
      <c r="K17710" s="5" t="s">
        <v>250</v>
      </c>
      <c r="L17710" s="5" t="s">
        <v>33995</v>
      </c>
      <c r="M17710" t="s">
        <v>44998</v>
      </c>
    </row>
    <row r="17711" spans="1:13" x14ac:dyDescent="0.25">
      <c r="A17711" s="5" t="s">
        <v>33996</v>
      </c>
      <c r="B17711" s="5" t="s">
        <v>13</v>
      </c>
      <c r="C17711" s="5" t="s">
        <v>33997</v>
      </c>
      <c r="D17711" s="5" t="s">
        <v>29918</v>
      </c>
      <c r="E17711" s="5" t="s">
        <v>33998</v>
      </c>
      <c r="F17711" s="5" t="s">
        <v>33999</v>
      </c>
      <c r="G17711" s="1">
        <v>43527</v>
      </c>
      <c r="H17711">
        <v>2016</v>
      </c>
      <c r="I17711" s="5" t="s">
        <v>58</v>
      </c>
      <c r="J17711" s="5" t="s">
        <v>549</v>
      </c>
      <c r="K17711" s="5" t="s">
        <v>108</v>
      </c>
      <c r="L17711" s="5" t="s">
        <v>34000</v>
      </c>
      <c r="M17711" t="s">
        <v>44998</v>
      </c>
    </row>
    <row r="17712" spans="1:13" x14ac:dyDescent="0.25">
      <c r="A17712" s="5" t="s">
        <v>34001</v>
      </c>
      <c r="B17712" s="5" t="s">
        <v>23</v>
      </c>
      <c r="C17712" s="5" t="s">
        <v>34002</v>
      </c>
      <c r="D17712" s="5" t="s">
        <v>16</v>
      </c>
      <c r="E17712" s="5" t="s">
        <v>34003</v>
      </c>
      <c r="F17712" s="5" t="s">
        <v>45</v>
      </c>
      <c r="G17712" s="1">
        <v>43556</v>
      </c>
      <c r="H17712">
        <v>2018</v>
      </c>
      <c r="I17712" s="5" t="s">
        <v>75</v>
      </c>
      <c r="J17712" s="5" t="s">
        <v>35</v>
      </c>
      <c r="K17712" s="5" t="s">
        <v>12718</v>
      </c>
      <c r="L17712" s="5" t="s">
        <v>34004</v>
      </c>
      <c r="M17712" t="s">
        <v>44998</v>
      </c>
    </row>
    <row r="17713" spans="1:13" x14ac:dyDescent="0.25">
      <c r="A17713" s="5" t="s">
        <v>34005</v>
      </c>
      <c r="B17713" s="5" t="s">
        <v>13</v>
      </c>
      <c r="C17713" s="5" t="s">
        <v>34006</v>
      </c>
      <c r="D17713" s="5" t="s">
        <v>8209</v>
      </c>
      <c r="E17713" s="5" t="s">
        <v>34007</v>
      </c>
      <c r="F17713" s="5" t="s">
        <v>34008</v>
      </c>
      <c r="G17713" s="1">
        <v>44081</v>
      </c>
      <c r="H17713">
        <v>2016</v>
      </c>
      <c r="I17713" s="5" t="s">
        <v>18</v>
      </c>
      <c r="J17713" s="5" t="s">
        <v>1033</v>
      </c>
      <c r="K17713" s="5" t="s">
        <v>776</v>
      </c>
      <c r="L17713" s="5" t="s">
        <v>34009</v>
      </c>
      <c r="M17713" t="s">
        <v>44998</v>
      </c>
    </row>
    <row r="17714" spans="1:13" x14ac:dyDescent="0.25">
      <c r="A17714" s="5" t="s">
        <v>34010</v>
      </c>
      <c r="B17714" s="5" t="s">
        <v>23</v>
      </c>
      <c r="C17714" s="5" t="s">
        <v>34011</v>
      </c>
      <c r="D17714" s="5" t="s">
        <v>16</v>
      </c>
      <c r="E17714" s="5" t="s">
        <v>34012</v>
      </c>
      <c r="F17714" s="5" t="s">
        <v>16</v>
      </c>
      <c r="G17714" s="1">
        <v>42370</v>
      </c>
      <c r="H17714">
        <v>1996</v>
      </c>
      <c r="I17714" s="5" t="s">
        <v>235</v>
      </c>
      <c r="J17714" s="5" t="s">
        <v>35</v>
      </c>
      <c r="K17714" s="5" t="s">
        <v>236</v>
      </c>
      <c r="L17714" s="5" t="s">
        <v>34013</v>
      </c>
      <c r="M17714" t="s">
        <v>44998</v>
      </c>
    </row>
    <row r="17715" spans="1:13" x14ac:dyDescent="0.25">
      <c r="A17715" s="5" t="s">
        <v>34014</v>
      </c>
      <c r="B17715" s="5" t="s">
        <v>13</v>
      </c>
      <c r="C17715" s="5" t="s">
        <v>34015</v>
      </c>
      <c r="D17715" s="5" t="s">
        <v>34016</v>
      </c>
      <c r="E17715" s="5" t="s">
        <v>34017</v>
      </c>
      <c r="F17715" s="5" t="s">
        <v>17</v>
      </c>
      <c r="G17715" s="1">
        <v>42782</v>
      </c>
      <c r="H17715">
        <v>2008</v>
      </c>
      <c r="I17715" s="5" t="s">
        <v>311</v>
      </c>
      <c r="J17715" s="5" t="s">
        <v>623</v>
      </c>
      <c r="K17715" s="5" t="s">
        <v>3908</v>
      </c>
      <c r="L17715" s="5" t="s">
        <v>34018</v>
      </c>
      <c r="M17715" t="s">
        <v>44998</v>
      </c>
    </row>
    <row r="17716" spans="1:13" x14ac:dyDescent="0.25">
      <c r="A17716" s="5" t="s">
        <v>34019</v>
      </c>
      <c r="B17716" s="5" t="s">
        <v>23</v>
      </c>
      <c r="C17716" s="5" t="s">
        <v>34020</v>
      </c>
      <c r="D17716" s="5" t="s">
        <v>16</v>
      </c>
      <c r="E17716" s="5" t="s">
        <v>16</v>
      </c>
      <c r="F17716" s="5" t="s">
        <v>548</v>
      </c>
      <c r="G17716" s="1">
        <v>43359</v>
      </c>
      <c r="H17716">
        <v>2014</v>
      </c>
      <c r="I17716" s="5" t="s">
        <v>419</v>
      </c>
      <c r="J17716" s="5" t="s">
        <v>28</v>
      </c>
      <c r="K17716" s="5" t="s">
        <v>236</v>
      </c>
      <c r="L17716" s="5" t="s">
        <v>34021</v>
      </c>
      <c r="M17716" t="s">
        <v>44998</v>
      </c>
    </row>
    <row r="17717" spans="1:13" x14ac:dyDescent="0.25">
      <c r="A17717" s="5" t="s">
        <v>34022</v>
      </c>
      <c r="B17717" s="5" t="s">
        <v>13</v>
      </c>
      <c r="C17717" s="5" t="s">
        <v>34023</v>
      </c>
      <c r="D17717" s="5" t="s">
        <v>34024</v>
      </c>
      <c r="E17717" s="5" t="s">
        <v>34025</v>
      </c>
      <c r="F17717" s="5" t="s">
        <v>45</v>
      </c>
      <c r="G17717" s="1">
        <v>43313</v>
      </c>
      <c r="H17717">
        <v>2017</v>
      </c>
      <c r="I17717" s="5" t="s">
        <v>75</v>
      </c>
      <c r="J17717" s="5" t="s">
        <v>623</v>
      </c>
      <c r="K17717" s="5" t="s">
        <v>101</v>
      </c>
      <c r="L17717" s="5" t="s">
        <v>34026</v>
      </c>
      <c r="M17717" t="s">
        <v>44998</v>
      </c>
    </row>
    <row r="17718" spans="1:13" x14ac:dyDescent="0.25">
      <c r="A17718" s="5" t="s">
        <v>34027</v>
      </c>
      <c r="B17718" s="5" t="s">
        <v>23</v>
      </c>
      <c r="C17718" s="5" t="s">
        <v>34028</v>
      </c>
      <c r="D17718" s="5" t="s">
        <v>16</v>
      </c>
      <c r="E17718" s="5" t="s">
        <v>34029</v>
      </c>
      <c r="F17718" s="5" t="s">
        <v>17</v>
      </c>
      <c r="G17718" s="1">
        <v>43449</v>
      </c>
      <c r="H17718">
        <v>2013</v>
      </c>
      <c r="I17718" s="5" t="s">
        <v>107</v>
      </c>
      <c r="J17718" s="5" t="s">
        <v>35</v>
      </c>
      <c r="K17718" s="5" t="s">
        <v>364</v>
      </c>
      <c r="L17718" s="5" t="s">
        <v>34030</v>
      </c>
      <c r="M17718" t="s">
        <v>44998</v>
      </c>
    </row>
    <row r="17719" spans="1:13" x14ac:dyDescent="0.25">
      <c r="A17719" s="5" t="s">
        <v>34031</v>
      </c>
      <c r="B17719" s="5" t="s">
        <v>13</v>
      </c>
      <c r="C17719" s="5" t="s">
        <v>34032</v>
      </c>
      <c r="D17719" s="5" t="s">
        <v>34033</v>
      </c>
      <c r="E17719" s="5" t="s">
        <v>34034</v>
      </c>
      <c r="F17719" s="5" t="s">
        <v>1631</v>
      </c>
      <c r="G17719" s="1">
        <v>43252</v>
      </c>
      <c r="H17719">
        <v>2004</v>
      </c>
      <c r="I17719" s="5" t="s">
        <v>58</v>
      </c>
      <c r="J17719" s="5" t="s">
        <v>1148</v>
      </c>
      <c r="K17719" s="5" t="s">
        <v>7111</v>
      </c>
      <c r="L17719" s="5" t="s">
        <v>34035</v>
      </c>
      <c r="M17719" t="s">
        <v>44998</v>
      </c>
    </row>
    <row r="17720" spans="1:13" x14ac:dyDescent="0.25">
      <c r="A17720" s="5" t="s">
        <v>34036</v>
      </c>
      <c r="B17720" s="5" t="s">
        <v>13</v>
      </c>
      <c r="C17720" s="5" t="s">
        <v>34037</v>
      </c>
      <c r="D17720" s="5" t="s">
        <v>16785</v>
      </c>
      <c r="E17720" s="5" t="s">
        <v>34038</v>
      </c>
      <c r="F17720" s="5" t="s">
        <v>738</v>
      </c>
      <c r="G17720" s="1">
        <v>43945</v>
      </c>
      <c r="H17720">
        <v>2012</v>
      </c>
      <c r="I17720" s="5" t="s">
        <v>58</v>
      </c>
      <c r="J17720" s="5" t="s">
        <v>208</v>
      </c>
      <c r="K17720" s="5" t="s">
        <v>108</v>
      </c>
      <c r="L17720" s="5" t="s">
        <v>34039</v>
      </c>
      <c r="M17720" t="s">
        <v>44998</v>
      </c>
    </row>
    <row r="17721" spans="1:13" x14ac:dyDescent="0.25">
      <c r="A17721" s="5" t="s">
        <v>34040</v>
      </c>
      <c r="B17721" s="5" t="s">
        <v>13</v>
      </c>
      <c r="C17721" s="5" t="s">
        <v>34041</v>
      </c>
      <c r="D17721" s="5" t="s">
        <v>17689</v>
      </c>
      <c r="E17721" s="5" t="s">
        <v>34042</v>
      </c>
      <c r="F17721" s="5" t="s">
        <v>45</v>
      </c>
      <c r="G17721" s="1">
        <v>42786</v>
      </c>
      <c r="H17721">
        <v>2016</v>
      </c>
      <c r="I17721" s="5" t="s">
        <v>27</v>
      </c>
      <c r="J17721" s="5" t="s">
        <v>1058</v>
      </c>
      <c r="K17721" s="5" t="s">
        <v>1188</v>
      </c>
      <c r="L17721" s="5" t="s">
        <v>34043</v>
      </c>
      <c r="M17721" t="s">
        <v>44998</v>
      </c>
    </row>
    <row r="17722" spans="1:13" x14ac:dyDescent="0.25">
      <c r="A17722" s="5" t="s">
        <v>34044</v>
      </c>
      <c r="B17722" s="5" t="s">
        <v>23</v>
      </c>
      <c r="C17722" s="5" t="s">
        <v>34045</v>
      </c>
      <c r="D17722" s="5" t="s">
        <v>16</v>
      </c>
      <c r="E17722" s="5" t="s">
        <v>34046</v>
      </c>
      <c r="F17722" s="5" t="s">
        <v>129</v>
      </c>
      <c r="G17722" s="1">
        <v>43225</v>
      </c>
      <c r="H17722">
        <v>2015</v>
      </c>
      <c r="I17722" s="5" t="s">
        <v>75</v>
      </c>
      <c r="J17722" s="5" t="s">
        <v>35</v>
      </c>
      <c r="K17722" s="5" t="s">
        <v>645</v>
      </c>
      <c r="L17722" s="5" t="s">
        <v>34047</v>
      </c>
      <c r="M17722" t="s">
        <v>44998</v>
      </c>
    </row>
    <row r="17723" spans="1:13" x14ac:dyDescent="0.25">
      <c r="A17723" s="5" t="s">
        <v>34048</v>
      </c>
      <c r="B17723" s="5" t="s">
        <v>13</v>
      </c>
      <c r="C17723" s="5" t="s">
        <v>34049</v>
      </c>
      <c r="D17723" s="5" t="s">
        <v>34050</v>
      </c>
      <c r="E17723" s="5" t="s">
        <v>34051</v>
      </c>
      <c r="F17723" s="5" t="s">
        <v>342</v>
      </c>
      <c r="G17723" s="1">
        <v>43009</v>
      </c>
      <c r="H17723">
        <v>2015</v>
      </c>
      <c r="I17723" s="5" t="s">
        <v>18</v>
      </c>
      <c r="J17723" s="5" t="s">
        <v>19</v>
      </c>
      <c r="K17723" s="5" t="s">
        <v>34052</v>
      </c>
      <c r="L17723" s="5" t="s">
        <v>34053</v>
      </c>
      <c r="M17723" t="s">
        <v>44998</v>
      </c>
    </row>
    <row r="17724" spans="1:13" x14ac:dyDescent="0.25">
      <c r="A17724" s="5" t="s">
        <v>34054</v>
      </c>
      <c r="B17724" s="5" t="s">
        <v>13</v>
      </c>
      <c r="C17724" s="5" t="s">
        <v>34055</v>
      </c>
      <c r="D17724" s="5" t="s">
        <v>34056</v>
      </c>
      <c r="E17724" s="5" t="s">
        <v>34057</v>
      </c>
      <c r="F17724" s="5" t="s">
        <v>34058</v>
      </c>
      <c r="G17724" s="1">
        <v>42249</v>
      </c>
      <c r="H17724">
        <v>2014</v>
      </c>
      <c r="I17724" s="5" t="s">
        <v>18</v>
      </c>
      <c r="J17724" s="5" t="s">
        <v>1884</v>
      </c>
      <c r="K17724" s="5" t="s">
        <v>101</v>
      </c>
      <c r="L17724" s="5" t="s">
        <v>34059</v>
      </c>
      <c r="M17724" t="s">
        <v>44998</v>
      </c>
    </row>
    <row r="17725" spans="1:13" x14ac:dyDescent="0.25">
      <c r="A17725" s="5" t="s">
        <v>34060</v>
      </c>
      <c r="B17725" s="5" t="s">
        <v>13</v>
      </c>
      <c r="C17725" s="5" t="s">
        <v>34061</v>
      </c>
      <c r="D17725" s="5" t="s">
        <v>34062</v>
      </c>
      <c r="E17725" s="5" t="s">
        <v>34063</v>
      </c>
      <c r="F17725" s="5" t="s">
        <v>17</v>
      </c>
      <c r="G17725" s="1">
        <v>43088</v>
      </c>
      <c r="H17725">
        <v>2017</v>
      </c>
      <c r="I17725" s="5" t="s">
        <v>75</v>
      </c>
      <c r="J17725" s="5" t="s">
        <v>390</v>
      </c>
      <c r="K17725" s="5" t="s">
        <v>8238</v>
      </c>
      <c r="L17725" s="5" t="s">
        <v>34064</v>
      </c>
      <c r="M17725" t="s">
        <v>44998</v>
      </c>
    </row>
    <row r="17726" spans="1:13" x14ac:dyDescent="0.25">
      <c r="A17726" s="5" t="s">
        <v>34065</v>
      </c>
      <c r="B17726" s="5" t="s">
        <v>13</v>
      </c>
      <c r="C17726" s="5" t="s">
        <v>34066</v>
      </c>
      <c r="D17726" s="5" t="s">
        <v>34067</v>
      </c>
      <c r="E17726" s="5" t="s">
        <v>16</v>
      </c>
      <c r="F17726" s="5" t="s">
        <v>17</v>
      </c>
      <c r="G17726" s="1">
        <v>43028</v>
      </c>
      <c r="H17726">
        <v>2011</v>
      </c>
      <c r="I17726" s="5" t="s">
        <v>27247</v>
      </c>
      <c r="J17726" s="5" t="s">
        <v>19</v>
      </c>
      <c r="K17726" s="5" t="s">
        <v>20</v>
      </c>
      <c r="L17726" s="5" t="s">
        <v>34068</v>
      </c>
      <c r="M17726" t="s">
        <v>44998</v>
      </c>
    </row>
    <row r="17727" spans="1:13" x14ac:dyDescent="0.25">
      <c r="A17727" s="5" t="s">
        <v>34069</v>
      </c>
      <c r="B17727" s="5" t="s">
        <v>23</v>
      </c>
      <c r="C17727" s="5" t="s">
        <v>34070</v>
      </c>
      <c r="D17727" s="5" t="s">
        <v>16</v>
      </c>
      <c r="E17727" s="5" t="s">
        <v>34071</v>
      </c>
      <c r="F17727" s="5" t="s">
        <v>1698</v>
      </c>
      <c r="G17727" s="1">
        <v>42583</v>
      </c>
      <c r="H17727">
        <v>2015</v>
      </c>
      <c r="I17727" s="5" t="s">
        <v>27</v>
      </c>
      <c r="J17727" s="5" t="s">
        <v>35</v>
      </c>
      <c r="K17727" s="5" t="s">
        <v>46</v>
      </c>
      <c r="L17727" s="5" t="s">
        <v>34072</v>
      </c>
      <c r="M17727" t="s">
        <v>44998</v>
      </c>
    </row>
    <row r="17728" spans="1:13" x14ac:dyDescent="0.25">
      <c r="A17728" s="5" t="s">
        <v>34073</v>
      </c>
      <c r="B17728" s="5" t="s">
        <v>13</v>
      </c>
      <c r="C17728" s="5" t="s">
        <v>34074</v>
      </c>
      <c r="D17728" s="5" t="s">
        <v>34075</v>
      </c>
      <c r="E17728" s="5" t="s">
        <v>34076</v>
      </c>
      <c r="F17728" s="5" t="s">
        <v>17</v>
      </c>
      <c r="G17728" s="1">
        <v>42742</v>
      </c>
      <c r="H17728">
        <v>2015</v>
      </c>
      <c r="I17728" s="5" t="s">
        <v>27</v>
      </c>
      <c r="J17728" s="5" t="s">
        <v>136</v>
      </c>
      <c r="K17728" s="5" t="s">
        <v>577</v>
      </c>
      <c r="L17728" s="5" t="s">
        <v>34077</v>
      </c>
      <c r="M17728" t="s">
        <v>44998</v>
      </c>
    </row>
    <row r="17729" spans="1:13" x14ac:dyDescent="0.25">
      <c r="A17729" s="5" t="s">
        <v>34078</v>
      </c>
      <c r="B17729" s="5" t="s">
        <v>13</v>
      </c>
      <c r="C17729" s="5" t="s">
        <v>34079</v>
      </c>
      <c r="D17729" s="5" t="s">
        <v>34080</v>
      </c>
      <c r="E17729" s="5" t="s">
        <v>34081</v>
      </c>
      <c r="F17729" s="5" t="s">
        <v>17</v>
      </c>
      <c r="G17729" s="1">
        <v>42723</v>
      </c>
      <c r="H17729">
        <v>2016</v>
      </c>
      <c r="I17729" s="5" t="s">
        <v>27247</v>
      </c>
      <c r="J17729" s="5" t="s">
        <v>948</v>
      </c>
      <c r="K17729" s="5" t="s">
        <v>1095</v>
      </c>
      <c r="L17729" s="5" t="s">
        <v>34082</v>
      </c>
      <c r="M17729" t="s">
        <v>44998</v>
      </c>
    </row>
    <row r="17730" spans="1:13" x14ac:dyDescent="0.25">
      <c r="A17730" s="5" t="s">
        <v>34083</v>
      </c>
      <c r="B17730" s="5" t="s">
        <v>13</v>
      </c>
      <c r="C17730" s="5" t="s">
        <v>34084</v>
      </c>
      <c r="D17730" s="5" t="s">
        <v>34085</v>
      </c>
      <c r="E17730" s="5" t="s">
        <v>16</v>
      </c>
      <c r="F17730" s="5" t="s">
        <v>571</v>
      </c>
      <c r="G17730" s="1">
        <v>42960</v>
      </c>
      <c r="H17730">
        <v>2017</v>
      </c>
      <c r="I17730" s="5" t="s">
        <v>75</v>
      </c>
      <c r="J17730" s="5" t="s">
        <v>358</v>
      </c>
      <c r="K17730" s="5" t="s">
        <v>20</v>
      </c>
      <c r="L17730" s="5" t="s">
        <v>34086</v>
      </c>
      <c r="M17730" t="s">
        <v>44998</v>
      </c>
    </row>
    <row r="17731" spans="1:13" x14ac:dyDescent="0.25">
      <c r="A17731" s="5" t="s">
        <v>34087</v>
      </c>
      <c r="B17731" s="5" t="s">
        <v>13</v>
      </c>
      <c r="C17731" s="5" t="s">
        <v>34088</v>
      </c>
      <c r="D17731" s="5" t="s">
        <v>34089</v>
      </c>
      <c r="E17731" s="5" t="s">
        <v>34090</v>
      </c>
      <c r="F17731" s="5" t="s">
        <v>34091</v>
      </c>
      <c r="G17731" s="1">
        <v>43675</v>
      </c>
      <c r="H17731">
        <v>2018</v>
      </c>
      <c r="I17731" s="5" t="s">
        <v>27</v>
      </c>
      <c r="J17731" s="5" t="s">
        <v>1044</v>
      </c>
      <c r="K17731" s="5" t="s">
        <v>264</v>
      </c>
      <c r="L17731" s="5" t="s">
        <v>34092</v>
      </c>
      <c r="M17731" t="s">
        <v>44998</v>
      </c>
    </row>
    <row r="17732" spans="1:13" x14ac:dyDescent="0.25">
      <c r="A17732" s="5" t="s">
        <v>34093</v>
      </c>
      <c r="B17732" s="5" t="s">
        <v>13</v>
      </c>
      <c r="C17732" s="5" t="s">
        <v>34094</v>
      </c>
      <c r="D17732" s="5" t="s">
        <v>34095</v>
      </c>
      <c r="E17732" s="5" t="s">
        <v>34096</v>
      </c>
      <c r="F17732" s="5" t="s">
        <v>2736</v>
      </c>
      <c r="G17732" s="1">
        <v>42954</v>
      </c>
      <c r="H17732">
        <v>2014</v>
      </c>
      <c r="I17732" s="5" t="s">
        <v>107</v>
      </c>
      <c r="J17732" s="5" t="s">
        <v>376</v>
      </c>
      <c r="K17732" s="5" t="s">
        <v>174</v>
      </c>
      <c r="L17732" s="5" t="s">
        <v>34097</v>
      </c>
      <c r="M17732" t="s">
        <v>44998</v>
      </c>
    </row>
    <row r="17733" spans="1:13" x14ac:dyDescent="0.25">
      <c r="A17733" s="5" t="s">
        <v>34098</v>
      </c>
      <c r="B17733" s="5" t="s">
        <v>13</v>
      </c>
      <c r="C17733" s="5" t="s">
        <v>34099</v>
      </c>
      <c r="D17733" s="5" t="s">
        <v>34100</v>
      </c>
      <c r="E17733" s="5" t="s">
        <v>34101</v>
      </c>
      <c r="F17733" s="5" t="s">
        <v>17</v>
      </c>
      <c r="G17733" s="1">
        <v>43307</v>
      </c>
      <c r="H17733">
        <v>2015</v>
      </c>
      <c r="I17733" s="5" t="s">
        <v>311</v>
      </c>
      <c r="J17733" s="5" t="s">
        <v>881</v>
      </c>
      <c r="K17733" s="5" t="s">
        <v>1095</v>
      </c>
      <c r="L17733" s="5" t="s">
        <v>34102</v>
      </c>
      <c r="M17733" t="s">
        <v>44998</v>
      </c>
    </row>
    <row r="17734" spans="1:13" x14ac:dyDescent="0.25">
      <c r="A17734" s="5" t="s">
        <v>34103</v>
      </c>
      <c r="B17734" s="5" t="s">
        <v>13</v>
      </c>
      <c r="C17734" s="5" t="s">
        <v>34104</v>
      </c>
      <c r="D17734" s="5" t="s">
        <v>34105</v>
      </c>
      <c r="E17734" s="5" t="s">
        <v>34106</v>
      </c>
      <c r="F17734" s="5" t="s">
        <v>45</v>
      </c>
      <c r="G17734" s="1">
        <v>42856</v>
      </c>
      <c r="H17734">
        <v>2016</v>
      </c>
      <c r="I17734" s="5" t="s">
        <v>27</v>
      </c>
      <c r="J17734" s="5" t="s">
        <v>881</v>
      </c>
      <c r="K17734" s="5" t="s">
        <v>68</v>
      </c>
      <c r="L17734" s="5" t="s">
        <v>34107</v>
      </c>
      <c r="M17734" t="s">
        <v>44998</v>
      </c>
    </row>
    <row r="17735" spans="1:13" x14ac:dyDescent="0.25">
      <c r="A17735" s="5" t="s">
        <v>34108</v>
      </c>
      <c r="B17735" s="5" t="s">
        <v>13</v>
      </c>
      <c r="C17735" s="5" t="s">
        <v>34109</v>
      </c>
      <c r="D17735" s="5" t="s">
        <v>34110</v>
      </c>
      <c r="E17735" s="5" t="s">
        <v>34111</v>
      </c>
      <c r="F17735" s="5" t="s">
        <v>17</v>
      </c>
      <c r="G17735" s="1">
        <v>43281</v>
      </c>
      <c r="H17735">
        <v>2017</v>
      </c>
      <c r="I17735" s="5" t="s">
        <v>27</v>
      </c>
      <c r="J17735" s="5" t="s">
        <v>549</v>
      </c>
      <c r="K17735" s="5" t="s">
        <v>34112</v>
      </c>
      <c r="L17735" s="5" t="s">
        <v>34113</v>
      </c>
      <c r="M17735" t="s">
        <v>44998</v>
      </c>
    </row>
    <row r="17736" spans="1:13" x14ac:dyDescent="0.25">
      <c r="A17736" s="5" t="s">
        <v>34114</v>
      </c>
      <c r="B17736" s="5" t="s">
        <v>13</v>
      </c>
      <c r="C17736" s="5" t="s">
        <v>34115</v>
      </c>
      <c r="D17736" s="5" t="s">
        <v>34116</v>
      </c>
      <c r="E17736" s="5" t="s">
        <v>34117</v>
      </c>
      <c r="F17736" s="5" t="s">
        <v>17</v>
      </c>
      <c r="G17736" s="1">
        <v>43307</v>
      </c>
      <c r="H17736">
        <v>2015</v>
      </c>
      <c r="I17736" s="5" t="s">
        <v>311</v>
      </c>
      <c r="J17736" s="5" t="s">
        <v>376</v>
      </c>
      <c r="K17736" s="5" t="s">
        <v>1924</v>
      </c>
      <c r="L17736" s="5" t="s">
        <v>34118</v>
      </c>
      <c r="M17736" t="s">
        <v>44998</v>
      </c>
    </row>
    <row r="17737" spans="1:13" x14ac:dyDescent="0.25">
      <c r="A17737" s="5" t="s">
        <v>34119</v>
      </c>
      <c r="B17737" s="5" t="s">
        <v>13</v>
      </c>
      <c r="C17737" s="5" t="s">
        <v>34120</v>
      </c>
      <c r="D17737" s="5" t="s">
        <v>8371</v>
      </c>
      <c r="E17737" s="5" t="s">
        <v>34121</v>
      </c>
      <c r="F17737" s="5" t="s">
        <v>330</v>
      </c>
      <c r="G17737" s="1">
        <v>43709</v>
      </c>
      <c r="H17737">
        <v>2019</v>
      </c>
      <c r="I17737" s="5" t="s">
        <v>75</v>
      </c>
      <c r="J17737" s="5" t="s">
        <v>358</v>
      </c>
      <c r="K17737" s="5" t="s">
        <v>101</v>
      </c>
      <c r="L17737" s="5" t="s">
        <v>34122</v>
      </c>
      <c r="M17737" t="s">
        <v>44998</v>
      </c>
    </row>
    <row r="17738" spans="1:13" x14ac:dyDescent="0.25">
      <c r="A17738" s="5" t="s">
        <v>34123</v>
      </c>
      <c r="B17738" s="5" t="s">
        <v>13</v>
      </c>
      <c r="C17738" s="5" t="s">
        <v>34124</v>
      </c>
      <c r="D17738" s="5" t="s">
        <v>8917</v>
      </c>
      <c r="E17738" s="5" t="s">
        <v>34125</v>
      </c>
      <c r="F17738" s="5" t="s">
        <v>262</v>
      </c>
      <c r="G17738" s="1">
        <v>43922</v>
      </c>
      <c r="H17738">
        <v>2017</v>
      </c>
      <c r="I17738" s="5" t="s">
        <v>311</v>
      </c>
      <c r="J17738" s="5" t="s">
        <v>1877</v>
      </c>
      <c r="K17738" s="5" t="s">
        <v>662</v>
      </c>
      <c r="L17738" s="5" t="s">
        <v>34126</v>
      </c>
      <c r="M17738" t="s">
        <v>44998</v>
      </c>
    </row>
    <row r="17739" spans="1:13" x14ac:dyDescent="0.25">
      <c r="A17739" s="5" t="s">
        <v>34127</v>
      </c>
      <c r="B17739" s="5" t="s">
        <v>23</v>
      </c>
      <c r="C17739" s="5" t="s">
        <v>34128</v>
      </c>
      <c r="D17739" s="5" t="s">
        <v>16</v>
      </c>
      <c r="E17739" s="5" t="s">
        <v>34129</v>
      </c>
      <c r="F17739" s="5" t="s">
        <v>617</v>
      </c>
      <c r="G17739" s="1">
        <v>42917</v>
      </c>
      <c r="H17739">
        <v>2014</v>
      </c>
      <c r="I17739" s="5" t="s">
        <v>75</v>
      </c>
      <c r="J17739" s="5" t="s">
        <v>35</v>
      </c>
      <c r="K17739" s="5" t="s">
        <v>5977</v>
      </c>
      <c r="L17739" s="5" t="s">
        <v>34130</v>
      </c>
      <c r="M17739" t="s">
        <v>44998</v>
      </c>
    </row>
    <row r="17740" spans="1:13" x14ac:dyDescent="0.25">
      <c r="A17740" s="5" t="s">
        <v>34131</v>
      </c>
      <c r="B17740" s="5" t="s">
        <v>13</v>
      </c>
      <c r="C17740" s="5" t="s">
        <v>34132</v>
      </c>
      <c r="D17740" s="5" t="s">
        <v>21731</v>
      </c>
      <c r="E17740" s="5" t="s">
        <v>34133</v>
      </c>
      <c r="F17740" s="5" t="s">
        <v>17</v>
      </c>
      <c r="G17740" s="1">
        <v>43466</v>
      </c>
      <c r="H17740">
        <v>2003</v>
      </c>
      <c r="I17740" s="5" t="s">
        <v>18</v>
      </c>
      <c r="J17740" s="5" t="s">
        <v>661</v>
      </c>
      <c r="K17740" s="5" t="s">
        <v>662</v>
      </c>
      <c r="L17740" s="5" t="s">
        <v>34134</v>
      </c>
      <c r="M17740" t="s">
        <v>44998</v>
      </c>
    </row>
    <row r="17741" spans="1:13" x14ac:dyDescent="0.25">
      <c r="A17741" s="5" t="s">
        <v>34135</v>
      </c>
      <c r="B17741" s="5" t="s">
        <v>13</v>
      </c>
      <c r="C17741" s="5" t="s">
        <v>34136</v>
      </c>
      <c r="D17741" s="5" t="s">
        <v>34137</v>
      </c>
      <c r="E17741" s="5" t="s">
        <v>34138</v>
      </c>
      <c r="F17741" s="5" t="s">
        <v>14493</v>
      </c>
      <c r="G17741" s="1">
        <v>43023</v>
      </c>
      <c r="H17741">
        <v>2016</v>
      </c>
      <c r="I17741" s="5" t="s">
        <v>311</v>
      </c>
      <c r="J17741" s="5" t="s">
        <v>1331</v>
      </c>
      <c r="K17741" s="5" t="s">
        <v>137</v>
      </c>
      <c r="L17741" s="5" t="s">
        <v>34139</v>
      </c>
      <c r="M17741" t="s">
        <v>44998</v>
      </c>
    </row>
    <row r="17742" spans="1:13" x14ac:dyDescent="0.25">
      <c r="A17742" s="5" t="s">
        <v>34140</v>
      </c>
      <c r="B17742" s="5" t="s">
        <v>23</v>
      </c>
      <c r="C17742" s="5" t="s">
        <v>34141</v>
      </c>
      <c r="D17742" s="5" t="s">
        <v>16</v>
      </c>
      <c r="E17742" s="5" t="s">
        <v>16</v>
      </c>
      <c r="F17742" s="5" t="s">
        <v>16</v>
      </c>
      <c r="G17742" s="1">
        <v>43658</v>
      </c>
      <c r="H17742">
        <v>2015</v>
      </c>
      <c r="I17742" s="5" t="s">
        <v>107</v>
      </c>
      <c r="J17742" s="5" t="s">
        <v>35</v>
      </c>
      <c r="K17742" s="5" t="s">
        <v>1968</v>
      </c>
      <c r="L17742" s="5" t="s">
        <v>34142</v>
      </c>
      <c r="M17742" t="s">
        <v>44998</v>
      </c>
    </row>
    <row r="17743" spans="1:13" x14ac:dyDescent="0.25">
      <c r="A17743" s="5" t="s">
        <v>34143</v>
      </c>
      <c r="B17743" s="5" t="s">
        <v>13</v>
      </c>
      <c r="C17743" s="5" t="s">
        <v>34144</v>
      </c>
      <c r="D17743" s="5" t="s">
        <v>34145</v>
      </c>
      <c r="E17743" s="5" t="s">
        <v>34146</v>
      </c>
      <c r="F17743" s="5" t="s">
        <v>17</v>
      </c>
      <c r="G17743" s="1">
        <v>43770</v>
      </c>
      <c r="H17743">
        <v>1997</v>
      </c>
      <c r="I17743" s="5" t="s">
        <v>311</v>
      </c>
      <c r="J17743" s="5" t="s">
        <v>263</v>
      </c>
      <c r="K17743" s="5" t="s">
        <v>803</v>
      </c>
      <c r="L17743" s="5" t="s">
        <v>34147</v>
      </c>
      <c r="M17743" t="s">
        <v>44998</v>
      </c>
    </row>
    <row r="17744" spans="1:13" x14ac:dyDescent="0.25">
      <c r="A17744" s="5" t="s">
        <v>34148</v>
      </c>
      <c r="B17744" s="5" t="s">
        <v>23</v>
      </c>
      <c r="C17744" s="5" t="s">
        <v>34149</v>
      </c>
      <c r="D17744" s="5" t="s">
        <v>16</v>
      </c>
      <c r="E17744" s="5" t="s">
        <v>34150</v>
      </c>
      <c r="F17744" s="5" t="s">
        <v>74</v>
      </c>
      <c r="G17744" s="1">
        <v>42825</v>
      </c>
      <c r="H17744">
        <v>2014</v>
      </c>
      <c r="I17744" s="5" t="s">
        <v>107</v>
      </c>
      <c r="J17744" s="5" t="s">
        <v>35</v>
      </c>
      <c r="K17744" s="5" t="s">
        <v>26621</v>
      </c>
      <c r="L17744" s="5" t="s">
        <v>34151</v>
      </c>
      <c r="M17744" t="s">
        <v>44998</v>
      </c>
    </row>
    <row r="17745" spans="1:13" x14ac:dyDescent="0.25">
      <c r="A17745" s="5" t="s">
        <v>34152</v>
      </c>
      <c r="B17745" s="5" t="s">
        <v>13</v>
      </c>
      <c r="C17745" s="5" t="s">
        <v>34153</v>
      </c>
      <c r="D17745" s="5" t="s">
        <v>20240</v>
      </c>
      <c r="E17745" s="5" t="s">
        <v>34154</v>
      </c>
      <c r="F17745" s="5" t="s">
        <v>916</v>
      </c>
      <c r="G17745" s="1">
        <v>42448</v>
      </c>
      <c r="H17745">
        <v>2016</v>
      </c>
      <c r="I17745" s="5" t="s">
        <v>58</v>
      </c>
      <c r="J17745" s="5" t="s">
        <v>406</v>
      </c>
      <c r="K17745" s="5" t="s">
        <v>108</v>
      </c>
      <c r="L17745" s="5" t="s">
        <v>34155</v>
      </c>
      <c r="M17745" t="s">
        <v>44998</v>
      </c>
    </row>
    <row r="17746" spans="1:13" x14ac:dyDescent="0.25">
      <c r="A17746" s="5" t="s">
        <v>34156</v>
      </c>
      <c r="B17746" s="5" t="s">
        <v>13</v>
      </c>
      <c r="C17746" s="5" t="s">
        <v>34157</v>
      </c>
      <c r="D17746" s="5" t="s">
        <v>34158</v>
      </c>
      <c r="E17746" s="5" t="s">
        <v>34159</v>
      </c>
      <c r="F17746" s="5" t="s">
        <v>2726</v>
      </c>
      <c r="G17746" s="1">
        <v>43631</v>
      </c>
      <c r="H17746">
        <v>2017</v>
      </c>
      <c r="I17746" s="5" t="s">
        <v>27</v>
      </c>
      <c r="J17746" s="5" t="s">
        <v>612</v>
      </c>
      <c r="K17746" s="5" t="s">
        <v>160</v>
      </c>
      <c r="L17746" s="5" t="s">
        <v>34160</v>
      </c>
      <c r="M17746" t="s">
        <v>44998</v>
      </c>
    </row>
    <row r="17747" spans="1:13" x14ac:dyDescent="0.25">
      <c r="A17747" s="5" t="s">
        <v>34161</v>
      </c>
      <c r="B17747" s="5" t="s">
        <v>13</v>
      </c>
      <c r="C17747" s="5" t="s">
        <v>34162</v>
      </c>
      <c r="D17747" s="5" t="s">
        <v>34163</v>
      </c>
      <c r="E17747" s="5" t="s">
        <v>34164</v>
      </c>
      <c r="F17747" s="5" t="s">
        <v>33550</v>
      </c>
      <c r="G17747" s="1">
        <v>43194</v>
      </c>
      <c r="H17747">
        <v>2017</v>
      </c>
      <c r="I17747" s="5" t="s">
        <v>58</v>
      </c>
      <c r="J17747" s="5" t="s">
        <v>376</v>
      </c>
      <c r="K17747" s="5" t="s">
        <v>60</v>
      </c>
      <c r="L17747" s="5" t="s">
        <v>34165</v>
      </c>
      <c r="M17747" t="s">
        <v>44998</v>
      </c>
    </row>
    <row r="17748" spans="1:13" x14ac:dyDescent="0.25">
      <c r="A17748" s="5" t="s">
        <v>34166</v>
      </c>
      <c r="B17748" s="5" t="s">
        <v>13</v>
      </c>
      <c r="C17748" s="5" t="s">
        <v>34167</v>
      </c>
      <c r="D17748" s="5" t="s">
        <v>34168</v>
      </c>
      <c r="E17748" s="5" t="s">
        <v>34169</v>
      </c>
      <c r="F17748" s="5" t="s">
        <v>17</v>
      </c>
      <c r="G17748" s="1">
        <v>43160</v>
      </c>
      <c r="H17748">
        <v>2013</v>
      </c>
      <c r="I17748" s="5" t="s">
        <v>235</v>
      </c>
      <c r="J17748" s="5" t="s">
        <v>4244</v>
      </c>
      <c r="K17748" s="5" t="s">
        <v>60</v>
      </c>
      <c r="L17748" s="5" t="s">
        <v>34170</v>
      </c>
      <c r="M17748" t="s">
        <v>44998</v>
      </c>
    </row>
    <row r="17749" spans="1:13" x14ac:dyDescent="0.25">
      <c r="A17749" s="5" t="s">
        <v>34171</v>
      </c>
      <c r="B17749" s="5" t="s">
        <v>13</v>
      </c>
      <c r="C17749" s="5" t="s">
        <v>34172</v>
      </c>
      <c r="D17749" s="5" t="s">
        <v>28502</v>
      </c>
      <c r="E17749" s="5" t="s">
        <v>34173</v>
      </c>
      <c r="F17749" s="5" t="s">
        <v>17</v>
      </c>
      <c r="G17749" s="1">
        <v>42276</v>
      </c>
      <c r="H17749">
        <v>2015</v>
      </c>
      <c r="I17749" s="5" t="s">
        <v>235</v>
      </c>
      <c r="J17749" s="5" t="s">
        <v>3882</v>
      </c>
      <c r="K17749" s="5" t="s">
        <v>757</v>
      </c>
      <c r="L17749" s="5" t="s">
        <v>34174</v>
      </c>
      <c r="M17749" t="s">
        <v>44998</v>
      </c>
    </row>
    <row r="17750" spans="1:13" x14ac:dyDescent="0.25">
      <c r="A17750" s="5" t="s">
        <v>34175</v>
      </c>
      <c r="B17750" s="5" t="s">
        <v>13</v>
      </c>
      <c r="C17750" s="5" t="s">
        <v>34176</v>
      </c>
      <c r="D17750" s="5" t="s">
        <v>34177</v>
      </c>
      <c r="E17750" s="5" t="s">
        <v>34178</v>
      </c>
      <c r="F17750" s="5" t="s">
        <v>17</v>
      </c>
      <c r="G17750" s="1">
        <v>43101</v>
      </c>
      <c r="H17750">
        <v>2012</v>
      </c>
      <c r="I17750" s="5" t="s">
        <v>235</v>
      </c>
      <c r="J17750" s="5" t="s">
        <v>2519</v>
      </c>
      <c r="K17750" s="5" t="s">
        <v>60</v>
      </c>
      <c r="L17750" s="5" t="s">
        <v>34179</v>
      </c>
      <c r="M17750" t="s">
        <v>44998</v>
      </c>
    </row>
    <row r="17751" spans="1:13" x14ac:dyDescent="0.25">
      <c r="A17751" s="5" t="s">
        <v>34180</v>
      </c>
      <c r="B17751" s="5" t="s">
        <v>13</v>
      </c>
      <c r="C17751" s="5" t="s">
        <v>34181</v>
      </c>
      <c r="D17751" s="5" t="s">
        <v>34182</v>
      </c>
      <c r="E17751" s="5" t="s">
        <v>34183</v>
      </c>
      <c r="F17751" s="5" t="s">
        <v>17</v>
      </c>
      <c r="G17751" s="1">
        <v>43130</v>
      </c>
      <c r="H17751">
        <v>2014</v>
      </c>
      <c r="I17751" s="5" t="s">
        <v>235</v>
      </c>
      <c r="J17751" s="5" t="s">
        <v>2224</v>
      </c>
      <c r="K17751" s="5" t="s">
        <v>60</v>
      </c>
      <c r="L17751" s="5" t="s">
        <v>34184</v>
      </c>
      <c r="M17751" t="s">
        <v>44998</v>
      </c>
    </row>
    <row r="17752" spans="1:13" x14ac:dyDescent="0.25">
      <c r="A17752" s="5" t="s">
        <v>34185</v>
      </c>
      <c r="B17752" s="5" t="s">
        <v>13</v>
      </c>
      <c r="C17752" s="5" t="s">
        <v>34186</v>
      </c>
      <c r="D17752" s="5" t="s">
        <v>34187</v>
      </c>
      <c r="E17752" s="5" t="s">
        <v>34188</v>
      </c>
      <c r="F17752" s="5" t="s">
        <v>17</v>
      </c>
      <c r="G17752" s="1">
        <v>43101</v>
      </c>
      <c r="H17752">
        <v>2013</v>
      </c>
      <c r="I17752" s="5" t="s">
        <v>235</v>
      </c>
      <c r="J17752" s="5" t="s">
        <v>2519</v>
      </c>
      <c r="K17752" s="5" t="s">
        <v>60</v>
      </c>
      <c r="L17752" s="5" t="s">
        <v>34189</v>
      </c>
      <c r="M17752" t="s">
        <v>44998</v>
      </c>
    </row>
    <row r="17753" spans="1:13" x14ac:dyDescent="0.25">
      <c r="A17753" s="5" t="s">
        <v>34190</v>
      </c>
      <c r="B17753" s="5" t="s">
        <v>13</v>
      </c>
      <c r="C17753" s="5" t="s">
        <v>34191</v>
      </c>
      <c r="D17753" s="5" t="s">
        <v>34192</v>
      </c>
      <c r="E17753" s="5" t="s">
        <v>34193</v>
      </c>
      <c r="F17753" s="5" t="s">
        <v>17</v>
      </c>
      <c r="G17753" s="1">
        <v>43101</v>
      </c>
      <c r="H17753">
        <v>2011</v>
      </c>
      <c r="I17753" s="5" t="s">
        <v>235</v>
      </c>
      <c r="J17753" s="5" t="s">
        <v>2519</v>
      </c>
      <c r="K17753" s="5" t="s">
        <v>60</v>
      </c>
      <c r="L17753" s="5" t="s">
        <v>34194</v>
      </c>
      <c r="M17753" t="s">
        <v>44998</v>
      </c>
    </row>
    <row r="17754" spans="1:13" x14ac:dyDescent="0.25">
      <c r="A17754" s="5" t="s">
        <v>34195</v>
      </c>
      <c r="B17754" s="5" t="s">
        <v>13</v>
      </c>
      <c r="C17754" s="5" t="s">
        <v>34196</v>
      </c>
      <c r="D17754" s="5" t="s">
        <v>28502</v>
      </c>
      <c r="E17754" s="5" t="s">
        <v>34197</v>
      </c>
      <c r="F17754" s="5" t="s">
        <v>17</v>
      </c>
      <c r="G17754" s="1">
        <v>43101</v>
      </c>
      <c r="H17754">
        <v>2014</v>
      </c>
      <c r="I17754" s="5" t="s">
        <v>235</v>
      </c>
      <c r="J17754" s="5" t="s">
        <v>2224</v>
      </c>
      <c r="K17754" s="5" t="s">
        <v>60</v>
      </c>
      <c r="L17754" s="5" t="s">
        <v>34198</v>
      </c>
      <c r="M17754" t="s">
        <v>44998</v>
      </c>
    </row>
    <row r="17755" spans="1:13" x14ac:dyDescent="0.25">
      <c r="A17755" s="5" t="s">
        <v>34199</v>
      </c>
      <c r="B17755" s="5" t="s">
        <v>13</v>
      </c>
      <c r="C17755" s="5" t="s">
        <v>34200</v>
      </c>
      <c r="D17755" s="5" t="s">
        <v>34201</v>
      </c>
      <c r="E17755" s="5" t="s">
        <v>34202</v>
      </c>
      <c r="F17755" s="5" t="s">
        <v>17</v>
      </c>
      <c r="G17755" s="1">
        <v>43160</v>
      </c>
      <c r="H17755">
        <v>2012</v>
      </c>
      <c r="I17755" s="5" t="s">
        <v>235</v>
      </c>
      <c r="J17755" s="5" t="s">
        <v>4699</v>
      </c>
      <c r="K17755" s="5" t="s">
        <v>60</v>
      </c>
      <c r="L17755" s="5" t="s">
        <v>34203</v>
      </c>
      <c r="M17755" t="s">
        <v>44998</v>
      </c>
    </row>
    <row r="17756" spans="1:13" x14ac:dyDescent="0.25">
      <c r="A17756" s="5" t="s">
        <v>34204</v>
      </c>
      <c r="B17756" s="5" t="s">
        <v>13</v>
      </c>
      <c r="C17756" s="5" t="s">
        <v>34205</v>
      </c>
      <c r="D17756" s="5" t="s">
        <v>28502</v>
      </c>
      <c r="E17756" s="5" t="s">
        <v>34206</v>
      </c>
      <c r="F17756" s="5" t="s">
        <v>17</v>
      </c>
      <c r="G17756" s="1">
        <v>43009</v>
      </c>
      <c r="H17756">
        <v>2016</v>
      </c>
      <c r="I17756" s="5" t="s">
        <v>235</v>
      </c>
      <c r="J17756" s="5" t="s">
        <v>3882</v>
      </c>
      <c r="K17756" s="5" t="s">
        <v>60</v>
      </c>
      <c r="L17756" s="5" t="s">
        <v>34207</v>
      </c>
      <c r="M17756" t="s">
        <v>44998</v>
      </c>
    </row>
    <row r="17757" spans="1:13" x14ac:dyDescent="0.25">
      <c r="A17757" s="5" t="s">
        <v>34208</v>
      </c>
      <c r="B17757" s="5" t="s">
        <v>13</v>
      </c>
      <c r="C17757" s="5" t="s">
        <v>34209</v>
      </c>
      <c r="D17757" s="5" t="s">
        <v>34210</v>
      </c>
      <c r="E17757" s="5" t="s">
        <v>16</v>
      </c>
      <c r="F17757" s="5" t="s">
        <v>17</v>
      </c>
      <c r="G17757" s="1">
        <v>43183</v>
      </c>
      <c r="H17757">
        <v>2015</v>
      </c>
      <c r="I17757" s="5" t="s">
        <v>235</v>
      </c>
      <c r="J17757" s="5" t="s">
        <v>971</v>
      </c>
      <c r="K17757" s="5" t="s">
        <v>60</v>
      </c>
      <c r="L17757" s="5" t="s">
        <v>34211</v>
      </c>
      <c r="M17757" t="s">
        <v>44998</v>
      </c>
    </row>
    <row r="17758" spans="1:13" x14ac:dyDescent="0.25">
      <c r="A17758" s="5" t="s">
        <v>34212</v>
      </c>
      <c r="B17758" s="5" t="s">
        <v>13</v>
      </c>
      <c r="C17758" s="5" t="s">
        <v>34213</v>
      </c>
      <c r="D17758" s="5" t="s">
        <v>34214</v>
      </c>
      <c r="E17758" s="5" t="s">
        <v>34215</v>
      </c>
      <c r="F17758" s="5" t="s">
        <v>17</v>
      </c>
      <c r="G17758" s="1">
        <v>43009</v>
      </c>
      <c r="H17758">
        <v>2010</v>
      </c>
      <c r="I17758" s="5" t="s">
        <v>235</v>
      </c>
      <c r="J17758" s="5" t="s">
        <v>304</v>
      </c>
      <c r="K17758" s="5" t="s">
        <v>60</v>
      </c>
      <c r="L17758" s="5" t="s">
        <v>34216</v>
      </c>
      <c r="M17758" t="s">
        <v>44998</v>
      </c>
    </row>
    <row r="17759" spans="1:13" x14ac:dyDescent="0.25">
      <c r="A17759" s="5" t="s">
        <v>34217</v>
      </c>
      <c r="B17759" s="5" t="s">
        <v>13</v>
      </c>
      <c r="C17759" s="5" t="s">
        <v>34218</v>
      </c>
      <c r="D17759" s="5" t="s">
        <v>34219</v>
      </c>
      <c r="E17759" s="5" t="s">
        <v>34220</v>
      </c>
      <c r="F17759" s="5" t="s">
        <v>17</v>
      </c>
      <c r="G17759" s="1">
        <v>42192</v>
      </c>
      <c r="H17759">
        <v>2013</v>
      </c>
      <c r="I17759" s="5" t="s">
        <v>419</v>
      </c>
      <c r="J17759" s="5" t="s">
        <v>3832</v>
      </c>
      <c r="K17759" s="5" t="s">
        <v>60</v>
      </c>
      <c r="L17759" s="5" t="s">
        <v>34221</v>
      </c>
      <c r="M17759" t="s">
        <v>44998</v>
      </c>
    </row>
    <row r="17760" spans="1:13" x14ac:dyDescent="0.25">
      <c r="A17760" s="5" t="s">
        <v>34222</v>
      </c>
      <c r="B17760" s="5" t="s">
        <v>13</v>
      </c>
      <c r="C17760" s="5" t="s">
        <v>34223</v>
      </c>
      <c r="D17760" s="5" t="s">
        <v>34224</v>
      </c>
      <c r="E17760" s="5" t="s">
        <v>34225</v>
      </c>
      <c r="F17760" s="5" t="s">
        <v>17</v>
      </c>
      <c r="G17760" s="1">
        <v>43101</v>
      </c>
      <c r="H17760">
        <v>2013</v>
      </c>
      <c r="I17760" s="5" t="s">
        <v>235</v>
      </c>
      <c r="J17760" s="5" t="s">
        <v>2519</v>
      </c>
      <c r="K17760" s="5" t="s">
        <v>60</v>
      </c>
      <c r="L17760" s="5" t="s">
        <v>34226</v>
      </c>
      <c r="M17760" t="s">
        <v>44998</v>
      </c>
    </row>
    <row r="17761" spans="1:13" x14ac:dyDescent="0.25">
      <c r="A17761" s="5" t="s">
        <v>34227</v>
      </c>
      <c r="B17761" s="5" t="s">
        <v>23</v>
      </c>
      <c r="C17761" s="5" t="s">
        <v>34228</v>
      </c>
      <c r="D17761" s="5" t="s">
        <v>16</v>
      </c>
      <c r="E17761" s="5" t="s">
        <v>34229</v>
      </c>
      <c r="F17761" s="5" t="s">
        <v>916</v>
      </c>
      <c r="G17761" s="1">
        <v>43966</v>
      </c>
      <c r="H17761">
        <v>2012</v>
      </c>
      <c r="I17761" s="5" t="s">
        <v>166</v>
      </c>
      <c r="J17761" s="5" t="s">
        <v>28</v>
      </c>
      <c r="K17761" s="5" t="s">
        <v>236</v>
      </c>
      <c r="L17761" s="5" t="s">
        <v>34230</v>
      </c>
      <c r="M17761" t="s">
        <v>44998</v>
      </c>
    </row>
    <row r="17762" spans="1:13" x14ac:dyDescent="0.25">
      <c r="A17762" s="5" t="s">
        <v>34231</v>
      </c>
      <c r="B17762" s="5" t="s">
        <v>13</v>
      </c>
      <c r="C17762" s="5" t="s">
        <v>34232</v>
      </c>
      <c r="D17762" s="5" t="s">
        <v>205</v>
      </c>
      <c r="E17762" s="5" t="s">
        <v>34233</v>
      </c>
      <c r="F17762" s="5" t="s">
        <v>1000</v>
      </c>
      <c r="G17762" s="1">
        <v>43831</v>
      </c>
      <c r="H17762">
        <v>2005</v>
      </c>
      <c r="I17762" s="5" t="s">
        <v>18</v>
      </c>
      <c r="J17762" s="5" t="s">
        <v>903</v>
      </c>
      <c r="K17762" s="5" t="s">
        <v>668</v>
      </c>
      <c r="L17762" s="5" t="s">
        <v>34234</v>
      </c>
      <c r="M17762" t="s">
        <v>44998</v>
      </c>
    </row>
    <row r="17763" spans="1:13" x14ac:dyDescent="0.25">
      <c r="A17763" s="5" t="s">
        <v>34235</v>
      </c>
      <c r="B17763" s="5" t="s">
        <v>23</v>
      </c>
      <c r="C17763" s="5" t="s">
        <v>34236</v>
      </c>
      <c r="D17763" s="5" t="s">
        <v>34237</v>
      </c>
      <c r="E17763" s="5" t="s">
        <v>16</v>
      </c>
      <c r="F17763" s="5" t="s">
        <v>74</v>
      </c>
      <c r="G17763" s="1">
        <v>43672</v>
      </c>
      <c r="H17763">
        <v>2013</v>
      </c>
      <c r="I17763" s="5" t="s">
        <v>419</v>
      </c>
      <c r="J17763" s="5" t="s">
        <v>35</v>
      </c>
      <c r="K17763" s="5" t="s">
        <v>450</v>
      </c>
      <c r="L17763" s="5" t="s">
        <v>34238</v>
      </c>
      <c r="M17763" t="s">
        <v>44998</v>
      </c>
    </row>
    <row r="17764" spans="1:13" x14ac:dyDescent="0.25">
      <c r="A17764" s="5" t="s">
        <v>34239</v>
      </c>
      <c r="B17764" s="5" t="s">
        <v>23</v>
      </c>
      <c r="C17764" s="5" t="s">
        <v>34240</v>
      </c>
      <c r="D17764" s="5" t="s">
        <v>16</v>
      </c>
      <c r="E17764" s="5" t="s">
        <v>28792</v>
      </c>
      <c r="F17764" s="5" t="s">
        <v>74</v>
      </c>
      <c r="G17764" s="1">
        <v>43672</v>
      </c>
      <c r="H17764">
        <v>2011</v>
      </c>
      <c r="I17764" s="5" t="s">
        <v>419</v>
      </c>
      <c r="J17764" s="5" t="s">
        <v>35</v>
      </c>
      <c r="K17764" s="5" t="s">
        <v>450</v>
      </c>
      <c r="L17764" s="5" t="s">
        <v>34241</v>
      </c>
      <c r="M17764" t="s">
        <v>44998</v>
      </c>
    </row>
    <row r="17765" spans="1:13" x14ac:dyDescent="0.25">
      <c r="A17765" s="5" t="s">
        <v>34242</v>
      </c>
      <c r="B17765" s="5" t="s">
        <v>13</v>
      </c>
      <c r="C17765" s="5" t="s">
        <v>34243</v>
      </c>
      <c r="D17765" s="5" t="s">
        <v>23156</v>
      </c>
      <c r="E17765" s="5" t="s">
        <v>34244</v>
      </c>
      <c r="F17765" s="5" t="s">
        <v>566</v>
      </c>
      <c r="G17765" s="1">
        <v>43831</v>
      </c>
      <c r="H17765">
        <v>2009</v>
      </c>
      <c r="I17765" s="5" t="s">
        <v>311</v>
      </c>
      <c r="J17765" s="5" t="s">
        <v>200</v>
      </c>
      <c r="K17765" s="5" t="s">
        <v>4369</v>
      </c>
      <c r="L17765" s="5" t="s">
        <v>34245</v>
      </c>
      <c r="M17765" t="s">
        <v>44998</v>
      </c>
    </row>
    <row r="17766" spans="1:13" x14ac:dyDescent="0.25">
      <c r="A17766" s="5" t="s">
        <v>34246</v>
      </c>
      <c r="B17766" s="5" t="s">
        <v>13</v>
      </c>
      <c r="C17766" s="5" t="s">
        <v>34247</v>
      </c>
      <c r="D17766" s="5" t="s">
        <v>34248</v>
      </c>
      <c r="E17766" s="5" t="s">
        <v>34249</v>
      </c>
      <c r="F17766" s="5" t="s">
        <v>17</v>
      </c>
      <c r="G17766" s="1">
        <v>43606</v>
      </c>
      <c r="H17766">
        <v>2016</v>
      </c>
      <c r="I17766" s="5" t="s">
        <v>311</v>
      </c>
      <c r="J17766" s="5" t="s">
        <v>214</v>
      </c>
      <c r="K17766" s="5" t="s">
        <v>3908</v>
      </c>
      <c r="L17766" s="5" t="s">
        <v>34250</v>
      </c>
      <c r="M17766" t="s">
        <v>44998</v>
      </c>
    </row>
    <row r="17767" spans="1:13" x14ac:dyDescent="0.25">
      <c r="A17767" s="5" t="s">
        <v>34251</v>
      </c>
      <c r="B17767" s="5" t="s">
        <v>13</v>
      </c>
      <c r="C17767" s="5" t="s">
        <v>34252</v>
      </c>
      <c r="D17767" s="5" t="s">
        <v>34253</v>
      </c>
      <c r="E17767" s="5" t="s">
        <v>34254</v>
      </c>
      <c r="F17767" s="5" t="s">
        <v>2651</v>
      </c>
      <c r="G17767" s="1">
        <v>42986</v>
      </c>
      <c r="H17767">
        <v>2015</v>
      </c>
      <c r="I17767" s="5" t="s">
        <v>311</v>
      </c>
      <c r="J17767" s="5" t="s">
        <v>263</v>
      </c>
      <c r="K17767" s="5" t="s">
        <v>1101</v>
      </c>
      <c r="L17767" s="5" t="s">
        <v>34255</v>
      </c>
      <c r="M17767" t="s">
        <v>44998</v>
      </c>
    </row>
    <row r="17768" spans="1:13" x14ac:dyDescent="0.25">
      <c r="A17768" s="5" t="s">
        <v>34256</v>
      </c>
      <c r="B17768" s="5" t="s">
        <v>13</v>
      </c>
      <c r="C17768" s="5" t="s">
        <v>34257</v>
      </c>
      <c r="D17768" s="5" t="s">
        <v>34258</v>
      </c>
      <c r="E17768" s="5" t="s">
        <v>34259</v>
      </c>
      <c r="F17768" s="5" t="s">
        <v>13439</v>
      </c>
      <c r="G17768" s="1">
        <v>43040</v>
      </c>
      <c r="H17768">
        <v>2015</v>
      </c>
      <c r="I17768" s="5" t="s">
        <v>75</v>
      </c>
      <c r="J17768" s="5" t="s">
        <v>1136</v>
      </c>
      <c r="K17768" s="5" t="s">
        <v>68</v>
      </c>
      <c r="L17768" s="5" t="s">
        <v>34260</v>
      </c>
      <c r="M17768" t="s">
        <v>44998</v>
      </c>
    </row>
    <row r="17769" spans="1:13" x14ac:dyDescent="0.25">
      <c r="A17769" s="5" t="s">
        <v>34261</v>
      </c>
      <c r="B17769" s="5" t="s">
        <v>13</v>
      </c>
      <c r="C17769" s="5" t="s">
        <v>34262</v>
      </c>
      <c r="D17769" s="5" t="s">
        <v>34263</v>
      </c>
      <c r="E17769" s="5" t="s">
        <v>34264</v>
      </c>
      <c r="F17769" s="5" t="s">
        <v>749</v>
      </c>
      <c r="G17769" s="1">
        <v>43405</v>
      </c>
      <c r="H17769">
        <v>2016</v>
      </c>
      <c r="I17769" s="5" t="s">
        <v>311</v>
      </c>
      <c r="J17769" s="5" t="s">
        <v>59</v>
      </c>
      <c r="K17769" s="5" t="s">
        <v>68</v>
      </c>
      <c r="L17769" s="5" t="s">
        <v>34265</v>
      </c>
      <c r="M17769" t="s">
        <v>44998</v>
      </c>
    </row>
    <row r="17770" spans="1:13" x14ac:dyDescent="0.25">
      <c r="A17770" s="5" t="s">
        <v>34266</v>
      </c>
      <c r="B17770" s="5" t="s">
        <v>13</v>
      </c>
      <c r="C17770" s="5" t="s">
        <v>34267</v>
      </c>
      <c r="D17770" s="5" t="s">
        <v>34268</v>
      </c>
      <c r="E17770" s="5" t="s">
        <v>16</v>
      </c>
      <c r="F17770" s="5" t="s">
        <v>17</v>
      </c>
      <c r="G17770" s="1">
        <v>43132</v>
      </c>
      <c r="H17770">
        <v>2013</v>
      </c>
      <c r="I17770" s="5" t="s">
        <v>27</v>
      </c>
      <c r="J17770" s="5" t="s">
        <v>1331</v>
      </c>
      <c r="K17770" s="5" t="s">
        <v>20</v>
      </c>
      <c r="L17770" s="5" t="s">
        <v>34269</v>
      </c>
      <c r="M17770" t="s">
        <v>44998</v>
      </c>
    </row>
    <row r="17771" spans="1:13" x14ac:dyDescent="0.25">
      <c r="A17771" s="5" t="s">
        <v>34270</v>
      </c>
      <c r="B17771" s="5" t="s">
        <v>13</v>
      </c>
      <c r="C17771" s="5" t="s">
        <v>34271</v>
      </c>
      <c r="D17771" s="5" t="s">
        <v>34272</v>
      </c>
      <c r="E17771" s="5" t="s">
        <v>34273</v>
      </c>
      <c r="F17771" s="5" t="s">
        <v>45</v>
      </c>
      <c r="G17771" s="1">
        <v>43146</v>
      </c>
      <c r="H17771">
        <v>2011</v>
      </c>
      <c r="I17771" s="5" t="s">
        <v>75</v>
      </c>
      <c r="J17771" s="5" t="s">
        <v>775</v>
      </c>
      <c r="K17771" s="5" t="s">
        <v>101</v>
      </c>
      <c r="L17771" s="5" t="s">
        <v>34274</v>
      </c>
      <c r="M17771" t="s">
        <v>44998</v>
      </c>
    </row>
    <row r="17772" spans="1:13" x14ac:dyDescent="0.25">
      <c r="A17772" s="5" t="s">
        <v>34275</v>
      </c>
      <c r="B17772" s="5" t="s">
        <v>13</v>
      </c>
      <c r="C17772" s="5" t="s">
        <v>34276</v>
      </c>
      <c r="D17772" s="5" t="s">
        <v>4681</v>
      </c>
      <c r="E17772" s="5" t="s">
        <v>34277</v>
      </c>
      <c r="F17772" s="5" t="s">
        <v>45</v>
      </c>
      <c r="G17772" s="1">
        <v>42922</v>
      </c>
      <c r="H17772">
        <v>2016</v>
      </c>
      <c r="I17772" s="5" t="s">
        <v>30063</v>
      </c>
      <c r="J17772" s="5" t="s">
        <v>881</v>
      </c>
      <c r="K17772" s="5" t="s">
        <v>108</v>
      </c>
      <c r="L17772" s="5" t="s">
        <v>34278</v>
      </c>
      <c r="M17772" t="s">
        <v>44998</v>
      </c>
    </row>
    <row r="17773" spans="1:13" x14ac:dyDescent="0.25">
      <c r="A17773" s="5" t="s">
        <v>34279</v>
      </c>
      <c r="B17773" s="5" t="s">
        <v>13</v>
      </c>
      <c r="C17773" s="5" t="s">
        <v>34280</v>
      </c>
      <c r="D17773" s="5" t="s">
        <v>34281</v>
      </c>
      <c r="E17773" s="5" t="s">
        <v>16</v>
      </c>
      <c r="F17773" s="5" t="s">
        <v>179</v>
      </c>
      <c r="G17773" s="1">
        <v>43374</v>
      </c>
      <c r="H17773">
        <v>2017</v>
      </c>
      <c r="I17773" s="5" t="s">
        <v>58</v>
      </c>
      <c r="J17773" s="5" t="s">
        <v>2224</v>
      </c>
      <c r="K17773" s="5" t="s">
        <v>27804</v>
      </c>
      <c r="L17773" s="5" t="s">
        <v>34282</v>
      </c>
      <c r="M17773" t="s">
        <v>44998</v>
      </c>
    </row>
    <row r="17774" spans="1:13" x14ac:dyDescent="0.25">
      <c r="A17774" s="5" t="s">
        <v>34283</v>
      </c>
      <c r="B17774" s="5" t="s">
        <v>13</v>
      </c>
      <c r="C17774" s="5" t="s">
        <v>34284</v>
      </c>
      <c r="D17774" s="5" t="s">
        <v>34285</v>
      </c>
      <c r="E17774" s="5" t="s">
        <v>34286</v>
      </c>
      <c r="F17774" s="5" t="s">
        <v>17</v>
      </c>
      <c r="G17774" s="1">
        <v>43564</v>
      </c>
      <c r="H17774">
        <v>2013</v>
      </c>
      <c r="I17774" s="5" t="s">
        <v>311</v>
      </c>
      <c r="J17774" s="5" t="s">
        <v>136</v>
      </c>
      <c r="K17774" s="5" t="s">
        <v>194</v>
      </c>
      <c r="L17774" s="5" t="s">
        <v>34287</v>
      </c>
      <c r="M17774" t="s">
        <v>44998</v>
      </c>
    </row>
    <row r="17775" spans="1:13" x14ac:dyDescent="0.25">
      <c r="A17775" s="5" t="s">
        <v>34288</v>
      </c>
      <c r="B17775" s="5" t="s">
        <v>13</v>
      </c>
      <c r="C17775" s="5" t="s">
        <v>34289</v>
      </c>
      <c r="D17775" s="5" t="s">
        <v>11046</v>
      </c>
      <c r="E17775" s="5" t="s">
        <v>34290</v>
      </c>
      <c r="F17775" s="5" t="s">
        <v>17</v>
      </c>
      <c r="G17775" s="1">
        <v>43456</v>
      </c>
      <c r="H17775">
        <v>2016</v>
      </c>
      <c r="I17775" s="5" t="s">
        <v>18</v>
      </c>
      <c r="J17775" s="5" t="s">
        <v>249</v>
      </c>
      <c r="K17775" s="5" t="s">
        <v>662</v>
      </c>
      <c r="L17775" s="5" t="s">
        <v>34291</v>
      </c>
      <c r="M17775" t="s">
        <v>44998</v>
      </c>
    </row>
    <row r="17776" spans="1:13" x14ac:dyDescent="0.25">
      <c r="A17776" s="5" t="s">
        <v>34292</v>
      </c>
      <c r="B17776" s="5" t="s">
        <v>13</v>
      </c>
      <c r="C17776" s="5" t="s">
        <v>34293</v>
      </c>
      <c r="D17776" s="5" t="s">
        <v>1443</v>
      </c>
      <c r="E17776" s="5" t="s">
        <v>34294</v>
      </c>
      <c r="F17776" s="5" t="s">
        <v>17</v>
      </c>
      <c r="G17776" s="1">
        <v>44044</v>
      </c>
      <c r="H17776">
        <v>2002</v>
      </c>
      <c r="I17776" s="5" t="s">
        <v>18</v>
      </c>
      <c r="J17776" s="5" t="s">
        <v>200</v>
      </c>
      <c r="K17776" s="5" t="s">
        <v>668</v>
      </c>
      <c r="L17776" s="5" t="s">
        <v>34295</v>
      </c>
      <c r="M17776" t="s">
        <v>44998</v>
      </c>
    </row>
    <row r="17777" spans="1:13" x14ac:dyDescent="0.25">
      <c r="A17777" s="5" t="s">
        <v>34296</v>
      </c>
      <c r="B17777" s="5" t="s">
        <v>13</v>
      </c>
      <c r="C17777" s="5" t="s">
        <v>34297</v>
      </c>
      <c r="D17777" s="5" t="s">
        <v>34298</v>
      </c>
      <c r="E17777" s="5" t="s">
        <v>34299</v>
      </c>
      <c r="F17777" s="5" t="s">
        <v>34300</v>
      </c>
      <c r="G17777" s="1">
        <v>42901</v>
      </c>
      <c r="H17777">
        <v>2015</v>
      </c>
      <c r="I17777" s="5" t="s">
        <v>75</v>
      </c>
      <c r="J17777" s="5" t="s">
        <v>370</v>
      </c>
      <c r="K17777" s="5" t="s">
        <v>124</v>
      </c>
      <c r="L17777" s="5" t="s">
        <v>34301</v>
      </c>
      <c r="M17777" t="s">
        <v>44998</v>
      </c>
    </row>
    <row r="17778" spans="1:13" x14ac:dyDescent="0.25">
      <c r="A17778" s="5" t="s">
        <v>34302</v>
      </c>
      <c r="B17778" s="5" t="s">
        <v>13</v>
      </c>
      <c r="C17778" s="5" t="s">
        <v>34303</v>
      </c>
      <c r="D17778" s="5" t="s">
        <v>34304</v>
      </c>
      <c r="E17778" s="5" t="s">
        <v>34305</v>
      </c>
      <c r="F17778" s="5" t="s">
        <v>927</v>
      </c>
      <c r="G17778" s="1">
        <v>43328</v>
      </c>
      <c r="H17778">
        <v>1984</v>
      </c>
      <c r="I17778" s="5" t="s">
        <v>75</v>
      </c>
      <c r="J17778" s="5" t="s">
        <v>948</v>
      </c>
      <c r="K17778" s="5" t="s">
        <v>482</v>
      </c>
      <c r="L17778" s="5" t="s">
        <v>34306</v>
      </c>
      <c r="M17778" t="s">
        <v>44998</v>
      </c>
    </row>
    <row r="17779" spans="1:13" x14ac:dyDescent="0.25">
      <c r="A17779" s="5" t="s">
        <v>34307</v>
      </c>
      <c r="B17779" s="5" t="s">
        <v>13</v>
      </c>
      <c r="C17779" s="5" t="s">
        <v>34308</v>
      </c>
      <c r="D17779" s="5" t="s">
        <v>34309</v>
      </c>
      <c r="E17779" s="5" t="s">
        <v>34310</v>
      </c>
      <c r="F17779" s="5" t="s">
        <v>17</v>
      </c>
      <c r="G17779" s="1">
        <v>43709</v>
      </c>
      <c r="H17779">
        <v>2007</v>
      </c>
      <c r="I17779" s="5" t="s">
        <v>18</v>
      </c>
      <c r="J17779" s="5" t="s">
        <v>353</v>
      </c>
      <c r="K17779" s="5" t="s">
        <v>194</v>
      </c>
      <c r="L17779" s="5" t="s">
        <v>34311</v>
      </c>
      <c r="M17779" t="s">
        <v>44998</v>
      </c>
    </row>
    <row r="17780" spans="1:13" x14ac:dyDescent="0.25">
      <c r="A17780" s="5" t="s">
        <v>34312</v>
      </c>
      <c r="B17780" s="5" t="s">
        <v>23</v>
      </c>
      <c r="C17780" s="5" t="s">
        <v>34313</v>
      </c>
      <c r="D17780" s="5" t="s">
        <v>16</v>
      </c>
      <c r="E17780" s="5" t="s">
        <v>34314</v>
      </c>
      <c r="F17780" s="5" t="s">
        <v>916</v>
      </c>
      <c r="G17780" s="1">
        <v>43571</v>
      </c>
      <c r="H17780">
        <v>2013</v>
      </c>
      <c r="I17780" s="5" t="s">
        <v>419</v>
      </c>
      <c r="J17780" s="5" t="s">
        <v>28</v>
      </c>
      <c r="K17780" s="5" t="s">
        <v>256</v>
      </c>
      <c r="L17780" s="5" t="s">
        <v>34315</v>
      </c>
      <c r="M17780" t="s">
        <v>44998</v>
      </c>
    </row>
    <row r="17781" spans="1:13" x14ac:dyDescent="0.25">
      <c r="A17781" s="5" t="s">
        <v>34316</v>
      </c>
      <c r="B17781" s="5" t="s">
        <v>13</v>
      </c>
      <c r="C17781" s="5" t="s">
        <v>34317</v>
      </c>
      <c r="D17781" s="5" t="s">
        <v>11625</v>
      </c>
      <c r="E17781" s="5" t="s">
        <v>34318</v>
      </c>
      <c r="F17781" s="5" t="s">
        <v>2726</v>
      </c>
      <c r="G17781" s="1">
        <v>43622</v>
      </c>
      <c r="H17781">
        <v>2012</v>
      </c>
      <c r="I17781" s="5" t="s">
        <v>75</v>
      </c>
      <c r="J17781" s="5" t="s">
        <v>19</v>
      </c>
      <c r="K17781" s="5" t="s">
        <v>160</v>
      </c>
      <c r="L17781" s="5" t="s">
        <v>34319</v>
      </c>
      <c r="M17781" t="s">
        <v>44998</v>
      </c>
    </row>
    <row r="17782" spans="1:13" x14ac:dyDescent="0.25">
      <c r="A17782" s="5" t="s">
        <v>34320</v>
      </c>
      <c r="B17782" s="5" t="s">
        <v>13</v>
      </c>
      <c r="C17782" s="5" t="s">
        <v>34321</v>
      </c>
      <c r="D17782" s="5" t="s">
        <v>8209</v>
      </c>
      <c r="E17782" s="5" t="s">
        <v>34322</v>
      </c>
      <c r="F17782" s="5" t="s">
        <v>17</v>
      </c>
      <c r="G17782" s="1">
        <v>44197</v>
      </c>
      <c r="H17782">
        <v>2012</v>
      </c>
      <c r="I17782" s="5" t="s">
        <v>18</v>
      </c>
      <c r="J17782" s="5" t="s">
        <v>2355</v>
      </c>
      <c r="K17782" s="5" t="s">
        <v>1095</v>
      </c>
      <c r="L17782" s="5" t="s">
        <v>34323</v>
      </c>
      <c r="M17782" t="s">
        <v>44998</v>
      </c>
    </row>
    <row r="17783" spans="1:13" x14ac:dyDescent="0.25">
      <c r="A17783" s="5" t="s">
        <v>34324</v>
      </c>
      <c r="B17783" s="5" t="s">
        <v>13</v>
      </c>
      <c r="C17783" s="5" t="s">
        <v>34325</v>
      </c>
      <c r="D17783" s="5" t="s">
        <v>1167</v>
      </c>
      <c r="E17783" s="5" t="s">
        <v>34326</v>
      </c>
      <c r="F17783" s="5" t="s">
        <v>45</v>
      </c>
      <c r="G17783" s="1">
        <v>43830</v>
      </c>
      <c r="H17783">
        <v>2004</v>
      </c>
      <c r="I17783" s="5" t="s">
        <v>107</v>
      </c>
      <c r="J17783" s="5" t="s">
        <v>5511</v>
      </c>
      <c r="K17783" s="5" t="s">
        <v>174</v>
      </c>
      <c r="L17783" s="5" t="s">
        <v>34327</v>
      </c>
      <c r="M17783" t="s">
        <v>44998</v>
      </c>
    </row>
    <row r="17784" spans="1:13" x14ac:dyDescent="0.25">
      <c r="A17784" s="5" t="s">
        <v>34328</v>
      </c>
      <c r="B17784" s="5" t="s">
        <v>13</v>
      </c>
      <c r="C17784" s="5" t="s">
        <v>34329</v>
      </c>
      <c r="D17784" s="5" t="s">
        <v>34330</v>
      </c>
      <c r="E17784" s="5" t="s">
        <v>34331</v>
      </c>
      <c r="F17784" s="5" t="s">
        <v>548</v>
      </c>
      <c r="G17784" s="1">
        <v>43126</v>
      </c>
      <c r="H17784">
        <v>2014</v>
      </c>
      <c r="I17784" s="5" t="s">
        <v>58</v>
      </c>
      <c r="J17784" s="5" t="s">
        <v>390</v>
      </c>
      <c r="K17784" s="5" t="s">
        <v>60</v>
      </c>
      <c r="L17784" s="5" t="s">
        <v>34332</v>
      </c>
      <c r="M17784" t="s">
        <v>44998</v>
      </c>
    </row>
    <row r="17785" spans="1:13" x14ac:dyDescent="0.25">
      <c r="A17785" s="5" t="s">
        <v>34333</v>
      </c>
      <c r="B17785" s="5" t="s">
        <v>13</v>
      </c>
      <c r="C17785" s="5" t="s">
        <v>34334</v>
      </c>
      <c r="D17785" s="5" t="s">
        <v>34335</v>
      </c>
      <c r="E17785" s="5" t="s">
        <v>34336</v>
      </c>
      <c r="F17785" s="5" t="s">
        <v>17</v>
      </c>
      <c r="G17785" s="1">
        <v>44075</v>
      </c>
      <c r="H17785">
        <v>2014</v>
      </c>
      <c r="I17785" s="5" t="s">
        <v>58</v>
      </c>
      <c r="J17785" s="5" t="s">
        <v>242</v>
      </c>
      <c r="K17785" s="5" t="s">
        <v>108</v>
      </c>
      <c r="L17785" s="5" t="s">
        <v>34337</v>
      </c>
      <c r="M17785" t="s">
        <v>44998</v>
      </c>
    </row>
    <row r="17786" spans="1:13" x14ac:dyDescent="0.25">
      <c r="A17786" s="5" t="s">
        <v>34338</v>
      </c>
      <c r="B17786" s="5" t="s">
        <v>13</v>
      </c>
      <c r="C17786" s="5" t="s">
        <v>34339</v>
      </c>
      <c r="D17786" s="5" t="s">
        <v>21355</v>
      </c>
      <c r="E17786" s="5" t="s">
        <v>34340</v>
      </c>
      <c r="F17786" s="5" t="s">
        <v>17</v>
      </c>
      <c r="G17786" s="1">
        <v>43344</v>
      </c>
      <c r="H17786">
        <v>2007</v>
      </c>
      <c r="I17786" s="5" t="s">
        <v>27247</v>
      </c>
      <c r="J17786" s="5" t="s">
        <v>5332</v>
      </c>
      <c r="K17786" s="5" t="s">
        <v>32875</v>
      </c>
      <c r="L17786" s="5" t="s">
        <v>34341</v>
      </c>
      <c r="M17786" t="s">
        <v>44998</v>
      </c>
    </row>
    <row r="17787" spans="1:13" x14ac:dyDescent="0.25">
      <c r="A17787" s="5" t="s">
        <v>34342</v>
      </c>
      <c r="B17787" s="5" t="s">
        <v>23</v>
      </c>
      <c r="C17787" s="5" t="s">
        <v>34343</v>
      </c>
      <c r="D17787" s="5" t="s">
        <v>16</v>
      </c>
      <c r="E17787" s="5" t="s">
        <v>16</v>
      </c>
      <c r="F17787" s="5" t="s">
        <v>17</v>
      </c>
      <c r="G17787" s="1">
        <v>43207</v>
      </c>
      <c r="H17787">
        <v>2017</v>
      </c>
      <c r="I17787" s="5" t="s">
        <v>27</v>
      </c>
      <c r="J17787" s="5" t="s">
        <v>224</v>
      </c>
      <c r="K17787" s="5" t="s">
        <v>1685</v>
      </c>
      <c r="L17787" s="5" t="s">
        <v>34344</v>
      </c>
      <c r="M17787" t="s">
        <v>44998</v>
      </c>
    </row>
    <row r="17788" spans="1:13" x14ac:dyDescent="0.25">
      <c r="A17788" s="5" t="s">
        <v>34345</v>
      </c>
      <c r="B17788" s="5" t="s">
        <v>23</v>
      </c>
      <c r="C17788" s="5" t="s">
        <v>34346</v>
      </c>
      <c r="D17788" s="5" t="s">
        <v>16</v>
      </c>
      <c r="E17788" s="5" t="s">
        <v>34347</v>
      </c>
      <c r="F17788" s="5" t="s">
        <v>644</v>
      </c>
      <c r="G17788" s="1">
        <v>42887</v>
      </c>
      <c r="H17788">
        <v>2017</v>
      </c>
      <c r="I17788" s="5" t="s">
        <v>107</v>
      </c>
      <c r="J17788" s="5" t="s">
        <v>28</v>
      </c>
      <c r="K17788" s="5" t="s">
        <v>256</v>
      </c>
      <c r="L17788" s="5" t="s">
        <v>34348</v>
      </c>
      <c r="M17788" t="s">
        <v>44998</v>
      </c>
    </row>
    <row r="17789" spans="1:13" x14ac:dyDescent="0.25">
      <c r="A17789" s="5" t="s">
        <v>34349</v>
      </c>
      <c r="B17789" s="5" t="s">
        <v>13</v>
      </c>
      <c r="C17789" s="5" t="s">
        <v>34350</v>
      </c>
      <c r="D17789" s="5" t="s">
        <v>34351</v>
      </c>
      <c r="E17789" s="5" t="s">
        <v>34352</v>
      </c>
      <c r="F17789" s="5" t="s">
        <v>17</v>
      </c>
      <c r="G17789" s="1">
        <v>43770</v>
      </c>
      <c r="H17789">
        <v>1962</v>
      </c>
      <c r="I17789" s="5" t="s">
        <v>107</v>
      </c>
      <c r="J17789" s="5" t="s">
        <v>5604</v>
      </c>
      <c r="K17789" s="5" t="s">
        <v>280</v>
      </c>
      <c r="L17789" s="5" t="s">
        <v>34353</v>
      </c>
      <c r="M17789" t="s">
        <v>44998</v>
      </c>
    </row>
    <row r="17790" spans="1:13" x14ac:dyDescent="0.25">
      <c r="A17790" s="5" t="s">
        <v>34354</v>
      </c>
      <c r="B17790" s="5" t="s">
        <v>13</v>
      </c>
      <c r="C17790" s="5" t="s">
        <v>34355</v>
      </c>
      <c r="D17790" s="5" t="s">
        <v>34356</v>
      </c>
      <c r="E17790" s="5" t="s">
        <v>34357</v>
      </c>
      <c r="F17790" s="5" t="s">
        <v>916</v>
      </c>
      <c r="G17790" s="1">
        <v>43390</v>
      </c>
      <c r="H17790">
        <v>2010</v>
      </c>
      <c r="I17790" s="5" t="s">
        <v>107</v>
      </c>
      <c r="J17790" s="5" t="s">
        <v>601</v>
      </c>
      <c r="K17790" s="5" t="s">
        <v>108</v>
      </c>
      <c r="L17790" s="5" t="s">
        <v>34358</v>
      </c>
      <c r="M17790" t="s">
        <v>44998</v>
      </c>
    </row>
    <row r="17791" spans="1:13" x14ac:dyDescent="0.25">
      <c r="A17791" s="5" t="s">
        <v>34359</v>
      </c>
      <c r="B17791" s="5" t="s">
        <v>13</v>
      </c>
      <c r="C17791" s="5" t="s">
        <v>34360</v>
      </c>
      <c r="D17791" s="5" t="s">
        <v>21559</v>
      </c>
      <c r="E17791" s="5" t="s">
        <v>34361</v>
      </c>
      <c r="F17791" s="5" t="s">
        <v>45</v>
      </c>
      <c r="G17791" s="1">
        <v>43403</v>
      </c>
      <c r="H17791">
        <v>2005</v>
      </c>
      <c r="I17791" s="5" t="s">
        <v>107</v>
      </c>
      <c r="J17791" s="5" t="s">
        <v>286</v>
      </c>
      <c r="K17791" s="5" t="s">
        <v>68</v>
      </c>
      <c r="L17791" s="5" t="s">
        <v>34362</v>
      </c>
      <c r="M17791" t="s">
        <v>44998</v>
      </c>
    </row>
    <row r="17792" spans="1:13" x14ac:dyDescent="0.25">
      <c r="A17792" s="5" t="s">
        <v>34363</v>
      </c>
      <c r="B17792" s="5" t="s">
        <v>13</v>
      </c>
      <c r="C17792" s="5" t="s">
        <v>34364</v>
      </c>
      <c r="D17792" s="5" t="s">
        <v>34365</v>
      </c>
      <c r="E17792" s="5" t="s">
        <v>34366</v>
      </c>
      <c r="F17792" s="5" t="s">
        <v>17</v>
      </c>
      <c r="G17792" s="1">
        <v>43263</v>
      </c>
      <c r="H17792">
        <v>2017</v>
      </c>
      <c r="I17792" s="5" t="s">
        <v>75</v>
      </c>
      <c r="J17792" s="5" t="s">
        <v>385</v>
      </c>
      <c r="K17792" s="5" t="s">
        <v>994</v>
      </c>
      <c r="L17792" s="5" t="s">
        <v>34367</v>
      </c>
      <c r="M17792" t="s">
        <v>44998</v>
      </c>
    </row>
    <row r="17793" spans="1:13" x14ac:dyDescent="0.25">
      <c r="A17793" s="5" t="s">
        <v>34368</v>
      </c>
      <c r="B17793" s="5" t="s">
        <v>13</v>
      </c>
      <c r="C17793" s="5" t="s">
        <v>34369</v>
      </c>
      <c r="D17793" s="5" t="s">
        <v>32434</v>
      </c>
      <c r="E17793" s="5" t="s">
        <v>34370</v>
      </c>
      <c r="F17793" s="5" t="s">
        <v>2726</v>
      </c>
      <c r="G17793" s="1">
        <v>43573</v>
      </c>
      <c r="H17793">
        <v>2013</v>
      </c>
      <c r="I17793" s="5" t="s">
        <v>75</v>
      </c>
      <c r="J17793" s="5" t="s">
        <v>343</v>
      </c>
      <c r="K17793" s="5" t="s">
        <v>160</v>
      </c>
      <c r="L17793" s="5" t="s">
        <v>34371</v>
      </c>
      <c r="M17793" t="s">
        <v>44998</v>
      </c>
    </row>
    <row r="17794" spans="1:13" x14ac:dyDescent="0.25">
      <c r="A17794" s="5" t="s">
        <v>34372</v>
      </c>
      <c r="B17794" s="5" t="s">
        <v>13</v>
      </c>
      <c r="C17794" s="5" t="s">
        <v>34373</v>
      </c>
      <c r="D17794" s="5" t="s">
        <v>34374</v>
      </c>
      <c r="E17794" s="5" t="s">
        <v>34375</v>
      </c>
      <c r="F17794" s="5" t="s">
        <v>17</v>
      </c>
      <c r="G17794" s="1">
        <v>43123</v>
      </c>
      <c r="H17794">
        <v>2016</v>
      </c>
      <c r="I17794" s="5" t="s">
        <v>18</v>
      </c>
      <c r="J17794" s="5" t="s">
        <v>3767</v>
      </c>
      <c r="K17794" s="5" t="s">
        <v>1445</v>
      </c>
      <c r="L17794" s="5" t="s">
        <v>34376</v>
      </c>
      <c r="M17794" t="s">
        <v>44998</v>
      </c>
    </row>
    <row r="17795" spans="1:13" x14ac:dyDescent="0.25">
      <c r="A17795" s="5" t="s">
        <v>34377</v>
      </c>
      <c r="B17795" s="5" t="s">
        <v>13</v>
      </c>
      <c r="C17795" s="5" t="s">
        <v>34378</v>
      </c>
      <c r="D17795" s="5" t="s">
        <v>34379</v>
      </c>
      <c r="E17795" s="5" t="s">
        <v>34380</v>
      </c>
      <c r="F17795" s="5" t="s">
        <v>916</v>
      </c>
      <c r="G17795" s="1">
        <v>42962</v>
      </c>
      <c r="H17795">
        <v>2015</v>
      </c>
      <c r="I17795" s="5" t="s">
        <v>27</v>
      </c>
      <c r="J17795" s="5" t="s">
        <v>59</v>
      </c>
      <c r="K17795" s="5" t="s">
        <v>668</v>
      </c>
      <c r="L17795" s="5" t="s">
        <v>34381</v>
      </c>
      <c r="M17795" t="s">
        <v>44998</v>
      </c>
    </row>
    <row r="17796" spans="1:13" x14ac:dyDescent="0.25">
      <c r="A17796" s="5" t="s">
        <v>34382</v>
      </c>
      <c r="B17796" s="5" t="s">
        <v>13</v>
      </c>
      <c r="C17796" s="5" t="s">
        <v>34383</v>
      </c>
      <c r="D17796" s="5" t="s">
        <v>34384</v>
      </c>
      <c r="E17796" s="5" t="s">
        <v>34385</v>
      </c>
      <c r="F17796" s="5" t="s">
        <v>1469</v>
      </c>
      <c r="G17796" s="1">
        <v>42795</v>
      </c>
      <c r="H17796">
        <v>2015</v>
      </c>
      <c r="I17796" s="5" t="s">
        <v>16</v>
      </c>
      <c r="J17796" s="5" t="s">
        <v>312</v>
      </c>
      <c r="K17796" s="5" t="s">
        <v>662</v>
      </c>
      <c r="L17796" s="5" t="s">
        <v>34386</v>
      </c>
      <c r="M17796" t="s">
        <v>44998</v>
      </c>
    </row>
    <row r="17797" spans="1:13" x14ac:dyDescent="0.25">
      <c r="A17797" s="5" t="s">
        <v>34387</v>
      </c>
      <c r="B17797" s="5" t="s">
        <v>23</v>
      </c>
      <c r="C17797" s="5" t="s">
        <v>34388</v>
      </c>
      <c r="D17797" s="5" t="s">
        <v>16</v>
      </c>
      <c r="E17797" s="5" t="s">
        <v>34389</v>
      </c>
      <c r="F17797" s="5" t="s">
        <v>74</v>
      </c>
      <c r="G17797" s="1">
        <v>43668</v>
      </c>
      <c r="H17797">
        <v>2017</v>
      </c>
      <c r="I17797" s="5" t="s">
        <v>107</v>
      </c>
      <c r="J17797" s="5" t="s">
        <v>35</v>
      </c>
      <c r="K17797" s="5" t="s">
        <v>1968</v>
      </c>
      <c r="L17797" s="5" t="s">
        <v>34390</v>
      </c>
      <c r="M17797" t="s">
        <v>44998</v>
      </c>
    </row>
    <row r="17798" spans="1:13" x14ac:dyDescent="0.25">
      <c r="A17798" s="5" t="s">
        <v>34391</v>
      </c>
      <c r="B17798" s="5" t="s">
        <v>13</v>
      </c>
      <c r="C17798" s="5" t="s">
        <v>34392</v>
      </c>
      <c r="D17798" s="5" t="s">
        <v>34393</v>
      </c>
      <c r="E17798" s="5" t="s">
        <v>34394</v>
      </c>
      <c r="F17798" s="5" t="s">
        <v>34395</v>
      </c>
      <c r="G17798" s="1">
        <v>43009</v>
      </c>
      <c r="H17798">
        <v>2016</v>
      </c>
      <c r="I17798" s="5" t="s">
        <v>18</v>
      </c>
      <c r="J17798" s="5" t="s">
        <v>2165</v>
      </c>
      <c r="K17798" s="5" t="s">
        <v>482</v>
      </c>
      <c r="L17798" s="5" t="s">
        <v>34396</v>
      </c>
      <c r="M17798" t="s">
        <v>44998</v>
      </c>
    </row>
    <row r="17799" spans="1:13" x14ac:dyDescent="0.25">
      <c r="A17799" s="5" t="s">
        <v>34397</v>
      </c>
      <c r="B17799" s="5" t="s">
        <v>23</v>
      </c>
      <c r="C17799" s="5" t="s">
        <v>34398</v>
      </c>
      <c r="D17799" s="5" t="s">
        <v>16</v>
      </c>
      <c r="E17799" s="5" t="s">
        <v>34399</v>
      </c>
      <c r="F17799" s="5" t="s">
        <v>16</v>
      </c>
      <c r="G17799" s="1">
        <v>43040</v>
      </c>
      <c r="H17799">
        <v>2017</v>
      </c>
      <c r="I17799" s="5" t="s">
        <v>75</v>
      </c>
      <c r="J17799" s="5" t="s">
        <v>35</v>
      </c>
      <c r="K17799" s="5" t="s">
        <v>5143</v>
      </c>
      <c r="L17799" s="5" t="s">
        <v>34400</v>
      </c>
      <c r="M17799" t="s">
        <v>44998</v>
      </c>
    </row>
    <row r="17800" spans="1:13" x14ac:dyDescent="0.25">
      <c r="A17800" s="5" t="s">
        <v>34401</v>
      </c>
      <c r="B17800" s="5" t="s">
        <v>13</v>
      </c>
      <c r="C17800" s="5" t="s">
        <v>34402</v>
      </c>
      <c r="D17800" s="5" t="s">
        <v>34403</v>
      </c>
      <c r="E17800" s="5" t="s">
        <v>34404</v>
      </c>
      <c r="F17800" s="5" t="s">
        <v>738</v>
      </c>
      <c r="G17800" s="1">
        <v>42339</v>
      </c>
      <c r="H17800">
        <v>2015</v>
      </c>
      <c r="I17800" s="5" t="s">
        <v>166</v>
      </c>
      <c r="J17800" s="5" t="s">
        <v>3882</v>
      </c>
      <c r="K17800" s="5" t="s">
        <v>108</v>
      </c>
      <c r="L17800" s="5" t="s">
        <v>34405</v>
      </c>
      <c r="M17800" t="s">
        <v>44998</v>
      </c>
    </row>
    <row r="17801" spans="1:13" x14ac:dyDescent="0.25">
      <c r="A17801" s="5" t="s">
        <v>34406</v>
      </c>
      <c r="B17801" s="5" t="s">
        <v>13</v>
      </c>
      <c r="C17801" s="5" t="s">
        <v>34407</v>
      </c>
      <c r="D17801" s="5" t="s">
        <v>34408</v>
      </c>
      <c r="E17801" s="5" t="s">
        <v>34409</v>
      </c>
      <c r="F17801" s="5" t="s">
        <v>738</v>
      </c>
      <c r="G17801" s="1">
        <v>41990</v>
      </c>
      <c r="H17801">
        <v>2014</v>
      </c>
      <c r="I17801" s="5" t="s">
        <v>166</v>
      </c>
      <c r="J17801" s="5" t="s">
        <v>4244</v>
      </c>
      <c r="K17801" s="5" t="s">
        <v>108</v>
      </c>
      <c r="L17801" s="5" t="s">
        <v>34410</v>
      </c>
      <c r="M17801" t="s">
        <v>44998</v>
      </c>
    </row>
    <row r="17802" spans="1:13" x14ac:dyDescent="0.25">
      <c r="A17802" s="5" t="s">
        <v>34411</v>
      </c>
      <c r="B17802" s="5" t="s">
        <v>13</v>
      </c>
      <c r="C17802" s="5" t="s">
        <v>34412</v>
      </c>
      <c r="D17802" s="5" t="s">
        <v>18558</v>
      </c>
      <c r="E17802" s="5" t="s">
        <v>34413</v>
      </c>
      <c r="F17802" s="5" t="s">
        <v>16</v>
      </c>
      <c r="G17802" s="1">
        <v>43528</v>
      </c>
      <c r="H17802">
        <v>2013</v>
      </c>
      <c r="I17802" s="5" t="s">
        <v>75</v>
      </c>
      <c r="J17802" s="5" t="s">
        <v>83</v>
      </c>
      <c r="K17802" s="5" t="s">
        <v>482</v>
      </c>
      <c r="L17802" s="5" t="s">
        <v>34414</v>
      </c>
      <c r="M17802" t="s">
        <v>44998</v>
      </c>
    </row>
    <row r="17803" spans="1:13" x14ac:dyDescent="0.25">
      <c r="A17803" s="5" t="s">
        <v>34415</v>
      </c>
      <c r="B17803" s="5" t="s">
        <v>13</v>
      </c>
      <c r="C17803" s="5" t="s">
        <v>34416</v>
      </c>
      <c r="D17803" s="5" t="s">
        <v>34417</v>
      </c>
      <c r="E17803" s="5" t="s">
        <v>34418</v>
      </c>
      <c r="F17803" s="5" t="s">
        <v>927</v>
      </c>
      <c r="G17803" s="1">
        <v>43328</v>
      </c>
      <c r="H17803">
        <v>2001</v>
      </c>
      <c r="I17803" s="5" t="s">
        <v>75</v>
      </c>
      <c r="J17803" s="5" t="s">
        <v>19</v>
      </c>
      <c r="K17803" s="5" t="s">
        <v>1101</v>
      </c>
      <c r="L17803" s="5" t="s">
        <v>34419</v>
      </c>
      <c r="M17803" t="s">
        <v>44998</v>
      </c>
    </row>
    <row r="17804" spans="1:13" x14ac:dyDescent="0.25">
      <c r="A17804" s="5" t="s">
        <v>34420</v>
      </c>
      <c r="B17804" s="5" t="s">
        <v>13</v>
      </c>
      <c r="C17804" s="5" t="s">
        <v>34421</v>
      </c>
      <c r="D17804" s="5" t="s">
        <v>3214</v>
      </c>
      <c r="E17804" s="5" t="s">
        <v>34422</v>
      </c>
      <c r="F17804" s="5" t="s">
        <v>74</v>
      </c>
      <c r="G17804" s="1">
        <v>42929</v>
      </c>
      <c r="H17804">
        <v>2015</v>
      </c>
      <c r="I17804" s="5" t="s">
        <v>27</v>
      </c>
      <c r="J17804" s="5" t="s">
        <v>343</v>
      </c>
      <c r="K17804" s="5" t="s">
        <v>20</v>
      </c>
      <c r="L17804" s="5" t="s">
        <v>34423</v>
      </c>
      <c r="M17804" t="s">
        <v>44998</v>
      </c>
    </row>
    <row r="17805" spans="1:13" x14ac:dyDescent="0.25">
      <c r="A17805" s="5" t="s">
        <v>34424</v>
      </c>
      <c r="B17805" s="5" t="s">
        <v>13</v>
      </c>
      <c r="C17805" s="5" t="s">
        <v>34425</v>
      </c>
      <c r="D17805" s="5" t="s">
        <v>34426</v>
      </c>
      <c r="E17805" s="5" t="s">
        <v>34427</v>
      </c>
      <c r="F17805" s="5" t="s">
        <v>17</v>
      </c>
      <c r="G17805" s="1">
        <v>43709</v>
      </c>
      <c r="H17805">
        <v>2009</v>
      </c>
      <c r="I17805" s="5" t="s">
        <v>18</v>
      </c>
      <c r="J17805" s="5" t="s">
        <v>881</v>
      </c>
      <c r="K17805" s="5" t="s">
        <v>662</v>
      </c>
      <c r="L17805" s="5" t="s">
        <v>34428</v>
      </c>
      <c r="M17805" t="s">
        <v>44998</v>
      </c>
    </row>
    <row r="17806" spans="1:13" x14ac:dyDescent="0.25">
      <c r="A17806" s="5" t="s">
        <v>34429</v>
      </c>
      <c r="B17806" s="5" t="s">
        <v>23</v>
      </c>
      <c r="C17806" s="5" t="s">
        <v>34430</v>
      </c>
      <c r="D17806" s="5" t="s">
        <v>16</v>
      </c>
      <c r="E17806" s="5" t="s">
        <v>34431</v>
      </c>
      <c r="F17806" s="5" t="s">
        <v>74</v>
      </c>
      <c r="G17806" s="1">
        <v>43497</v>
      </c>
      <c r="H17806">
        <v>2013</v>
      </c>
      <c r="I17806" s="5" t="s">
        <v>27</v>
      </c>
      <c r="J17806" s="5" t="s">
        <v>35</v>
      </c>
      <c r="K17806" s="5" t="s">
        <v>3462</v>
      </c>
      <c r="L17806" s="5" t="s">
        <v>34432</v>
      </c>
      <c r="M17806" t="s">
        <v>44998</v>
      </c>
    </row>
    <row r="17807" spans="1:13" x14ac:dyDescent="0.25">
      <c r="A17807" s="5" t="s">
        <v>34433</v>
      </c>
      <c r="B17807" s="5" t="s">
        <v>13</v>
      </c>
      <c r="C17807" s="5" t="s">
        <v>34434</v>
      </c>
      <c r="D17807" s="5" t="s">
        <v>34435</v>
      </c>
      <c r="E17807" s="5" t="s">
        <v>34436</v>
      </c>
      <c r="F17807" s="5" t="s">
        <v>2303</v>
      </c>
      <c r="G17807" s="1">
        <v>43306</v>
      </c>
      <c r="H17807">
        <v>2012</v>
      </c>
      <c r="I17807" s="5" t="s">
        <v>27</v>
      </c>
      <c r="J17807" s="5" t="s">
        <v>750</v>
      </c>
      <c r="K17807" s="5" t="s">
        <v>250</v>
      </c>
      <c r="L17807" s="5" t="s">
        <v>34437</v>
      </c>
      <c r="M17807" t="s">
        <v>44998</v>
      </c>
    </row>
    <row r="17808" spans="1:13" x14ac:dyDescent="0.25">
      <c r="A17808" s="5" t="s">
        <v>34438</v>
      </c>
      <c r="B17808" s="5" t="s">
        <v>13</v>
      </c>
      <c r="C17808" s="5" t="s">
        <v>34439</v>
      </c>
      <c r="D17808" s="5" t="s">
        <v>34440</v>
      </c>
      <c r="E17808" s="5" t="s">
        <v>34441</v>
      </c>
      <c r="F17808" s="5" t="s">
        <v>566</v>
      </c>
      <c r="G17808" s="1">
        <v>43615</v>
      </c>
      <c r="H17808">
        <v>2011</v>
      </c>
      <c r="I17808" s="5" t="s">
        <v>311</v>
      </c>
      <c r="J17808" s="5" t="s">
        <v>343</v>
      </c>
      <c r="K17808" s="5" t="s">
        <v>681</v>
      </c>
      <c r="L17808" s="5" t="s">
        <v>34442</v>
      </c>
      <c r="M17808" t="s">
        <v>44998</v>
      </c>
    </row>
    <row r="17809" spans="1:13" x14ac:dyDescent="0.25">
      <c r="A17809" s="5" t="s">
        <v>34443</v>
      </c>
      <c r="B17809" s="5" t="s">
        <v>13</v>
      </c>
      <c r="C17809" s="5" t="s">
        <v>34444</v>
      </c>
      <c r="D17809" s="5" t="s">
        <v>34445</v>
      </c>
      <c r="E17809" s="5" t="s">
        <v>34446</v>
      </c>
      <c r="F17809" s="5" t="s">
        <v>16</v>
      </c>
      <c r="G17809" s="1">
        <v>43573</v>
      </c>
      <c r="H17809">
        <v>2014</v>
      </c>
      <c r="I17809" s="5" t="s">
        <v>75</v>
      </c>
      <c r="J17809" s="5" t="s">
        <v>343</v>
      </c>
      <c r="K17809" s="5" t="s">
        <v>160</v>
      </c>
      <c r="L17809" s="5" t="s">
        <v>34447</v>
      </c>
      <c r="M17809" t="s">
        <v>44998</v>
      </c>
    </row>
    <row r="17810" spans="1:13" x14ac:dyDescent="0.25">
      <c r="A17810" s="5" t="s">
        <v>34448</v>
      </c>
      <c r="B17810" s="5" t="s">
        <v>23</v>
      </c>
      <c r="C17810" s="5" t="s">
        <v>34449</v>
      </c>
      <c r="D17810" s="5" t="s">
        <v>16</v>
      </c>
      <c r="E17810" s="5" t="s">
        <v>34450</v>
      </c>
      <c r="F17810" s="5" t="s">
        <v>17</v>
      </c>
      <c r="G17810" s="1">
        <v>43174</v>
      </c>
      <c r="H17810">
        <v>1999</v>
      </c>
      <c r="I17810" s="5" t="s">
        <v>75</v>
      </c>
      <c r="J17810" s="5" t="s">
        <v>35</v>
      </c>
      <c r="K17810" s="5" t="s">
        <v>20219</v>
      </c>
      <c r="L17810" s="5" t="s">
        <v>34451</v>
      </c>
      <c r="M17810" t="s">
        <v>44998</v>
      </c>
    </row>
    <row r="17811" spans="1:13" x14ac:dyDescent="0.25">
      <c r="A17811" s="5" t="s">
        <v>34452</v>
      </c>
      <c r="B17811" s="5" t="s">
        <v>13</v>
      </c>
      <c r="C17811" s="5" t="s">
        <v>34453</v>
      </c>
      <c r="D17811" s="5" t="s">
        <v>34454</v>
      </c>
      <c r="E17811" s="5" t="s">
        <v>34455</v>
      </c>
      <c r="F17811" s="5" t="s">
        <v>45</v>
      </c>
      <c r="G17811" s="1">
        <v>43313</v>
      </c>
      <c r="H17811">
        <v>2017</v>
      </c>
      <c r="I17811" s="5" t="s">
        <v>107</v>
      </c>
      <c r="J17811" s="5" t="s">
        <v>353</v>
      </c>
      <c r="K17811" s="5" t="s">
        <v>1198</v>
      </c>
      <c r="L17811" s="5" t="s">
        <v>34456</v>
      </c>
      <c r="M17811" t="s">
        <v>44998</v>
      </c>
    </row>
    <row r="17812" spans="1:13" x14ac:dyDescent="0.25">
      <c r="A17812" s="5" t="s">
        <v>34457</v>
      </c>
      <c r="B17812" s="5" t="s">
        <v>13</v>
      </c>
      <c r="C17812" s="5" t="s">
        <v>34458</v>
      </c>
      <c r="D17812" s="5" t="s">
        <v>30269</v>
      </c>
      <c r="E17812" s="5" t="s">
        <v>34459</v>
      </c>
      <c r="F17812" s="5" t="s">
        <v>782</v>
      </c>
      <c r="G17812" s="1">
        <v>43770</v>
      </c>
      <c r="H17812">
        <v>2006</v>
      </c>
      <c r="I17812" s="5" t="s">
        <v>58</v>
      </c>
      <c r="J17812" s="5" t="s">
        <v>549</v>
      </c>
      <c r="K17812" s="5" t="s">
        <v>8576</v>
      </c>
      <c r="L17812" s="5" t="s">
        <v>34460</v>
      </c>
      <c r="M17812" t="s">
        <v>44998</v>
      </c>
    </row>
    <row r="17813" spans="1:13" x14ac:dyDescent="0.25">
      <c r="A17813" s="5" t="s">
        <v>34461</v>
      </c>
      <c r="B17813" s="5" t="s">
        <v>13</v>
      </c>
      <c r="C17813" s="5" t="s">
        <v>34462</v>
      </c>
      <c r="D17813" s="5" t="s">
        <v>34463</v>
      </c>
      <c r="E17813" s="5" t="s">
        <v>16</v>
      </c>
      <c r="F17813" s="5" t="s">
        <v>34464</v>
      </c>
      <c r="G17813" s="1">
        <v>42771</v>
      </c>
      <c r="H17813">
        <v>2016</v>
      </c>
      <c r="I17813" s="5" t="s">
        <v>107</v>
      </c>
      <c r="J17813" s="5" t="s">
        <v>4244</v>
      </c>
      <c r="K17813" s="5" t="s">
        <v>124</v>
      </c>
      <c r="L17813" s="5" t="s">
        <v>34465</v>
      </c>
      <c r="M17813" t="s">
        <v>44998</v>
      </c>
    </row>
    <row r="17814" spans="1:13" x14ac:dyDescent="0.25">
      <c r="A17814" s="5" t="s">
        <v>34466</v>
      </c>
      <c r="B17814" s="5" t="s">
        <v>13</v>
      </c>
      <c r="C17814" s="5" t="s">
        <v>34467</v>
      </c>
      <c r="D17814" s="5" t="s">
        <v>34468</v>
      </c>
      <c r="E17814" s="5" t="s">
        <v>34469</v>
      </c>
      <c r="F17814" s="5" t="s">
        <v>1208</v>
      </c>
      <c r="G17814" s="1">
        <v>43169</v>
      </c>
      <c r="H17814">
        <v>2017</v>
      </c>
      <c r="I17814" s="5" t="s">
        <v>27</v>
      </c>
      <c r="J17814" s="5" t="s">
        <v>390</v>
      </c>
      <c r="K17814" s="5" t="s">
        <v>1287</v>
      </c>
      <c r="L17814" s="5" t="s">
        <v>34470</v>
      </c>
      <c r="M17814" t="s">
        <v>44998</v>
      </c>
    </row>
    <row r="17815" spans="1:13" x14ac:dyDescent="0.25">
      <c r="A17815" s="5" t="s">
        <v>34471</v>
      </c>
      <c r="B17815" s="5" t="s">
        <v>13</v>
      </c>
      <c r="C17815" s="5" t="s">
        <v>34472</v>
      </c>
      <c r="D17815" s="5" t="s">
        <v>34473</v>
      </c>
      <c r="E17815" s="5" t="s">
        <v>16</v>
      </c>
      <c r="F17815" s="5" t="s">
        <v>34474</v>
      </c>
      <c r="G17815" s="1">
        <v>43979</v>
      </c>
      <c r="H17815">
        <v>2016</v>
      </c>
      <c r="I17815" s="5" t="s">
        <v>107</v>
      </c>
      <c r="J17815" s="5" t="s">
        <v>59</v>
      </c>
      <c r="K17815" s="5" t="s">
        <v>20</v>
      </c>
      <c r="L17815" s="5" t="s">
        <v>34475</v>
      </c>
      <c r="M17815" t="s">
        <v>44998</v>
      </c>
    </row>
    <row r="17816" spans="1:13" x14ac:dyDescent="0.25">
      <c r="A17816" s="5" t="s">
        <v>34476</v>
      </c>
      <c r="B17816" s="5" t="s">
        <v>13</v>
      </c>
      <c r="C17816" s="5" t="s">
        <v>34477</v>
      </c>
      <c r="D17816" s="5" t="s">
        <v>13020</v>
      </c>
      <c r="E17816" s="5" t="s">
        <v>34478</v>
      </c>
      <c r="F17816" s="5" t="s">
        <v>45</v>
      </c>
      <c r="G17816" s="1">
        <v>43830</v>
      </c>
      <c r="H17816">
        <v>1982</v>
      </c>
      <c r="I17816" s="5" t="s">
        <v>75</v>
      </c>
      <c r="J17816" s="5" t="s">
        <v>8049</v>
      </c>
      <c r="K17816" s="5" t="s">
        <v>1101</v>
      </c>
      <c r="L17816" s="5" t="s">
        <v>34479</v>
      </c>
      <c r="M17816" t="s">
        <v>44998</v>
      </c>
    </row>
    <row r="17817" spans="1:13" x14ac:dyDescent="0.25">
      <c r="A17817" s="5" t="s">
        <v>34480</v>
      </c>
      <c r="B17817" s="5" t="s">
        <v>13</v>
      </c>
      <c r="C17817" s="5" t="s">
        <v>34481</v>
      </c>
      <c r="D17817" s="5" t="s">
        <v>34482</v>
      </c>
      <c r="E17817" s="5" t="s">
        <v>34483</v>
      </c>
      <c r="F17817" s="5" t="s">
        <v>17</v>
      </c>
      <c r="G17817" s="1">
        <v>42809</v>
      </c>
      <c r="H17817">
        <v>2016</v>
      </c>
      <c r="I17817" s="5" t="s">
        <v>27247</v>
      </c>
      <c r="J17817" s="5" t="s">
        <v>601</v>
      </c>
      <c r="K17817" s="5" t="s">
        <v>1095</v>
      </c>
      <c r="L17817" s="5" t="s">
        <v>34484</v>
      </c>
      <c r="M17817" t="s">
        <v>44998</v>
      </c>
    </row>
    <row r="17818" spans="1:13" x14ac:dyDescent="0.25">
      <c r="A17818" s="5" t="s">
        <v>34485</v>
      </c>
      <c r="B17818" s="5" t="s">
        <v>13</v>
      </c>
      <c r="C17818" s="5" t="s">
        <v>34486</v>
      </c>
      <c r="D17818" s="5" t="s">
        <v>368</v>
      </c>
      <c r="E17818" s="5" t="s">
        <v>369</v>
      </c>
      <c r="F17818" s="5" t="s">
        <v>342</v>
      </c>
      <c r="G17818" s="1">
        <v>42979</v>
      </c>
      <c r="H17818">
        <v>2011</v>
      </c>
      <c r="I17818" s="5" t="s">
        <v>75</v>
      </c>
      <c r="J17818" s="5" t="s">
        <v>370</v>
      </c>
      <c r="K17818" s="5" t="s">
        <v>344</v>
      </c>
      <c r="L17818" s="5" t="s">
        <v>371</v>
      </c>
      <c r="M17818" t="s">
        <v>44998</v>
      </c>
    </row>
    <row r="17819" spans="1:13" x14ac:dyDescent="0.25">
      <c r="A17819" s="5" t="s">
        <v>34487</v>
      </c>
      <c r="B17819" s="5" t="s">
        <v>13</v>
      </c>
      <c r="C17819" s="5" t="s">
        <v>34488</v>
      </c>
      <c r="D17819" s="5" t="s">
        <v>23044</v>
      </c>
      <c r="E17819" s="5" t="s">
        <v>23044</v>
      </c>
      <c r="F17819" s="5" t="s">
        <v>17</v>
      </c>
      <c r="G17819" s="1">
        <v>43049</v>
      </c>
      <c r="H17819">
        <v>2017</v>
      </c>
      <c r="I17819" s="5" t="s">
        <v>27</v>
      </c>
      <c r="J17819" s="5" t="s">
        <v>971</v>
      </c>
      <c r="K17819" s="5" t="s">
        <v>1518</v>
      </c>
      <c r="L17819" s="5" t="s">
        <v>34489</v>
      </c>
      <c r="M17819" t="s">
        <v>44998</v>
      </c>
    </row>
    <row r="17820" spans="1:13" x14ac:dyDescent="0.25">
      <c r="A17820" s="5" t="s">
        <v>34490</v>
      </c>
      <c r="B17820" s="5" t="s">
        <v>13</v>
      </c>
      <c r="C17820" s="5" t="s">
        <v>34491</v>
      </c>
      <c r="D17820" s="5" t="s">
        <v>34492</v>
      </c>
      <c r="E17820" s="5" t="s">
        <v>16</v>
      </c>
      <c r="F17820" s="5" t="s">
        <v>17</v>
      </c>
      <c r="G17820" s="1">
        <v>42863</v>
      </c>
      <c r="H17820">
        <v>2016</v>
      </c>
      <c r="I17820" s="5" t="s">
        <v>27</v>
      </c>
      <c r="J17820" s="5" t="s">
        <v>549</v>
      </c>
      <c r="K17820" s="5" t="s">
        <v>20</v>
      </c>
      <c r="L17820" s="5" t="s">
        <v>34493</v>
      </c>
      <c r="M17820" t="s">
        <v>44998</v>
      </c>
    </row>
    <row r="17821" spans="1:13" x14ac:dyDescent="0.25">
      <c r="A17821" s="5" t="s">
        <v>34494</v>
      </c>
      <c r="B17821" s="5" t="s">
        <v>13</v>
      </c>
      <c r="C17821" s="5" t="s">
        <v>34495</v>
      </c>
      <c r="D17821" s="5" t="s">
        <v>34496</v>
      </c>
      <c r="E17821" s="5" t="s">
        <v>34497</v>
      </c>
      <c r="F17821" s="5" t="s">
        <v>16</v>
      </c>
      <c r="G17821" s="1">
        <v>43770</v>
      </c>
      <c r="H17821">
        <v>1993</v>
      </c>
      <c r="I17821" s="5" t="s">
        <v>18</v>
      </c>
      <c r="J17821" s="5" t="s">
        <v>827</v>
      </c>
      <c r="K17821" s="5" t="s">
        <v>7338</v>
      </c>
      <c r="L17821" s="5" t="s">
        <v>34498</v>
      </c>
      <c r="M17821" t="s">
        <v>44998</v>
      </c>
    </row>
    <row r="17822" spans="1:13" x14ac:dyDescent="0.25">
      <c r="A17822" s="5" t="s">
        <v>34499</v>
      </c>
      <c r="B17822" s="5" t="s">
        <v>13</v>
      </c>
      <c r="C17822" s="5" t="s">
        <v>34500</v>
      </c>
      <c r="D17822" s="5" t="s">
        <v>30371</v>
      </c>
      <c r="E17822" s="5" t="s">
        <v>34501</v>
      </c>
      <c r="F17822" s="5" t="s">
        <v>17</v>
      </c>
      <c r="G17822" s="1">
        <v>43132</v>
      </c>
      <c r="H17822">
        <v>2016</v>
      </c>
      <c r="I17822" s="5" t="s">
        <v>419</v>
      </c>
      <c r="J17822" s="5" t="s">
        <v>6165</v>
      </c>
      <c r="K17822" s="5" t="s">
        <v>20</v>
      </c>
      <c r="L17822" s="5" t="s">
        <v>34502</v>
      </c>
      <c r="M17822" t="s">
        <v>44998</v>
      </c>
    </row>
    <row r="17823" spans="1:13" x14ac:dyDescent="0.25">
      <c r="A17823" s="5" t="s">
        <v>34503</v>
      </c>
      <c r="B17823" s="5" t="s">
        <v>13</v>
      </c>
      <c r="C17823" s="5" t="s">
        <v>34504</v>
      </c>
      <c r="D17823" s="5" t="s">
        <v>34505</v>
      </c>
      <c r="E17823" s="5" t="s">
        <v>34506</v>
      </c>
      <c r="F17823" s="5" t="s">
        <v>17</v>
      </c>
      <c r="G17823" s="1">
        <v>43252</v>
      </c>
      <c r="H17823">
        <v>2004</v>
      </c>
      <c r="I17823" s="5" t="s">
        <v>58</v>
      </c>
      <c r="J17823" s="5" t="s">
        <v>2355</v>
      </c>
      <c r="K17823" s="5" t="s">
        <v>33270</v>
      </c>
      <c r="L17823" s="5" t="s">
        <v>34507</v>
      </c>
      <c r="M17823" t="s">
        <v>44998</v>
      </c>
    </row>
    <row r="17824" spans="1:13" x14ac:dyDescent="0.25">
      <c r="A17824" s="5" t="s">
        <v>34508</v>
      </c>
      <c r="B17824" s="5" t="s">
        <v>13</v>
      </c>
      <c r="C17824" s="5" t="s">
        <v>34509</v>
      </c>
      <c r="D17824" s="5" t="s">
        <v>9706</v>
      </c>
      <c r="E17824" s="5" t="s">
        <v>34510</v>
      </c>
      <c r="F17824" s="5" t="s">
        <v>45</v>
      </c>
      <c r="G17824" s="1">
        <v>43252</v>
      </c>
      <c r="H17824">
        <v>2016</v>
      </c>
      <c r="I17824" s="5" t="s">
        <v>75</v>
      </c>
      <c r="J17824" s="5" t="s">
        <v>1154</v>
      </c>
      <c r="K17824" s="5" t="s">
        <v>101</v>
      </c>
      <c r="L17824" s="5" t="s">
        <v>34511</v>
      </c>
      <c r="M17824" t="s">
        <v>44998</v>
      </c>
    </row>
    <row r="17825" spans="1:13" x14ac:dyDescent="0.25">
      <c r="A17825" s="5" t="s">
        <v>34512</v>
      </c>
      <c r="B17825" s="5" t="s">
        <v>13</v>
      </c>
      <c r="C17825" s="5" t="s">
        <v>34513</v>
      </c>
      <c r="D17825" s="5" t="s">
        <v>34514</v>
      </c>
      <c r="E17825" s="5" t="s">
        <v>34515</v>
      </c>
      <c r="F17825" s="5" t="s">
        <v>17</v>
      </c>
      <c r="G17825" s="1">
        <v>42628</v>
      </c>
      <c r="H17825">
        <v>2016</v>
      </c>
      <c r="I17825" s="5" t="s">
        <v>311</v>
      </c>
      <c r="J17825" s="5" t="s">
        <v>59</v>
      </c>
      <c r="K17825" s="5" t="s">
        <v>194</v>
      </c>
      <c r="L17825" s="5" t="s">
        <v>34516</v>
      </c>
      <c r="M17825" t="s">
        <v>44998</v>
      </c>
    </row>
    <row r="17826" spans="1:13" x14ac:dyDescent="0.25">
      <c r="A17826" s="5" t="s">
        <v>34517</v>
      </c>
      <c r="B17826" s="5" t="s">
        <v>13</v>
      </c>
      <c r="C17826" s="5" t="s">
        <v>34518</v>
      </c>
      <c r="D17826" s="5" t="s">
        <v>34519</v>
      </c>
      <c r="E17826" s="5" t="s">
        <v>34520</v>
      </c>
      <c r="F17826" s="5" t="s">
        <v>17</v>
      </c>
      <c r="G17826" s="1">
        <v>42705</v>
      </c>
      <c r="H17826">
        <v>2015</v>
      </c>
      <c r="I17826" s="5" t="s">
        <v>311</v>
      </c>
      <c r="J17826" s="5" t="s">
        <v>903</v>
      </c>
      <c r="K17826" s="5" t="s">
        <v>1095</v>
      </c>
      <c r="L17826" s="5" t="s">
        <v>34521</v>
      </c>
      <c r="M17826" t="s">
        <v>44998</v>
      </c>
    </row>
    <row r="17827" spans="1:13" x14ac:dyDescent="0.25">
      <c r="A17827" s="5" t="s">
        <v>34522</v>
      </c>
      <c r="B17827" s="5" t="s">
        <v>23</v>
      </c>
      <c r="C17827" s="5" t="s">
        <v>34523</v>
      </c>
      <c r="D17827" s="5" t="s">
        <v>16</v>
      </c>
      <c r="E17827" s="5" t="s">
        <v>34524</v>
      </c>
      <c r="F17827" s="5" t="s">
        <v>566</v>
      </c>
      <c r="G17827" s="1">
        <v>43374</v>
      </c>
      <c r="H17827">
        <v>2018</v>
      </c>
      <c r="I17827" s="5" t="s">
        <v>107</v>
      </c>
      <c r="J17827" s="5" t="s">
        <v>35</v>
      </c>
      <c r="K17827" s="5" t="s">
        <v>606</v>
      </c>
      <c r="L17827" s="5" t="s">
        <v>34525</v>
      </c>
      <c r="M17827" t="s">
        <v>44998</v>
      </c>
    </row>
    <row r="17828" spans="1:13" x14ac:dyDescent="0.25">
      <c r="A17828" s="5" t="s">
        <v>34526</v>
      </c>
      <c r="B17828" s="5" t="s">
        <v>23</v>
      </c>
      <c r="C17828" s="5" t="s">
        <v>34527</v>
      </c>
      <c r="D17828" s="5" t="s">
        <v>16</v>
      </c>
      <c r="E17828" s="5" t="s">
        <v>34528</v>
      </c>
      <c r="F17828" s="5" t="s">
        <v>17</v>
      </c>
      <c r="G17828" s="1">
        <v>42795</v>
      </c>
      <c r="H17828">
        <v>2016</v>
      </c>
      <c r="I17828" s="5" t="s">
        <v>419</v>
      </c>
      <c r="J17828" s="5" t="s">
        <v>35</v>
      </c>
      <c r="K17828" s="5" t="s">
        <v>606</v>
      </c>
      <c r="L17828" s="5" t="s">
        <v>34529</v>
      </c>
      <c r="M17828" t="s">
        <v>44998</v>
      </c>
    </row>
    <row r="17829" spans="1:13" x14ac:dyDescent="0.25">
      <c r="A17829" s="5" t="s">
        <v>34530</v>
      </c>
      <c r="B17829" s="5" t="s">
        <v>13</v>
      </c>
      <c r="C17829" s="5" t="s">
        <v>34531</v>
      </c>
      <c r="D17829" s="5" t="s">
        <v>16</v>
      </c>
      <c r="E17829" s="5" t="s">
        <v>4974</v>
      </c>
      <c r="F17829" s="5" t="s">
        <v>17</v>
      </c>
      <c r="G17829" s="1">
        <v>42795</v>
      </c>
      <c r="H17829">
        <v>2016</v>
      </c>
      <c r="I17829" s="5" t="s">
        <v>419</v>
      </c>
      <c r="J17829" s="5" t="s">
        <v>7176</v>
      </c>
      <c r="K17829" s="5" t="s">
        <v>20</v>
      </c>
      <c r="L17829" s="5" t="s">
        <v>34532</v>
      </c>
      <c r="M17829" t="s">
        <v>44998</v>
      </c>
    </row>
    <row r="17830" spans="1:13" x14ac:dyDescent="0.25">
      <c r="A17830" s="5" t="s">
        <v>34533</v>
      </c>
      <c r="B17830" s="5" t="s">
        <v>23</v>
      </c>
      <c r="C17830" s="5" t="s">
        <v>34534</v>
      </c>
      <c r="D17830" s="5" t="s">
        <v>16</v>
      </c>
      <c r="E17830" s="5" t="s">
        <v>4974</v>
      </c>
      <c r="F17830" s="5" t="s">
        <v>571</v>
      </c>
      <c r="G17830" s="1">
        <v>42287</v>
      </c>
      <c r="H17830">
        <v>2009</v>
      </c>
      <c r="I17830" s="5" t="s">
        <v>107</v>
      </c>
      <c r="J17830" s="5" t="s">
        <v>35</v>
      </c>
      <c r="K17830" s="5" t="s">
        <v>26621</v>
      </c>
      <c r="L17830" s="5" t="s">
        <v>34535</v>
      </c>
      <c r="M17830" t="s">
        <v>44998</v>
      </c>
    </row>
    <row r="17831" spans="1:13" x14ac:dyDescent="0.25">
      <c r="A17831" s="5" t="s">
        <v>34536</v>
      </c>
      <c r="B17831" s="5" t="s">
        <v>23</v>
      </c>
      <c r="C17831" s="5" t="s">
        <v>34537</v>
      </c>
      <c r="D17831" s="5" t="s">
        <v>16</v>
      </c>
      <c r="E17831" s="5" t="s">
        <v>4974</v>
      </c>
      <c r="F17831" s="5" t="s">
        <v>571</v>
      </c>
      <c r="G17831" s="1">
        <v>42116</v>
      </c>
      <c r="H17831">
        <v>2009</v>
      </c>
      <c r="I17831" s="5" t="s">
        <v>107</v>
      </c>
      <c r="J17831" s="5" t="s">
        <v>35</v>
      </c>
      <c r="K17831" s="5" t="s">
        <v>26621</v>
      </c>
      <c r="L17831" s="5" t="s">
        <v>34538</v>
      </c>
      <c r="M17831" t="s">
        <v>44998</v>
      </c>
    </row>
    <row r="17832" spans="1:13" x14ac:dyDescent="0.25">
      <c r="A17832" s="5" t="s">
        <v>34539</v>
      </c>
      <c r="B17832" s="5" t="s">
        <v>23</v>
      </c>
      <c r="C17832" s="5" t="s">
        <v>34540</v>
      </c>
      <c r="D17832" s="5" t="s">
        <v>16</v>
      </c>
      <c r="E17832" s="5" t="s">
        <v>34541</v>
      </c>
      <c r="F17832" s="5" t="s">
        <v>74</v>
      </c>
      <c r="G17832" s="1">
        <v>43009</v>
      </c>
      <c r="H17832">
        <v>2016</v>
      </c>
      <c r="I17832" s="5" t="s">
        <v>107</v>
      </c>
      <c r="J17832" s="5" t="s">
        <v>35</v>
      </c>
      <c r="K17832" s="5" t="s">
        <v>26621</v>
      </c>
      <c r="L17832" s="5" t="s">
        <v>34542</v>
      </c>
      <c r="M17832" t="s">
        <v>44998</v>
      </c>
    </row>
    <row r="17833" spans="1:13" x14ac:dyDescent="0.25">
      <c r="A17833" s="5" t="s">
        <v>34543</v>
      </c>
      <c r="B17833" s="5" t="s">
        <v>23</v>
      </c>
      <c r="C17833" s="5" t="s">
        <v>34544</v>
      </c>
      <c r="D17833" s="5" t="s">
        <v>16</v>
      </c>
      <c r="E17833" s="5" t="s">
        <v>34545</v>
      </c>
      <c r="F17833" s="5" t="s">
        <v>74</v>
      </c>
      <c r="G17833" s="1">
        <v>43709</v>
      </c>
      <c r="H17833">
        <v>2015</v>
      </c>
      <c r="I17833" s="5" t="s">
        <v>107</v>
      </c>
      <c r="J17833" s="5" t="s">
        <v>224</v>
      </c>
      <c r="K17833" s="5" t="s">
        <v>26621</v>
      </c>
      <c r="L17833" s="5" t="s">
        <v>34546</v>
      </c>
      <c r="M17833" t="s">
        <v>44998</v>
      </c>
    </row>
    <row r="17834" spans="1:13" x14ac:dyDescent="0.25">
      <c r="A17834" s="5" t="s">
        <v>34547</v>
      </c>
      <c r="B17834" s="5" t="s">
        <v>13</v>
      </c>
      <c r="C17834" s="5" t="s">
        <v>34548</v>
      </c>
      <c r="D17834" s="5" t="s">
        <v>34549</v>
      </c>
      <c r="E17834" s="5" t="s">
        <v>16</v>
      </c>
      <c r="F17834" s="5" t="s">
        <v>17</v>
      </c>
      <c r="G17834" s="1">
        <v>42825</v>
      </c>
      <c r="H17834">
        <v>1945</v>
      </c>
      <c r="I17834" s="5" t="s">
        <v>27</v>
      </c>
      <c r="J17834" s="5" t="s">
        <v>1525</v>
      </c>
      <c r="K17834" s="5" t="s">
        <v>32951</v>
      </c>
      <c r="L17834" s="5" t="s">
        <v>34550</v>
      </c>
      <c r="M17834" t="s">
        <v>44998</v>
      </c>
    </row>
    <row r="17835" spans="1:13" x14ac:dyDescent="0.25">
      <c r="A17835" s="5" t="s">
        <v>34551</v>
      </c>
      <c r="B17835" s="5" t="s">
        <v>23</v>
      </c>
      <c r="C17835" s="5" t="s">
        <v>34552</v>
      </c>
      <c r="D17835" s="5" t="s">
        <v>16</v>
      </c>
      <c r="E17835" s="5" t="s">
        <v>16</v>
      </c>
      <c r="F17835" s="5" t="s">
        <v>17</v>
      </c>
      <c r="G17835" s="1">
        <v>42795</v>
      </c>
      <c r="H17835">
        <v>2016</v>
      </c>
      <c r="I17835" s="5" t="s">
        <v>107</v>
      </c>
      <c r="J17835" s="5" t="s">
        <v>224</v>
      </c>
      <c r="K17835" s="5" t="s">
        <v>1048</v>
      </c>
      <c r="L17835" s="5" t="s">
        <v>34553</v>
      </c>
      <c r="M17835" t="s">
        <v>44998</v>
      </c>
    </row>
    <row r="17836" spans="1:13" x14ac:dyDescent="0.25">
      <c r="A17836" s="5" t="s">
        <v>34554</v>
      </c>
      <c r="B17836" s="5" t="s">
        <v>13</v>
      </c>
      <c r="C17836" s="5" t="s">
        <v>34555</v>
      </c>
      <c r="D17836" s="5" t="s">
        <v>6220</v>
      </c>
      <c r="E17836" s="5" t="s">
        <v>34556</v>
      </c>
      <c r="F17836" s="5" t="s">
        <v>34557</v>
      </c>
      <c r="G17836" s="1">
        <v>42912</v>
      </c>
      <c r="H17836">
        <v>2016</v>
      </c>
      <c r="I17836" s="5" t="s">
        <v>311</v>
      </c>
      <c r="J17836" s="5" t="s">
        <v>750</v>
      </c>
      <c r="K17836" s="5" t="s">
        <v>101</v>
      </c>
      <c r="L17836" s="5" t="s">
        <v>34558</v>
      </c>
      <c r="M17836" t="s">
        <v>44998</v>
      </c>
    </row>
    <row r="17837" spans="1:13" x14ac:dyDescent="0.25">
      <c r="A17837" s="5" t="s">
        <v>34559</v>
      </c>
      <c r="B17837" s="5" t="s">
        <v>13</v>
      </c>
      <c r="C17837" s="5" t="s">
        <v>34560</v>
      </c>
      <c r="D17837" s="5" t="s">
        <v>34561</v>
      </c>
      <c r="E17837" s="5" t="s">
        <v>34562</v>
      </c>
      <c r="F17837" s="5" t="s">
        <v>17</v>
      </c>
      <c r="G17837" s="1">
        <v>43511</v>
      </c>
      <c r="H17837">
        <v>2018</v>
      </c>
      <c r="I17837" s="5" t="s">
        <v>107</v>
      </c>
      <c r="J17837" s="5" t="s">
        <v>988</v>
      </c>
      <c r="K17837" s="5" t="s">
        <v>994</v>
      </c>
      <c r="L17837" s="5" t="s">
        <v>34563</v>
      </c>
      <c r="M17837" t="s">
        <v>44998</v>
      </c>
    </row>
    <row r="17838" spans="1:13" x14ac:dyDescent="0.25">
      <c r="A17838" s="5" t="s">
        <v>34564</v>
      </c>
      <c r="B17838" s="5" t="s">
        <v>13</v>
      </c>
      <c r="C17838" s="5" t="s">
        <v>34565</v>
      </c>
      <c r="D17838" s="5" t="s">
        <v>12359</v>
      </c>
      <c r="E17838" s="5" t="s">
        <v>34566</v>
      </c>
      <c r="F17838" s="5" t="s">
        <v>17</v>
      </c>
      <c r="G17838" s="1">
        <v>43831</v>
      </c>
      <c r="H17838">
        <v>2004</v>
      </c>
      <c r="I17838" s="5" t="s">
        <v>58</v>
      </c>
      <c r="J17838" s="5" t="s">
        <v>59</v>
      </c>
      <c r="K17838" s="5" t="s">
        <v>108</v>
      </c>
      <c r="L17838" s="5" t="s">
        <v>34567</v>
      </c>
      <c r="M17838" t="s">
        <v>44998</v>
      </c>
    </row>
    <row r="17839" spans="1:13" x14ac:dyDescent="0.25">
      <c r="A17839" s="5" t="s">
        <v>34568</v>
      </c>
      <c r="B17839" s="5" t="s">
        <v>13</v>
      </c>
      <c r="C17839" s="5" t="s">
        <v>34569</v>
      </c>
      <c r="D17839" s="5" t="s">
        <v>21360</v>
      </c>
      <c r="E17839" s="5" t="s">
        <v>16</v>
      </c>
      <c r="F17839" s="5" t="s">
        <v>17</v>
      </c>
      <c r="G17839" s="1">
        <v>42832</v>
      </c>
      <c r="H17839">
        <v>2016</v>
      </c>
      <c r="I17839" s="5" t="s">
        <v>27247</v>
      </c>
      <c r="J17839" s="5" t="s">
        <v>1331</v>
      </c>
      <c r="K17839" s="5" t="s">
        <v>20</v>
      </c>
      <c r="L17839" s="5" t="s">
        <v>34570</v>
      </c>
      <c r="M17839" t="s">
        <v>44998</v>
      </c>
    </row>
    <row r="17840" spans="1:13" x14ac:dyDescent="0.25">
      <c r="A17840" s="5" t="s">
        <v>34571</v>
      </c>
      <c r="B17840" s="5" t="s">
        <v>13</v>
      </c>
      <c r="C17840" s="5" t="s">
        <v>34572</v>
      </c>
      <c r="D17840" s="5" t="s">
        <v>27953</v>
      </c>
      <c r="E17840" s="5" t="s">
        <v>34573</v>
      </c>
      <c r="F17840" s="5" t="s">
        <v>17</v>
      </c>
      <c r="G17840" s="1">
        <v>43647</v>
      </c>
      <c r="H17840">
        <v>2007</v>
      </c>
      <c r="I17840" s="5" t="s">
        <v>18</v>
      </c>
      <c r="J17840" s="5" t="s">
        <v>263</v>
      </c>
      <c r="K17840" s="5" t="s">
        <v>776</v>
      </c>
      <c r="L17840" s="5" t="s">
        <v>34574</v>
      </c>
      <c r="M17840" t="s">
        <v>44998</v>
      </c>
    </row>
    <row r="17841" spans="1:13" x14ac:dyDescent="0.25">
      <c r="A17841" s="5" t="s">
        <v>34575</v>
      </c>
      <c r="B17841" s="5" t="s">
        <v>13</v>
      </c>
      <c r="C17841" s="5" t="s">
        <v>34576</v>
      </c>
      <c r="D17841" s="5" t="s">
        <v>34577</v>
      </c>
      <c r="E17841" s="5" t="s">
        <v>34578</v>
      </c>
      <c r="F17841" s="5" t="s">
        <v>45</v>
      </c>
      <c r="G17841" s="1">
        <v>43221</v>
      </c>
      <c r="H17841">
        <v>2017</v>
      </c>
      <c r="I17841" s="5" t="s">
        <v>75</v>
      </c>
      <c r="J17841" s="5" t="s">
        <v>279</v>
      </c>
      <c r="K17841" s="5" t="s">
        <v>250</v>
      </c>
      <c r="L17841" s="5" t="s">
        <v>34579</v>
      </c>
      <c r="M17841" t="s">
        <v>44998</v>
      </c>
    </row>
    <row r="17842" spans="1:13" x14ac:dyDescent="0.25">
      <c r="A17842" s="5" t="s">
        <v>34580</v>
      </c>
      <c r="B17842" s="5" t="s">
        <v>13</v>
      </c>
      <c r="C17842" s="5" t="s">
        <v>34581</v>
      </c>
      <c r="D17842" s="5" t="s">
        <v>34582</v>
      </c>
      <c r="E17842" s="5" t="s">
        <v>34583</v>
      </c>
      <c r="F17842" s="5" t="s">
        <v>17</v>
      </c>
      <c r="G17842" s="1">
        <v>44070</v>
      </c>
      <c r="H17842">
        <v>2018</v>
      </c>
      <c r="I17842" s="5" t="s">
        <v>27</v>
      </c>
      <c r="J17842" s="5" t="s">
        <v>520</v>
      </c>
      <c r="K17842" s="5" t="s">
        <v>1095</v>
      </c>
      <c r="L17842" s="5" t="s">
        <v>34584</v>
      </c>
      <c r="M17842" t="s">
        <v>44998</v>
      </c>
    </row>
    <row r="17843" spans="1:13" x14ac:dyDescent="0.25">
      <c r="A17843" s="5" t="s">
        <v>34585</v>
      </c>
      <c r="B17843" s="5" t="s">
        <v>13</v>
      </c>
      <c r="C17843" s="5" t="s">
        <v>34586</v>
      </c>
      <c r="D17843" s="5" t="s">
        <v>34587</v>
      </c>
      <c r="E17843" s="5" t="s">
        <v>34588</v>
      </c>
      <c r="F17843" s="5" t="s">
        <v>17</v>
      </c>
      <c r="G17843" s="1">
        <v>43646</v>
      </c>
      <c r="H17843">
        <v>2013</v>
      </c>
      <c r="I17843" s="5" t="s">
        <v>311</v>
      </c>
      <c r="J17843" s="5" t="s">
        <v>430</v>
      </c>
      <c r="K17843" s="5" t="s">
        <v>1924</v>
      </c>
      <c r="L17843" s="5" t="s">
        <v>34589</v>
      </c>
      <c r="M17843" t="s">
        <v>44998</v>
      </c>
    </row>
    <row r="17844" spans="1:13" x14ac:dyDescent="0.25">
      <c r="A17844" s="5" t="s">
        <v>34590</v>
      </c>
      <c r="B17844" s="5" t="s">
        <v>13</v>
      </c>
      <c r="C17844" s="5" t="s">
        <v>34591</v>
      </c>
      <c r="D17844" s="5" t="s">
        <v>19241</v>
      </c>
      <c r="E17844" s="5" t="s">
        <v>34592</v>
      </c>
      <c r="F17844" s="5" t="s">
        <v>17</v>
      </c>
      <c r="G17844" s="1">
        <v>44053</v>
      </c>
      <c r="H17844">
        <v>2014</v>
      </c>
      <c r="I17844" s="5" t="s">
        <v>311</v>
      </c>
      <c r="J17844" s="5" t="s">
        <v>716</v>
      </c>
      <c r="K17844" s="5" t="s">
        <v>1924</v>
      </c>
      <c r="L17844" s="5" t="s">
        <v>34593</v>
      </c>
      <c r="M17844" t="s">
        <v>44998</v>
      </c>
    </row>
    <row r="17845" spans="1:13" x14ac:dyDescent="0.25">
      <c r="A17845" s="5" t="s">
        <v>34594</v>
      </c>
      <c r="B17845" s="5" t="s">
        <v>23</v>
      </c>
      <c r="C17845" s="5" t="s">
        <v>34595</v>
      </c>
      <c r="D17845" s="5" t="s">
        <v>16</v>
      </c>
      <c r="E17845" s="5" t="s">
        <v>34596</v>
      </c>
      <c r="F17845" s="5" t="s">
        <v>16</v>
      </c>
      <c r="G17845" s="1">
        <v>43658</v>
      </c>
      <c r="H17845">
        <v>2016</v>
      </c>
      <c r="I17845" s="5" t="s">
        <v>27</v>
      </c>
      <c r="J17845" s="5" t="s">
        <v>28</v>
      </c>
      <c r="K17845" s="5" t="s">
        <v>1968</v>
      </c>
      <c r="L17845" s="5" t="s">
        <v>34597</v>
      </c>
      <c r="M17845" t="s">
        <v>44998</v>
      </c>
    </row>
    <row r="17846" spans="1:13" x14ac:dyDescent="0.25">
      <c r="A17846" s="5" t="s">
        <v>34598</v>
      </c>
      <c r="B17846" s="5" t="s">
        <v>13</v>
      </c>
      <c r="C17846" s="5" t="s">
        <v>34599</v>
      </c>
      <c r="D17846" s="5" t="s">
        <v>7430</v>
      </c>
      <c r="E17846" s="5" t="s">
        <v>34600</v>
      </c>
      <c r="F17846" s="5" t="s">
        <v>4704</v>
      </c>
      <c r="G17846" s="1">
        <v>43647</v>
      </c>
      <c r="H17846">
        <v>2008</v>
      </c>
      <c r="I17846" s="5" t="s">
        <v>18</v>
      </c>
      <c r="J17846" s="5" t="s">
        <v>200</v>
      </c>
      <c r="K17846" s="5" t="s">
        <v>681</v>
      </c>
      <c r="L17846" s="5" t="s">
        <v>34601</v>
      </c>
      <c r="M17846" t="s">
        <v>44998</v>
      </c>
    </row>
    <row r="17847" spans="1:13" x14ac:dyDescent="0.25">
      <c r="A17847" s="5" t="s">
        <v>34602</v>
      </c>
      <c r="B17847" s="5" t="s">
        <v>23</v>
      </c>
      <c r="C17847" s="5" t="s">
        <v>34603</v>
      </c>
      <c r="D17847" s="5" t="s">
        <v>16</v>
      </c>
      <c r="E17847" s="5" t="s">
        <v>34604</v>
      </c>
      <c r="F17847" s="5" t="s">
        <v>342</v>
      </c>
      <c r="G17847" s="1">
        <v>43457</v>
      </c>
      <c r="H17847">
        <v>1981</v>
      </c>
      <c r="I17847" s="5" t="s">
        <v>235</v>
      </c>
      <c r="J17847" s="5" t="s">
        <v>35</v>
      </c>
      <c r="K17847" s="5" t="s">
        <v>514</v>
      </c>
      <c r="L17847" s="5" t="s">
        <v>34605</v>
      </c>
      <c r="M17847" t="s">
        <v>44998</v>
      </c>
    </row>
    <row r="17848" spans="1:13" x14ac:dyDescent="0.25">
      <c r="A17848" s="5" t="s">
        <v>34606</v>
      </c>
      <c r="B17848" s="5" t="s">
        <v>23</v>
      </c>
      <c r="C17848" s="5" t="s">
        <v>34607</v>
      </c>
      <c r="D17848" s="5" t="s">
        <v>16</v>
      </c>
      <c r="E17848" s="5" t="s">
        <v>34608</v>
      </c>
      <c r="F17848" s="5" t="s">
        <v>1631</v>
      </c>
      <c r="G17848" s="1">
        <v>42370</v>
      </c>
      <c r="H17848">
        <v>1997</v>
      </c>
      <c r="I17848" s="5" t="s">
        <v>419</v>
      </c>
      <c r="J17848" s="5" t="s">
        <v>35</v>
      </c>
      <c r="K17848" s="5" t="s">
        <v>256</v>
      </c>
      <c r="L17848" s="5" t="s">
        <v>34609</v>
      </c>
      <c r="M17848" t="s">
        <v>44998</v>
      </c>
    </row>
    <row r="17849" spans="1:13" x14ac:dyDescent="0.25">
      <c r="A17849" s="5" t="s">
        <v>34610</v>
      </c>
      <c r="B17849" s="5" t="s">
        <v>13</v>
      </c>
      <c r="C17849" s="5" t="s">
        <v>34611</v>
      </c>
      <c r="D17849" s="5" t="s">
        <v>9386</v>
      </c>
      <c r="E17849" s="5" t="s">
        <v>34612</v>
      </c>
      <c r="F17849" s="5" t="s">
        <v>45</v>
      </c>
      <c r="G17849" s="1">
        <v>43160</v>
      </c>
      <c r="H17849">
        <v>2005</v>
      </c>
      <c r="I17849" s="5" t="s">
        <v>107</v>
      </c>
      <c r="J17849" s="5" t="s">
        <v>159</v>
      </c>
      <c r="K17849" s="5" t="s">
        <v>160</v>
      </c>
      <c r="L17849" s="5" t="s">
        <v>34613</v>
      </c>
      <c r="M17849" t="s">
        <v>44998</v>
      </c>
    </row>
    <row r="17850" spans="1:13" x14ac:dyDescent="0.25">
      <c r="A17850" s="5" t="s">
        <v>34614</v>
      </c>
      <c r="B17850" s="5" t="s">
        <v>13</v>
      </c>
      <c r="C17850" s="5" t="s">
        <v>34615</v>
      </c>
      <c r="D17850" s="5" t="s">
        <v>27839</v>
      </c>
      <c r="E17850" s="5" t="s">
        <v>34616</v>
      </c>
      <c r="F17850" s="5" t="s">
        <v>11193</v>
      </c>
      <c r="G17850" s="1">
        <v>43224</v>
      </c>
      <c r="H17850">
        <v>2018</v>
      </c>
      <c r="I17850" s="5" t="s">
        <v>27</v>
      </c>
      <c r="J17850" s="5" t="s">
        <v>286</v>
      </c>
      <c r="K17850" s="5" t="s">
        <v>482</v>
      </c>
      <c r="L17850" s="5" t="s">
        <v>34617</v>
      </c>
      <c r="M17850" t="s">
        <v>44998</v>
      </c>
    </row>
    <row r="17851" spans="1:13" x14ac:dyDescent="0.25">
      <c r="A17851" s="5" t="s">
        <v>34618</v>
      </c>
      <c r="B17851" s="5" t="s">
        <v>13</v>
      </c>
      <c r="C17851" s="5" t="s">
        <v>34619</v>
      </c>
      <c r="D17851" s="5" t="s">
        <v>31820</v>
      </c>
      <c r="E17851" s="5" t="s">
        <v>34620</v>
      </c>
      <c r="F17851" s="5" t="s">
        <v>17</v>
      </c>
      <c r="G17851" s="1">
        <v>43739</v>
      </c>
      <c r="H17851">
        <v>2007</v>
      </c>
      <c r="I17851" s="5" t="s">
        <v>58</v>
      </c>
      <c r="J17851" s="5" t="s">
        <v>83</v>
      </c>
      <c r="K17851" s="5" t="s">
        <v>668</v>
      </c>
      <c r="L17851" s="5" t="s">
        <v>34621</v>
      </c>
      <c r="M17851" t="s">
        <v>44998</v>
      </c>
    </row>
    <row r="17852" spans="1:13" x14ac:dyDescent="0.25">
      <c r="A17852" s="5" t="s">
        <v>34622</v>
      </c>
      <c r="B17852" s="5" t="s">
        <v>23</v>
      </c>
      <c r="C17852" s="5" t="s">
        <v>34623</v>
      </c>
      <c r="D17852" s="5" t="s">
        <v>16</v>
      </c>
      <c r="E17852" s="5" t="s">
        <v>34624</v>
      </c>
      <c r="F17852" s="5" t="s">
        <v>7082</v>
      </c>
      <c r="G17852" s="1">
        <v>42714</v>
      </c>
      <c r="H17852">
        <v>2016</v>
      </c>
      <c r="I17852" s="5" t="s">
        <v>311</v>
      </c>
      <c r="J17852" s="5" t="s">
        <v>35</v>
      </c>
      <c r="K17852" s="5" t="s">
        <v>230</v>
      </c>
      <c r="L17852" s="5" t="s">
        <v>34625</v>
      </c>
      <c r="M17852" t="s">
        <v>44998</v>
      </c>
    </row>
    <row r="17853" spans="1:13" x14ac:dyDescent="0.25">
      <c r="A17853" s="5" t="s">
        <v>34626</v>
      </c>
      <c r="B17853" s="5" t="s">
        <v>13</v>
      </c>
      <c r="C17853" s="5" t="s">
        <v>34627</v>
      </c>
      <c r="D17853" s="5" t="s">
        <v>34628</v>
      </c>
      <c r="E17853" s="5" t="s">
        <v>34629</v>
      </c>
      <c r="F17853" s="5" t="s">
        <v>17</v>
      </c>
      <c r="G17853" s="1">
        <v>43976</v>
      </c>
      <c r="H17853">
        <v>2020</v>
      </c>
      <c r="I17853" s="5" t="s">
        <v>235</v>
      </c>
      <c r="J17853" s="5" t="s">
        <v>988</v>
      </c>
      <c r="K17853" s="5" t="s">
        <v>60</v>
      </c>
      <c r="L17853" s="5" t="s">
        <v>34630</v>
      </c>
      <c r="M17853" t="s">
        <v>44998</v>
      </c>
    </row>
    <row r="17854" spans="1:13" x14ac:dyDescent="0.25">
      <c r="A17854" s="5" t="s">
        <v>34631</v>
      </c>
      <c r="B17854" s="5" t="s">
        <v>13</v>
      </c>
      <c r="C17854" s="5" t="s">
        <v>34632</v>
      </c>
      <c r="D17854" s="5" t="s">
        <v>34633</v>
      </c>
      <c r="E17854" s="5" t="s">
        <v>34634</v>
      </c>
      <c r="F17854" s="5" t="s">
        <v>6809</v>
      </c>
      <c r="G17854" s="1">
        <v>44064</v>
      </c>
      <c r="H17854">
        <v>2019</v>
      </c>
      <c r="I17854" s="5" t="s">
        <v>107</v>
      </c>
      <c r="J17854" s="5" t="s">
        <v>549</v>
      </c>
      <c r="K17854" s="5" t="s">
        <v>60</v>
      </c>
      <c r="L17854" s="5" t="s">
        <v>34635</v>
      </c>
      <c r="M17854" t="s">
        <v>44998</v>
      </c>
    </row>
    <row r="17855" spans="1:13" x14ac:dyDescent="0.25">
      <c r="A17855" s="5" t="s">
        <v>34636</v>
      </c>
      <c r="B17855" s="5" t="s">
        <v>13</v>
      </c>
      <c r="C17855" s="5" t="s">
        <v>34637</v>
      </c>
      <c r="D17855" s="5" t="s">
        <v>34638</v>
      </c>
      <c r="E17855" s="5" t="s">
        <v>34639</v>
      </c>
      <c r="F17855" s="5" t="s">
        <v>34640</v>
      </c>
      <c r="G17855" s="1">
        <v>43717</v>
      </c>
      <c r="H17855">
        <v>2019</v>
      </c>
      <c r="I17855" s="5" t="s">
        <v>107</v>
      </c>
      <c r="J17855" s="5" t="s">
        <v>19</v>
      </c>
      <c r="K17855" s="5" t="s">
        <v>108</v>
      </c>
      <c r="L17855" s="5" t="s">
        <v>34641</v>
      </c>
      <c r="M17855" t="s">
        <v>44998</v>
      </c>
    </row>
    <row r="17856" spans="1:13" x14ac:dyDescent="0.25">
      <c r="A17856" s="5" t="s">
        <v>34642</v>
      </c>
      <c r="B17856" s="5" t="s">
        <v>23</v>
      </c>
      <c r="C17856" s="5" t="s">
        <v>34643</v>
      </c>
      <c r="D17856" s="5" t="s">
        <v>16</v>
      </c>
      <c r="E17856" s="5" t="s">
        <v>34644</v>
      </c>
      <c r="F17856" s="5" t="s">
        <v>74</v>
      </c>
      <c r="G17856" s="1">
        <v>42825</v>
      </c>
      <c r="H17856">
        <v>2004</v>
      </c>
      <c r="I17856" s="5" t="s">
        <v>27247</v>
      </c>
      <c r="J17856" s="5" t="s">
        <v>35</v>
      </c>
      <c r="K17856" s="5" t="s">
        <v>6960</v>
      </c>
      <c r="L17856" s="5" t="s">
        <v>34645</v>
      </c>
      <c r="M17856" t="s">
        <v>44998</v>
      </c>
    </row>
    <row r="17857" spans="1:13" x14ac:dyDescent="0.25">
      <c r="A17857" s="5" t="s">
        <v>34646</v>
      </c>
      <c r="B17857" s="5" t="s">
        <v>13</v>
      </c>
      <c r="C17857" s="5" t="s">
        <v>34647</v>
      </c>
      <c r="D17857" s="5" t="s">
        <v>34648</v>
      </c>
      <c r="E17857" s="5" t="s">
        <v>16</v>
      </c>
      <c r="F17857" s="5" t="s">
        <v>17</v>
      </c>
      <c r="G17857" s="1">
        <v>43101</v>
      </c>
      <c r="H17857">
        <v>2017</v>
      </c>
      <c r="I17857" s="5" t="s">
        <v>75</v>
      </c>
      <c r="J17857" s="5" t="s">
        <v>7544</v>
      </c>
      <c r="K17857" s="5" t="s">
        <v>20</v>
      </c>
      <c r="L17857" s="5" t="s">
        <v>34649</v>
      </c>
      <c r="M17857" t="s">
        <v>44998</v>
      </c>
    </row>
    <row r="17858" spans="1:13" x14ac:dyDescent="0.25">
      <c r="A17858" s="5" t="s">
        <v>34650</v>
      </c>
      <c r="B17858" s="5" t="s">
        <v>13</v>
      </c>
      <c r="C17858" s="5" t="s">
        <v>34651</v>
      </c>
      <c r="D17858" s="5" t="s">
        <v>16</v>
      </c>
      <c r="E17858" s="5" t="s">
        <v>34652</v>
      </c>
      <c r="F17858" s="5" t="s">
        <v>17</v>
      </c>
      <c r="G17858" s="1">
        <v>43647</v>
      </c>
      <c r="H17858">
        <v>2017</v>
      </c>
      <c r="I17858" s="5" t="s">
        <v>419</v>
      </c>
      <c r="J17858" s="5" t="s">
        <v>7176</v>
      </c>
      <c r="K17858" s="5" t="s">
        <v>7976</v>
      </c>
      <c r="L17858" s="5" t="s">
        <v>34653</v>
      </c>
      <c r="M17858" t="s">
        <v>44998</v>
      </c>
    </row>
    <row r="17859" spans="1:13" x14ac:dyDescent="0.25">
      <c r="A17859" s="5" t="s">
        <v>34654</v>
      </c>
      <c r="B17859" s="5" t="s">
        <v>13</v>
      </c>
      <c r="C17859" s="5" t="s">
        <v>34655</v>
      </c>
      <c r="D17859" s="5" t="s">
        <v>34656</v>
      </c>
      <c r="E17859" s="5" t="s">
        <v>34657</v>
      </c>
      <c r="F17859" s="5" t="s">
        <v>17</v>
      </c>
      <c r="G17859" s="1">
        <v>43647</v>
      </c>
      <c r="H17859">
        <v>2018</v>
      </c>
      <c r="I17859" s="5" t="s">
        <v>419</v>
      </c>
      <c r="J17859" s="5" t="s">
        <v>430</v>
      </c>
      <c r="K17859" s="5" t="s">
        <v>20</v>
      </c>
      <c r="L17859" s="5" t="s">
        <v>34658</v>
      </c>
      <c r="M17859" t="s">
        <v>44998</v>
      </c>
    </row>
    <row r="17860" spans="1:13" x14ac:dyDescent="0.25">
      <c r="A17860" s="5" t="s">
        <v>34659</v>
      </c>
      <c r="B17860" s="5" t="s">
        <v>13</v>
      </c>
      <c r="C17860" s="5" t="s">
        <v>34660</v>
      </c>
      <c r="D17860" s="5" t="s">
        <v>34661</v>
      </c>
      <c r="E17860" s="5" t="s">
        <v>34662</v>
      </c>
      <c r="F17860" s="5" t="s">
        <v>17</v>
      </c>
      <c r="G17860" s="1">
        <v>43647</v>
      </c>
      <c r="H17860">
        <v>2017</v>
      </c>
      <c r="I17860" s="5" t="s">
        <v>107</v>
      </c>
      <c r="J17860" s="5" t="s">
        <v>7176</v>
      </c>
      <c r="K17860" s="5" t="s">
        <v>20</v>
      </c>
      <c r="L17860" s="5" t="s">
        <v>34663</v>
      </c>
      <c r="M17860" t="s">
        <v>44998</v>
      </c>
    </row>
    <row r="17861" spans="1:13" x14ac:dyDescent="0.25">
      <c r="A17861" s="5" t="s">
        <v>34664</v>
      </c>
      <c r="B17861" s="5" t="s">
        <v>13</v>
      </c>
      <c r="C17861" s="5" t="s">
        <v>34665</v>
      </c>
      <c r="D17861" s="5" t="s">
        <v>34666</v>
      </c>
      <c r="E17861" s="5" t="s">
        <v>34662</v>
      </c>
      <c r="F17861" s="5" t="s">
        <v>17</v>
      </c>
      <c r="G17861" s="1">
        <v>43647</v>
      </c>
      <c r="H17861">
        <v>2017</v>
      </c>
      <c r="I17861" s="5" t="s">
        <v>107</v>
      </c>
      <c r="J17861" s="5" t="s">
        <v>4952</v>
      </c>
      <c r="K17861" s="5" t="s">
        <v>20</v>
      </c>
      <c r="L17861" s="5" t="s">
        <v>34667</v>
      </c>
      <c r="M17861" t="s">
        <v>44998</v>
      </c>
    </row>
    <row r="17862" spans="1:13" x14ac:dyDescent="0.25">
      <c r="A17862" s="5" t="s">
        <v>34668</v>
      </c>
      <c r="B17862" s="5" t="s">
        <v>13</v>
      </c>
      <c r="C17862" s="5" t="s">
        <v>34669</v>
      </c>
      <c r="D17862" s="5" t="s">
        <v>34670</v>
      </c>
      <c r="E17862" s="5" t="s">
        <v>34652</v>
      </c>
      <c r="F17862" s="5" t="s">
        <v>17</v>
      </c>
      <c r="G17862" s="1">
        <v>43647</v>
      </c>
      <c r="H17862">
        <v>2017</v>
      </c>
      <c r="I17862" s="5" t="s">
        <v>107</v>
      </c>
      <c r="J17862" s="5" t="s">
        <v>7176</v>
      </c>
      <c r="K17862" s="5" t="s">
        <v>20</v>
      </c>
      <c r="L17862" s="5" t="s">
        <v>34671</v>
      </c>
      <c r="M17862" t="s">
        <v>44998</v>
      </c>
    </row>
    <row r="17863" spans="1:13" x14ac:dyDescent="0.25">
      <c r="A17863" s="5" t="s">
        <v>34672</v>
      </c>
      <c r="B17863" s="5" t="s">
        <v>13</v>
      </c>
      <c r="C17863" s="5" t="s">
        <v>34673</v>
      </c>
      <c r="D17863" s="5" t="s">
        <v>34674</v>
      </c>
      <c r="E17863" s="5" t="s">
        <v>34652</v>
      </c>
      <c r="F17863" s="5" t="s">
        <v>17</v>
      </c>
      <c r="G17863" s="1">
        <v>43647</v>
      </c>
      <c r="H17863">
        <v>2017</v>
      </c>
      <c r="I17863" s="5" t="s">
        <v>419</v>
      </c>
      <c r="J17863" s="5" t="s">
        <v>4952</v>
      </c>
      <c r="K17863" s="5" t="s">
        <v>20</v>
      </c>
      <c r="L17863" s="5" t="s">
        <v>34675</v>
      </c>
      <c r="M17863" t="s">
        <v>44998</v>
      </c>
    </row>
    <row r="17864" spans="1:13" x14ac:dyDescent="0.25">
      <c r="A17864" s="5" t="s">
        <v>34676</v>
      </c>
      <c r="B17864" s="5" t="s">
        <v>13</v>
      </c>
      <c r="C17864" s="5" t="s">
        <v>34677</v>
      </c>
      <c r="D17864" s="5" t="s">
        <v>34678</v>
      </c>
      <c r="E17864" s="5" t="s">
        <v>34679</v>
      </c>
      <c r="F17864" s="5" t="s">
        <v>17</v>
      </c>
      <c r="G17864" s="1">
        <v>43647</v>
      </c>
      <c r="H17864">
        <v>2018</v>
      </c>
      <c r="I17864" s="5" t="s">
        <v>75</v>
      </c>
      <c r="J17864" s="5" t="s">
        <v>430</v>
      </c>
      <c r="K17864" s="5" t="s">
        <v>20</v>
      </c>
      <c r="L17864" s="5" t="s">
        <v>34680</v>
      </c>
      <c r="M17864" t="s">
        <v>44998</v>
      </c>
    </row>
    <row r="17865" spans="1:13" x14ac:dyDescent="0.25">
      <c r="A17865" s="5" t="s">
        <v>34681</v>
      </c>
      <c r="B17865" s="5" t="s">
        <v>13</v>
      </c>
      <c r="C17865" s="5" t="s">
        <v>34682</v>
      </c>
      <c r="D17865" s="5" t="s">
        <v>34661</v>
      </c>
      <c r="E17865" s="5" t="s">
        <v>16</v>
      </c>
      <c r="F17865" s="5" t="s">
        <v>17</v>
      </c>
      <c r="G17865" s="1">
        <v>43647</v>
      </c>
      <c r="H17865">
        <v>2017</v>
      </c>
      <c r="I17865" s="5" t="s">
        <v>419</v>
      </c>
      <c r="J17865" s="5" t="s">
        <v>7176</v>
      </c>
      <c r="K17865" s="5" t="s">
        <v>20</v>
      </c>
      <c r="L17865" s="5" t="s">
        <v>34683</v>
      </c>
      <c r="M17865" t="s">
        <v>44998</v>
      </c>
    </row>
    <row r="17866" spans="1:13" x14ac:dyDescent="0.25">
      <c r="A17866" s="5" t="s">
        <v>34684</v>
      </c>
      <c r="B17866" s="5" t="s">
        <v>13</v>
      </c>
      <c r="C17866" s="5" t="s">
        <v>34685</v>
      </c>
      <c r="D17866" s="5" t="s">
        <v>34686</v>
      </c>
      <c r="E17866" s="5" t="s">
        <v>34687</v>
      </c>
      <c r="F17866" s="5" t="s">
        <v>17</v>
      </c>
      <c r="G17866" s="1">
        <v>43647</v>
      </c>
      <c r="H17866">
        <v>2017</v>
      </c>
      <c r="I17866" s="5" t="s">
        <v>107</v>
      </c>
      <c r="J17866" s="5" t="s">
        <v>7176</v>
      </c>
      <c r="K17866" s="5" t="s">
        <v>20</v>
      </c>
      <c r="L17866" s="5" t="s">
        <v>34688</v>
      </c>
      <c r="M17866" t="s">
        <v>44998</v>
      </c>
    </row>
    <row r="17867" spans="1:13" x14ac:dyDescent="0.25">
      <c r="A17867" s="5" t="s">
        <v>34689</v>
      </c>
      <c r="B17867" s="5" t="s">
        <v>13</v>
      </c>
      <c r="C17867" s="5" t="s">
        <v>34690</v>
      </c>
      <c r="D17867" s="5" t="s">
        <v>34691</v>
      </c>
      <c r="E17867" s="5" t="s">
        <v>34679</v>
      </c>
      <c r="F17867" s="5" t="s">
        <v>17</v>
      </c>
      <c r="G17867" s="1">
        <v>43647</v>
      </c>
      <c r="H17867">
        <v>2018</v>
      </c>
      <c r="I17867" s="5" t="s">
        <v>107</v>
      </c>
      <c r="J17867" s="5" t="s">
        <v>7176</v>
      </c>
      <c r="K17867" s="5" t="s">
        <v>20</v>
      </c>
      <c r="L17867" s="5" t="s">
        <v>34692</v>
      </c>
      <c r="M17867" t="s">
        <v>44998</v>
      </c>
    </row>
    <row r="17868" spans="1:13" x14ac:dyDescent="0.25">
      <c r="A17868" s="5" t="s">
        <v>34693</v>
      </c>
      <c r="B17868" s="5" t="s">
        <v>13</v>
      </c>
      <c r="C17868" s="5" t="s">
        <v>34694</v>
      </c>
      <c r="D17868" s="5" t="s">
        <v>34695</v>
      </c>
      <c r="E17868" s="5" t="s">
        <v>16</v>
      </c>
      <c r="F17868" s="5" t="s">
        <v>17</v>
      </c>
      <c r="G17868" s="1">
        <v>43647</v>
      </c>
      <c r="H17868">
        <v>2017</v>
      </c>
      <c r="I17868" s="5" t="s">
        <v>75</v>
      </c>
      <c r="J17868" s="5" t="s">
        <v>4952</v>
      </c>
      <c r="K17868" s="5" t="s">
        <v>20</v>
      </c>
      <c r="L17868" s="5" t="s">
        <v>34696</v>
      </c>
      <c r="M17868" t="s">
        <v>44998</v>
      </c>
    </row>
    <row r="17869" spans="1:13" x14ac:dyDescent="0.25">
      <c r="A17869" s="5" t="s">
        <v>34697</v>
      </c>
      <c r="B17869" s="5" t="s">
        <v>13</v>
      </c>
      <c r="C17869" s="5" t="s">
        <v>34698</v>
      </c>
      <c r="D17869" s="5" t="s">
        <v>16</v>
      </c>
      <c r="E17869" s="5" t="s">
        <v>34652</v>
      </c>
      <c r="F17869" s="5" t="s">
        <v>17</v>
      </c>
      <c r="G17869" s="1">
        <v>43647</v>
      </c>
      <c r="H17869">
        <v>2017</v>
      </c>
      <c r="I17869" s="5" t="s">
        <v>107</v>
      </c>
      <c r="J17869" s="5" t="s">
        <v>4952</v>
      </c>
      <c r="K17869" s="5" t="s">
        <v>20</v>
      </c>
      <c r="L17869" s="5" t="s">
        <v>34699</v>
      </c>
      <c r="M17869" t="s">
        <v>44998</v>
      </c>
    </row>
    <row r="17870" spans="1:13" x14ac:dyDescent="0.25">
      <c r="A17870" s="5" t="s">
        <v>34700</v>
      </c>
      <c r="B17870" s="5" t="s">
        <v>13</v>
      </c>
      <c r="C17870" s="5" t="s">
        <v>34701</v>
      </c>
      <c r="D17870" s="5" t="s">
        <v>34702</v>
      </c>
      <c r="E17870" s="5" t="s">
        <v>34652</v>
      </c>
      <c r="F17870" s="5" t="s">
        <v>17</v>
      </c>
      <c r="G17870" s="1">
        <v>43647</v>
      </c>
      <c r="H17870">
        <v>2017</v>
      </c>
      <c r="I17870" s="5" t="s">
        <v>107</v>
      </c>
      <c r="J17870" s="5" t="s">
        <v>6742</v>
      </c>
      <c r="K17870" s="5" t="s">
        <v>20</v>
      </c>
      <c r="L17870" s="5" t="s">
        <v>34703</v>
      </c>
      <c r="M17870" t="s">
        <v>44998</v>
      </c>
    </row>
    <row r="17871" spans="1:13" x14ac:dyDescent="0.25">
      <c r="A17871" s="5" t="s">
        <v>34704</v>
      </c>
      <c r="B17871" s="5" t="s">
        <v>13</v>
      </c>
      <c r="C17871" s="5" t="s">
        <v>34705</v>
      </c>
      <c r="D17871" s="5" t="s">
        <v>34702</v>
      </c>
      <c r="E17871" s="5" t="s">
        <v>34652</v>
      </c>
      <c r="F17871" s="5" t="s">
        <v>17</v>
      </c>
      <c r="G17871" s="1">
        <v>43647</v>
      </c>
      <c r="H17871">
        <v>2017</v>
      </c>
      <c r="I17871" s="5" t="s">
        <v>107</v>
      </c>
      <c r="J17871" s="5" t="s">
        <v>4952</v>
      </c>
      <c r="K17871" s="5" t="s">
        <v>20</v>
      </c>
      <c r="L17871" s="5" t="s">
        <v>34706</v>
      </c>
      <c r="M17871" t="s">
        <v>44998</v>
      </c>
    </row>
    <row r="17872" spans="1:13" x14ac:dyDescent="0.25">
      <c r="A17872" s="5" t="s">
        <v>34707</v>
      </c>
      <c r="B17872" s="5" t="s">
        <v>13</v>
      </c>
      <c r="C17872" s="5" t="s">
        <v>34708</v>
      </c>
      <c r="D17872" s="5" t="s">
        <v>34709</v>
      </c>
      <c r="E17872" s="5" t="s">
        <v>34710</v>
      </c>
      <c r="F17872" s="5" t="s">
        <v>17</v>
      </c>
      <c r="G17872" s="1">
        <v>43647</v>
      </c>
      <c r="H17872">
        <v>2017</v>
      </c>
      <c r="I17872" s="5" t="s">
        <v>107</v>
      </c>
      <c r="J17872" s="5" t="s">
        <v>4952</v>
      </c>
      <c r="K17872" s="5" t="s">
        <v>20</v>
      </c>
      <c r="L17872" s="5" t="s">
        <v>34711</v>
      </c>
      <c r="M17872" t="s">
        <v>44998</v>
      </c>
    </row>
    <row r="17873" spans="1:13" x14ac:dyDescent="0.25">
      <c r="A17873" s="5" t="s">
        <v>34712</v>
      </c>
      <c r="B17873" s="5" t="s">
        <v>13</v>
      </c>
      <c r="C17873" s="5" t="s">
        <v>34713</v>
      </c>
      <c r="D17873" s="5" t="s">
        <v>34714</v>
      </c>
      <c r="E17873" s="5" t="s">
        <v>34679</v>
      </c>
      <c r="F17873" s="5" t="s">
        <v>17</v>
      </c>
      <c r="G17873" s="1">
        <v>43647</v>
      </c>
      <c r="H17873">
        <v>2018</v>
      </c>
      <c r="I17873" s="5" t="s">
        <v>419</v>
      </c>
      <c r="J17873" s="5" t="s">
        <v>7176</v>
      </c>
      <c r="K17873" s="5" t="s">
        <v>20</v>
      </c>
      <c r="L17873" s="5" t="s">
        <v>34715</v>
      </c>
      <c r="M17873" t="s">
        <v>44998</v>
      </c>
    </row>
    <row r="17874" spans="1:13" x14ac:dyDescent="0.25">
      <c r="A17874" s="5" t="s">
        <v>34716</v>
      </c>
      <c r="B17874" s="5" t="s">
        <v>13</v>
      </c>
      <c r="C17874" s="5" t="s">
        <v>34717</v>
      </c>
      <c r="D17874" s="5" t="s">
        <v>34718</v>
      </c>
      <c r="E17874" s="5" t="s">
        <v>34679</v>
      </c>
      <c r="F17874" s="5" t="s">
        <v>17</v>
      </c>
      <c r="G17874" s="1">
        <v>43647</v>
      </c>
      <c r="H17874">
        <v>2017</v>
      </c>
      <c r="I17874" s="5" t="s">
        <v>107</v>
      </c>
      <c r="J17874" s="5" t="s">
        <v>7176</v>
      </c>
      <c r="K17874" s="5" t="s">
        <v>20</v>
      </c>
      <c r="L17874" s="5" t="s">
        <v>34719</v>
      </c>
      <c r="M17874" t="s">
        <v>44998</v>
      </c>
    </row>
    <row r="17875" spans="1:13" x14ac:dyDescent="0.25">
      <c r="A17875" s="5" t="s">
        <v>34720</v>
      </c>
      <c r="B17875" s="5" t="s">
        <v>13</v>
      </c>
      <c r="C17875" s="5" t="s">
        <v>34721</v>
      </c>
      <c r="D17875" s="5" t="s">
        <v>34722</v>
      </c>
      <c r="E17875" s="5" t="s">
        <v>16</v>
      </c>
      <c r="F17875" s="5" t="s">
        <v>17</v>
      </c>
      <c r="G17875" s="1">
        <v>43647</v>
      </c>
      <c r="H17875">
        <v>2018</v>
      </c>
      <c r="I17875" s="5" t="s">
        <v>107</v>
      </c>
      <c r="J17875" s="5" t="s">
        <v>7176</v>
      </c>
      <c r="K17875" s="5" t="s">
        <v>20</v>
      </c>
      <c r="L17875" s="5" t="s">
        <v>34723</v>
      </c>
      <c r="M17875" t="s">
        <v>44998</v>
      </c>
    </row>
    <row r="17876" spans="1:13" x14ac:dyDescent="0.25">
      <c r="A17876" s="5" t="s">
        <v>34724</v>
      </c>
      <c r="B17876" s="5" t="s">
        <v>13</v>
      </c>
      <c r="C17876" s="5" t="s">
        <v>34725</v>
      </c>
      <c r="D17876" s="5" t="s">
        <v>34726</v>
      </c>
      <c r="E17876" s="5" t="s">
        <v>16</v>
      </c>
      <c r="F17876" s="5" t="s">
        <v>17</v>
      </c>
      <c r="G17876" s="1">
        <v>43647</v>
      </c>
      <c r="H17876">
        <v>2018</v>
      </c>
      <c r="I17876" s="5" t="s">
        <v>107</v>
      </c>
      <c r="J17876" s="5" t="s">
        <v>430</v>
      </c>
      <c r="K17876" s="5" t="s">
        <v>20</v>
      </c>
      <c r="L17876" s="5" t="s">
        <v>34727</v>
      </c>
      <c r="M17876" t="s">
        <v>44998</v>
      </c>
    </row>
    <row r="17877" spans="1:13" x14ac:dyDescent="0.25">
      <c r="A17877" s="5" t="s">
        <v>34728</v>
      </c>
      <c r="B17877" s="5" t="s">
        <v>13</v>
      </c>
      <c r="C17877" s="5" t="s">
        <v>34729</v>
      </c>
      <c r="D17877" s="5" t="s">
        <v>34730</v>
      </c>
      <c r="E17877" s="5" t="s">
        <v>34731</v>
      </c>
      <c r="F17877" s="5" t="s">
        <v>17</v>
      </c>
      <c r="G17877" s="1">
        <v>43647</v>
      </c>
      <c r="H17877">
        <v>2012</v>
      </c>
      <c r="I17877" s="5" t="s">
        <v>419</v>
      </c>
      <c r="J17877" s="5" t="s">
        <v>7176</v>
      </c>
      <c r="K17877" s="5" t="s">
        <v>1676</v>
      </c>
      <c r="L17877" s="5" t="s">
        <v>34732</v>
      </c>
      <c r="M17877" t="s">
        <v>44998</v>
      </c>
    </row>
    <row r="17878" spans="1:13" x14ac:dyDescent="0.25">
      <c r="A17878" s="5" t="s">
        <v>34733</v>
      </c>
      <c r="B17878" s="5" t="s">
        <v>13</v>
      </c>
      <c r="C17878" s="5" t="s">
        <v>34734</v>
      </c>
      <c r="D17878" s="5" t="s">
        <v>34735</v>
      </c>
      <c r="E17878" s="5" t="s">
        <v>34736</v>
      </c>
      <c r="F17878" s="5" t="s">
        <v>17</v>
      </c>
      <c r="G17878" s="1">
        <v>44015</v>
      </c>
      <c r="H17878">
        <v>2017</v>
      </c>
      <c r="I17878" s="5" t="s">
        <v>18</v>
      </c>
      <c r="J17878" s="5" t="s">
        <v>948</v>
      </c>
      <c r="K17878" s="5" t="s">
        <v>325</v>
      </c>
      <c r="L17878" s="5" t="s">
        <v>34737</v>
      </c>
      <c r="M17878" t="s">
        <v>44998</v>
      </c>
    </row>
    <row r="17879" spans="1:13" x14ac:dyDescent="0.25">
      <c r="A17879" s="5" t="s">
        <v>34738</v>
      </c>
      <c r="B17879" s="5" t="s">
        <v>13</v>
      </c>
      <c r="C17879" s="5" t="s">
        <v>34739</v>
      </c>
      <c r="D17879" s="5" t="s">
        <v>34740</v>
      </c>
      <c r="E17879" s="5" t="s">
        <v>34741</v>
      </c>
      <c r="F17879" s="5" t="s">
        <v>17</v>
      </c>
      <c r="G17879" s="1">
        <v>43679</v>
      </c>
      <c r="H17879">
        <v>1995</v>
      </c>
      <c r="I17879" s="5" t="s">
        <v>18</v>
      </c>
      <c r="J17879" s="5" t="s">
        <v>370</v>
      </c>
      <c r="K17879" s="5" t="s">
        <v>662</v>
      </c>
      <c r="L17879" s="5" t="s">
        <v>34742</v>
      </c>
      <c r="M17879" t="s">
        <v>44998</v>
      </c>
    </row>
    <row r="17880" spans="1:13" x14ac:dyDescent="0.25">
      <c r="A17880" s="5" t="s">
        <v>34743</v>
      </c>
      <c r="B17880" s="5" t="s">
        <v>13</v>
      </c>
      <c r="C17880" s="5" t="s">
        <v>34744</v>
      </c>
      <c r="D17880" s="5" t="s">
        <v>34745</v>
      </c>
      <c r="E17880" s="5" t="s">
        <v>34746</v>
      </c>
      <c r="F17880" s="5" t="s">
        <v>17</v>
      </c>
      <c r="G17880" s="1">
        <v>43101</v>
      </c>
      <c r="H17880">
        <v>2016</v>
      </c>
      <c r="I17880" s="5" t="s">
        <v>27</v>
      </c>
      <c r="J17880" s="5" t="s">
        <v>687</v>
      </c>
      <c r="K17880" s="5" t="s">
        <v>577</v>
      </c>
      <c r="L17880" s="5" t="s">
        <v>34747</v>
      </c>
      <c r="M17880" t="s">
        <v>44998</v>
      </c>
    </row>
    <row r="17881" spans="1:13" x14ac:dyDescent="0.25">
      <c r="A17881" s="5" t="s">
        <v>34748</v>
      </c>
      <c r="B17881" s="5" t="s">
        <v>13</v>
      </c>
      <c r="C17881" s="5" t="s">
        <v>34749</v>
      </c>
      <c r="D17881" s="5" t="s">
        <v>34750</v>
      </c>
      <c r="E17881" s="5" t="s">
        <v>34751</v>
      </c>
      <c r="F17881" s="5" t="s">
        <v>15160</v>
      </c>
      <c r="G17881" s="1">
        <v>43204</v>
      </c>
      <c r="H17881">
        <v>2009</v>
      </c>
      <c r="I17881" s="5" t="s">
        <v>311</v>
      </c>
      <c r="J17881" s="5" t="s">
        <v>343</v>
      </c>
      <c r="K17881" s="5" t="s">
        <v>662</v>
      </c>
      <c r="L17881" s="5" t="s">
        <v>34752</v>
      </c>
      <c r="M17881" t="s">
        <v>44998</v>
      </c>
    </row>
    <row r="17882" spans="1:13" x14ac:dyDescent="0.25">
      <c r="A17882" s="5" t="s">
        <v>34753</v>
      </c>
      <c r="B17882" s="5" t="s">
        <v>23</v>
      </c>
      <c r="C17882" s="5" t="s">
        <v>34754</v>
      </c>
      <c r="D17882" s="5" t="s">
        <v>16</v>
      </c>
      <c r="E17882" s="5" t="s">
        <v>34755</v>
      </c>
      <c r="F17882" s="5" t="s">
        <v>2057</v>
      </c>
      <c r="G17882" s="1">
        <v>42558</v>
      </c>
      <c r="H17882">
        <v>2016</v>
      </c>
      <c r="I17882" s="5" t="s">
        <v>27</v>
      </c>
      <c r="J17882" s="5" t="s">
        <v>35</v>
      </c>
      <c r="K17882" s="5" t="s">
        <v>1130</v>
      </c>
      <c r="L17882" s="5" t="s">
        <v>34756</v>
      </c>
      <c r="M17882" t="s">
        <v>44998</v>
      </c>
    </row>
    <row r="17883" spans="1:13" x14ac:dyDescent="0.25">
      <c r="A17883" s="5" t="s">
        <v>34757</v>
      </c>
      <c r="B17883" s="5" t="s">
        <v>23</v>
      </c>
      <c r="C17883" s="5" t="s">
        <v>34758</v>
      </c>
      <c r="D17883" s="5" t="s">
        <v>16</v>
      </c>
      <c r="E17883" s="5" t="s">
        <v>16</v>
      </c>
      <c r="F17883" s="5" t="s">
        <v>16</v>
      </c>
      <c r="G17883" s="1">
        <v>43327</v>
      </c>
      <c r="H17883">
        <v>2018</v>
      </c>
      <c r="I17883" s="5" t="s">
        <v>27</v>
      </c>
      <c r="J17883" s="5" t="s">
        <v>35</v>
      </c>
      <c r="K17883" s="5" t="s">
        <v>650</v>
      </c>
      <c r="L17883" s="5" t="s">
        <v>34759</v>
      </c>
      <c r="M17883" t="s">
        <v>44998</v>
      </c>
    </row>
    <row r="17884" spans="1:13" x14ac:dyDescent="0.25">
      <c r="A17884" s="5" t="s">
        <v>34760</v>
      </c>
      <c r="B17884" s="5" t="s">
        <v>13</v>
      </c>
      <c r="C17884" s="5" t="s">
        <v>34761</v>
      </c>
      <c r="D17884" s="5" t="s">
        <v>34762</v>
      </c>
      <c r="E17884" s="5" t="s">
        <v>16</v>
      </c>
      <c r="F17884" s="5" t="s">
        <v>2746</v>
      </c>
      <c r="G17884" s="1">
        <v>43100</v>
      </c>
      <c r="H17884">
        <v>2012</v>
      </c>
      <c r="I17884" s="5" t="s">
        <v>107</v>
      </c>
      <c r="J17884" s="5" t="s">
        <v>5411</v>
      </c>
      <c r="K17884" s="5" t="s">
        <v>124</v>
      </c>
      <c r="L17884" s="5" t="s">
        <v>34763</v>
      </c>
      <c r="M17884" t="s">
        <v>44998</v>
      </c>
    </row>
    <row r="17885" spans="1:13" x14ac:dyDescent="0.25">
      <c r="A17885" s="5" t="s">
        <v>34764</v>
      </c>
      <c r="B17885" s="5" t="s">
        <v>13</v>
      </c>
      <c r="C17885" s="5" t="s">
        <v>34765</v>
      </c>
      <c r="D17885" s="5" t="s">
        <v>34766</v>
      </c>
      <c r="E17885" s="5" t="s">
        <v>16</v>
      </c>
      <c r="F17885" s="5" t="s">
        <v>1469</v>
      </c>
      <c r="G17885" s="1">
        <v>43205</v>
      </c>
      <c r="H17885">
        <v>2015</v>
      </c>
      <c r="I17885" s="5" t="s">
        <v>27</v>
      </c>
      <c r="J17885" s="5" t="s">
        <v>59</v>
      </c>
      <c r="K17885" s="5" t="s">
        <v>2382</v>
      </c>
      <c r="L17885" s="5" t="s">
        <v>34767</v>
      </c>
      <c r="M17885" t="s">
        <v>44998</v>
      </c>
    </row>
    <row r="17886" spans="1:13" x14ac:dyDescent="0.25">
      <c r="A17886" s="5" t="s">
        <v>34768</v>
      </c>
      <c r="B17886" s="5" t="s">
        <v>23</v>
      </c>
      <c r="C17886" s="5" t="s">
        <v>34769</v>
      </c>
      <c r="D17886" s="5" t="s">
        <v>16</v>
      </c>
      <c r="E17886" s="5" t="s">
        <v>34770</v>
      </c>
      <c r="F17886" s="5" t="s">
        <v>342</v>
      </c>
      <c r="G17886" s="1">
        <v>42705</v>
      </c>
      <c r="H17886">
        <v>2011</v>
      </c>
      <c r="I17886" s="5" t="s">
        <v>27</v>
      </c>
      <c r="J17886" s="5" t="s">
        <v>35</v>
      </c>
      <c r="K17886" s="5" t="s">
        <v>16255</v>
      </c>
      <c r="L17886" s="5" t="s">
        <v>34771</v>
      </c>
      <c r="M17886" t="s">
        <v>44998</v>
      </c>
    </row>
    <row r="17887" spans="1:13" x14ac:dyDescent="0.25">
      <c r="A17887" s="5" t="s">
        <v>34772</v>
      </c>
      <c r="B17887" s="5" t="s">
        <v>23</v>
      </c>
      <c r="C17887" s="5" t="s">
        <v>34773</v>
      </c>
      <c r="D17887" s="5" t="s">
        <v>16</v>
      </c>
      <c r="E17887" s="5" t="s">
        <v>34774</v>
      </c>
      <c r="F17887" s="5" t="s">
        <v>17</v>
      </c>
      <c r="G17887" s="1">
        <v>42369</v>
      </c>
      <c r="H17887">
        <v>2015</v>
      </c>
      <c r="I17887" s="5" t="s">
        <v>27</v>
      </c>
      <c r="J17887" s="5" t="s">
        <v>1493</v>
      </c>
      <c r="K17887" s="5" t="s">
        <v>118</v>
      </c>
      <c r="L17887" s="5" t="s">
        <v>34775</v>
      </c>
      <c r="M17887" t="s">
        <v>44998</v>
      </c>
    </row>
    <row r="17888" spans="1:13" x14ac:dyDescent="0.25">
      <c r="A17888" s="5" t="s">
        <v>34776</v>
      </c>
      <c r="B17888" s="5" t="s">
        <v>23</v>
      </c>
      <c r="C17888" s="5" t="s">
        <v>34777</v>
      </c>
      <c r="D17888" s="5" t="s">
        <v>16</v>
      </c>
      <c r="E17888" s="5" t="s">
        <v>16</v>
      </c>
      <c r="F17888" s="5" t="s">
        <v>74</v>
      </c>
      <c r="G17888" s="1">
        <v>42948</v>
      </c>
      <c r="H17888">
        <v>2016</v>
      </c>
      <c r="I17888" s="5" t="s">
        <v>75</v>
      </c>
      <c r="J17888" s="5" t="s">
        <v>35</v>
      </c>
      <c r="K17888" s="5" t="s">
        <v>112</v>
      </c>
      <c r="L17888" s="5" t="s">
        <v>34778</v>
      </c>
      <c r="M17888" t="s">
        <v>44998</v>
      </c>
    </row>
    <row r="17889" spans="1:13" x14ac:dyDescent="0.25">
      <c r="A17889" s="5" t="s">
        <v>34779</v>
      </c>
      <c r="B17889" s="5" t="s">
        <v>13</v>
      </c>
      <c r="C17889" s="5" t="s">
        <v>34780</v>
      </c>
      <c r="D17889" s="5" t="s">
        <v>34781</v>
      </c>
      <c r="E17889" s="5" t="s">
        <v>34782</v>
      </c>
      <c r="F17889" s="5" t="s">
        <v>34783</v>
      </c>
      <c r="G17889" s="1">
        <v>43101</v>
      </c>
      <c r="H17889">
        <v>2013</v>
      </c>
      <c r="I17889" s="5" t="s">
        <v>27247</v>
      </c>
      <c r="J17889" s="5" t="s">
        <v>612</v>
      </c>
      <c r="K17889" s="5" t="s">
        <v>68</v>
      </c>
      <c r="L17889" s="5" t="s">
        <v>34784</v>
      </c>
      <c r="M17889" t="s">
        <v>44998</v>
      </c>
    </row>
    <row r="17890" spans="1:13" x14ac:dyDescent="0.25">
      <c r="A17890" s="5" t="s">
        <v>34785</v>
      </c>
      <c r="B17890" s="5" t="s">
        <v>13</v>
      </c>
      <c r="C17890" s="5" t="s">
        <v>34786</v>
      </c>
      <c r="D17890" s="5" t="s">
        <v>34781</v>
      </c>
      <c r="E17890" s="5" t="s">
        <v>34787</v>
      </c>
      <c r="F17890" s="5" t="s">
        <v>34788</v>
      </c>
      <c r="G17890" s="1">
        <v>43337</v>
      </c>
      <c r="H17890">
        <v>2013</v>
      </c>
      <c r="I17890" s="5" t="s">
        <v>27</v>
      </c>
      <c r="J17890" s="5" t="s">
        <v>279</v>
      </c>
      <c r="K17890" s="5" t="s">
        <v>68</v>
      </c>
      <c r="L17890" s="5" t="s">
        <v>34789</v>
      </c>
      <c r="M17890" t="s">
        <v>44998</v>
      </c>
    </row>
    <row r="17891" spans="1:13" x14ac:dyDescent="0.25">
      <c r="A17891" s="5" t="s">
        <v>34790</v>
      </c>
      <c r="B17891" s="5" t="s">
        <v>23</v>
      </c>
      <c r="C17891" s="5" t="s">
        <v>34791</v>
      </c>
      <c r="D17891" s="5" t="s">
        <v>16</v>
      </c>
      <c r="E17891" s="5" t="s">
        <v>34792</v>
      </c>
      <c r="F17891" s="5" t="s">
        <v>16</v>
      </c>
      <c r="G17891" s="1">
        <v>43203</v>
      </c>
      <c r="H17891">
        <v>2016</v>
      </c>
      <c r="I17891" s="5" t="s">
        <v>27</v>
      </c>
      <c r="J17891" s="5" t="s">
        <v>35</v>
      </c>
      <c r="K17891" s="5" t="s">
        <v>1573</v>
      </c>
      <c r="L17891" s="5" t="s">
        <v>34793</v>
      </c>
      <c r="M17891" t="s">
        <v>44998</v>
      </c>
    </row>
    <row r="17892" spans="1:13" x14ac:dyDescent="0.25">
      <c r="A17892" s="5" t="s">
        <v>34794</v>
      </c>
      <c r="B17892" s="5" t="s">
        <v>13</v>
      </c>
      <c r="C17892" s="5" t="s">
        <v>34795</v>
      </c>
      <c r="D17892" s="5" t="s">
        <v>34796</v>
      </c>
      <c r="E17892" s="5" t="s">
        <v>34797</v>
      </c>
      <c r="F17892" s="5" t="s">
        <v>74</v>
      </c>
      <c r="G17892" s="1">
        <v>43462</v>
      </c>
      <c r="H17892">
        <v>2016</v>
      </c>
      <c r="I17892" s="5" t="s">
        <v>311</v>
      </c>
      <c r="J17892" s="5" t="s">
        <v>324</v>
      </c>
      <c r="K17892" s="5" t="s">
        <v>2382</v>
      </c>
      <c r="L17892" s="5" t="s">
        <v>34798</v>
      </c>
      <c r="M17892" t="s">
        <v>44998</v>
      </c>
    </row>
    <row r="17893" spans="1:13" x14ac:dyDescent="0.25">
      <c r="A17893" s="5" t="s">
        <v>34799</v>
      </c>
      <c r="B17893" s="5" t="s">
        <v>13</v>
      </c>
      <c r="C17893" s="5" t="s">
        <v>34800</v>
      </c>
      <c r="D17893" s="5" t="s">
        <v>15957</v>
      </c>
      <c r="E17893" s="5" t="s">
        <v>34801</v>
      </c>
      <c r="F17893" s="5" t="s">
        <v>17</v>
      </c>
      <c r="G17893" s="1">
        <v>43300</v>
      </c>
      <c r="H17893">
        <v>2014</v>
      </c>
      <c r="I17893" s="5" t="s">
        <v>311</v>
      </c>
      <c r="J17893" s="5" t="s">
        <v>1331</v>
      </c>
      <c r="K17893" s="5" t="s">
        <v>688</v>
      </c>
      <c r="L17893" s="5" t="s">
        <v>34802</v>
      </c>
      <c r="M17893" t="s">
        <v>44998</v>
      </c>
    </row>
    <row r="17894" spans="1:13" x14ac:dyDescent="0.25">
      <c r="A17894" s="5" t="s">
        <v>34803</v>
      </c>
      <c r="B17894" s="5" t="s">
        <v>13</v>
      </c>
      <c r="C17894" s="5" t="s">
        <v>34804</v>
      </c>
      <c r="D17894" s="5" t="s">
        <v>34805</v>
      </c>
      <c r="E17894" s="5" t="s">
        <v>34806</v>
      </c>
      <c r="F17894" s="5" t="s">
        <v>34807</v>
      </c>
      <c r="G17894" s="1">
        <v>43727</v>
      </c>
      <c r="H17894">
        <v>2009</v>
      </c>
      <c r="I17894" s="5" t="s">
        <v>633</v>
      </c>
      <c r="J17894" s="5" t="s">
        <v>1331</v>
      </c>
      <c r="K17894" s="5" t="s">
        <v>124</v>
      </c>
      <c r="L17894" s="5" t="s">
        <v>34808</v>
      </c>
      <c r="M17894" t="s">
        <v>44998</v>
      </c>
    </row>
    <row r="17895" spans="1:13" x14ac:dyDescent="0.25">
      <c r="A17895" s="5" t="s">
        <v>34809</v>
      </c>
      <c r="B17895" s="5" t="s">
        <v>13</v>
      </c>
      <c r="C17895" s="5" t="s">
        <v>34810</v>
      </c>
      <c r="D17895" s="5" t="s">
        <v>34811</v>
      </c>
      <c r="E17895" s="5" t="s">
        <v>34812</v>
      </c>
      <c r="F17895" s="5" t="s">
        <v>179</v>
      </c>
      <c r="G17895" s="1">
        <v>43468</v>
      </c>
      <c r="H17895">
        <v>2018</v>
      </c>
      <c r="I17895" s="5" t="s">
        <v>311</v>
      </c>
      <c r="J17895" s="5" t="s">
        <v>813</v>
      </c>
      <c r="K17895" s="5" t="s">
        <v>776</v>
      </c>
      <c r="L17895" s="5" t="s">
        <v>34813</v>
      </c>
      <c r="M17895" t="s">
        <v>44998</v>
      </c>
    </row>
    <row r="17896" spans="1:13" x14ac:dyDescent="0.25">
      <c r="A17896" s="5" t="s">
        <v>34814</v>
      </c>
      <c r="B17896" s="5" t="s">
        <v>13</v>
      </c>
      <c r="C17896" s="5" t="s">
        <v>34815</v>
      </c>
      <c r="D17896" s="5" t="s">
        <v>34816</v>
      </c>
      <c r="E17896" s="5" t="s">
        <v>34817</v>
      </c>
      <c r="F17896" s="5" t="s">
        <v>17</v>
      </c>
      <c r="G17896" s="1">
        <v>43770</v>
      </c>
      <c r="H17896">
        <v>1960</v>
      </c>
      <c r="I17896" s="5" t="s">
        <v>107</v>
      </c>
      <c r="J17896" s="5" t="s">
        <v>100</v>
      </c>
      <c r="K17896" s="5" t="s">
        <v>2974</v>
      </c>
      <c r="L17896" s="5" t="s">
        <v>34818</v>
      </c>
      <c r="M17896" t="s">
        <v>44998</v>
      </c>
    </row>
    <row r="17897" spans="1:13" x14ac:dyDescent="0.25">
      <c r="A17897" s="5" t="s">
        <v>34819</v>
      </c>
      <c r="B17897" s="5" t="s">
        <v>13</v>
      </c>
      <c r="C17897" s="5" t="s">
        <v>34820</v>
      </c>
      <c r="D17897" s="5" t="s">
        <v>16041</v>
      </c>
      <c r="E17897" s="5" t="s">
        <v>34821</v>
      </c>
      <c r="F17897" s="5" t="s">
        <v>17</v>
      </c>
      <c r="G17897" s="1">
        <v>43739</v>
      </c>
      <c r="H17897">
        <v>2007</v>
      </c>
      <c r="I17897" s="5" t="s">
        <v>18</v>
      </c>
      <c r="J17897" s="5" t="s">
        <v>324</v>
      </c>
      <c r="K17897" s="5" t="s">
        <v>803</v>
      </c>
      <c r="L17897" s="5" t="s">
        <v>34822</v>
      </c>
      <c r="M17897" t="s">
        <v>44998</v>
      </c>
    </row>
    <row r="17898" spans="1:13" x14ac:dyDescent="0.25">
      <c r="A17898" s="5" t="s">
        <v>34823</v>
      </c>
      <c r="B17898" s="5" t="s">
        <v>13</v>
      </c>
      <c r="C17898" s="5" t="s">
        <v>34824</v>
      </c>
      <c r="D17898" s="5" t="s">
        <v>16041</v>
      </c>
      <c r="E17898" s="5" t="s">
        <v>34825</v>
      </c>
      <c r="F17898" s="5" t="s">
        <v>17</v>
      </c>
      <c r="G17898" s="1">
        <v>43739</v>
      </c>
      <c r="H17898">
        <v>2004</v>
      </c>
      <c r="I17898" s="5" t="s">
        <v>18</v>
      </c>
      <c r="J17898" s="5" t="s">
        <v>67</v>
      </c>
      <c r="K17898" s="5" t="s">
        <v>803</v>
      </c>
      <c r="L17898" s="5" t="s">
        <v>34826</v>
      </c>
      <c r="M17898" t="s">
        <v>44998</v>
      </c>
    </row>
    <row r="17899" spans="1:13" x14ac:dyDescent="0.25">
      <c r="A17899" s="5" t="s">
        <v>34827</v>
      </c>
      <c r="B17899" s="5" t="s">
        <v>23</v>
      </c>
      <c r="C17899" s="5" t="s">
        <v>34828</v>
      </c>
      <c r="D17899" s="5" t="s">
        <v>16</v>
      </c>
      <c r="E17899" s="5" t="s">
        <v>34829</v>
      </c>
      <c r="F17899" s="5" t="s">
        <v>927</v>
      </c>
      <c r="G17899" s="1">
        <v>43136</v>
      </c>
      <c r="H17899">
        <v>2017</v>
      </c>
      <c r="I17899" s="5" t="s">
        <v>75</v>
      </c>
      <c r="J17899" s="5" t="s">
        <v>35</v>
      </c>
      <c r="K17899" s="5" t="s">
        <v>1130</v>
      </c>
      <c r="L17899" s="5" t="s">
        <v>34830</v>
      </c>
      <c r="M17899" t="s">
        <v>44998</v>
      </c>
    </row>
    <row r="17900" spans="1:13" x14ac:dyDescent="0.25">
      <c r="A17900" s="5" t="s">
        <v>34831</v>
      </c>
      <c r="B17900" s="5" t="s">
        <v>13</v>
      </c>
      <c r="C17900" s="5" t="s">
        <v>34832</v>
      </c>
      <c r="D17900" s="5" t="s">
        <v>34833</v>
      </c>
      <c r="E17900" s="5" t="s">
        <v>34834</v>
      </c>
      <c r="F17900" s="5" t="s">
        <v>644</v>
      </c>
      <c r="G17900" s="1">
        <v>42614</v>
      </c>
      <c r="H17900">
        <v>2015</v>
      </c>
      <c r="I17900" s="5" t="s">
        <v>27</v>
      </c>
      <c r="J17900" s="5" t="s">
        <v>1044</v>
      </c>
      <c r="K17900" s="5" t="s">
        <v>160</v>
      </c>
      <c r="L17900" s="5" t="s">
        <v>34835</v>
      </c>
      <c r="M17900" t="s">
        <v>44998</v>
      </c>
    </row>
    <row r="17901" spans="1:13" x14ac:dyDescent="0.25">
      <c r="A17901" s="5" t="s">
        <v>34836</v>
      </c>
      <c r="B17901" s="5" t="s">
        <v>13</v>
      </c>
      <c r="C17901" s="5" t="s">
        <v>34837</v>
      </c>
      <c r="D17901" s="5" t="s">
        <v>34838</v>
      </c>
      <c r="E17901" s="5" t="s">
        <v>34839</v>
      </c>
      <c r="F17901" s="5" t="s">
        <v>17</v>
      </c>
      <c r="G17901" s="1">
        <v>42824</v>
      </c>
      <c r="H17901">
        <v>2016</v>
      </c>
      <c r="I17901" s="5" t="s">
        <v>311</v>
      </c>
      <c r="J17901" s="5" t="s">
        <v>59</v>
      </c>
      <c r="K17901" s="5" t="s">
        <v>313</v>
      </c>
      <c r="L17901" s="5" t="s">
        <v>34840</v>
      </c>
      <c r="M17901" t="s">
        <v>44998</v>
      </c>
    </row>
    <row r="17902" spans="1:13" x14ac:dyDescent="0.25">
      <c r="A17902" s="5" t="s">
        <v>34841</v>
      </c>
      <c r="B17902" s="5" t="s">
        <v>13</v>
      </c>
      <c r="C17902" s="5" t="s">
        <v>34842</v>
      </c>
      <c r="D17902" s="5" t="s">
        <v>34843</v>
      </c>
      <c r="E17902" s="5" t="s">
        <v>34844</v>
      </c>
      <c r="F17902" s="5" t="s">
        <v>2303</v>
      </c>
      <c r="G17902" s="1">
        <v>43306</v>
      </c>
      <c r="H17902">
        <v>2011</v>
      </c>
      <c r="I17902" s="5" t="s">
        <v>27</v>
      </c>
      <c r="J17902" s="5" t="s">
        <v>193</v>
      </c>
      <c r="K17902" s="5" t="s">
        <v>5387</v>
      </c>
      <c r="L17902" s="5" t="s">
        <v>34845</v>
      </c>
      <c r="M17902" t="s">
        <v>44998</v>
      </c>
    </row>
    <row r="17903" spans="1:13" x14ac:dyDescent="0.25">
      <c r="A17903" s="5" t="s">
        <v>34846</v>
      </c>
      <c r="B17903" s="5" t="s">
        <v>13</v>
      </c>
      <c r="C17903" s="5" t="s">
        <v>34847</v>
      </c>
      <c r="D17903" s="5" t="s">
        <v>34843</v>
      </c>
      <c r="E17903" s="5" t="s">
        <v>34848</v>
      </c>
      <c r="F17903" s="5" t="s">
        <v>2303</v>
      </c>
      <c r="G17903" s="1">
        <v>43328</v>
      </c>
      <c r="H17903">
        <v>2012</v>
      </c>
      <c r="I17903" s="5" t="s">
        <v>27</v>
      </c>
      <c r="J17903" s="5" t="s">
        <v>193</v>
      </c>
      <c r="K17903" s="5" t="s">
        <v>5387</v>
      </c>
      <c r="L17903" s="5" t="s">
        <v>34849</v>
      </c>
      <c r="M17903" t="s">
        <v>44998</v>
      </c>
    </row>
    <row r="17904" spans="1:13" x14ac:dyDescent="0.25">
      <c r="A17904" s="5" t="s">
        <v>34850</v>
      </c>
      <c r="B17904" s="5" t="s">
        <v>13</v>
      </c>
      <c r="C17904" s="5" t="s">
        <v>34851</v>
      </c>
      <c r="D17904" s="5" t="s">
        <v>34843</v>
      </c>
      <c r="E17904" s="5" t="s">
        <v>16</v>
      </c>
      <c r="F17904" s="5" t="s">
        <v>16</v>
      </c>
      <c r="G17904" s="1">
        <v>43306</v>
      </c>
      <c r="H17904">
        <v>2015</v>
      </c>
      <c r="I17904" s="5" t="s">
        <v>27</v>
      </c>
      <c r="J17904" s="5" t="s">
        <v>208</v>
      </c>
      <c r="K17904" s="5" t="s">
        <v>5387</v>
      </c>
      <c r="L17904" s="5" t="s">
        <v>34852</v>
      </c>
      <c r="M17904" t="s">
        <v>44998</v>
      </c>
    </row>
    <row r="17905" spans="1:13" x14ac:dyDescent="0.25">
      <c r="A17905" s="5" t="s">
        <v>34853</v>
      </c>
      <c r="B17905" s="5" t="s">
        <v>23</v>
      </c>
      <c r="C17905" s="5" t="s">
        <v>34854</v>
      </c>
      <c r="D17905" s="5" t="s">
        <v>16</v>
      </c>
      <c r="E17905" s="5" t="s">
        <v>34855</v>
      </c>
      <c r="F17905" s="5" t="s">
        <v>916</v>
      </c>
      <c r="G17905" s="1">
        <v>42155</v>
      </c>
      <c r="H17905">
        <v>2014</v>
      </c>
      <c r="I17905" s="5" t="s">
        <v>30063</v>
      </c>
      <c r="J17905" s="5" t="s">
        <v>28</v>
      </c>
      <c r="K17905" s="5" t="s">
        <v>2775</v>
      </c>
      <c r="L17905" s="5" t="s">
        <v>34856</v>
      </c>
      <c r="M17905" t="s">
        <v>44998</v>
      </c>
    </row>
    <row r="17906" spans="1:13" x14ac:dyDescent="0.25">
      <c r="A17906" s="5" t="s">
        <v>34857</v>
      </c>
      <c r="B17906" s="5" t="s">
        <v>13</v>
      </c>
      <c r="C17906" s="5" t="s">
        <v>34858</v>
      </c>
      <c r="D17906" s="5" t="s">
        <v>28021</v>
      </c>
      <c r="E17906" s="5" t="s">
        <v>16</v>
      </c>
      <c r="F17906" s="5" t="s">
        <v>17</v>
      </c>
      <c r="G17906" s="1">
        <v>42844</v>
      </c>
      <c r="H17906">
        <v>2017</v>
      </c>
      <c r="I17906" s="5" t="s">
        <v>75</v>
      </c>
      <c r="J17906" s="5" t="s">
        <v>370</v>
      </c>
      <c r="K17906" s="5" t="s">
        <v>20</v>
      </c>
      <c r="L17906" s="5" t="s">
        <v>34859</v>
      </c>
      <c r="M17906" t="s">
        <v>44998</v>
      </c>
    </row>
    <row r="17907" spans="1:13" x14ac:dyDescent="0.25">
      <c r="A17907" s="5" t="s">
        <v>34860</v>
      </c>
      <c r="B17907" s="5" t="s">
        <v>23</v>
      </c>
      <c r="C17907" s="5" t="s">
        <v>34861</v>
      </c>
      <c r="D17907" s="5" t="s">
        <v>5923</v>
      </c>
      <c r="E17907" s="5" t="s">
        <v>5923</v>
      </c>
      <c r="F17907" s="5" t="s">
        <v>17</v>
      </c>
      <c r="G17907" s="1">
        <v>42689</v>
      </c>
      <c r="H17907">
        <v>2013</v>
      </c>
      <c r="I17907" s="5" t="s">
        <v>107</v>
      </c>
      <c r="J17907" s="5" t="s">
        <v>35</v>
      </c>
      <c r="K17907" s="5" t="s">
        <v>1048</v>
      </c>
      <c r="L17907" s="5" t="s">
        <v>34862</v>
      </c>
      <c r="M17907" t="s">
        <v>44998</v>
      </c>
    </row>
    <row r="17908" spans="1:13" x14ac:dyDescent="0.25">
      <c r="A17908" s="5" t="s">
        <v>34863</v>
      </c>
      <c r="B17908" s="5" t="s">
        <v>23</v>
      </c>
      <c r="C17908" s="5" t="s">
        <v>34864</v>
      </c>
      <c r="D17908" s="5" t="s">
        <v>16</v>
      </c>
      <c r="E17908" s="5" t="s">
        <v>14340</v>
      </c>
      <c r="F17908" s="5" t="s">
        <v>548</v>
      </c>
      <c r="G17908" s="1">
        <v>43187</v>
      </c>
      <c r="H17908">
        <v>2018</v>
      </c>
      <c r="I17908" s="5" t="s">
        <v>166</v>
      </c>
      <c r="J17908" s="5" t="s">
        <v>35</v>
      </c>
      <c r="K17908" s="5" t="s">
        <v>236</v>
      </c>
      <c r="L17908" s="5" t="s">
        <v>14341</v>
      </c>
      <c r="M17908" t="s">
        <v>44998</v>
      </c>
    </row>
    <row r="17909" spans="1:13" x14ac:dyDescent="0.25">
      <c r="A17909" s="5" t="s">
        <v>34865</v>
      </c>
      <c r="B17909" s="5" t="s">
        <v>13</v>
      </c>
      <c r="C17909" s="5" t="s">
        <v>34866</v>
      </c>
      <c r="D17909" s="5" t="s">
        <v>30135</v>
      </c>
      <c r="E17909" s="5" t="s">
        <v>34867</v>
      </c>
      <c r="F17909" s="5" t="s">
        <v>2726</v>
      </c>
      <c r="G17909" s="1">
        <v>43580</v>
      </c>
      <c r="H17909">
        <v>2012</v>
      </c>
      <c r="I17909" s="5" t="s">
        <v>27</v>
      </c>
      <c r="J17909" s="5" t="s">
        <v>200</v>
      </c>
      <c r="K17909" s="5" t="s">
        <v>174</v>
      </c>
      <c r="L17909" s="5" t="s">
        <v>34868</v>
      </c>
      <c r="M17909" t="s">
        <v>44998</v>
      </c>
    </row>
    <row r="17910" spans="1:13" x14ac:dyDescent="0.25">
      <c r="A17910" s="5" t="s">
        <v>34869</v>
      </c>
      <c r="B17910" s="5" t="s">
        <v>13</v>
      </c>
      <c r="C17910" s="5" t="s">
        <v>34870</v>
      </c>
      <c r="D17910" s="5" t="s">
        <v>34871</v>
      </c>
      <c r="E17910" s="5" t="s">
        <v>34872</v>
      </c>
      <c r="F17910" s="5" t="s">
        <v>927</v>
      </c>
      <c r="G17910" s="1">
        <v>43314</v>
      </c>
      <c r="H17910">
        <v>1983</v>
      </c>
      <c r="I17910" s="5" t="s">
        <v>75</v>
      </c>
      <c r="J17910" s="5" t="s">
        <v>988</v>
      </c>
      <c r="K17910" s="5" t="s">
        <v>882</v>
      </c>
      <c r="L17910" s="5" t="s">
        <v>34873</v>
      </c>
      <c r="M17910" t="s">
        <v>44998</v>
      </c>
    </row>
    <row r="17911" spans="1:13" x14ac:dyDescent="0.25">
      <c r="A17911" s="5" t="s">
        <v>34874</v>
      </c>
      <c r="B17911" s="5" t="s">
        <v>13</v>
      </c>
      <c r="C17911" s="5" t="s">
        <v>34875</v>
      </c>
      <c r="D17911" s="5" t="s">
        <v>34876</v>
      </c>
      <c r="E17911" s="5" t="s">
        <v>34877</v>
      </c>
      <c r="F17911" s="5" t="s">
        <v>34878</v>
      </c>
      <c r="G17911" s="1">
        <v>43110</v>
      </c>
      <c r="H17911">
        <v>2017</v>
      </c>
      <c r="I17911" s="5" t="s">
        <v>75</v>
      </c>
      <c r="J17911" s="5" t="s">
        <v>549</v>
      </c>
      <c r="K17911" s="5" t="s">
        <v>22750</v>
      </c>
      <c r="L17911" s="5" t="s">
        <v>34879</v>
      </c>
      <c r="M17911" t="s">
        <v>44998</v>
      </c>
    </row>
    <row r="17912" spans="1:13" x14ac:dyDescent="0.25">
      <c r="A17912" s="5" t="s">
        <v>34880</v>
      </c>
      <c r="B17912" s="5" t="s">
        <v>13</v>
      </c>
      <c r="C17912" s="5" t="s">
        <v>34881</v>
      </c>
      <c r="D17912" s="5" t="s">
        <v>34882</v>
      </c>
      <c r="E17912" s="5" t="s">
        <v>34883</v>
      </c>
      <c r="F17912" s="5" t="s">
        <v>45</v>
      </c>
      <c r="G17912" s="1">
        <v>43221</v>
      </c>
      <c r="H17912">
        <v>2016</v>
      </c>
      <c r="I17912" s="5" t="s">
        <v>75</v>
      </c>
      <c r="J17912" s="5" t="s">
        <v>1044</v>
      </c>
      <c r="K17912" s="5" t="s">
        <v>101</v>
      </c>
      <c r="L17912" s="5" t="s">
        <v>34884</v>
      </c>
      <c r="M17912" t="s">
        <v>44998</v>
      </c>
    </row>
    <row r="17913" spans="1:13" x14ac:dyDescent="0.25">
      <c r="A17913" s="5" t="s">
        <v>34885</v>
      </c>
      <c r="B17913" s="5" t="s">
        <v>13</v>
      </c>
      <c r="C17913" s="5" t="s">
        <v>34886</v>
      </c>
      <c r="D17913" s="5" t="s">
        <v>19674</v>
      </c>
      <c r="E17913" s="5" t="s">
        <v>34887</v>
      </c>
      <c r="F17913" s="5" t="s">
        <v>17</v>
      </c>
      <c r="G17913" s="1">
        <v>43313</v>
      </c>
      <c r="H17913">
        <v>2018</v>
      </c>
      <c r="I17913" s="5" t="s">
        <v>75</v>
      </c>
      <c r="J17913" s="5" t="s">
        <v>948</v>
      </c>
      <c r="K17913" s="5" t="s">
        <v>577</v>
      </c>
      <c r="L17913" s="5" t="s">
        <v>34888</v>
      </c>
      <c r="M17913" t="s">
        <v>44998</v>
      </c>
    </row>
    <row r="17914" spans="1:13" x14ac:dyDescent="0.25">
      <c r="A17914" s="5" t="s">
        <v>34889</v>
      </c>
      <c r="B17914" s="5" t="s">
        <v>13</v>
      </c>
      <c r="C17914" s="5" t="s">
        <v>34890</v>
      </c>
      <c r="D17914" s="5" t="s">
        <v>34891</v>
      </c>
      <c r="E17914" s="5" t="s">
        <v>34892</v>
      </c>
      <c r="F17914" s="5" t="s">
        <v>17</v>
      </c>
      <c r="G17914" s="1">
        <v>43313</v>
      </c>
      <c r="H17914">
        <v>2018</v>
      </c>
      <c r="I17914" s="5" t="s">
        <v>107</v>
      </c>
      <c r="J17914" s="5" t="s">
        <v>1312</v>
      </c>
      <c r="K17914" s="5" t="s">
        <v>577</v>
      </c>
      <c r="L17914" s="5" t="s">
        <v>34893</v>
      </c>
      <c r="M17914" t="s">
        <v>44998</v>
      </c>
    </row>
    <row r="17915" spans="1:13" x14ac:dyDescent="0.25">
      <c r="A17915" s="5" t="s">
        <v>34894</v>
      </c>
      <c r="B17915" s="5" t="s">
        <v>13</v>
      </c>
      <c r="C17915" s="5" t="s">
        <v>34895</v>
      </c>
      <c r="D17915" s="5" t="s">
        <v>34891</v>
      </c>
      <c r="E17915" s="5" t="s">
        <v>34896</v>
      </c>
      <c r="F17915" s="5" t="s">
        <v>17</v>
      </c>
      <c r="G17915" s="1">
        <v>43313</v>
      </c>
      <c r="H17915">
        <v>2018</v>
      </c>
      <c r="I17915" s="5" t="s">
        <v>27</v>
      </c>
      <c r="J17915" s="5" t="s">
        <v>2173</v>
      </c>
      <c r="K17915" s="5" t="s">
        <v>577</v>
      </c>
      <c r="L17915" s="5" t="s">
        <v>34897</v>
      </c>
      <c r="M17915" t="s">
        <v>44998</v>
      </c>
    </row>
    <row r="17916" spans="1:13" x14ac:dyDescent="0.25">
      <c r="A17916" s="5" t="s">
        <v>34898</v>
      </c>
      <c r="B17916" s="5" t="s">
        <v>13</v>
      </c>
      <c r="C17916" s="5" t="s">
        <v>34899</v>
      </c>
      <c r="D17916" s="5" t="s">
        <v>19674</v>
      </c>
      <c r="E17916" s="5" t="s">
        <v>16</v>
      </c>
      <c r="F17916" s="5" t="s">
        <v>17</v>
      </c>
      <c r="G17916" s="1">
        <v>43313</v>
      </c>
      <c r="H17916">
        <v>2018</v>
      </c>
      <c r="I17916" s="5" t="s">
        <v>107</v>
      </c>
      <c r="J17916" s="5" t="s">
        <v>3882</v>
      </c>
      <c r="K17916" s="5" t="s">
        <v>577</v>
      </c>
      <c r="L17916" s="5" t="s">
        <v>34900</v>
      </c>
      <c r="M17916" t="s">
        <v>44998</v>
      </c>
    </row>
    <row r="17917" spans="1:13" x14ac:dyDescent="0.25">
      <c r="A17917" s="5" t="s">
        <v>34901</v>
      </c>
      <c r="B17917" s="5" t="s">
        <v>13</v>
      </c>
      <c r="C17917" s="5" t="s">
        <v>34902</v>
      </c>
      <c r="D17917" s="5" t="s">
        <v>34903</v>
      </c>
      <c r="E17917" s="5" t="s">
        <v>34904</v>
      </c>
      <c r="F17917" s="5" t="s">
        <v>74</v>
      </c>
      <c r="G17917" s="1">
        <v>43936</v>
      </c>
      <c r="H17917">
        <v>2019</v>
      </c>
      <c r="I17917" s="5" t="s">
        <v>27</v>
      </c>
      <c r="J17917" s="5" t="s">
        <v>214</v>
      </c>
      <c r="K17917" s="5" t="s">
        <v>101</v>
      </c>
      <c r="L17917" s="5" t="s">
        <v>34905</v>
      </c>
      <c r="M17917" t="s">
        <v>44998</v>
      </c>
    </row>
    <row r="17918" spans="1:13" x14ac:dyDescent="0.25">
      <c r="A17918" s="5" t="s">
        <v>34906</v>
      </c>
      <c r="B17918" s="5" t="s">
        <v>13</v>
      </c>
      <c r="C17918" s="5" t="s">
        <v>34907</v>
      </c>
      <c r="D17918" s="5" t="s">
        <v>961</v>
      </c>
      <c r="E17918" s="5" t="s">
        <v>34908</v>
      </c>
      <c r="F17918" s="5" t="s">
        <v>963</v>
      </c>
      <c r="G17918" s="1">
        <v>43789</v>
      </c>
      <c r="H17918">
        <v>1968</v>
      </c>
      <c r="I17918" s="5" t="s">
        <v>18</v>
      </c>
      <c r="J17918" s="5" t="s">
        <v>173</v>
      </c>
      <c r="K17918" s="5" t="s">
        <v>34909</v>
      </c>
      <c r="L17918" s="5" t="s">
        <v>34910</v>
      </c>
      <c r="M17918" t="s">
        <v>44998</v>
      </c>
    </row>
    <row r="17919" spans="1:13" x14ac:dyDescent="0.25">
      <c r="A17919" s="5" t="s">
        <v>34911</v>
      </c>
      <c r="B17919" s="5" t="s">
        <v>13</v>
      </c>
      <c r="C17919" s="5" t="s">
        <v>34912</v>
      </c>
      <c r="D17919" s="5" t="s">
        <v>34913</v>
      </c>
      <c r="E17919" s="5" t="s">
        <v>34914</v>
      </c>
      <c r="F17919" s="5" t="s">
        <v>2303</v>
      </c>
      <c r="G17919" s="1">
        <v>43348</v>
      </c>
      <c r="H17919">
        <v>2016</v>
      </c>
      <c r="I17919" s="5" t="s">
        <v>107</v>
      </c>
      <c r="J17919" s="5" t="s">
        <v>1136</v>
      </c>
      <c r="K17919" s="5" t="s">
        <v>560</v>
      </c>
      <c r="L17919" s="5" t="s">
        <v>34915</v>
      </c>
      <c r="M17919" t="s">
        <v>44998</v>
      </c>
    </row>
    <row r="17920" spans="1:13" x14ac:dyDescent="0.25">
      <c r="A17920" s="5" t="s">
        <v>34916</v>
      </c>
      <c r="B17920" s="5" t="s">
        <v>13</v>
      </c>
      <c r="C17920" s="5" t="s">
        <v>34917</v>
      </c>
      <c r="D17920" s="5" t="s">
        <v>34918</v>
      </c>
      <c r="E17920" s="5" t="s">
        <v>34919</v>
      </c>
      <c r="F17920" s="5" t="s">
        <v>17</v>
      </c>
      <c r="G17920" s="1">
        <v>43739</v>
      </c>
      <c r="H17920">
        <v>2013</v>
      </c>
      <c r="I17920" s="5" t="s">
        <v>58</v>
      </c>
      <c r="J17920" s="5" t="s">
        <v>549</v>
      </c>
      <c r="K17920" s="5" t="s">
        <v>577</v>
      </c>
      <c r="L17920" s="5" t="s">
        <v>34920</v>
      </c>
      <c r="M17920" t="s">
        <v>44998</v>
      </c>
    </row>
    <row r="17921" spans="1:13" x14ac:dyDescent="0.25">
      <c r="A17921" s="5" t="s">
        <v>34921</v>
      </c>
      <c r="B17921" s="5" t="s">
        <v>13</v>
      </c>
      <c r="C17921" s="5" t="s">
        <v>34922</v>
      </c>
      <c r="D17921" s="5" t="s">
        <v>16</v>
      </c>
      <c r="E17921" s="5" t="s">
        <v>34923</v>
      </c>
      <c r="F17921" s="5" t="s">
        <v>45</v>
      </c>
      <c r="G17921" s="1">
        <v>43040</v>
      </c>
      <c r="H17921">
        <v>2017</v>
      </c>
      <c r="I17921" s="5" t="s">
        <v>419</v>
      </c>
      <c r="J17921" s="5" t="s">
        <v>520</v>
      </c>
      <c r="K17921" s="5" t="s">
        <v>2382</v>
      </c>
      <c r="L17921" s="5" t="s">
        <v>34924</v>
      </c>
      <c r="M17921" t="s">
        <v>44998</v>
      </c>
    </row>
    <row r="17922" spans="1:13" x14ac:dyDescent="0.25">
      <c r="A17922" s="5" t="s">
        <v>34925</v>
      </c>
      <c r="B17922" s="5" t="s">
        <v>13</v>
      </c>
      <c r="C17922" s="5" t="s">
        <v>34926</v>
      </c>
      <c r="D17922" s="5" t="s">
        <v>34927</v>
      </c>
      <c r="E17922" s="5" t="s">
        <v>34928</v>
      </c>
      <c r="F17922" s="5" t="s">
        <v>17</v>
      </c>
      <c r="G17922" s="1">
        <v>43702</v>
      </c>
      <c r="H17922">
        <v>2018</v>
      </c>
      <c r="I17922" s="5" t="s">
        <v>27</v>
      </c>
      <c r="J17922" s="5" t="s">
        <v>549</v>
      </c>
      <c r="K17922" s="5" t="s">
        <v>662</v>
      </c>
      <c r="L17922" s="5" t="s">
        <v>34929</v>
      </c>
      <c r="M17922" t="s">
        <v>44998</v>
      </c>
    </row>
    <row r="17923" spans="1:13" x14ac:dyDescent="0.25">
      <c r="A17923" s="5" t="s">
        <v>34930</v>
      </c>
      <c r="B17923" s="5" t="s">
        <v>13</v>
      </c>
      <c r="C17923" s="5" t="s">
        <v>34931</v>
      </c>
      <c r="D17923" s="5" t="s">
        <v>34932</v>
      </c>
      <c r="E17923" s="5" t="s">
        <v>16</v>
      </c>
      <c r="F17923" s="5" t="s">
        <v>17</v>
      </c>
      <c r="G17923" s="1">
        <v>43115</v>
      </c>
      <c r="H17923">
        <v>2017</v>
      </c>
      <c r="I17923" s="5" t="s">
        <v>27</v>
      </c>
      <c r="J17923" s="5" t="s">
        <v>988</v>
      </c>
      <c r="K17923" s="5" t="s">
        <v>20</v>
      </c>
      <c r="L17923" s="5" t="s">
        <v>34933</v>
      </c>
      <c r="M17923" t="s">
        <v>44998</v>
      </c>
    </row>
    <row r="17924" spans="1:13" x14ac:dyDescent="0.25">
      <c r="A17924" s="5" t="s">
        <v>34934</v>
      </c>
      <c r="B17924" s="5" t="s">
        <v>13</v>
      </c>
      <c r="C17924" s="5" t="s">
        <v>34935</v>
      </c>
      <c r="D17924" s="5" t="s">
        <v>34936</v>
      </c>
      <c r="E17924" s="5" t="s">
        <v>34937</v>
      </c>
      <c r="F17924" s="5" t="s">
        <v>45</v>
      </c>
      <c r="G17924" s="1">
        <v>43023</v>
      </c>
      <c r="H17924">
        <v>2016</v>
      </c>
      <c r="I17924" s="5" t="s">
        <v>27</v>
      </c>
      <c r="J17924" s="5" t="s">
        <v>376</v>
      </c>
      <c r="K17924" s="5" t="s">
        <v>1188</v>
      </c>
      <c r="L17924" s="5" t="s">
        <v>34938</v>
      </c>
      <c r="M17924" t="s">
        <v>44998</v>
      </c>
    </row>
    <row r="17925" spans="1:13" x14ac:dyDescent="0.25">
      <c r="A17925" s="5" t="s">
        <v>34939</v>
      </c>
      <c r="B17925" s="5" t="s">
        <v>23</v>
      </c>
      <c r="C17925" s="5" t="s">
        <v>34940</v>
      </c>
      <c r="D17925" s="5" t="s">
        <v>16</v>
      </c>
      <c r="E17925" s="5" t="s">
        <v>34941</v>
      </c>
      <c r="F17925" s="5" t="s">
        <v>17</v>
      </c>
      <c r="G17925" s="1">
        <v>43498</v>
      </c>
      <c r="H17925">
        <v>2018</v>
      </c>
      <c r="I17925" s="5" t="s">
        <v>107</v>
      </c>
      <c r="J17925" s="5" t="s">
        <v>35</v>
      </c>
      <c r="K17925" s="5" t="s">
        <v>606</v>
      </c>
      <c r="L17925" s="5" t="s">
        <v>34942</v>
      </c>
      <c r="M17925" t="s">
        <v>44998</v>
      </c>
    </row>
    <row r="17926" spans="1:13" x14ac:dyDescent="0.25">
      <c r="A17926" s="5" t="s">
        <v>34943</v>
      </c>
      <c r="B17926" s="5" t="s">
        <v>13</v>
      </c>
      <c r="C17926" s="5" t="s">
        <v>34944</v>
      </c>
      <c r="D17926" s="5" t="s">
        <v>34945</v>
      </c>
      <c r="E17926" s="5" t="s">
        <v>34946</v>
      </c>
      <c r="F17926" s="5" t="s">
        <v>34947</v>
      </c>
      <c r="G17926" s="1">
        <v>43235</v>
      </c>
      <c r="H17926">
        <v>2013</v>
      </c>
      <c r="I17926" s="5" t="s">
        <v>311</v>
      </c>
      <c r="J17926" s="5" t="s">
        <v>19</v>
      </c>
      <c r="K17926" s="5" t="s">
        <v>34948</v>
      </c>
      <c r="L17926" s="5" t="s">
        <v>34949</v>
      </c>
      <c r="M17926" t="s">
        <v>44998</v>
      </c>
    </row>
    <row r="17927" spans="1:13" x14ac:dyDescent="0.25">
      <c r="A17927" s="5" t="s">
        <v>34950</v>
      </c>
      <c r="B17927" s="5" t="s">
        <v>13</v>
      </c>
      <c r="C17927" s="5" t="s">
        <v>34951</v>
      </c>
      <c r="D17927" s="5" t="s">
        <v>34952</v>
      </c>
      <c r="E17927" s="5" t="s">
        <v>34953</v>
      </c>
      <c r="F17927" s="5" t="s">
        <v>34954</v>
      </c>
      <c r="G17927" s="1">
        <v>43419</v>
      </c>
      <c r="H17927">
        <v>2015</v>
      </c>
      <c r="I17927" s="5" t="s">
        <v>27</v>
      </c>
      <c r="J17927" s="5" t="s">
        <v>971</v>
      </c>
      <c r="K17927" s="5" t="s">
        <v>124</v>
      </c>
      <c r="L17927" s="5" t="s">
        <v>34955</v>
      </c>
      <c r="M17927" t="s">
        <v>44998</v>
      </c>
    </row>
    <row r="17928" spans="1:13" x14ac:dyDescent="0.25">
      <c r="A17928" s="5" t="s">
        <v>34956</v>
      </c>
      <c r="B17928" s="5" t="s">
        <v>13</v>
      </c>
      <c r="C17928" s="5" t="s">
        <v>34957</v>
      </c>
      <c r="D17928" s="5" t="s">
        <v>34958</v>
      </c>
      <c r="E17928" s="5" t="s">
        <v>34959</v>
      </c>
      <c r="F17928" s="5" t="s">
        <v>17</v>
      </c>
      <c r="G17928" s="1">
        <v>43709</v>
      </c>
      <c r="H17928">
        <v>2006</v>
      </c>
      <c r="I17928" s="5" t="s">
        <v>58</v>
      </c>
      <c r="J17928" s="5" t="s">
        <v>948</v>
      </c>
      <c r="K17928" s="5" t="s">
        <v>108</v>
      </c>
      <c r="L17928" s="5" t="s">
        <v>34960</v>
      </c>
      <c r="M17928" t="s">
        <v>44998</v>
      </c>
    </row>
    <row r="17929" spans="1:13" x14ac:dyDescent="0.25">
      <c r="A17929" s="5" t="s">
        <v>34961</v>
      </c>
      <c r="B17929" s="5" t="s">
        <v>13</v>
      </c>
      <c r="C17929" s="5" t="s">
        <v>34962</v>
      </c>
      <c r="D17929" s="5" t="s">
        <v>34963</v>
      </c>
      <c r="E17929" s="5" t="s">
        <v>34964</v>
      </c>
      <c r="F17929" s="5" t="s">
        <v>617</v>
      </c>
      <c r="G17929" s="1">
        <v>43115</v>
      </c>
      <c r="H17929">
        <v>2016</v>
      </c>
      <c r="I17929" s="5" t="s">
        <v>27247</v>
      </c>
      <c r="J17929" s="5" t="s">
        <v>214</v>
      </c>
      <c r="K17929" s="5" t="s">
        <v>250</v>
      </c>
      <c r="L17929" s="5" t="s">
        <v>34965</v>
      </c>
      <c r="M17929" t="s">
        <v>44998</v>
      </c>
    </row>
    <row r="17930" spans="1:13" x14ac:dyDescent="0.25">
      <c r="A17930" s="5" t="s">
        <v>34966</v>
      </c>
      <c r="B17930" s="5" t="s">
        <v>23</v>
      </c>
      <c r="C17930" s="5" t="s">
        <v>34967</v>
      </c>
      <c r="D17930" s="5" t="s">
        <v>16</v>
      </c>
      <c r="E17930" s="5" t="s">
        <v>34968</v>
      </c>
      <c r="F17930" s="5" t="s">
        <v>74</v>
      </c>
      <c r="G17930" s="1">
        <v>43497</v>
      </c>
      <c r="H17930">
        <v>2016</v>
      </c>
      <c r="I17930" s="5" t="s">
        <v>75</v>
      </c>
      <c r="J17930" s="5" t="s">
        <v>35</v>
      </c>
      <c r="K17930" s="5" t="s">
        <v>77</v>
      </c>
      <c r="L17930" s="5" t="s">
        <v>34969</v>
      </c>
      <c r="M17930" t="s">
        <v>44998</v>
      </c>
    </row>
    <row r="17931" spans="1:13" x14ac:dyDescent="0.25">
      <c r="A17931" s="5" t="s">
        <v>34970</v>
      </c>
      <c r="B17931" s="5" t="s">
        <v>13</v>
      </c>
      <c r="C17931" s="5" t="s">
        <v>34971</v>
      </c>
      <c r="D17931" s="5" t="s">
        <v>17068</v>
      </c>
      <c r="E17931" s="5" t="s">
        <v>34972</v>
      </c>
      <c r="F17931" s="5" t="s">
        <v>880</v>
      </c>
      <c r="G17931" s="1">
        <v>42952</v>
      </c>
      <c r="H17931">
        <v>2016</v>
      </c>
      <c r="I17931" s="5" t="s">
        <v>27</v>
      </c>
      <c r="J17931" s="5" t="s">
        <v>279</v>
      </c>
      <c r="K17931" s="5" t="s">
        <v>882</v>
      </c>
      <c r="L17931" s="5" t="s">
        <v>34973</v>
      </c>
      <c r="M17931" t="s">
        <v>44998</v>
      </c>
    </row>
    <row r="17932" spans="1:13" x14ac:dyDescent="0.25">
      <c r="A17932" s="5" t="s">
        <v>34974</v>
      </c>
      <c r="B17932" s="5" t="s">
        <v>13</v>
      </c>
      <c r="C17932" s="5" t="s">
        <v>34975</v>
      </c>
      <c r="D17932" s="5" t="s">
        <v>6945</v>
      </c>
      <c r="E17932" s="5" t="s">
        <v>16</v>
      </c>
      <c r="F17932" s="5" t="s">
        <v>16</v>
      </c>
      <c r="G17932" s="1">
        <v>43922</v>
      </c>
      <c r="H17932">
        <v>2018</v>
      </c>
      <c r="I17932" s="5" t="s">
        <v>27</v>
      </c>
      <c r="J17932" s="5" t="s">
        <v>376</v>
      </c>
      <c r="K17932" s="5" t="s">
        <v>20</v>
      </c>
      <c r="L17932" s="5" t="s">
        <v>34976</v>
      </c>
      <c r="M17932" t="s">
        <v>44998</v>
      </c>
    </row>
    <row r="17933" spans="1:13" x14ac:dyDescent="0.25">
      <c r="A17933" s="5" t="s">
        <v>34977</v>
      </c>
      <c r="B17933" s="5" t="s">
        <v>23</v>
      </c>
      <c r="C17933" s="5" t="s">
        <v>34978</v>
      </c>
      <c r="D17933" s="5" t="s">
        <v>16</v>
      </c>
      <c r="E17933" s="5" t="s">
        <v>34979</v>
      </c>
      <c r="F17933" s="5" t="s">
        <v>74</v>
      </c>
      <c r="G17933" s="1">
        <v>44044</v>
      </c>
      <c r="H17933">
        <v>2012</v>
      </c>
      <c r="I17933" s="5" t="s">
        <v>107</v>
      </c>
      <c r="J17933" s="5" t="s">
        <v>35</v>
      </c>
      <c r="K17933" s="5" t="s">
        <v>7378</v>
      </c>
      <c r="L17933" s="5" t="s">
        <v>34980</v>
      </c>
      <c r="M17933" t="s">
        <v>44998</v>
      </c>
    </row>
    <row r="17934" spans="1:13" x14ac:dyDescent="0.25">
      <c r="A17934" s="5" t="s">
        <v>34981</v>
      </c>
      <c r="B17934" s="5" t="s">
        <v>23</v>
      </c>
      <c r="C17934" s="5" t="s">
        <v>34982</v>
      </c>
      <c r="D17934" s="5" t="s">
        <v>16</v>
      </c>
      <c r="E17934" s="5" t="s">
        <v>34983</v>
      </c>
      <c r="F17934" s="5" t="s">
        <v>617</v>
      </c>
      <c r="G17934" s="1">
        <v>42552</v>
      </c>
      <c r="H17934">
        <v>2012</v>
      </c>
      <c r="I17934" s="5" t="s">
        <v>107</v>
      </c>
      <c r="J17934" s="5" t="s">
        <v>35</v>
      </c>
      <c r="K17934" s="5" t="s">
        <v>5977</v>
      </c>
      <c r="L17934" s="5" t="s">
        <v>34984</v>
      </c>
      <c r="M17934" t="s">
        <v>44998</v>
      </c>
    </row>
    <row r="17935" spans="1:13" x14ac:dyDescent="0.25">
      <c r="A17935" s="5" t="s">
        <v>34985</v>
      </c>
      <c r="B17935" s="5" t="s">
        <v>13</v>
      </c>
      <c r="C17935" s="5" t="s">
        <v>34986</v>
      </c>
      <c r="D17935" s="5" t="s">
        <v>17068</v>
      </c>
      <c r="E17935" s="5" t="s">
        <v>34987</v>
      </c>
      <c r="F17935" s="5" t="s">
        <v>34988</v>
      </c>
      <c r="G17935" s="1">
        <v>43431</v>
      </c>
      <c r="H17935">
        <v>2018</v>
      </c>
      <c r="I17935" s="5" t="s">
        <v>27</v>
      </c>
      <c r="J17935" s="5" t="s">
        <v>1597</v>
      </c>
      <c r="K17935" s="5" t="s">
        <v>882</v>
      </c>
      <c r="L17935" s="5" t="s">
        <v>34989</v>
      </c>
      <c r="M17935" t="s">
        <v>44998</v>
      </c>
    </row>
    <row r="17936" spans="1:13" x14ac:dyDescent="0.25">
      <c r="A17936" s="5" t="s">
        <v>34990</v>
      </c>
      <c r="B17936" s="5" t="s">
        <v>13</v>
      </c>
      <c r="C17936" s="5" t="s">
        <v>34991</v>
      </c>
      <c r="D17936" s="5" t="s">
        <v>34992</v>
      </c>
      <c r="E17936" s="5" t="s">
        <v>34993</v>
      </c>
      <c r="F17936" s="5" t="s">
        <v>17</v>
      </c>
      <c r="G17936" s="1">
        <v>42782</v>
      </c>
      <c r="H17936">
        <v>2016</v>
      </c>
      <c r="I17936" s="5" t="s">
        <v>27</v>
      </c>
      <c r="J17936" s="5" t="s">
        <v>59</v>
      </c>
      <c r="K17936" s="5" t="s">
        <v>688</v>
      </c>
      <c r="L17936" s="5" t="s">
        <v>34994</v>
      </c>
      <c r="M17936" t="s">
        <v>44998</v>
      </c>
    </row>
    <row r="17937" spans="1:13" x14ac:dyDescent="0.25">
      <c r="A17937" s="5" t="s">
        <v>34995</v>
      </c>
      <c r="B17937" s="5" t="s">
        <v>13</v>
      </c>
      <c r="C17937" s="5" t="s">
        <v>34996</v>
      </c>
      <c r="D17937" s="5" t="s">
        <v>34997</v>
      </c>
      <c r="E17937" s="5" t="s">
        <v>34998</v>
      </c>
      <c r="F17937" s="5" t="s">
        <v>927</v>
      </c>
      <c r="G17937" s="1">
        <v>43328</v>
      </c>
      <c r="H17937">
        <v>1984</v>
      </c>
      <c r="I17937" s="5" t="s">
        <v>27</v>
      </c>
      <c r="J17937" s="5" t="s">
        <v>948</v>
      </c>
      <c r="K17937" s="5" t="s">
        <v>882</v>
      </c>
      <c r="L17937" s="5" t="s">
        <v>34999</v>
      </c>
      <c r="M17937" t="s">
        <v>44998</v>
      </c>
    </row>
    <row r="17938" spans="1:13" x14ac:dyDescent="0.25">
      <c r="A17938" s="5" t="s">
        <v>35000</v>
      </c>
      <c r="B17938" s="5" t="s">
        <v>23</v>
      </c>
      <c r="C17938" s="5" t="s">
        <v>35001</v>
      </c>
      <c r="D17938" s="5" t="s">
        <v>35002</v>
      </c>
      <c r="E17938" s="5" t="s">
        <v>16</v>
      </c>
      <c r="F17938" s="5" t="s">
        <v>17</v>
      </c>
      <c r="G17938" s="1">
        <v>43301</v>
      </c>
      <c r="H17938">
        <v>2018</v>
      </c>
      <c r="I17938" s="5" t="s">
        <v>107</v>
      </c>
      <c r="J17938" s="5" t="s">
        <v>224</v>
      </c>
      <c r="K17938" s="5" t="s">
        <v>1048</v>
      </c>
      <c r="L17938" s="5" t="s">
        <v>35003</v>
      </c>
      <c r="M17938" t="s">
        <v>44998</v>
      </c>
    </row>
    <row r="17939" spans="1:13" x14ac:dyDescent="0.25">
      <c r="A17939" s="5" t="s">
        <v>35004</v>
      </c>
      <c r="B17939" s="5" t="s">
        <v>13</v>
      </c>
      <c r="C17939" s="5" t="s">
        <v>35005</v>
      </c>
      <c r="D17939" s="5" t="s">
        <v>35006</v>
      </c>
      <c r="E17939" s="5" t="s">
        <v>35007</v>
      </c>
      <c r="F17939" s="5" t="s">
        <v>45</v>
      </c>
      <c r="G17939" s="1">
        <v>43313</v>
      </c>
      <c r="H17939">
        <v>2017</v>
      </c>
      <c r="I17939" s="5" t="s">
        <v>75</v>
      </c>
      <c r="J17939" s="5" t="s">
        <v>324</v>
      </c>
      <c r="K17939" s="5" t="s">
        <v>482</v>
      </c>
      <c r="L17939" s="5" t="s">
        <v>35008</v>
      </c>
      <c r="M17939" t="s">
        <v>44998</v>
      </c>
    </row>
    <row r="17940" spans="1:13" x14ac:dyDescent="0.25">
      <c r="A17940" s="5" t="s">
        <v>35009</v>
      </c>
      <c r="B17940" s="5" t="s">
        <v>13</v>
      </c>
      <c r="C17940" s="5" t="s">
        <v>35010</v>
      </c>
      <c r="D17940" s="5" t="s">
        <v>35011</v>
      </c>
      <c r="E17940" s="5" t="s">
        <v>35012</v>
      </c>
      <c r="F17940" s="5" t="s">
        <v>23388</v>
      </c>
      <c r="G17940" s="1">
        <v>43023</v>
      </c>
      <c r="H17940">
        <v>2017</v>
      </c>
      <c r="I17940" s="5" t="s">
        <v>27</v>
      </c>
      <c r="J17940" s="5" t="s">
        <v>263</v>
      </c>
      <c r="K17940" s="5" t="s">
        <v>68</v>
      </c>
      <c r="L17940" s="5" t="s">
        <v>35013</v>
      </c>
      <c r="M17940" t="s">
        <v>44998</v>
      </c>
    </row>
    <row r="17941" spans="1:13" x14ac:dyDescent="0.25">
      <c r="A17941" s="5" t="s">
        <v>35014</v>
      </c>
      <c r="B17941" s="5" t="s">
        <v>13</v>
      </c>
      <c r="C17941" s="5" t="s">
        <v>35015</v>
      </c>
      <c r="D17941" s="5" t="s">
        <v>35016</v>
      </c>
      <c r="E17941" s="5" t="s">
        <v>35017</v>
      </c>
      <c r="F17941" s="5" t="s">
        <v>45</v>
      </c>
      <c r="G17941" s="1">
        <v>42809</v>
      </c>
      <c r="H17941">
        <v>2014</v>
      </c>
      <c r="I17941" s="5" t="s">
        <v>107</v>
      </c>
      <c r="J17941" s="5" t="s">
        <v>353</v>
      </c>
      <c r="K17941" s="5" t="s">
        <v>101</v>
      </c>
      <c r="L17941" s="5" t="s">
        <v>35018</v>
      </c>
      <c r="M17941" t="s">
        <v>44998</v>
      </c>
    </row>
    <row r="17942" spans="1:13" x14ac:dyDescent="0.25">
      <c r="A17942" s="5" t="s">
        <v>35019</v>
      </c>
      <c r="B17942" s="5" t="s">
        <v>13</v>
      </c>
      <c r="C17942" s="5" t="s">
        <v>35020</v>
      </c>
      <c r="D17942" s="5" t="s">
        <v>35021</v>
      </c>
      <c r="E17942" s="5" t="s">
        <v>35022</v>
      </c>
      <c r="F17942" s="5" t="s">
        <v>74</v>
      </c>
      <c r="G17942" s="1">
        <v>43718</v>
      </c>
      <c r="H17942">
        <v>2019</v>
      </c>
      <c r="I17942" s="5" t="s">
        <v>27</v>
      </c>
      <c r="J17942" s="5" t="s">
        <v>376</v>
      </c>
      <c r="K17942" s="5" t="s">
        <v>124</v>
      </c>
      <c r="L17942" s="5" t="s">
        <v>35023</v>
      </c>
      <c r="M17942" t="s">
        <v>44998</v>
      </c>
    </row>
    <row r="17943" spans="1:13" x14ac:dyDescent="0.25">
      <c r="A17943" s="5" t="s">
        <v>35024</v>
      </c>
      <c r="B17943" s="5" t="s">
        <v>13</v>
      </c>
      <c r="C17943" s="5" t="s">
        <v>35025</v>
      </c>
      <c r="D17943" s="5" t="s">
        <v>35026</v>
      </c>
      <c r="E17943" s="5" t="s">
        <v>35027</v>
      </c>
      <c r="F17943" s="5" t="s">
        <v>35028</v>
      </c>
      <c r="G17943" s="1">
        <v>43983</v>
      </c>
      <c r="H17943">
        <v>2018</v>
      </c>
      <c r="I17943" s="5" t="s">
        <v>18</v>
      </c>
      <c r="J17943" s="5" t="s">
        <v>19</v>
      </c>
      <c r="K17943" s="5" t="s">
        <v>3115</v>
      </c>
      <c r="L17943" s="5" t="s">
        <v>35029</v>
      </c>
      <c r="M17943" t="s">
        <v>44998</v>
      </c>
    </row>
    <row r="17944" spans="1:13" x14ac:dyDescent="0.25">
      <c r="A17944" s="5" t="s">
        <v>35030</v>
      </c>
      <c r="B17944" s="5" t="s">
        <v>13</v>
      </c>
      <c r="C17944" s="5" t="s">
        <v>35031</v>
      </c>
      <c r="D17944" s="5" t="s">
        <v>16</v>
      </c>
      <c r="E17944" s="5" t="s">
        <v>35032</v>
      </c>
      <c r="F17944" s="5" t="s">
        <v>3219</v>
      </c>
      <c r="G17944" s="1">
        <v>43282</v>
      </c>
      <c r="H17944">
        <v>2017</v>
      </c>
      <c r="I17944" s="5" t="s">
        <v>107</v>
      </c>
      <c r="J17944" s="5" t="s">
        <v>193</v>
      </c>
      <c r="K17944" s="5" t="s">
        <v>482</v>
      </c>
      <c r="L17944" s="5" t="s">
        <v>35033</v>
      </c>
      <c r="M17944" t="s">
        <v>44998</v>
      </c>
    </row>
    <row r="17945" spans="1:13" x14ac:dyDescent="0.25">
      <c r="A17945" s="5" t="s">
        <v>35034</v>
      </c>
      <c r="B17945" s="5" t="s">
        <v>13</v>
      </c>
      <c r="C17945" s="5" t="s">
        <v>35035</v>
      </c>
      <c r="D17945" s="5" t="s">
        <v>35036</v>
      </c>
      <c r="E17945" s="5" t="s">
        <v>35037</v>
      </c>
      <c r="F17945" s="5" t="s">
        <v>74</v>
      </c>
      <c r="G17945" s="1">
        <v>43511</v>
      </c>
      <c r="H17945">
        <v>2018</v>
      </c>
      <c r="I17945" s="5" t="s">
        <v>27</v>
      </c>
      <c r="J17945" s="5" t="s">
        <v>370</v>
      </c>
      <c r="K17945" s="5" t="s">
        <v>313</v>
      </c>
      <c r="L17945" s="5" t="s">
        <v>35038</v>
      </c>
      <c r="M17945" t="s">
        <v>44998</v>
      </c>
    </row>
    <row r="17946" spans="1:13" x14ac:dyDescent="0.25">
      <c r="A17946" s="5" t="s">
        <v>35039</v>
      </c>
      <c r="B17946" s="5" t="s">
        <v>13</v>
      </c>
      <c r="C17946" s="5" t="s">
        <v>35040</v>
      </c>
      <c r="D17946" s="5" t="s">
        <v>35041</v>
      </c>
      <c r="E17946" s="5" t="s">
        <v>35042</v>
      </c>
      <c r="F17946" s="5" t="s">
        <v>35043</v>
      </c>
      <c r="G17946" s="1">
        <v>43616</v>
      </c>
      <c r="H17946">
        <v>2006</v>
      </c>
      <c r="I17946" s="5" t="s">
        <v>27</v>
      </c>
      <c r="J17946" s="5" t="s">
        <v>249</v>
      </c>
      <c r="K17946" s="5" t="s">
        <v>1198</v>
      </c>
      <c r="L17946" s="5" t="s">
        <v>35044</v>
      </c>
      <c r="M17946" t="s">
        <v>44998</v>
      </c>
    </row>
    <row r="17947" spans="1:13" x14ac:dyDescent="0.25">
      <c r="A17947" s="5" t="s">
        <v>35045</v>
      </c>
      <c r="B17947" s="5" t="s">
        <v>13</v>
      </c>
      <c r="C17947" s="5" t="s">
        <v>35046</v>
      </c>
      <c r="D17947" s="5" t="s">
        <v>25122</v>
      </c>
      <c r="E17947" s="5" t="s">
        <v>35047</v>
      </c>
      <c r="F17947" s="5" t="s">
        <v>45</v>
      </c>
      <c r="G17947" s="1">
        <v>43313</v>
      </c>
      <c r="H17947">
        <v>2015</v>
      </c>
      <c r="I17947" s="5" t="s">
        <v>75</v>
      </c>
      <c r="J17947" s="5" t="s">
        <v>612</v>
      </c>
      <c r="K17947" s="5" t="s">
        <v>4392</v>
      </c>
      <c r="L17947" s="5" t="s">
        <v>35048</v>
      </c>
      <c r="M17947" t="s">
        <v>44998</v>
      </c>
    </row>
    <row r="17948" spans="1:13" x14ac:dyDescent="0.25">
      <c r="A17948" s="5" t="s">
        <v>35049</v>
      </c>
      <c r="B17948" s="5" t="s">
        <v>23</v>
      </c>
      <c r="C17948" s="5" t="s">
        <v>35050</v>
      </c>
      <c r="D17948" s="5" t="s">
        <v>16</v>
      </c>
      <c r="E17948" s="5" t="s">
        <v>35051</v>
      </c>
      <c r="F17948" s="5" t="s">
        <v>17</v>
      </c>
      <c r="G17948" s="1">
        <v>43046</v>
      </c>
      <c r="H17948">
        <v>2016</v>
      </c>
      <c r="I17948" s="5" t="s">
        <v>166</v>
      </c>
      <c r="J17948" s="5" t="s">
        <v>35</v>
      </c>
      <c r="K17948" s="5" t="s">
        <v>256</v>
      </c>
      <c r="L17948" s="5" t="s">
        <v>35052</v>
      </c>
      <c r="M17948" t="s">
        <v>44998</v>
      </c>
    </row>
    <row r="17949" spans="1:13" x14ac:dyDescent="0.25">
      <c r="A17949" s="5" t="s">
        <v>35053</v>
      </c>
      <c r="B17949" s="5" t="s">
        <v>13</v>
      </c>
      <c r="C17949" s="5" t="s">
        <v>35054</v>
      </c>
      <c r="D17949" s="5" t="s">
        <v>831</v>
      </c>
      <c r="E17949" s="5" t="s">
        <v>35055</v>
      </c>
      <c r="F17949" s="5" t="s">
        <v>17</v>
      </c>
      <c r="G17949" s="1">
        <v>43556</v>
      </c>
      <c r="H17949">
        <v>2007</v>
      </c>
      <c r="I17949" s="5" t="s">
        <v>18</v>
      </c>
      <c r="J17949" s="5" t="s">
        <v>2850</v>
      </c>
      <c r="K17949" s="5" t="s">
        <v>681</v>
      </c>
      <c r="L17949" s="5" t="s">
        <v>35056</v>
      </c>
      <c r="M17949" t="s">
        <v>44998</v>
      </c>
    </row>
    <row r="17950" spans="1:13" x14ac:dyDescent="0.25">
      <c r="A17950" s="5" t="s">
        <v>35057</v>
      </c>
      <c r="B17950" s="5" t="s">
        <v>13</v>
      </c>
      <c r="C17950" s="5" t="s">
        <v>35058</v>
      </c>
      <c r="D17950" s="5" t="s">
        <v>35059</v>
      </c>
      <c r="E17950" s="5" t="s">
        <v>35060</v>
      </c>
      <c r="F17950" s="5" t="s">
        <v>45</v>
      </c>
      <c r="G17950" s="1">
        <v>43282</v>
      </c>
      <c r="H17950">
        <v>2017</v>
      </c>
      <c r="I17950" s="5" t="s">
        <v>75</v>
      </c>
      <c r="J17950" s="5" t="s">
        <v>988</v>
      </c>
      <c r="K17950" s="5" t="s">
        <v>101</v>
      </c>
      <c r="L17950" s="5" t="s">
        <v>35061</v>
      </c>
      <c r="M17950" t="s">
        <v>44998</v>
      </c>
    </row>
    <row r="17951" spans="1:13" x14ac:dyDescent="0.25">
      <c r="A17951" s="5" t="s">
        <v>35062</v>
      </c>
      <c r="B17951" s="5" t="s">
        <v>13</v>
      </c>
      <c r="C17951" s="5" t="s">
        <v>35063</v>
      </c>
      <c r="D17951" s="5" t="s">
        <v>35064</v>
      </c>
      <c r="E17951" s="5" t="s">
        <v>16</v>
      </c>
      <c r="F17951" s="5" t="s">
        <v>35065</v>
      </c>
      <c r="G17951" s="1">
        <v>43182</v>
      </c>
      <c r="H17951">
        <v>2007</v>
      </c>
      <c r="I17951" s="5" t="s">
        <v>27247</v>
      </c>
      <c r="J17951" s="5" t="s">
        <v>827</v>
      </c>
      <c r="K17951" s="5" t="s">
        <v>124</v>
      </c>
      <c r="L17951" s="5" t="s">
        <v>35066</v>
      </c>
      <c r="M17951" t="s">
        <v>44998</v>
      </c>
    </row>
    <row r="17952" spans="1:13" x14ac:dyDescent="0.25">
      <c r="A17952" s="5" t="s">
        <v>35067</v>
      </c>
      <c r="B17952" s="5" t="s">
        <v>23</v>
      </c>
      <c r="C17952" s="5" t="s">
        <v>35068</v>
      </c>
      <c r="D17952" s="5" t="s">
        <v>16</v>
      </c>
      <c r="E17952" s="5" t="s">
        <v>35069</v>
      </c>
      <c r="F17952" s="5" t="s">
        <v>179</v>
      </c>
      <c r="G17952" s="1">
        <v>42706</v>
      </c>
      <c r="H17952">
        <v>2016</v>
      </c>
      <c r="I17952" s="5" t="s">
        <v>75</v>
      </c>
      <c r="J17952" s="5" t="s">
        <v>35</v>
      </c>
      <c r="K17952" s="5" t="s">
        <v>35070</v>
      </c>
      <c r="L17952" s="5" t="s">
        <v>35071</v>
      </c>
      <c r="M17952" t="s">
        <v>44998</v>
      </c>
    </row>
    <row r="17953" spans="1:13" x14ac:dyDescent="0.25">
      <c r="A17953" s="5" t="s">
        <v>35072</v>
      </c>
      <c r="B17953" s="5" t="s">
        <v>13</v>
      </c>
      <c r="C17953" s="5" t="s">
        <v>35073</v>
      </c>
      <c r="D17953" s="5" t="s">
        <v>35074</v>
      </c>
      <c r="E17953" s="5" t="s">
        <v>35075</v>
      </c>
      <c r="F17953" s="5" t="s">
        <v>2303</v>
      </c>
      <c r="G17953" s="1">
        <v>43307</v>
      </c>
      <c r="H17953">
        <v>2007</v>
      </c>
      <c r="I17953" s="5" t="s">
        <v>27</v>
      </c>
      <c r="J17953" s="5" t="s">
        <v>827</v>
      </c>
      <c r="K17953" s="5" t="s">
        <v>882</v>
      </c>
      <c r="L17953" s="5" t="s">
        <v>35076</v>
      </c>
      <c r="M17953" t="s">
        <v>44998</v>
      </c>
    </row>
    <row r="17954" spans="1:13" x14ac:dyDescent="0.25">
      <c r="A17954" s="5" t="s">
        <v>35077</v>
      </c>
      <c r="B17954" s="5" t="s">
        <v>13</v>
      </c>
      <c r="C17954" s="5" t="s">
        <v>35078</v>
      </c>
      <c r="D17954" s="5" t="s">
        <v>23345</v>
      </c>
      <c r="E17954" s="5" t="s">
        <v>35079</v>
      </c>
      <c r="F17954" s="5" t="s">
        <v>17</v>
      </c>
      <c r="G17954" s="1">
        <v>43770</v>
      </c>
      <c r="H17954">
        <v>2002</v>
      </c>
      <c r="I17954" s="5" t="s">
        <v>311</v>
      </c>
      <c r="J17954" s="5" t="s">
        <v>293</v>
      </c>
      <c r="K17954" s="5" t="s">
        <v>264</v>
      </c>
      <c r="L17954" s="5" t="s">
        <v>35080</v>
      </c>
      <c r="M17954" t="s">
        <v>44998</v>
      </c>
    </row>
    <row r="17955" spans="1:13" x14ac:dyDescent="0.25">
      <c r="A17955" s="5" t="s">
        <v>35081</v>
      </c>
      <c r="B17955" s="5" t="s">
        <v>13</v>
      </c>
      <c r="C17955" s="5" t="s">
        <v>35082</v>
      </c>
      <c r="D17955" s="5" t="s">
        <v>35083</v>
      </c>
      <c r="E17955" s="5" t="s">
        <v>35084</v>
      </c>
      <c r="F17955" s="5" t="s">
        <v>17</v>
      </c>
      <c r="G17955" s="1">
        <v>43132</v>
      </c>
      <c r="H17955">
        <v>2016</v>
      </c>
      <c r="I17955" s="5" t="s">
        <v>311</v>
      </c>
      <c r="J17955" s="5" t="s">
        <v>263</v>
      </c>
      <c r="K17955" s="5" t="s">
        <v>662</v>
      </c>
      <c r="L17955" s="5" t="s">
        <v>35085</v>
      </c>
      <c r="M17955" t="s">
        <v>44998</v>
      </c>
    </row>
    <row r="17956" spans="1:13" x14ac:dyDescent="0.25">
      <c r="A17956" s="5" t="s">
        <v>35086</v>
      </c>
      <c r="B17956" s="5" t="s">
        <v>13</v>
      </c>
      <c r="C17956" s="5" t="s">
        <v>35087</v>
      </c>
      <c r="D17956" s="5" t="s">
        <v>35088</v>
      </c>
      <c r="E17956" s="5" t="s">
        <v>35089</v>
      </c>
      <c r="F17956" s="5" t="s">
        <v>927</v>
      </c>
      <c r="G17956" s="1">
        <v>43328</v>
      </c>
      <c r="H17956">
        <v>1988</v>
      </c>
      <c r="I17956" s="5" t="s">
        <v>107</v>
      </c>
      <c r="J17956" s="5" t="s">
        <v>750</v>
      </c>
      <c r="K17956" s="5" t="s">
        <v>101</v>
      </c>
      <c r="L17956" s="5" t="s">
        <v>35090</v>
      </c>
      <c r="M17956" t="s">
        <v>44998</v>
      </c>
    </row>
    <row r="17957" spans="1:13" x14ac:dyDescent="0.25">
      <c r="A17957" s="5" t="s">
        <v>35091</v>
      </c>
      <c r="B17957" s="5" t="s">
        <v>23</v>
      </c>
      <c r="C17957" s="5" t="s">
        <v>35092</v>
      </c>
      <c r="D17957" s="5" t="s">
        <v>16</v>
      </c>
      <c r="E17957" s="5" t="s">
        <v>35093</v>
      </c>
      <c r="F17957" s="5" t="s">
        <v>17</v>
      </c>
      <c r="G17957" s="1">
        <v>43921</v>
      </c>
      <c r="H17957">
        <v>2011</v>
      </c>
      <c r="I17957" s="5" t="s">
        <v>166</v>
      </c>
      <c r="J17957" s="5" t="s">
        <v>35</v>
      </c>
      <c r="K17957" s="5" t="s">
        <v>236</v>
      </c>
      <c r="L17957" s="5" t="s">
        <v>35094</v>
      </c>
      <c r="M17957" t="s">
        <v>44998</v>
      </c>
    </row>
    <row r="17958" spans="1:13" x14ac:dyDescent="0.25">
      <c r="A17958" s="5" t="s">
        <v>35095</v>
      </c>
      <c r="B17958" s="5" t="s">
        <v>13</v>
      </c>
      <c r="C17958" s="5" t="s">
        <v>35096</v>
      </c>
      <c r="D17958" s="5" t="s">
        <v>7247</v>
      </c>
      <c r="E17958" s="5" t="s">
        <v>16</v>
      </c>
      <c r="F17958" s="5" t="s">
        <v>74</v>
      </c>
      <c r="G17958" s="1">
        <v>42551</v>
      </c>
      <c r="H17958">
        <v>2015</v>
      </c>
      <c r="I17958" s="5" t="s">
        <v>75</v>
      </c>
      <c r="J17958" s="5" t="s">
        <v>59</v>
      </c>
      <c r="K17958" s="5" t="s">
        <v>431</v>
      </c>
      <c r="L17958" s="5" t="s">
        <v>35097</v>
      </c>
      <c r="M17958" t="s">
        <v>44998</v>
      </c>
    </row>
    <row r="17959" spans="1:13" x14ac:dyDescent="0.25">
      <c r="A17959" s="5" t="s">
        <v>35098</v>
      </c>
      <c r="B17959" s="5" t="s">
        <v>13</v>
      </c>
      <c r="C17959" s="5" t="s">
        <v>35099</v>
      </c>
      <c r="D17959" s="5" t="s">
        <v>10580</v>
      </c>
      <c r="E17959" s="5" t="s">
        <v>35100</v>
      </c>
      <c r="F17959" s="5" t="s">
        <v>644</v>
      </c>
      <c r="G17959" s="1">
        <v>42491</v>
      </c>
      <c r="H17959">
        <v>2015</v>
      </c>
      <c r="I17959" s="5" t="s">
        <v>27</v>
      </c>
      <c r="J17959" s="5" t="s">
        <v>21814</v>
      </c>
      <c r="K17959" s="5" t="s">
        <v>560</v>
      </c>
      <c r="L17959" s="5" t="s">
        <v>35101</v>
      </c>
      <c r="M17959" t="s">
        <v>44998</v>
      </c>
    </row>
    <row r="17960" spans="1:13" x14ac:dyDescent="0.25">
      <c r="A17960" s="5" t="s">
        <v>35102</v>
      </c>
      <c r="B17960" s="5" t="s">
        <v>13</v>
      </c>
      <c r="C17960" s="5" t="s">
        <v>35103</v>
      </c>
      <c r="D17960" s="5" t="s">
        <v>3076</v>
      </c>
      <c r="E17960" s="5" t="s">
        <v>35104</v>
      </c>
      <c r="F17960" s="5" t="s">
        <v>17</v>
      </c>
      <c r="G17960" s="1">
        <v>43678</v>
      </c>
      <c r="H17960">
        <v>2002</v>
      </c>
      <c r="I17960" s="5" t="s">
        <v>311</v>
      </c>
      <c r="J17960" s="5" t="s">
        <v>1033</v>
      </c>
      <c r="K17960" s="5" t="s">
        <v>137</v>
      </c>
      <c r="L17960" s="5" t="s">
        <v>35105</v>
      </c>
      <c r="M17960" t="s">
        <v>44998</v>
      </c>
    </row>
    <row r="17961" spans="1:13" x14ac:dyDescent="0.25">
      <c r="A17961" s="5" t="s">
        <v>35106</v>
      </c>
      <c r="B17961" s="5" t="s">
        <v>13</v>
      </c>
      <c r="C17961" s="5" t="s">
        <v>35107</v>
      </c>
      <c r="D17961" s="5" t="s">
        <v>35108</v>
      </c>
      <c r="E17961" s="5" t="s">
        <v>35109</v>
      </c>
      <c r="F17961" s="5" t="s">
        <v>45</v>
      </c>
      <c r="G17961" s="1">
        <v>43077</v>
      </c>
      <c r="H17961">
        <v>2000</v>
      </c>
      <c r="I17961" s="5" t="s">
        <v>107</v>
      </c>
      <c r="J17961" s="5" t="s">
        <v>3504</v>
      </c>
      <c r="K17961" s="5" t="s">
        <v>482</v>
      </c>
      <c r="L17961" s="5" t="s">
        <v>35110</v>
      </c>
      <c r="M17961" t="s">
        <v>44998</v>
      </c>
    </row>
    <row r="17962" spans="1:13" x14ac:dyDescent="0.25">
      <c r="A17962" s="5" t="s">
        <v>35111</v>
      </c>
      <c r="B17962" s="5" t="s">
        <v>13</v>
      </c>
      <c r="C17962" s="5" t="s">
        <v>35112</v>
      </c>
      <c r="D17962" s="5" t="s">
        <v>35113</v>
      </c>
      <c r="E17962" s="5" t="s">
        <v>35114</v>
      </c>
      <c r="F17962" s="5" t="s">
        <v>916</v>
      </c>
      <c r="G17962" s="1">
        <v>43575</v>
      </c>
      <c r="H17962">
        <v>2018</v>
      </c>
      <c r="I17962" s="5" t="s">
        <v>27</v>
      </c>
      <c r="J17962" s="5" t="s">
        <v>988</v>
      </c>
      <c r="K17962" s="5" t="s">
        <v>1276</v>
      </c>
      <c r="L17962" s="5" t="s">
        <v>35115</v>
      </c>
      <c r="M17962" t="s">
        <v>44998</v>
      </c>
    </row>
    <row r="17963" spans="1:13" x14ac:dyDescent="0.25">
      <c r="A17963" s="5" t="s">
        <v>35116</v>
      </c>
      <c r="B17963" s="5" t="s">
        <v>13</v>
      </c>
      <c r="C17963" s="5" t="s">
        <v>35117</v>
      </c>
      <c r="D17963" s="5" t="s">
        <v>35118</v>
      </c>
      <c r="E17963" s="5" t="s">
        <v>35119</v>
      </c>
      <c r="F17963" s="5" t="s">
        <v>17</v>
      </c>
      <c r="G17963" s="1">
        <v>43831</v>
      </c>
      <c r="H17963">
        <v>2007</v>
      </c>
      <c r="I17963" s="5" t="s">
        <v>311</v>
      </c>
      <c r="J17963" s="5" t="s">
        <v>948</v>
      </c>
      <c r="K17963" s="5" t="s">
        <v>3115</v>
      </c>
      <c r="L17963" s="5" t="s">
        <v>35120</v>
      </c>
      <c r="M17963" t="s">
        <v>44998</v>
      </c>
    </row>
    <row r="17964" spans="1:13" x14ac:dyDescent="0.25">
      <c r="A17964" s="5" t="s">
        <v>35121</v>
      </c>
      <c r="B17964" s="5" t="s">
        <v>23</v>
      </c>
      <c r="C17964" s="5" t="s">
        <v>35122</v>
      </c>
      <c r="D17964" s="5" t="s">
        <v>16</v>
      </c>
      <c r="E17964" s="5" t="s">
        <v>16</v>
      </c>
      <c r="F17964" s="5" t="s">
        <v>916</v>
      </c>
      <c r="G17964" s="1">
        <v>42951</v>
      </c>
      <c r="H17964">
        <v>2016</v>
      </c>
      <c r="I17964" s="5" t="s">
        <v>75</v>
      </c>
      <c r="J17964" s="5" t="s">
        <v>28</v>
      </c>
      <c r="K17964" s="5" t="s">
        <v>1048</v>
      </c>
      <c r="L17964" s="5" t="s">
        <v>35123</v>
      </c>
      <c r="M17964" t="s">
        <v>44998</v>
      </c>
    </row>
    <row r="17965" spans="1:13" x14ac:dyDescent="0.25">
      <c r="A17965" s="5" t="s">
        <v>35124</v>
      </c>
      <c r="B17965" s="5" t="s">
        <v>13</v>
      </c>
      <c r="C17965" s="5" t="s">
        <v>35125</v>
      </c>
      <c r="D17965" s="5" t="s">
        <v>32786</v>
      </c>
      <c r="E17965" s="5" t="s">
        <v>35126</v>
      </c>
      <c r="F17965" s="5" t="s">
        <v>45</v>
      </c>
      <c r="G17965" s="1">
        <v>43160</v>
      </c>
      <c r="H17965">
        <v>1997</v>
      </c>
      <c r="I17965" s="5" t="s">
        <v>75</v>
      </c>
      <c r="J17965" s="5" t="s">
        <v>12996</v>
      </c>
      <c r="K17965" s="5" t="s">
        <v>560</v>
      </c>
      <c r="L17965" s="5" t="s">
        <v>35127</v>
      </c>
      <c r="M17965" t="s">
        <v>44998</v>
      </c>
    </row>
    <row r="17966" spans="1:13" x14ac:dyDescent="0.25">
      <c r="A17966" s="5" t="s">
        <v>35128</v>
      </c>
      <c r="B17966" s="5" t="s">
        <v>13</v>
      </c>
      <c r="C17966" s="5" t="s">
        <v>35129</v>
      </c>
      <c r="D17966" s="5" t="s">
        <v>35130</v>
      </c>
      <c r="E17966" s="5" t="s">
        <v>35131</v>
      </c>
      <c r="F17966" s="5" t="s">
        <v>45</v>
      </c>
      <c r="G17966" s="1">
        <v>43282</v>
      </c>
      <c r="H17966">
        <v>2017</v>
      </c>
      <c r="I17966" s="5" t="s">
        <v>107</v>
      </c>
      <c r="J17966" s="5" t="s">
        <v>881</v>
      </c>
      <c r="K17966" s="5" t="s">
        <v>68</v>
      </c>
      <c r="L17966" s="5" t="s">
        <v>35132</v>
      </c>
      <c r="M17966" t="s">
        <v>44998</v>
      </c>
    </row>
    <row r="17967" spans="1:13" x14ac:dyDescent="0.25">
      <c r="A17967" s="5" t="s">
        <v>35133</v>
      </c>
      <c r="B17967" s="5" t="s">
        <v>13</v>
      </c>
      <c r="C17967" s="5" t="s">
        <v>35134</v>
      </c>
      <c r="D17967" s="5" t="s">
        <v>35135</v>
      </c>
      <c r="E17967" s="5" t="s">
        <v>16</v>
      </c>
      <c r="F17967" s="5" t="s">
        <v>17</v>
      </c>
      <c r="G17967" s="1">
        <v>42767</v>
      </c>
      <c r="H17967">
        <v>1990</v>
      </c>
      <c r="I17967" s="5" t="s">
        <v>311</v>
      </c>
      <c r="J17967" s="5" t="s">
        <v>3767</v>
      </c>
      <c r="K17967" s="5" t="s">
        <v>35136</v>
      </c>
      <c r="L17967" s="5" t="s">
        <v>35137</v>
      </c>
      <c r="M17967" t="s">
        <v>44998</v>
      </c>
    </row>
    <row r="17968" spans="1:13" x14ac:dyDescent="0.25">
      <c r="A17968" s="5" t="s">
        <v>35138</v>
      </c>
      <c r="B17968" s="5" t="s">
        <v>23</v>
      </c>
      <c r="C17968" s="5" t="s">
        <v>35139</v>
      </c>
      <c r="D17968" s="5" t="s">
        <v>16</v>
      </c>
      <c r="E17968" s="5" t="s">
        <v>35140</v>
      </c>
      <c r="F17968" s="5" t="s">
        <v>17</v>
      </c>
      <c r="G17968" s="1">
        <v>42382</v>
      </c>
      <c r="H17968">
        <v>2015</v>
      </c>
      <c r="I17968" s="5" t="s">
        <v>75</v>
      </c>
      <c r="J17968" s="5" t="s">
        <v>1493</v>
      </c>
      <c r="K17968" s="5" t="s">
        <v>219</v>
      </c>
      <c r="L17968" s="5" t="s">
        <v>35141</v>
      </c>
      <c r="M17968" t="s">
        <v>44998</v>
      </c>
    </row>
    <row r="17969" spans="1:13" x14ac:dyDescent="0.25">
      <c r="A17969" s="5" t="s">
        <v>35142</v>
      </c>
      <c r="B17969" s="5" t="s">
        <v>23</v>
      </c>
      <c r="C17969" s="5" t="s">
        <v>35143</v>
      </c>
      <c r="D17969" s="5" t="s">
        <v>16</v>
      </c>
      <c r="E17969" s="5" t="s">
        <v>35144</v>
      </c>
      <c r="F17969" s="5" t="s">
        <v>35145</v>
      </c>
      <c r="G17969" s="1">
        <v>42859</v>
      </c>
      <c r="H17969">
        <v>2003</v>
      </c>
      <c r="I17969" s="5" t="s">
        <v>75</v>
      </c>
      <c r="J17969" s="5" t="s">
        <v>35</v>
      </c>
      <c r="K17969" s="5" t="s">
        <v>1504</v>
      </c>
      <c r="L17969" s="5" t="s">
        <v>35146</v>
      </c>
      <c r="M17969" t="s">
        <v>44998</v>
      </c>
    </row>
    <row r="17970" spans="1:13" x14ac:dyDescent="0.25">
      <c r="A17970" s="5" t="s">
        <v>35147</v>
      </c>
      <c r="B17970" s="5" t="s">
        <v>13</v>
      </c>
      <c r="C17970" s="5" t="s">
        <v>35148</v>
      </c>
      <c r="D17970" s="5" t="s">
        <v>35149</v>
      </c>
      <c r="E17970" s="5" t="s">
        <v>35150</v>
      </c>
      <c r="F17970" s="5" t="s">
        <v>17</v>
      </c>
      <c r="G17970" s="1">
        <v>44197</v>
      </c>
      <c r="H17970">
        <v>1992</v>
      </c>
      <c r="I17970" s="5" t="s">
        <v>311</v>
      </c>
      <c r="J17970" s="5" t="s">
        <v>1331</v>
      </c>
      <c r="K17970" s="5" t="s">
        <v>313</v>
      </c>
      <c r="L17970" s="5" t="s">
        <v>35151</v>
      </c>
      <c r="M17970" t="s">
        <v>44998</v>
      </c>
    </row>
    <row r="17971" spans="1:13" x14ac:dyDescent="0.25">
      <c r="A17971" s="5" t="s">
        <v>35152</v>
      </c>
      <c r="B17971" s="5" t="s">
        <v>13</v>
      </c>
      <c r="C17971" s="5" t="s">
        <v>35153</v>
      </c>
      <c r="D17971" s="5" t="s">
        <v>20582</v>
      </c>
      <c r="E17971" s="5" t="s">
        <v>35154</v>
      </c>
      <c r="F17971" s="5" t="s">
        <v>45</v>
      </c>
      <c r="G17971" s="1">
        <v>43030</v>
      </c>
      <c r="H17971">
        <v>2011</v>
      </c>
      <c r="I17971" s="5" t="s">
        <v>107</v>
      </c>
      <c r="J17971" s="5" t="s">
        <v>1408</v>
      </c>
      <c r="K17971" s="5" t="s">
        <v>4227</v>
      </c>
      <c r="L17971" s="5" t="s">
        <v>35155</v>
      </c>
      <c r="M17971" t="s">
        <v>44998</v>
      </c>
    </row>
    <row r="17972" spans="1:13" x14ac:dyDescent="0.25">
      <c r="A17972" s="5" t="s">
        <v>35156</v>
      </c>
      <c r="B17972" s="5" t="s">
        <v>13</v>
      </c>
      <c r="C17972" s="5" t="s">
        <v>35157</v>
      </c>
      <c r="D17972" s="5" t="s">
        <v>28982</v>
      </c>
      <c r="E17972" s="5" t="s">
        <v>16</v>
      </c>
      <c r="F17972" s="5" t="s">
        <v>17</v>
      </c>
      <c r="G17972" s="1">
        <v>43129</v>
      </c>
      <c r="H17972">
        <v>2017</v>
      </c>
      <c r="I17972" s="5" t="s">
        <v>75</v>
      </c>
      <c r="J17972" s="5" t="s">
        <v>2165</v>
      </c>
      <c r="K17972" s="5" t="s">
        <v>20</v>
      </c>
      <c r="L17972" s="5" t="s">
        <v>35158</v>
      </c>
      <c r="M17972" t="s">
        <v>44998</v>
      </c>
    </row>
    <row r="17973" spans="1:13" x14ac:dyDescent="0.25">
      <c r="A17973" s="5" t="s">
        <v>35159</v>
      </c>
      <c r="B17973" s="5" t="s">
        <v>13</v>
      </c>
      <c r="C17973" s="5" t="s">
        <v>35160</v>
      </c>
      <c r="D17973" s="5" t="s">
        <v>780</v>
      </c>
      <c r="E17973" s="5" t="s">
        <v>35161</v>
      </c>
      <c r="F17973" s="5" t="s">
        <v>17</v>
      </c>
      <c r="G17973" s="1">
        <v>43831</v>
      </c>
      <c r="H17973">
        <v>1992</v>
      </c>
      <c r="I17973" s="5" t="s">
        <v>311</v>
      </c>
      <c r="J17973" s="5" t="s">
        <v>612</v>
      </c>
      <c r="K17973" s="5" t="s">
        <v>313</v>
      </c>
      <c r="L17973" s="5" t="s">
        <v>35162</v>
      </c>
      <c r="M17973" t="s">
        <v>44998</v>
      </c>
    </row>
    <row r="17974" spans="1:13" x14ac:dyDescent="0.25">
      <c r="A17974" s="5" t="s">
        <v>35163</v>
      </c>
      <c r="B17974" s="5" t="s">
        <v>13</v>
      </c>
      <c r="C17974" s="5" t="s">
        <v>35164</v>
      </c>
      <c r="D17974" s="5" t="s">
        <v>4916</v>
      </c>
      <c r="E17974" s="5" t="s">
        <v>35165</v>
      </c>
      <c r="F17974" s="5" t="s">
        <v>151</v>
      </c>
      <c r="G17974" s="1">
        <v>42804</v>
      </c>
      <c r="H17974">
        <v>2014</v>
      </c>
      <c r="I17974" s="5" t="s">
        <v>27</v>
      </c>
      <c r="J17974" s="5" t="s">
        <v>249</v>
      </c>
      <c r="K17974" s="5" t="s">
        <v>174</v>
      </c>
      <c r="L17974" s="5" t="s">
        <v>35166</v>
      </c>
      <c r="M17974" t="s">
        <v>44998</v>
      </c>
    </row>
    <row r="17975" spans="1:13" x14ac:dyDescent="0.25">
      <c r="A17975" s="5" t="s">
        <v>35167</v>
      </c>
      <c r="B17975" s="5" t="s">
        <v>13</v>
      </c>
      <c r="C17975" s="5" t="s">
        <v>35168</v>
      </c>
      <c r="D17975" s="5" t="s">
        <v>29918</v>
      </c>
      <c r="E17975" s="5" t="s">
        <v>35169</v>
      </c>
      <c r="F17975" s="5" t="s">
        <v>17</v>
      </c>
      <c r="G17975" s="1">
        <v>44136</v>
      </c>
      <c r="H17975">
        <v>2009</v>
      </c>
      <c r="I17975" s="5" t="s">
        <v>58</v>
      </c>
      <c r="J17975" s="5" t="s">
        <v>59</v>
      </c>
      <c r="K17975" s="5" t="s">
        <v>803</v>
      </c>
      <c r="L17975" s="5" t="s">
        <v>35170</v>
      </c>
      <c r="M17975" t="s">
        <v>44998</v>
      </c>
    </row>
    <row r="17976" spans="1:13" x14ac:dyDescent="0.25">
      <c r="A17976" s="5" t="s">
        <v>35171</v>
      </c>
      <c r="B17976" s="5" t="s">
        <v>13</v>
      </c>
      <c r="C17976" s="5" t="s">
        <v>35172</v>
      </c>
      <c r="D17976" s="5" t="s">
        <v>35173</v>
      </c>
      <c r="E17976" s="5" t="s">
        <v>35174</v>
      </c>
      <c r="F17976" s="5" t="s">
        <v>45</v>
      </c>
      <c r="G17976" s="1">
        <v>43282</v>
      </c>
      <c r="H17976">
        <v>2016</v>
      </c>
      <c r="I17976" s="5" t="s">
        <v>75</v>
      </c>
      <c r="J17976" s="5" t="s">
        <v>83</v>
      </c>
      <c r="K17976" s="5" t="s">
        <v>101</v>
      </c>
      <c r="L17976" s="5" t="s">
        <v>35175</v>
      </c>
      <c r="M17976" t="s">
        <v>44998</v>
      </c>
    </row>
    <row r="17977" spans="1:13" x14ac:dyDescent="0.25">
      <c r="A17977" s="5" t="s">
        <v>35176</v>
      </c>
      <c r="B17977" s="5" t="s">
        <v>23</v>
      </c>
      <c r="C17977" s="5" t="s">
        <v>35177</v>
      </c>
      <c r="D17977" s="5" t="s">
        <v>16</v>
      </c>
      <c r="E17977" s="5" t="s">
        <v>35178</v>
      </c>
      <c r="F17977" s="5" t="s">
        <v>17</v>
      </c>
      <c r="G17977" s="1">
        <v>43723</v>
      </c>
      <c r="H17977">
        <v>2010</v>
      </c>
      <c r="I17977" s="5" t="s">
        <v>75</v>
      </c>
      <c r="J17977" s="5" t="s">
        <v>35</v>
      </c>
      <c r="K17977" s="5" t="s">
        <v>364</v>
      </c>
      <c r="L17977" s="5" t="s">
        <v>35179</v>
      </c>
      <c r="M17977" t="s">
        <v>44998</v>
      </c>
    </row>
    <row r="17978" spans="1:13" x14ac:dyDescent="0.25">
      <c r="A17978" s="5" t="s">
        <v>35180</v>
      </c>
      <c r="B17978" s="5" t="s">
        <v>13</v>
      </c>
      <c r="C17978" s="5" t="s">
        <v>35181</v>
      </c>
      <c r="D17978" s="5" t="s">
        <v>35182</v>
      </c>
      <c r="E17978" s="5" t="s">
        <v>35183</v>
      </c>
      <c r="F17978" s="5" t="s">
        <v>45</v>
      </c>
      <c r="G17978" s="1">
        <v>43282</v>
      </c>
      <c r="H17978">
        <v>2009</v>
      </c>
      <c r="I17978" s="5" t="s">
        <v>75</v>
      </c>
      <c r="J17978" s="5" t="s">
        <v>687</v>
      </c>
      <c r="K17978" s="5" t="s">
        <v>160</v>
      </c>
      <c r="L17978" s="5" t="s">
        <v>35184</v>
      </c>
      <c r="M17978" t="s">
        <v>44998</v>
      </c>
    </row>
    <row r="17979" spans="1:13" x14ac:dyDescent="0.25">
      <c r="A17979" s="5" t="s">
        <v>35185</v>
      </c>
      <c r="B17979" s="5" t="s">
        <v>13</v>
      </c>
      <c r="C17979" s="5" t="s">
        <v>35186</v>
      </c>
      <c r="D17979" s="5" t="s">
        <v>34913</v>
      </c>
      <c r="E17979" s="5" t="s">
        <v>35187</v>
      </c>
      <c r="F17979" s="5" t="s">
        <v>2303</v>
      </c>
      <c r="G17979" s="1">
        <v>43344</v>
      </c>
      <c r="H17979">
        <v>2013</v>
      </c>
      <c r="I17979" s="5" t="s">
        <v>27</v>
      </c>
      <c r="J17979" s="5" t="s">
        <v>1033</v>
      </c>
      <c r="K17979" s="5" t="s">
        <v>5387</v>
      </c>
      <c r="L17979" s="5" t="s">
        <v>35188</v>
      </c>
      <c r="M17979" t="s">
        <v>44998</v>
      </c>
    </row>
    <row r="17980" spans="1:13" x14ac:dyDescent="0.25">
      <c r="A17980" s="5" t="s">
        <v>35189</v>
      </c>
      <c r="B17980" s="5" t="s">
        <v>23</v>
      </c>
      <c r="C17980" s="5" t="s">
        <v>35190</v>
      </c>
      <c r="D17980" s="5" t="s">
        <v>16</v>
      </c>
      <c r="E17980" s="5" t="s">
        <v>35191</v>
      </c>
      <c r="F17980" s="5" t="s">
        <v>17</v>
      </c>
      <c r="G17980" s="1">
        <v>41991</v>
      </c>
      <c r="H17980">
        <v>1990</v>
      </c>
      <c r="I17980" s="5" t="s">
        <v>107</v>
      </c>
      <c r="J17980" s="5" t="s">
        <v>152</v>
      </c>
      <c r="K17980" s="5" t="s">
        <v>35192</v>
      </c>
      <c r="L17980" s="5" t="s">
        <v>35193</v>
      </c>
      <c r="M17980" t="s">
        <v>44998</v>
      </c>
    </row>
    <row r="17981" spans="1:13" x14ac:dyDescent="0.25">
      <c r="A17981" s="5" t="s">
        <v>35194</v>
      </c>
      <c r="B17981" s="5" t="s">
        <v>13</v>
      </c>
      <c r="C17981" s="5" t="s">
        <v>35195</v>
      </c>
      <c r="D17981" s="5" t="s">
        <v>35196</v>
      </c>
      <c r="E17981" s="5" t="s">
        <v>35197</v>
      </c>
      <c r="F17981" s="5" t="s">
        <v>17</v>
      </c>
      <c r="G17981" s="1">
        <v>41991</v>
      </c>
      <c r="H17981">
        <v>1988</v>
      </c>
      <c r="I17981" s="5" t="s">
        <v>107</v>
      </c>
      <c r="J17981" s="5" t="s">
        <v>475</v>
      </c>
      <c r="K17981" s="5" t="s">
        <v>1676</v>
      </c>
      <c r="L17981" s="5" t="s">
        <v>35198</v>
      </c>
      <c r="M17981" t="s">
        <v>44998</v>
      </c>
    </row>
    <row r="17982" spans="1:13" x14ac:dyDescent="0.25">
      <c r="A17982" s="5" t="s">
        <v>35199</v>
      </c>
      <c r="B17982" s="5" t="s">
        <v>13</v>
      </c>
      <c r="C17982" s="5" t="s">
        <v>35200</v>
      </c>
      <c r="D17982" s="5" t="s">
        <v>35201</v>
      </c>
      <c r="E17982" s="5" t="s">
        <v>35202</v>
      </c>
      <c r="F17982" s="5" t="s">
        <v>2736</v>
      </c>
      <c r="G17982" s="1">
        <v>42972</v>
      </c>
      <c r="H17982">
        <v>2016</v>
      </c>
      <c r="I17982" s="5" t="s">
        <v>27</v>
      </c>
      <c r="J17982" s="5" t="s">
        <v>385</v>
      </c>
      <c r="K17982" s="5" t="s">
        <v>101</v>
      </c>
      <c r="L17982" s="5" t="s">
        <v>35203</v>
      </c>
      <c r="M17982" t="s">
        <v>44998</v>
      </c>
    </row>
    <row r="17983" spans="1:13" x14ac:dyDescent="0.25">
      <c r="A17983" s="5" t="s">
        <v>35204</v>
      </c>
      <c r="B17983" s="5" t="s">
        <v>13</v>
      </c>
      <c r="C17983" s="5" t="s">
        <v>35205</v>
      </c>
      <c r="D17983" s="5" t="s">
        <v>35206</v>
      </c>
      <c r="E17983" s="5" t="s">
        <v>35207</v>
      </c>
      <c r="F17983" s="5" t="s">
        <v>566</v>
      </c>
      <c r="G17983" s="1">
        <v>43556</v>
      </c>
      <c r="H17983">
        <v>2006</v>
      </c>
      <c r="I17983" s="5" t="s">
        <v>58</v>
      </c>
      <c r="J17983" s="5" t="s">
        <v>988</v>
      </c>
      <c r="K17983" s="5" t="s">
        <v>8425</v>
      </c>
      <c r="L17983" s="5" t="s">
        <v>35208</v>
      </c>
      <c r="M17983" t="s">
        <v>44998</v>
      </c>
    </row>
    <row r="17984" spans="1:13" x14ac:dyDescent="0.25">
      <c r="A17984" s="5" t="s">
        <v>35209</v>
      </c>
      <c r="B17984" s="5" t="s">
        <v>23</v>
      </c>
      <c r="C17984" s="5" t="s">
        <v>35210</v>
      </c>
      <c r="D17984" s="5" t="s">
        <v>16</v>
      </c>
      <c r="E17984" s="5" t="s">
        <v>35211</v>
      </c>
      <c r="F17984" s="5" t="s">
        <v>27918</v>
      </c>
      <c r="G17984" s="1">
        <v>42630</v>
      </c>
      <c r="H17984">
        <v>2016</v>
      </c>
      <c r="I17984" s="5" t="s">
        <v>27</v>
      </c>
      <c r="J17984" s="5" t="s">
        <v>224</v>
      </c>
      <c r="K17984" s="5" t="s">
        <v>52</v>
      </c>
      <c r="L17984" s="5" t="s">
        <v>35212</v>
      </c>
      <c r="M17984" t="s">
        <v>44998</v>
      </c>
    </row>
    <row r="17985" spans="1:13" x14ac:dyDescent="0.25">
      <c r="A17985" s="5" t="s">
        <v>35213</v>
      </c>
      <c r="B17985" s="5" t="s">
        <v>13</v>
      </c>
      <c r="C17985" s="5" t="s">
        <v>35214</v>
      </c>
      <c r="D17985" s="5" t="s">
        <v>35215</v>
      </c>
      <c r="E17985" s="5" t="s">
        <v>35216</v>
      </c>
      <c r="F17985" s="5" t="s">
        <v>14493</v>
      </c>
      <c r="G17985" s="1">
        <v>42794</v>
      </c>
      <c r="H17985">
        <v>2016</v>
      </c>
      <c r="I17985" s="5" t="s">
        <v>27</v>
      </c>
      <c r="J17985" s="5" t="s">
        <v>750</v>
      </c>
      <c r="K17985" s="5" t="s">
        <v>7204</v>
      </c>
      <c r="L17985" s="5" t="s">
        <v>35217</v>
      </c>
      <c r="M17985" t="s">
        <v>44998</v>
      </c>
    </row>
    <row r="17986" spans="1:13" x14ac:dyDescent="0.25">
      <c r="A17986" s="5" t="s">
        <v>35218</v>
      </c>
      <c r="B17986" s="5" t="s">
        <v>13</v>
      </c>
      <c r="C17986" s="5" t="s">
        <v>35219</v>
      </c>
      <c r="D17986" s="5" t="s">
        <v>35220</v>
      </c>
      <c r="E17986" s="5" t="s">
        <v>35221</v>
      </c>
      <c r="F17986" s="5" t="s">
        <v>916</v>
      </c>
      <c r="G17986" s="1">
        <v>43585</v>
      </c>
      <c r="H17986">
        <v>2017</v>
      </c>
      <c r="I17986" s="5" t="s">
        <v>27</v>
      </c>
      <c r="J17986" s="5" t="s">
        <v>3882</v>
      </c>
      <c r="K17986" s="5" t="s">
        <v>20</v>
      </c>
      <c r="L17986" s="5" t="s">
        <v>35222</v>
      </c>
      <c r="M17986" t="s">
        <v>44998</v>
      </c>
    </row>
    <row r="17987" spans="1:13" x14ac:dyDescent="0.25">
      <c r="A17987" s="5" t="s">
        <v>35223</v>
      </c>
      <c r="B17987" s="5" t="s">
        <v>13</v>
      </c>
      <c r="C17987" s="5" t="s">
        <v>35224</v>
      </c>
      <c r="D17987" s="5" t="s">
        <v>35225</v>
      </c>
      <c r="E17987" s="5" t="s">
        <v>35226</v>
      </c>
      <c r="F17987" s="5" t="s">
        <v>17</v>
      </c>
      <c r="G17987" s="1">
        <v>43466</v>
      </c>
      <c r="H17987">
        <v>2007</v>
      </c>
      <c r="I17987" s="5" t="s">
        <v>311</v>
      </c>
      <c r="J17987" s="5" t="s">
        <v>881</v>
      </c>
      <c r="K17987" s="5" t="s">
        <v>137</v>
      </c>
      <c r="L17987" s="5" t="s">
        <v>35227</v>
      </c>
      <c r="M17987" t="s">
        <v>44998</v>
      </c>
    </row>
    <row r="17988" spans="1:13" x14ac:dyDescent="0.25">
      <c r="A17988" s="5" t="s">
        <v>35228</v>
      </c>
      <c r="B17988" s="5" t="s">
        <v>23</v>
      </c>
      <c r="C17988" s="5" t="s">
        <v>35229</v>
      </c>
      <c r="D17988" s="5" t="s">
        <v>16</v>
      </c>
      <c r="E17988" s="5" t="s">
        <v>35230</v>
      </c>
      <c r="F17988" s="5" t="s">
        <v>17</v>
      </c>
      <c r="G17988" s="1">
        <v>42635</v>
      </c>
      <c r="H17988">
        <v>2016</v>
      </c>
      <c r="I17988" s="5" t="s">
        <v>75</v>
      </c>
      <c r="J17988" s="5" t="s">
        <v>152</v>
      </c>
      <c r="K17988" s="5" t="s">
        <v>11518</v>
      </c>
      <c r="L17988" s="5" t="s">
        <v>35231</v>
      </c>
      <c r="M17988" t="s">
        <v>44998</v>
      </c>
    </row>
    <row r="17989" spans="1:13" x14ac:dyDescent="0.25">
      <c r="A17989" s="5" t="s">
        <v>35232</v>
      </c>
      <c r="B17989" s="5" t="s">
        <v>13</v>
      </c>
      <c r="C17989" s="5" t="s">
        <v>35233</v>
      </c>
      <c r="D17989" s="5" t="s">
        <v>11278</v>
      </c>
      <c r="E17989" s="5" t="s">
        <v>35234</v>
      </c>
      <c r="F17989" s="5" t="s">
        <v>35235</v>
      </c>
      <c r="G17989" s="1">
        <v>43497</v>
      </c>
      <c r="H17989">
        <v>2016</v>
      </c>
      <c r="I17989" s="5" t="s">
        <v>311</v>
      </c>
      <c r="J17989" s="5" t="s">
        <v>249</v>
      </c>
      <c r="K17989" s="5" t="s">
        <v>243</v>
      </c>
      <c r="L17989" s="5" t="s">
        <v>35236</v>
      </c>
      <c r="M17989" t="s">
        <v>44998</v>
      </c>
    </row>
    <row r="17990" spans="1:13" x14ac:dyDescent="0.25">
      <c r="A17990" s="5" t="s">
        <v>35237</v>
      </c>
      <c r="B17990" s="5" t="s">
        <v>13</v>
      </c>
      <c r="C17990" s="5" t="s">
        <v>35238</v>
      </c>
      <c r="D17990" s="5" t="s">
        <v>35239</v>
      </c>
      <c r="E17990" s="5" t="s">
        <v>35240</v>
      </c>
      <c r="F17990" s="5" t="s">
        <v>17</v>
      </c>
      <c r="G17990" s="1">
        <v>42803</v>
      </c>
      <c r="H17990">
        <v>2016</v>
      </c>
      <c r="I17990" s="5" t="s">
        <v>27</v>
      </c>
      <c r="J17990" s="5" t="s">
        <v>549</v>
      </c>
      <c r="K17990" s="5" t="s">
        <v>20</v>
      </c>
      <c r="L17990" s="5" t="s">
        <v>35241</v>
      </c>
      <c r="M17990" t="s">
        <v>44998</v>
      </c>
    </row>
    <row r="17991" spans="1:13" x14ac:dyDescent="0.25">
      <c r="A17991" s="5" t="s">
        <v>35242</v>
      </c>
      <c r="B17991" s="5" t="s">
        <v>13</v>
      </c>
      <c r="C17991" s="5" t="s">
        <v>35243</v>
      </c>
      <c r="D17991" s="5" t="s">
        <v>30440</v>
      </c>
      <c r="E17991" s="5" t="s">
        <v>35244</v>
      </c>
      <c r="F17991" s="5" t="s">
        <v>4704</v>
      </c>
      <c r="G17991" s="1">
        <v>43330</v>
      </c>
      <c r="H17991">
        <v>2018</v>
      </c>
      <c r="I17991" s="5" t="s">
        <v>58</v>
      </c>
      <c r="J17991" s="5" t="s">
        <v>385</v>
      </c>
      <c r="K17991" s="5" t="s">
        <v>108</v>
      </c>
      <c r="L17991" s="5" t="s">
        <v>35245</v>
      </c>
      <c r="M17991" t="s">
        <v>44998</v>
      </c>
    </row>
    <row r="17992" spans="1:13" x14ac:dyDescent="0.25">
      <c r="A17992" s="5" t="s">
        <v>35246</v>
      </c>
      <c r="B17992" s="5" t="s">
        <v>13</v>
      </c>
      <c r="C17992" s="5" t="s">
        <v>35247</v>
      </c>
      <c r="D17992" s="5" t="s">
        <v>35248</v>
      </c>
      <c r="E17992" s="5" t="s">
        <v>35249</v>
      </c>
      <c r="F17992" s="5" t="s">
        <v>16</v>
      </c>
      <c r="G17992" s="1">
        <v>43830</v>
      </c>
      <c r="H17992">
        <v>2018</v>
      </c>
      <c r="I17992" s="5" t="s">
        <v>27</v>
      </c>
      <c r="J17992" s="5" t="s">
        <v>750</v>
      </c>
      <c r="K17992" s="5" t="s">
        <v>243</v>
      </c>
      <c r="L17992" s="5" t="s">
        <v>35250</v>
      </c>
      <c r="M17992" t="s">
        <v>44998</v>
      </c>
    </row>
    <row r="17993" spans="1:13" x14ac:dyDescent="0.25">
      <c r="A17993" s="5" t="s">
        <v>35251</v>
      </c>
      <c r="B17993" s="5" t="s">
        <v>13</v>
      </c>
      <c r="C17993" s="5" t="s">
        <v>35252</v>
      </c>
      <c r="D17993" s="5" t="s">
        <v>35253</v>
      </c>
      <c r="E17993" s="5" t="s">
        <v>35254</v>
      </c>
      <c r="F17993" s="5" t="s">
        <v>2651</v>
      </c>
      <c r="G17993" s="1">
        <v>43009</v>
      </c>
      <c r="H17993">
        <v>2015</v>
      </c>
      <c r="I17993" s="5" t="s">
        <v>58</v>
      </c>
      <c r="J17993" s="5" t="s">
        <v>390</v>
      </c>
      <c r="K17993" s="5" t="s">
        <v>250</v>
      </c>
      <c r="L17993" s="5" t="s">
        <v>35255</v>
      </c>
      <c r="M17993" t="s">
        <v>44998</v>
      </c>
    </row>
    <row r="17994" spans="1:13" x14ac:dyDescent="0.25">
      <c r="A17994" s="5" t="s">
        <v>35256</v>
      </c>
      <c r="B17994" s="5" t="s">
        <v>13</v>
      </c>
      <c r="C17994" s="5" t="s">
        <v>35257</v>
      </c>
      <c r="D17994" s="5" t="s">
        <v>26352</v>
      </c>
      <c r="E17994" s="5" t="s">
        <v>35258</v>
      </c>
      <c r="F17994" s="5" t="s">
        <v>17</v>
      </c>
      <c r="G17994" s="1">
        <v>43647</v>
      </c>
      <c r="H17994">
        <v>1993</v>
      </c>
      <c r="I17994" s="5" t="s">
        <v>18</v>
      </c>
      <c r="J17994" s="5" t="s">
        <v>2850</v>
      </c>
      <c r="K17994" s="5" t="s">
        <v>35259</v>
      </c>
      <c r="L17994" s="5" t="s">
        <v>35260</v>
      </c>
      <c r="M17994" t="s">
        <v>44998</v>
      </c>
    </row>
    <row r="17995" spans="1:13" x14ac:dyDescent="0.25">
      <c r="A17995" s="5" t="s">
        <v>35261</v>
      </c>
      <c r="B17995" s="5" t="s">
        <v>13</v>
      </c>
      <c r="C17995" s="5" t="s">
        <v>35262</v>
      </c>
      <c r="D17995" s="5" t="s">
        <v>35263</v>
      </c>
      <c r="E17995" s="5" t="s">
        <v>35264</v>
      </c>
      <c r="F17995" s="5" t="s">
        <v>45</v>
      </c>
      <c r="G17995" s="1">
        <v>43115</v>
      </c>
      <c r="H17995">
        <v>2015</v>
      </c>
      <c r="I17995" s="5" t="s">
        <v>75</v>
      </c>
      <c r="J17995" s="5" t="s">
        <v>716</v>
      </c>
      <c r="K17995" s="5" t="s">
        <v>2624</v>
      </c>
      <c r="L17995" s="5" t="s">
        <v>35265</v>
      </c>
      <c r="M17995" t="s">
        <v>44998</v>
      </c>
    </row>
    <row r="17996" spans="1:13" x14ac:dyDescent="0.25">
      <c r="A17996" s="5" t="s">
        <v>35266</v>
      </c>
      <c r="B17996" s="5" t="s">
        <v>13</v>
      </c>
      <c r="C17996" s="5" t="s">
        <v>35267</v>
      </c>
      <c r="D17996" s="5" t="s">
        <v>35268</v>
      </c>
      <c r="E17996" s="5" t="s">
        <v>35269</v>
      </c>
      <c r="F17996" s="5" t="s">
        <v>2303</v>
      </c>
      <c r="G17996" s="1">
        <v>43348</v>
      </c>
      <c r="H17996">
        <v>2009</v>
      </c>
      <c r="I17996" s="5" t="s">
        <v>27</v>
      </c>
      <c r="J17996" s="5" t="s">
        <v>67</v>
      </c>
      <c r="K17996" s="5" t="s">
        <v>1198</v>
      </c>
      <c r="L17996" s="5" t="s">
        <v>35270</v>
      </c>
      <c r="M17996" t="s">
        <v>44998</v>
      </c>
    </row>
    <row r="17997" spans="1:13" x14ac:dyDescent="0.25">
      <c r="A17997" s="5" t="s">
        <v>35271</v>
      </c>
      <c r="B17997" s="5" t="s">
        <v>13</v>
      </c>
      <c r="C17997" s="5" t="s">
        <v>35272</v>
      </c>
      <c r="D17997" s="5" t="s">
        <v>8371</v>
      </c>
      <c r="E17997" s="5" t="s">
        <v>35273</v>
      </c>
      <c r="F17997" s="5" t="s">
        <v>330</v>
      </c>
      <c r="G17997" s="1">
        <v>43709</v>
      </c>
      <c r="H17997">
        <v>2012</v>
      </c>
      <c r="I17997" s="5" t="s">
        <v>75</v>
      </c>
      <c r="J17997" s="5" t="s">
        <v>1033</v>
      </c>
      <c r="K17997" s="5" t="s">
        <v>174</v>
      </c>
      <c r="L17997" s="5" t="s">
        <v>35274</v>
      </c>
      <c r="M17997" t="s">
        <v>44998</v>
      </c>
    </row>
    <row r="17998" spans="1:13" x14ac:dyDescent="0.25">
      <c r="A17998" s="5" t="s">
        <v>35275</v>
      </c>
      <c r="B17998" s="5" t="s">
        <v>13</v>
      </c>
      <c r="C17998" s="5" t="s">
        <v>35276</v>
      </c>
      <c r="D17998" s="5" t="s">
        <v>35277</v>
      </c>
      <c r="E17998" s="5" t="s">
        <v>35278</v>
      </c>
      <c r="F17998" s="5" t="s">
        <v>45</v>
      </c>
      <c r="G17998" s="1">
        <v>43830</v>
      </c>
      <c r="H17998">
        <v>2017</v>
      </c>
      <c r="I17998" s="5" t="s">
        <v>75</v>
      </c>
      <c r="J17998" s="5" t="s">
        <v>263</v>
      </c>
      <c r="K17998" s="5" t="s">
        <v>68</v>
      </c>
      <c r="L17998" s="5" t="s">
        <v>35279</v>
      </c>
      <c r="M17998" t="s">
        <v>44998</v>
      </c>
    </row>
    <row r="17999" spans="1:13" x14ac:dyDescent="0.25">
      <c r="A17999" s="5" t="s">
        <v>35280</v>
      </c>
      <c r="B17999" s="5" t="s">
        <v>13</v>
      </c>
      <c r="C17999" s="5" t="s">
        <v>35281</v>
      </c>
      <c r="D17999" s="5" t="s">
        <v>35282</v>
      </c>
      <c r="E17999" s="5" t="s">
        <v>16</v>
      </c>
      <c r="F17999" s="5" t="s">
        <v>17</v>
      </c>
      <c r="G17999" s="1">
        <v>44045</v>
      </c>
      <c r="H17999">
        <v>2018</v>
      </c>
      <c r="I17999" s="5" t="s">
        <v>107</v>
      </c>
      <c r="J17999" s="5" t="s">
        <v>2025</v>
      </c>
      <c r="K17999" s="5" t="s">
        <v>7976</v>
      </c>
      <c r="L17999" s="5" t="s">
        <v>35283</v>
      </c>
      <c r="M17999" t="s">
        <v>44998</v>
      </c>
    </row>
    <row r="18000" spans="1:13" x14ac:dyDescent="0.25">
      <c r="A18000" s="5" t="s">
        <v>35284</v>
      </c>
      <c r="B18000" s="5" t="s">
        <v>13</v>
      </c>
      <c r="C18000" s="5" t="s">
        <v>35285</v>
      </c>
      <c r="D18000" s="5" t="s">
        <v>9108</v>
      </c>
      <c r="E18000" s="5" t="s">
        <v>35286</v>
      </c>
      <c r="F18000" s="5" t="s">
        <v>17</v>
      </c>
      <c r="G18000" s="1">
        <v>43645</v>
      </c>
      <c r="H18000">
        <v>2018</v>
      </c>
      <c r="I18000" s="5" t="s">
        <v>27</v>
      </c>
      <c r="J18000" s="5" t="s">
        <v>2025</v>
      </c>
      <c r="K18000" s="5" t="s">
        <v>8238</v>
      </c>
      <c r="L18000" s="5" t="s">
        <v>35287</v>
      </c>
      <c r="M18000" t="s">
        <v>44998</v>
      </c>
    </row>
    <row r="18001" spans="1:13" x14ac:dyDescent="0.25">
      <c r="A18001" s="5" t="s">
        <v>35288</v>
      </c>
      <c r="B18001" s="5" t="s">
        <v>13</v>
      </c>
      <c r="C18001" s="5" t="s">
        <v>35289</v>
      </c>
      <c r="D18001" s="5" t="s">
        <v>35290</v>
      </c>
      <c r="E18001" s="5" t="s">
        <v>35291</v>
      </c>
      <c r="F18001" s="5" t="s">
        <v>45</v>
      </c>
      <c r="G18001" s="1">
        <v>43419</v>
      </c>
      <c r="H18001">
        <v>2017</v>
      </c>
      <c r="I18001" s="5" t="s">
        <v>107</v>
      </c>
      <c r="J18001" s="5" t="s">
        <v>549</v>
      </c>
      <c r="K18001" s="5" t="s">
        <v>68</v>
      </c>
      <c r="L18001" s="5" t="s">
        <v>35292</v>
      </c>
      <c r="M18001" t="s">
        <v>44998</v>
      </c>
    </row>
    <row r="18002" spans="1:13" x14ac:dyDescent="0.25">
      <c r="A18002" s="5" t="s">
        <v>35293</v>
      </c>
      <c r="B18002" s="5" t="s">
        <v>23</v>
      </c>
      <c r="C18002" s="5" t="s">
        <v>35294</v>
      </c>
      <c r="D18002" s="5" t="s">
        <v>35295</v>
      </c>
      <c r="E18002" s="5" t="s">
        <v>16</v>
      </c>
      <c r="F18002" s="5" t="s">
        <v>17</v>
      </c>
      <c r="G18002" s="1">
        <v>42767</v>
      </c>
      <c r="H18002">
        <v>1946</v>
      </c>
      <c r="I18002" s="5" t="s">
        <v>75</v>
      </c>
      <c r="J18002" s="5" t="s">
        <v>35</v>
      </c>
      <c r="K18002" s="5" t="s">
        <v>864</v>
      </c>
      <c r="L18002" s="5" t="s">
        <v>35296</v>
      </c>
      <c r="M18002" t="s">
        <v>44998</v>
      </c>
    </row>
    <row r="18003" spans="1:13" x14ac:dyDescent="0.25">
      <c r="A18003" s="5" t="s">
        <v>35297</v>
      </c>
      <c r="B18003" s="5" t="s">
        <v>13</v>
      </c>
      <c r="C18003" s="5" t="s">
        <v>35298</v>
      </c>
      <c r="D18003" s="5" t="s">
        <v>9706</v>
      </c>
      <c r="E18003" s="5" t="s">
        <v>35299</v>
      </c>
      <c r="F18003" s="5" t="s">
        <v>45</v>
      </c>
      <c r="G18003" s="1">
        <v>43160</v>
      </c>
      <c r="H18003">
        <v>2002</v>
      </c>
      <c r="I18003" s="5" t="s">
        <v>27</v>
      </c>
      <c r="J18003" s="5" t="s">
        <v>100</v>
      </c>
      <c r="K18003" s="5" t="s">
        <v>1188</v>
      </c>
      <c r="L18003" s="5" t="s">
        <v>35300</v>
      </c>
      <c r="M18003" t="s">
        <v>44998</v>
      </c>
    </row>
    <row r="18004" spans="1:13" x14ac:dyDescent="0.25">
      <c r="A18004" s="5" t="s">
        <v>35301</v>
      </c>
      <c r="B18004" s="5" t="s">
        <v>13</v>
      </c>
      <c r="C18004" s="5" t="s">
        <v>35302</v>
      </c>
      <c r="D18004" s="5" t="s">
        <v>35303</v>
      </c>
      <c r="E18004" s="5" t="s">
        <v>35304</v>
      </c>
      <c r="F18004" s="5" t="s">
        <v>1498</v>
      </c>
      <c r="G18004" s="1">
        <v>43174</v>
      </c>
      <c r="H18004">
        <v>1998</v>
      </c>
      <c r="I18004" s="5" t="s">
        <v>27</v>
      </c>
      <c r="J18004" s="5" t="s">
        <v>2025</v>
      </c>
      <c r="K18004" s="5" t="s">
        <v>101</v>
      </c>
      <c r="L18004" s="5" t="s">
        <v>35305</v>
      </c>
      <c r="M18004" t="s">
        <v>44998</v>
      </c>
    </row>
    <row r="18005" spans="1:13" x14ac:dyDescent="0.25">
      <c r="A18005" s="5" t="s">
        <v>35306</v>
      </c>
      <c r="B18005" s="5" t="s">
        <v>13</v>
      </c>
      <c r="C18005" s="5" t="s">
        <v>35307</v>
      </c>
      <c r="D18005" s="5" t="s">
        <v>35308</v>
      </c>
      <c r="E18005" s="5" t="s">
        <v>35309</v>
      </c>
      <c r="F18005" s="5" t="s">
        <v>548</v>
      </c>
      <c r="G18005" s="1">
        <v>43659</v>
      </c>
      <c r="H18005">
        <v>2018</v>
      </c>
      <c r="I18005" s="5" t="s">
        <v>27</v>
      </c>
      <c r="J18005" s="5" t="s">
        <v>1187</v>
      </c>
      <c r="K18005" s="5" t="s">
        <v>68</v>
      </c>
      <c r="L18005" s="5" t="s">
        <v>35310</v>
      </c>
      <c r="M18005" t="s">
        <v>44998</v>
      </c>
    </row>
    <row r="18006" spans="1:13" x14ac:dyDescent="0.25">
      <c r="A18006" s="5" t="s">
        <v>35311</v>
      </c>
      <c r="B18006" s="5" t="s">
        <v>23</v>
      </c>
      <c r="C18006" s="5" t="s">
        <v>35312</v>
      </c>
      <c r="D18006" s="5" t="s">
        <v>16</v>
      </c>
      <c r="E18006" s="5" t="s">
        <v>4974</v>
      </c>
      <c r="F18006" s="5" t="s">
        <v>74</v>
      </c>
      <c r="G18006" s="1">
        <v>43094</v>
      </c>
      <c r="H18006">
        <v>2016</v>
      </c>
      <c r="I18006" s="5" t="s">
        <v>419</v>
      </c>
      <c r="J18006" s="5" t="s">
        <v>35</v>
      </c>
      <c r="K18006" s="5" t="s">
        <v>26621</v>
      </c>
      <c r="L18006" s="5" t="s">
        <v>35313</v>
      </c>
      <c r="M18006" t="s">
        <v>44998</v>
      </c>
    </row>
    <row r="18007" spans="1:13" x14ac:dyDescent="0.25">
      <c r="A18007" s="5" t="s">
        <v>35314</v>
      </c>
      <c r="B18007" s="5" t="s">
        <v>23</v>
      </c>
      <c r="C18007" s="5" t="s">
        <v>35315</v>
      </c>
      <c r="D18007" s="5" t="s">
        <v>31102</v>
      </c>
      <c r="E18007" s="5" t="s">
        <v>4974</v>
      </c>
      <c r="F18007" s="5" t="s">
        <v>74</v>
      </c>
      <c r="G18007" s="1">
        <v>42116</v>
      </c>
      <c r="H18007">
        <v>2006</v>
      </c>
      <c r="I18007" s="5" t="s">
        <v>107</v>
      </c>
      <c r="J18007" s="5" t="s">
        <v>35</v>
      </c>
      <c r="K18007" s="5" t="s">
        <v>450</v>
      </c>
      <c r="L18007" s="5" t="s">
        <v>35316</v>
      </c>
      <c r="M18007" t="s">
        <v>44998</v>
      </c>
    </row>
    <row r="18008" spans="1:13" x14ac:dyDescent="0.25">
      <c r="A18008" s="5" t="s">
        <v>35317</v>
      </c>
      <c r="B18008" s="5" t="s">
        <v>13</v>
      </c>
      <c r="C18008" s="5" t="s">
        <v>35318</v>
      </c>
      <c r="D18008" s="5" t="s">
        <v>8933</v>
      </c>
      <c r="E18008" s="5" t="s">
        <v>35319</v>
      </c>
      <c r="F18008" s="5" t="s">
        <v>17</v>
      </c>
      <c r="G18008" s="1">
        <v>43983</v>
      </c>
      <c r="H18008">
        <v>2010</v>
      </c>
      <c r="I18008" s="5" t="s">
        <v>75</v>
      </c>
      <c r="J18008" s="5" t="s">
        <v>2025</v>
      </c>
      <c r="K18008" s="5" t="s">
        <v>776</v>
      </c>
      <c r="L18008" s="5" t="s">
        <v>35320</v>
      </c>
      <c r="M18008" t="s">
        <v>44998</v>
      </c>
    </row>
    <row r="18009" spans="1:13" x14ac:dyDescent="0.25">
      <c r="A18009" s="5" t="s">
        <v>35321</v>
      </c>
      <c r="B18009" s="5" t="s">
        <v>13</v>
      </c>
      <c r="C18009" s="5" t="s">
        <v>35322</v>
      </c>
      <c r="D18009" s="5" t="s">
        <v>10253</v>
      </c>
      <c r="E18009" s="5" t="s">
        <v>35323</v>
      </c>
      <c r="F18009" s="5" t="s">
        <v>2651</v>
      </c>
      <c r="G18009" s="1">
        <v>43101</v>
      </c>
      <c r="H18009">
        <v>2016</v>
      </c>
      <c r="I18009" s="5" t="s">
        <v>27</v>
      </c>
      <c r="J18009" s="5" t="s">
        <v>750</v>
      </c>
      <c r="K18009" s="5" t="s">
        <v>101</v>
      </c>
      <c r="L18009" s="5" t="s">
        <v>35324</v>
      </c>
      <c r="M18009" t="s">
        <v>44998</v>
      </c>
    </row>
    <row r="18010" spans="1:13" x14ac:dyDescent="0.25">
      <c r="A18010" s="5" t="s">
        <v>35325</v>
      </c>
      <c r="B18010" s="5" t="s">
        <v>13</v>
      </c>
      <c r="C18010" s="5" t="s">
        <v>35326</v>
      </c>
      <c r="D18010" s="5" t="s">
        <v>5923</v>
      </c>
      <c r="E18010" s="5" t="s">
        <v>35327</v>
      </c>
      <c r="F18010" s="5" t="s">
        <v>571</v>
      </c>
      <c r="G18010" s="1">
        <v>44136</v>
      </c>
      <c r="H18010">
        <v>1986</v>
      </c>
      <c r="I18010" s="5" t="s">
        <v>311</v>
      </c>
      <c r="J18010" s="5" t="s">
        <v>813</v>
      </c>
      <c r="K18010" s="5" t="s">
        <v>280</v>
      </c>
      <c r="L18010" s="5" t="s">
        <v>35328</v>
      </c>
      <c r="M18010" t="s">
        <v>44998</v>
      </c>
    </row>
    <row r="18011" spans="1:13" x14ac:dyDescent="0.25">
      <c r="A18011" s="5" t="s">
        <v>35329</v>
      </c>
      <c r="B18011" s="5" t="s">
        <v>13</v>
      </c>
      <c r="C18011" s="5" t="s">
        <v>35330</v>
      </c>
      <c r="D18011" s="5" t="s">
        <v>35331</v>
      </c>
      <c r="E18011" s="5" t="s">
        <v>35332</v>
      </c>
      <c r="F18011" s="5" t="s">
        <v>17</v>
      </c>
      <c r="G18011" s="1">
        <v>43070</v>
      </c>
      <c r="H18011">
        <v>1980</v>
      </c>
      <c r="I18011" s="5" t="s">
        <v>75</v>
      </c>
      <c r="J18011" s="5" t="s">
        <v>4857</v>
      </c>
      <c r="K18011" s="5" t="s">
        <v>662</v>
      </c>
      <c r="L18011" s="5" t="s">
        <v>35333</v>
      </c>
      <c r="M18011" t="s">
        <v>44998</v>
      </c>
    </row>
    <row r="18012" spans="1:13" x14ac:dyDescent="0.25">
      <c r="A18012" s="5" t="s">
        <v>35334</v>
      </c>
      <c r="B18012" s="5" t="s">
        <v>13</v>
      </c>
      <c r="C18012" s="5" t="s">
        <v>35335</v>
      </c>
      <c r="D18012" s="5" t="s">
        <v>35336</v>
      </c>
      <c r="E18012" s="5" t="s">
        <v>16</v>
      </c>
      <c r="F18012" s="5" t="s">
        <v>1631</v>
      </c>
      <c r="G18012" s="1">
        <v>43560</v>
      </c>
      <c r="H18012">
        <v>2018</v>
      </c>
      <c r="I18012" s="5" t="s">
        <v>27</v>
      </c>
      <c r="J18012" s="5" t="s">
        <v>549</v>
      </c>
      <c r="K18012" s="5" t="s">
        <v>124</v>
      </c>
      <c r="L18012" s="5" t="s">
        <v>35337</v>
      </c>
      <c r="M18012" t="s">
        <v>44998</v>
      </c>
    </row>
    <row r="18013" spans="1:13" x14ac:dyDescent="0.25">
      <c r="A18013" s="5" t="s">
        <v>35338</v>
      </c>
      <c r="B18013" s="5" t="s">
        <v>13</v>
      </c>
      <c r="C18013" s="5" t="s">
        <v>35339</v>
      </c>
      <c r="D18013" s="5" t="s">
        <v>35340</v>
      </c>
      <c r="E18013" s="5" t="s">
        <v>35341</v>
      </c>
      <c r="F18013" s="5" t="s">
        <v>35342</v>
      </c>
      <c r="G18013" s="1">
        <v>43468</v>
      </c>
      <c r="H18013">
        <v>2018</v>
      </c>
      <c r="I18013" s="5" t="s">
        <v>58</v>
      </c>
      <c r="J18013" s="5" t="s">
        <v>263</v>
      </c>
      <c r="K18013" s="5" t="s">
        <v>10174</v>
      </c>
      <c r="L18013" s="5" t="s">
        <v>35343</v>
      </c>
      <c r="M18013" t="s">
        <v>44998</v>
      </c>
    </row>
    <row r="18014" spans="1:13" x14ac:dyDescent="0.25">
      <c r="A18014" s="5" t="s">
        <v>35344</v>
      </c>
      <c r="B18014" s="5" t="s">
        <v>13</v>
      </c>
      <c r="C18014" s="5" t="s">
        <v>35345</v>
      </c>
      <c r="D18014" s="5" t="s">
        <v>31439</v>
      </c>
      <c r="E18014" s="5" t="s">
        <v>35346</v>
      </c>
      <c r="F18014" s="5" t="s">
        <v>17</v>
      </c>
      <c r="G18014" s="1">
        <v>43793</v>
      </c>
      <c r="H18014">
        <v>1980</v>
      </c>
      <c r="I18014" s="5" t="s">
        <v>58</v>
      </c>
      <c r="J18014" s="5" t="s">
        <v>687</v>
      </c>
      <c r="K18014" s="5" t="s">
        <v>977</v>
      </c>
      <c r="L18014" s="5" t="s">
        <v>35347</v>
      </c>
      <c r="M18014" t="s">
        <v>44998</v>
      </c>
    </row>
    <row r="18015" spans="1:13" x14ac:dyDescent="0.25">
      <c r="A18015" s="5" t="s">
        <v>35348</v>
      </c>
      <c r="B18015" s="5" t="s">
        <v>23</v>
      </c>
      <c r="C18015" s="5" t="s">
        <v>35349</v>
      </c>
      <c r="D18015" s="5" t="s">
        <v>16</v>
      </c>
      <c r="E18015" s="5" t="s">
        <v>35350</v>
      </c>
      <c r="F18015" s="5" t="s">
        <v>17</v>
      </c>
      <c r="G18015" s="1">
        <v>43733</v>
      </c>
      <c r="H18015">
        <v>2018</v>
      </c>
      <c r="I18015" s="5" t="s">
        <v>75</v>
      </c>
      <c r="J18015" s="5" t="s">
        <v>2706</v>
      </c>
      <c r="K18015" s="5" t="s">
        <v>219</v>
      </c>
      <c r="L18015" s="5" t="s">
        <v>35351</v>
      </c>
      <c r="M18015" t="s">
        <v>44998</v>
      </c>
    </row>
    <row r="18016" spans="1:13" x14ac:dyDescent="0.25">
      <c r="A18016" s="5" t="s">
        <v>35352</v>
      </c>
      <c r="B18016" s="5" t="s">
        <v>13</v>
      </c>
      <c r="C18016" s="5" t="s">
        <v>35353</v>
      </c>
      <c r="D18016" s="5" t="s">
        <v>35354</v>
      </c>
      <c r="E18016" s="5" t="s">
        <v>35355</v>
      </c>
      <c r="F18016" s="5" t="s">
        <v>35356</v>
      </c>
      <c r="G18016" s="1">
        <v>43206</v>
      </c>
      <c r="H18016">
        <v>2016</v>
      </c>
      <c r="I18016" s="5" t="s">
        <v>27</v>
      </c>
      <c r="J18016" s="5" t="s">
        <v>3767</v>
      </c>
      <c r="K18016" s="5" t="s">
        <v>1276</v>
      </c>
      <c r="L18016" s="5" t="s">
        <v>35357</v>
      </c>
      <c r="M18016" t="s">
        <v>44998</v>
      </c>
    </row>
    <row r="18017" spans="1:13" x14ac:dyDescent="0.25">
      <c r="A18017" s="5" t="s">
        <v>35358</v>
      </c>
      <c r="B18017" s="5" t="s">
        <v>13</v>
      </c>
      <c r="C18017" s="5" t="s">
        <v>35359</v>
      </c>
      <c r="D18017" s="5" t="s">
        <v>35360</v>
      </c>
      <c r="E18017" s="5" t="s">
        <v>35361</v>
      </c>
      <c r="F18017" s="5" t="s">
        <v>74</v>
      </c>
      <c r="G18017" s="1">
        <v>43515</v>
      </c>
      <c r="H18017">
        <v>2018</v>
      </c>
      <c r="I18017" s="5" t="s">
        <v>27</v>
      </c>
      <c r="J18017" s="5" t="s">
        <v>19</v>
      </c>
      <c r="K18017" s="5" t="s">
        <v>3908</v>
      </c>
      <c r="L18017" s="5" t="s">
        <v>35362</v>
      </c>
      <c r="M18017" t="s">
        <v>44998</v>
      </c>
    </row>
    <row r="18018" spans="1:13" x14ac:dyDescent="0.25">
      <c r="A18018" s="5" t="s">
        <v>35363</v>
      </c>
      <c r="B18018" s="5" t="s">
        <v>23</v>
      </c>
      <c r="C18018" s="5" t="s">
        <v>35364</v>
      </c>
      <c r="D18018" s="5" t="s">
        <v>16</v>
      </c>
      <c r="E18018" s="5" t="s">
        <v>35365</v>
      </c>
      <c r="F18018" s="5" t="s">
        <v>45</v>
      </c>
      <c r="G18018" s="1">
        <v>43146</v>
      </c>
      <c r="H18018">
        <v>2010</v>
      </c>
      <c r="I18018" s="5" t="s">
        <v>75</v>
      </c>
      <c r="J18018" s="5" t="s">
        <v>35</v>
      </c>
      <c r="K18018" s="5" t="s">
        <v>1130</v>
      </c>
      <c r="L18018" s="5" t="s">
        <v>35366</v>
      </c>
      <c r="M18018" t="s">
        <v>44998</v>
      </c>
    </row>
    <row r="18019" spans="1:13" x14ac:dyDescent="0.25">
      <c r="A18019" s="5" t="s">
        <v>35367</v>
      </c>
      <c r="B18019" s="5" t="s">
        <v>23</v>
      </c>
      <c r="C18019" s="5" t="s">
        <v>35368</v>
      </c>
      <c r="D18019" s="5" t="s">
        <v>16</v>
      </c>
      <c r="E18019" s="5" t="s">
        <v>35369</v>
      </c>
      <c r="F18019" s="5" t="s">
        <v>16</v>
      </c>
      <c r="G18019" s="1">
        <v>42887</v>
      </c>
      <c r="H18019">
        <v>2016</v>
      </c>
      <c r="I18019" s="5" t="s">
        <v>235</v>
      </c>
      <c r="J18019" s="5" t="s">
        <v>35</v>
      </c>
      <c r="K18019" s="5" t="s">
        <v>526</v>
      </c>
      <c r="L18019" s="5" t="s">
        <v>35370</v>
      </c>
      <c r="M18019" t="s">
        <v>44998</v>
      </c>
    </row>
    <row r="18020" spans="1:13" x14ac:dyDescent="0.25">
      <c r="A18020" s="5" t="s">
        <v>35371</v>
      </c>
      <c r="B18020" s="5" t="s">
        <v>23</v>
      </c>
      <c r="C18020" s="5" t="s">
        <v>35372</v>
      </c>
      <c r="D18020" s="5" t="s">
        <v>16</v>
      </c>
      <c r="E18020" s="5" t="s">
        <v>35373</v>
      </c>
      <c r="F18020" s="5" t="s">
        <v>17</v>
      </c>
      <c r="G18020" s="1">
        <v>42340</v>
      </c>
      <c r="H18020">
        <v>2015</v>
      </c>
      <c r="I18020" s="5" t="s">
        <v>235</v>
      </c>
      <c r="J18020" s="5" t="s">
        <v>35</v>
      </c>
      <c r="K18020" s="5" t="s">
        <v>236</v>
      </c>
      <c r="L18020" s="5" t="s">
        <v>35374</v>
      </c>
      <c r="M18020" t="s">
        <v>44998</v>
      </c>
    </row>
    <row r="18021" spans="1:13" x14ac:dyDescent="0.25">
      <c r="A18021" s="5" t="s">
        <v>35375</v>
      </c>
      <c r="B18021" s="5" t="s">
        <v>23</v>
      </c>
      <c r="C18021" s="5" t="s">
        <v>35376</v>
      </c>
      <c r="D18021" s="5" t="s">
        <v>16</v>
      </c>
      <c r="E18021" s="5" t="s">
        <v>35373</v>
      </c>
      <c r="F18021" s="5" t="s">
        <v>16</v>
      </c>
      <c r="G18021" s="1">
        <v>42658</v>
      </c>
      <c r="H18021">
        <v>2016</v>
      </c>
      <c r="I18021" s="5" t="s">
        <v>235</v>
      </c>
      <c r="J18021" s="5" t="s">
        <v>35</v>
      </c>
      <c r="K18021" s="5" t="s">
        <v>236</v>
      </c>
      <c r="L18021" s="5" t="s">
        <v>35377</v>
      </c>
      <c r="M18021" t="s">
        <v>44998</v>
      </c>
    </row>
    <row r="18022" spans="1:13" x14ac:dyDescent="0.25">
      <c r="A18022" s="5" t="s">
        <v>35378</v>
      </c>
      <c r="B18022" s="5" t="s">
        <v>23</v>
      </c>
      <c r="C18022" s="5" t="s">
        <v>35379</v>
      </c>
      <c r="D18022" s="5" t="s">
        <v>16</v>
      </c>
      <c r="E18022" s="5" t="s">
        <v>35380</v>
      </c>
      <c r="F18022" s="5" t="s">
        <v>17</v>
      </c>
      <c r="G18022" s="1">
        <v>42370</v>
      </c>
      <c r="H18022">
        <v>2004</v>
      </c>
      <c r="I18022" s="5" t="s">
        <v>235</v>
      </c>
      <c r="J18022" s="5" t="s">
        <v>35</v>
      </c>
      <c r="K18022" s="5" t="s">
        <v>236</v>
      </c>
      <c r="L18022" s="5" t="s">
        <v>35381</v>
      </c>
      <c r="M18022" t="s">
        <v>44998</v>
      </c>
    </row>
    <row r="18023" spans="1:13" x14ac:dyDescent="0.25">
      <c r="A18023" s="5" t="s">
        <v>35382</v>
      </c>
      <c r="B18023" s="5" t="s">
        <v>23</v>
      </c>
      <c r="C18023" s="5" t="s">
        <v>35383</v>
      </c>
      <c r="D18023" s="5" t="s">
        <v>16</v>
      </c>
      <c r="E18023" s="5" t="s">
        <v>35384</v>
      </c>
      <c r="F18023" s="5" t="s">
        <v>14280</v>
      </c>
      <c r="G18023" s="1">
        <v>42370</v>
      </c>
      <c r="H18023">
        <v>1998</v>
      </c>
      <c r="I18023" s="5" t="s">
        <v>235</v>
      </c>
      <c r="J18023" s="5" t="s">
        <v>35</v>
      </c>
      <c r="K18023" s="5" t="s">
        <v>236</v>
      </c>
      <c r="L18023" s="5" t="s">
        <v>35385</v>
      </c>
      <c r="M18023" t="s">
        <v>44998</v>
      </c>
    </row>
    <row r="18024" spans="1:13" x14ac:dyDescent="0.25">
      <c r="A18024" s="5" t="s">
        <v>35386</v>
      </c>
      <c r="B18024" s="5" t="s">
        <v>23</v>
      </c>
      <c r="C18024" s="5" t="s">
        <v>35387</v>
      </c>
      <c r="D18024" s="5" t="s">
        <v>16</v>
      </c>
      <c r="E18024" s="5" t="s">
        <v>35388</v>
      </c>
      <c r="F18024" s="5" t="s">
        <v>17</v>
      </c>
      <c r="G18024" s="1">
        <v>42370</v>
      </c>
      <c r="H18024">
        <v>2008</v>
      </c>
      <c r="I18024" s="5" t="s">
        <v>235</v>
      </c>
      <c r="J18024" s="5" t="s">
        <v>35</v>
      </c>
      <c r="K18024" s="5" t="s">
        <v>236</v>
      </c>
      <c r="L18024" s="5" t="s">
        <v>35389</v>
      </c>
      <c r="M18024" t="s">
        <v>44998</v>
      </c>
    </row>
    <row r="18025" spans="1:13" x14ac:dyDescent="0.25">
      <c r="A18025" s="5" t="s">
        <v>35390</v>
      </c>
      <c r="B18025" s="5" t="s">
        <v>23</v>
      </c>
      <c r="C18025" s="5" t="s">
        <v>35391</v>
      </c>
      <c r="D18025" s="5" t="s">
        <v>16</v>
      </c>
      <c r="E18025" s="5" t="s">
        <v>35392</v>
      </c>
      <c r="F18025" s="5" t="s">
        <v>2968</v>
      </c>
      <c r="G18025" s="1">
        <v>42370</v>
      </c>
      <c r="H18025">
        <v>2000</v>
      </c>
      <c r="I18025" s="5" t="s">
        <v>235</v>
      </c>
      <c r="J18025" s="5" t="s">
        <v>35</v>
      </c>
      <c r="K18025" s="5" t="s">
        <v>236</v>
      </c>
      <c r="L18025" s="5" t="s">
        <v>35393</v>
      </c>
      <c r="M18025" t="s">
        <v>44998</v>
      </c>
    </row>
    <row r="18026" spans="1:13" x14ac:dyDescent="0.25">
      <c r="A18026" s="5" t="s">
        <v>35394</v>
      </c>
      <c r="B18026" s="5" t="s">
        <v>23</v>
      </c>
      <c r="C18026" s="5" t="s">
        <v>35395</v>
      </c>
      <c r="D18026" s="5" t="s">
        <v>16</v>
      </c>
      <c r="E18026" s="5" t="s">
        <v>35396</v>
      </c>
      <c r="F18026" s="5" t="s">
        <v>14280</v>
      </c>
      <c r="G18026" s="1">
        <v>42370</v>
      </c>
      <c r="H18026">
        <v>1999</v>
      </c>
      <c r="I18026" s="5" t="s">
        <v>235</v>
      </c>
      <c r="J18026" s="5" t="s">
        <v>35</v>
      </c>
      <c r="K18026" s="5" t="s">
        <v>236</v>
      </c>
      <c r="L18026" s="5" t="s">
        <v>35397</v>
      </c>
      <c r="M18026" t="s">
        <v>44998</v>
      </c>
    </row>
    <row r="18027" spans="1:13" x14ac:dyDescent="0.25">
      <c r="A18027" s="5" t="s">
        <v>35398</v>
      </c>
      <c r="B18027" s="5" t="s">
        <v>23</v>
      </c>
      <c r="C18027" s="5" t="s">
        <v>35399</v>
      </c>
      <c r="D18027" s="5" t="s">
        <v>16</v>
      </c>
      <c r="E18027" s="5" t="s">
        <v>35400</v>
      </c>
      <c r="F18027" s="5" t="s">
        <v>17</v>
      </c>
      <c r="G18027" s="1">
        <v>42370</v>
      </c>
      <c r="H18027">
        <v>2006</v>
      </c>
      <c r="I18027" s="5" t="s">
        <v>235</v>
      </c>
      <c r="J18027" s="5" t="s">
        <v>35</v>
      </c>
      <c r="K18027" s="5" t="s">
        <v>236</v>
      </c>
      <c r="L18027" s="5" t="s">
        <v>35401</v>
      </c>
      <c r="M18027" t="s">
        <v>44998</v>
      </c>
    </row>
    <row r="18028" spans="1:13" x14ac:dyDescent="0.25">
      <c r="A18028" s="5" t="s">
        <v>35402</v>
      </c>
      <c r="B18028" s="5" t="s">
        <v>23</v>
      </c>
      <c r="C18028" s="5" t="s">
        <v>35403</v>
      </c>
      <c r="D18028" s="5" t="s">
        <v>16</v>
      </c>
      <c r="E18028" s="5" t="s">
        <v>35404</v>
      </c>
      <c r="F18028" s="5" t="s">
        <v>3145</v>
      </c>
      <c r="G18028" s="1">
        <v>42370</v>
      </c>
      <c r="H18028">
        <v>2003</v>
      </c>
      <c r="I18028" s="5" t="s">
        <v>235</v>
      </c>
      <c r="J18028" s="5" t="s">
        <v>35</v>
      </c>
      <c r="K18028" s="5" t="s">
        <v>236</v>
      </c>
      <c r="L18028" s="5" t="s">
        <v>35405</v>
      </c>
      <c r="M18028" t="s">
        <v>44998</v>
      </c>
    </row>
    <row r="18029" spans="1:13" x14ac:dyDescent="0.25">
      <c r="A18029" s="5" t="s">
        <v>35406</v>
      </c>
      <c r="B18029" s="5" t="s">
        <v>23</v>
      </c>
      <c r="C18029" s="5" t="s">
        <v>35407</v>
      </c>
      <c r="D18029" s="5" t="s">
        <v>16</v>
      </c>
      <c r="E18029" s="5" t="s">
        <v>35408</v>
      </c>
      <c r="F18029" s="5" t="s">
        <v>35409</v>
      </c>
      <c r="G18029" s="1">
        <v>42370</v>
      </c>
      <c r="H18029">
        <v>2007</v>
      </c>
      <c r="I18029" s="5" t="s">
        <v>235</v>
      </c>
      <c r="J18029" s="5" t="s">
        <v>35</v>
      </c>
      <c r="K18029" s="5" t="s">
        <v>236</v>
      </c>
      <c r="L18029" s="5" t="s">
        <v>35410</v>
      </c>
      <c r="M18029" t="s">
        <v>44998</v>
      </c>
    </row>
    <row r="18030" spans="1:13" x14ac:dyDescent="0.25">
      <c r="A18030" s="5" t="s">
        <v>35411</v>
      </c>
      <c r="B18030" s="5" t="s">
        <v>23</v>
      </c>
      <c r="C18030" s="5" t="s">
        <v>35412</v>
      </c>
      <c r="D18030" s="5" t="s">
        <v>16</v>
      </c>
      <c r="E18030" s="5" t="s">
        <v>35413</v>
      </c>
      <c r="F18030" s="5" t="s">
        <v>17</v>
      </c>
      <c r="G18030" s="1">
        <v>42370</v>
      </c>
      <c r="H18030">
        <v>2009</v>
      </c>
      <c r="I18030" s="5" t="s">
        <v>235</v>
      </c>
      <c r="J18030" s="5" t="s">
        <v>35</v>
      </c>
      <c r="K18030" s="5" t="s">
        <v>236</v>
      </c>
      <c r="L18030" s="5" t="s">
        <v>35414</v>
      </c>
      <c r="M18030" t="s">
        <v>44998</v>
      </c>
    </row>
    <row r="18031" spans="1:13" x14ac:dyDescent="0.25">
      <c r="A18031" s="5" t="s">
        <v>35415</v>
      </c>
      <c r="B18031" s="5" t="s">
        <v>23</v>
      </c>
      <c r="C18031" s="5" t="s">
        <v>35416</v>
      </c>
      <c r="D18031" s="5" t="s">
        <v>16</v>
      </c>
      <c r="E18031" s="5" t="s">
        <v>35417</v>
      </c>
      <c r="F18031" s="5" t="s">
        <v>3145</v>
      </c>
      <c r="G18031" s="1">
        <v>42370</v>
      </c>
      <c r="H18031">
        <v>2005</v>
      </c>
      <c r="I18031" s="5" t="s">
        <v>235</v>
      </c>
      <c r="J18031" s="5" t="s">
        <v>35</v>
      </c>
      <c r="K18031" s="5" t="s">
        <v>236</v>
      </c>
      <c r="L18031" s="5" t="s">
        <v>35418</v>
      </c>
      <c r="M18031" t="s">
        <v>44998</v>
      </c>
    </row>
    <row r="18032" spans="1:13" x14ac:dyDescent="0.25">
      <c r="A18032" s="5" t="s">
        <v>35419</v>
      </c>
      <c r="B18032" s="5" t="s">
        <v>23</v>
      </c>
      <c r="C18032" s="5" t="s">
        <v>35420</v>
      </c>
      <c r="D18032" s="5" t="s">
        <v>16</v>
      </c>
      <c r="E18032" s="5" t="s">
        <v>35421</v>
      </c>
      <c r="F18032" s="5" t="s">
        <v>17</v>
      </c>
      <c r="G18032" s="1">
        <v>42370</v>
      </c>
      <c r="H18032">
        <v>2011</v>
      </c>
      <c r="I18032" s="5" t="s">
        <v>235</v>
      </c>
      <c r="J18032" s="5" t="s">
        <v>35</v>
      </c>
      <c r="K18032" s="5" t="s">
        <v>236</v>
      </c>
      <c r="L18032" s="5" t="s">
        <v>35422</v>
      </c>
      <c r="M18032" t="s">
        <v>44998</v>
      </c>
    </row>
    <row r="18033" spans="1:13" x14ac:dyDescent="0.25">
      <c r="A18033" s="5" t="s">
        <v>35423</v>
      </c>
      <c r="B18033" s="5" t="s">
        <v>13</v>
      </c>
      <c r="C18033" s="5" t="s">
        <v>35424</v>
      </c>
      <c r="D18033" s="5" t="s">
        <v>16</v>
      </c>
      <c r="E18033" s="5" t="s">
        <v>35425</v>
      </c>
      <c r="F18033" s="5" t="s">
        <v>17</v>
      </c>
      <c r="G18033" s="1">
        <v>42370</v>
      </c>
      <c r="H18033">
        <v>2011</v>
      </c>
      <c r="I18033" s="5" t="s">
        <v>235</v>
      </c>
      <c r="J18033" s="5" t="s">
        <v>5889</v>
      </c>
      <c r="K18033" s="5" t="s">
        <v>1676</v>
      </c>
      <c r="L18033" s="5" t="s">
        <v>35426</v>
      </c>
      <c r="M18033" t="s">
        <v>44998</v>
      </c>
    </row>
    <row r="18034" spans="1:13" x14ac:dyDescent="0.25">
      <c r="A18034" s="5" t="s">
        <v>35427</v>
      </c>
      <c r="B18034" s="5" t="s">
        <v>13</v>
      </c>
      <c r="C18034" s="5" t="s">
        <v>35428</v>
      </c>
      <c r="D18034" s="5" t="s">
        <v>16</v>
      </c>
      <c r="E18034" s="5" t="s">
        <v>35429</v>
      </c>
      <c r="F18034" s="5" t="s">
        <v>17</v>
      </c>
      <c r="G18034" s="1">
        <v>42370</v>
      </c>
      <c r="H18034">
        <v>2011</v>
      </c>
      <c r="I18034" s="5" t="s">
        <v>235</v>
      </c>
      <c r="J18034" s="5" t="s">
        <v>2519</v>
      </c>
      <c r="K18034" s="5" t="s">
        <v>60</v>
      </c>
      <c r="L18034" s="5" t="s">
        <v>35430</v>
      </c>
      <c r="M18034" t="s">
        <v>44998</v>
      </c>
    </row>
    <row r="18035" spans="1:13" x14ac:dyDescent="0.25">
      <c r="A18035" s="5" t="s">
        <v>35431</v>
      </c>
      <c r="B18035" s="5" t="s">
        <v>13</v>
      </c>
      <c r="C18035" s="5" t="s">
        <v>35432</v>
      </c>
      <c r="D18035" s="5" t="s">
        <v>16</v>
      </c>
      <c r="E18035" s="5" t="s">
        <v>35433</v>
      </c>
      <c r="F18035" s="5" t="s">
        <v>17</v>
      </c>
      <c r="G18035" s="1">
        <v>42370</v>
      </c>
      <c r="H18035">
        <v>2011</v>
      </c>
      <c r="I18035" s="5" t="s">
        <v>235</v>
      </c>
      <c r="J18035" s="5" t="s">
        <v>5889</v>
      </c>
      <c r="K18035" s="5" t="s">
        <v>1676</v>
      </c>
      <c r="L18035" s="5" t="s">
        <v>35434</v>
      </c>
      <c r="M18035" t="s">
        <v>44998</v>
      </c>
    </row>
    <row r="18036" spans="1:13" x14ac:dyDescent="0.25">
      <c r="A18036" s="5" t="s">
        <v>35435</v>
      </c>
      <c r="B18036" s="5" t="s">
        <v>23</v>
      </c>
      <c r="C18036" s="5" t="s">
        <v>35436</v>
      </c>
      <c r="D18036" s="5" t="s">
        <v>16</v>
      </c>
      <c r="E18036" s="5" t="s">
        <v>35437</v>
      </c>
      <c r="F18036" s="5" t="s">
        <v>16</v>
      </c>
      <c r="G18036" s="1">
        <v>42370</v>
      </c>
      <c r="H18036">
        <v>2014</v>
      </c>
      <c r="I18036" s="5" t="s">
        <v>235</v>
      </c>
      <c r="J18036" s="5" t="s">
        <v>35</v>
      </c>
      <c r="K18036" s="5" t="s">
        <v>236</v>
      </c>
      <c r="L18036" s="5" t="s">
        <v>35438</v>
      </c>
      <c r="M18036" t="s">
        <v>44998</v>
      </c>
    </row>
    <row r="18037" spans="1:13" x14ac:dyDescent="0.25">
      <c r="A18037" s="5" t="s">
        <v>35439</v>
      </c>
      <c r="B18037" s="5" t="s">
        <v>13</v>
      </c>
      <c r="C18037" s="5" t="s">
        <v>35440</v>
      </c>
      <c r="D18037" s="5" t="s">
        <v>35441</v>
      </c>
      <c r="E18037" s="5" t="s">
        <v>35442</v>
      </c>
      <c r="F18037" s="5" t="s">
        <v>17</v>
      </c>
      <c r="G18037" s="1">
        <v>42370</v>
      </c>
      <c r="H18037">
        <v>2014</v>
      </c>
      <c r="I18037" s="5" t="s">
        <v>235</v>
      </c>
      <c r="J18037" s="5" t="s">
        <v>5411</v>
      </c>
      <c r="K18037" s="5" t="s">
        <v>1676</v>
      </c>
      <c r="L18037" s="5" t="s">
        <v>35443</v>
      </c>
      <c r="M18037" t="s">
        <v>44998</v>
      </c>
    </row>
    <row r="18038" spans="1:13" x14ac:dyDescent="0.25">
      <c r="A18038" s="5" t="s">
        <v>35444</v>
      </c>
      <c r="B18038" s="5" t="s">
        <v>23</v>
      </c>
      <c r="C18038" s="5" t="s">
        <v>35445</v>
      </c>
      <c r="D18038" s="5" t="s">
        <v>16</v>
      </c>
      <c r="E18038" s="5" t="s">
        <v>35446</v>
      </c>
      <c r="F18038" s="5" t="s">
        <v>16</v>
      </c>
      <c r="G18038" s="1">
        <v>42370</v>
      </c>
      <c r="H18038">
        <v>2012</v>
      </c>
      <c r="I18038" s="5" t="s">
        <v>235</v>
      </c>
      <c r="J18038" s="5" t="s">
        <v>35</v>
      </c>
      <c r="K18038" s="5" t="s">
        <v>236</v>
      </c>
      <c r="L18038" s="5" t="s">
        <v>35447</v>
      </c>
      <c r="M18038" t="s">
        <v>44998</v>
      </c>
    </row>
    <row r="18039" spans="1:13" x14ac:dyDescent="0.25">
      <c r="A18039" s="5" t="s">
        <v>35448</v>
      </c>
      <c r="B18039" s="5" t="s">
        <v>13</v>
      </c>
      <c r="C18039" s="5" t="s">
        <v>35449</v>
      </c>
      <c r="D18039" s="5" t="s">
        <v>16</v>
      </c>
      <c r="E18039" s="5" t="s">
        <v>35450</v>
      </c>
      <c r="F18039" s="5" t="s">
        <v>17</v>
      </c>
      <c r="G18039" s="1">
        <v>42370</v>
      </c>
      <c r="H18039">
        <v>2012</v>
      </c>
      <c r="I18039" s="5" t="s">
        <v>235</v>
      </c>
      <c r="J18039" s="5" t="s">
        <v>5889</v>
      </c>
      <c r="K18039" s="5" t="s">
        <v>6695</v>
      </c>
      <c r="L18039" s="5" t="s">
        <v>35451</v>
      </c>
      <c r="M18039" t="s">
        <v>44998</v>
      </c>
    </row>
    <row r="18040" spans="1:13" x14ac:dyDescent="0.25">
      <c r="A18040" s="5" t="s">
        <v>35452</v>
      </c>
      <c r="B18040" s="5" t="s">
        <v>13</v>
      </c>
      <c r="C18040" s="5" t="s">
        <v>35453</v>
      </c>
      <c r="D18040" s="5" t="s">
        <v>16</v>
      </c>
      <c r="E18040" s="5" t="s">
        <v>35454</v>
      </c>
      <c r="F18040" s="5" t="s">
        <v>17</v>
      </c>
      <c r="G18040" s="1">
        <v>42370</v>
      </c>
      <c r="H18040">
        <v>2012</v>
      </c>
      <c r="I18040" s="5" t="s">
        <v>235</v>
      </c>
      <c r="J18040" s="5" t="s">
        <v>304</v>
      </c>
      <c r="K18040" s="5" t="s">
        <v>1676</v>
      </c>
      <c r="L18040" s="5" t="s">
        <v>35455</v>
      </c>
      <c r="M18040" t="s">
        <v>44998</v>
      </c>
    </row>
    <row r="18041" spans="1:13" x14ac:dyDescent="0.25">
      <c r="A18041" s="5" t="s">
        <v>35456</v>
      </c>
      <c r="B18041" s="5" t="s">
        <v>23</v>
      </c>
      <c r="C18041" s="5" t="s">
        <v>35457</v>
      </c>
      <c r="D18041" s="5" t="s">
        <v>16</v>
      </c>
      <c r="E18041" s="5" t="s">
        <v>35458</v>
      </c>
      <c r="F18041" s="5" t="s">
        <v>17</v>
      </c>
      <c r="G18041" s="1">
        <v>42370</v>
      </c>
      <c r="H18041">
        <v>2001</v>
      </c>
      <c r="I18041" s="5" t="s">
        <v>235</v>
      </c>
      <c r="J18041" s="5" t="s">
        <v>35</v>
      </c>
      <c r="K18041" s="5" t="s">
        <v>236</v>
      </c>
      <c r="L18041" s="5" t="s">
        <v>35459</v>
      </c>
      <c r="M18041" t="s">
        <v>44998</v>
      </c>
    </row>
    <row r="18042" spans="1:13" x14ac:dyDescent="0.25">
      <c r="A18042" s="5" t="s">
        <v>35460</v>
      </c>
      <c r="B18042" s="5" t="s">
        <v>23</v>
      </c>
      <c r="C18042" s="5" t="s">
        <v>35461</v>
      </c>
      <c r="D18042" s="5" t="s">
        <v>16</v>
      </c>
      <c r="E18042" s="5" t="s">
        <v>35462</v>
      </c>
      <c r="F18042" s="5" t="s">
        <v>14280</v>
      </c>
      <c r="G18042" s="1">
        <v>42370</v>
      </c>
      <c r="H18042">
        <v>1997</v>
      </c>
      <c r="I18042" s="5" t="s">
        <v>235</v>
      </c>
      <c r="J18042" s="5" t="s">
        <v>35</v>
      </c>
      <c r="K18042" s="5" t="s">
        <v>236</v>
      </c>
      <c r="L18042" s="5" t="s">
        <v>35463</v>
      </c>
      <c r="M18042" t="s">
        <v>44998</v>
      </c>
    </row>
    <row r="18043" spans="1:13" x14ac:dyDescent="0.25">
      <c r="A18043" s="5" t="s">
        <v>35464</v>
      </c>
      <c r="B18043" s="5" t="s">
        <v>23</v>
      </c>
      <c r="C18043" s="5" t="s">
        <v>35465</v>
      </c>
      <c r="D18043" s="5" t="s">
        <v>16</v>
      </c>
      <c r="E18043" s="5" t="s">
        <v>35466</v>
      </c>
      <c r="F18043" s="5" t="s">
        <v>35467</v>
      </c>
      <c r="G18043" s="1">
        <v>42370</v>
      </c>
      <c r="H18043">
        <v>2002</v>
      </c>
      <c r="I18043" s="5" t="s">
        <v>235</v>
      </c>
      <c r="J18043" s="5" t="s">
        <v>35</v>
      </c>
      <c r="K18043" s="5" t="s">
        <v>236</v>
      </c>
      <c r="L18043" s="5" t="s">
        <v>35468</v>
      </c>
      <c r="M18043" t="s">
        <v>44998</v>
      </c>
    </row>
    <row r="18044" spans="1:13" x14ac:dyDescent="0.25">
      <c r="A18044" s="5" t="s">
        <v>35469</v>
      </c>
      <c r="B18044" s="5" t="s">
        <v>23</v>
      </c>
      <c r="C18044" s="5" t="s">
        <v>35470</v>
      </c>
      <c r="D18044" s="5" t="s">
        <v>16</v>
      </c>
      <c r="E18044" s="5" t="s">
        <v>35471</v>
      </c>
      <c r="F18044" s="5" t="s">
        <v>14280</v>
      </c>
      <c r="G18044" s="1">
        <v>42370</v>
      </c>
      <c r="H18044">
        <v>1996</v>
      </c>
      <c r="I18044" s="5" t="s">
        <v>235</v>
      </c>
      <c r="J18044" s="5" t="s">
        <v>35</v>
      </c>
      <c r="K18044" s="5" t="s">
        <v>236</v>
      </c>
      <c r="L18044" s="5" t="s">
        <v>35472</v>
      </c>
      <c r="M18044" t="s">
        <v>44998</v>
      </c>
    </row>
    <row r="18045" spans="1:13" x14ac:dyDescent="0.25">
      <c r="A18045" s="5" t="s">
        <v>35473</v>
      </c>
      <c r="B18045" s="5" t="s">
        <v>23</v>
      </c>
      <c r="C18045" s="5" t="s">
        <v>35474</v>
      </c>
      <c r="D18045" s="5" t="s">
        <v>16</v>
      </c>
      <c r="E18045" s="5" t="s">
        <v>35475</v>
      </c>
      <c r="F18045" s="5" t="s">
        <v>17</v>
      </c>
      <c r="G18045" s="1">
        <v>42370</v>
      </c>
      <c r="H18045">
        <v>2013</v>
      </c>
      <c r="I18045" s="5" t="s">
        <v>235</v>
      </c>
      <c r="J18045" s="5" t="s">
        <v>35</v>
      </c>
      <c r="K18045" s="5" t="s">
        <v>236</v>
      </c>
      <c r="L18045" s="5" t="s">
        <v>35476</v>
      </c>
      <c r="M18045" t="s">
        <v>44998</v>
      </c>
    </row>
    <row r="18046" spans="1:13" x14ac:dyDescent="0.25">
      <c r="A18046" s="5" t="s">
        <v>35477</v>
      </c>
      <c r="B18046" s="5" t="s">
        <v>13</v>
      </c>
      <c r="C18046" s="5" t="s">
        <v>35478</v>
      </c>
      <c r="D18046" s="5" t="s">
        <v>16</v>
      </c>
      <c r="E18046" s="5" t="s">
        <v>35479</v>
      </c>
      <c r="F18046" s="5" t="s">
        <v>17</v>
      </c>
      <c r="G18046" s="1">
        <v>42370</v>
      </c>
      <c r="H18046">
        <v>2013</v>
      </c>
      <c r="I18046" s="5" t="s">
        <v>235</v>
      </c>
      <c r="J18046" s="5" t="s">
        <v>5889</v>
      </c>
      <c r="K18046" s="5" t="s">
        <v>60</v>
      </c>
      <c r="L18046" s="5" t="s">
        <v>35480</v>
      </c>
      <c r="M18046" t="s">
        <v>44998</v>
      </c>
    </row>
    <row r="18047" spans="1:13" x14ac:dyDescent="0.25">
      <c r="A18047" s="5" t="s">
        <v>35481</v>
      </c>
      <c r="B18047" s="5" t="s">
        <v>13</v>
      </c>
      <c r="C18047" s="5" t="s">
        <v>35482</v>
      </c>
      <c r="D18047" s="5" t="s">
        <v>35483</v>
      </c>
      <c r="E18047" s="5" t="s">
        <v>35475</v>
      </c>
      <c r="F18047" s="5" t="s">
        <v>17</v>
      </c>
      <c r="G18047" s="1">
        <v>42370</v>
      </c>
      <c r="H18047">
        <v>2013</v>
      </c>
      <c r="I18047" s="5" t="s">
        <v>235</v>
      </c>
      <c r="J18047" s="5" t="s">
        <v>5889</v>
      </c>
      <c r="K18047" s="5" t="s">
        <v>60</v>
      </c>
      <c r="L18047" s="5" t="s">
        <v>35484</v>
      </c>
      <c r="M18047" t="s">
        <v>44998</v>
      </c>
    </row>
    <row r="18048" spans="1:13" x14ac:dyDescent="0.25">
      <c r="A18048" s="5" t="s">
        <v>35485</v>
      </c>
      <c r="B18048" s="5" t="s">
        <v>13</v>
      </c>
      <c r="C18048" s="5" t="s">
        <v>35486</v>
      </c>
      <c r="D18048" s="5" t="s">
        <v>35487</v>
      </c>
      <c r="E18048" s="5" t="s">
        <v>35488</v>
      </c>
      <c r="F18048" s="5" t="s">
        <v>35489</v>
      </c>
      <c r="G18048" s="1">
        <v>43070</v>
      </c>
      <c r="H18048">
        <v>2013</v>
      </c>
      <c r="I18048" s="5" t="s">
        <v>27</v>
      </c>
      <c r="J18048" s="5" t="s">
        <v>208</v>
      </c>
      <c r="K18048" s="5" t="s">
        <v>68</v>
      </c>
      <c r="L18048" s="5" t="s">
        <v>35490</v>
      </c>
      <c r="M18048" t="s">
        <v>44998</v>
      </c>
    </row>
    <row r="18049" spans="1:13" x14ac:dyDescent="0.25">
      <c r="A18049" s="5" t="s">
        <v>35491</v>
      </c>
      <c r="B18049" s="5" t="s">
        <v>13</v>
      </c>
      <c r="C18049" s="5" t="s">
        <v>35492</v>
      </c>
      <c r="D18049" s="5" t="s">
        <v>35493</v>
      </c>
      <c r="E18049" s="5" t="s">
        <v>16</v>
      </c>
      <c r="F18049" s="5" t="s">
        <v>17</v>
      </c>
      <c r="G18049" s="1">
        <v>42825</v>
      </c>
      <c r="H18049">
        <v>1942</v>
      </c>
      <c r="I18049" s="5" t="s">
        <v>75</v>
      </c>
      <c r="J18049" s="5" t="s">
        <v>6742</v>
      </c>
      <c r="K18049" s="5" t="s">
        <v>32951</v>
      </c>
      <c r="L18049" s="5" t="s">
        <v>35494</v>
      </c>
      <c r="M18049" t="s">
        <v>44998</v>
      </c>
    </row>
    <row r="18050" spans="1:13" x14ac:dyDescent="0.25">
      <c r="A18050" s="5" t="s">
        <v>35495</v>
      </c>
      <c r="B18050" s="5" t="s">
        <v>13</v>
      </c>
      <c r="C18050" s="5" t="s">
        <v>35496</v>
      </c>
      <c r="D18050" s="5" t="s">
        <v>9695</v>
      </c>
      <c r="E18050" s="5" t="s">
        <v>35497</v>
      </c>
      <c r="F18050" s="5" t="s">
        <v>45</v>
      </c>
      <c r="G18050" s="1">
        <v>43146</v>
      </c>
      <c r="H18050">
        <v>2013</v>
      </c>
      <c r="I18050" s="5" t="s">
        <v>75</v>
      </c>
      <c r="J18050" s="5" t="s">
        <v>100</v>
      </c>
      <c r="K18050" s="5" t="s">
        <v>2624</v>
      </c>
      <c r="L18050" s="5" t="s">
        <v>35498</v>
      </c>
      <c r="M18050" t="s">
        <v>44998</v>
      </c>
    </row>
    <row r="18051" spans="1:13" x14ac:dyDescent="0.25">
      <c r="A18051" s="5" t="s">
        <v>35499</v>
      </c>
      <c r="B18051" s="5" t="s">
        <v>13</v>
      </c>
      <c r="C18051" s="5" t="s">
        <v>35500</v>
      </c>
      <c r="D18051" s="5" t="s">
        <v>35501</v>
      </c>
      <c r="E18051" s="5" t="s">
        <v>27588</v>
      </c>
      <c r="F18051" s="5" t="s">
        <v>17</v>
      </c>
      <c r="G18051" s="1">
        <v>42475</v>
      </c>
      <c r="H18051">
        <v>2015</v>
      </c>
      <c r="I18051" s="5" t="s">
        <v>27247</v>
      </c>
      <c r="J18051" s="5" t="s">
        <v>948</v>
      </c>
      <c r="K18051" s="5" t="s">
        <v>20</v>
      </c>
      <c r="L18051" s="5" t="s">
        <v>35502</v>
      </c>
      <c r="M18051" t="s">
        <v>44998</v>
      </c>
    </row>
    <row r="18052" spans="1:13" x14ac:dyDescent="0.25">
      <c r="A18052" s="5" t="s">
        <v>35503</v>
      </c>
      <c r="B18052" s="5" t="s">
        <v>13</v>
      </c>
      <c r="C18052" s="5" t="s">
        <v>35504</v>
      </c>
      <c r="D18052" s="5" t="s">
        <v>29658</v>
      </c>
      <c r="E18052" s="5" t="s">
        <v>35505</v>
      </c>
      <c r="F18052" s="5" t="s">
        <v>17</v>
      </c>
      <c r="G18052" s="1">
        <v>43800</v>
      </c>
      <c r="H18052">
        <v>1996</v>
      </c>
      <c r="I18052" s="5" t="s">
        <v>311</v>
      </c>
      <c r="J18052" s="5" t="s">
        <v>2355</v>
      </c>
      <c r="K18052" s="5" t="s">
        <v>325</v>
      </c>
      <c r="L18052" s="5" t="s">
        <v>35506</v>
      </c>
      <c r="M18052" t="s">
        <v>44998</v>
      </c>
    </row>
    <row r="18053" spans="1:13" x14ac:dyDescent="0.25">
      <c r="A18053" s="5" t="s">
        <v>35507</v>
      </c>
      <c r="B18053" s="5" t="s">
        <v>13</v>
      </c>
      <c r="C18053" s="5" t="s">
        <v>35508</v>
      </c>
      <c r="D18053" s="5" t="s">
        <v>29362</v>
      </c>
      <c r="E18053" s="5" t="s">
        <v>35509</v>
      </c>
      <c r="F18053" s="5" t="s">
        <v>927</v>
      </c>
      <c r="G18053" s="1">
        <v>43343</v>
      </c>
      <c r="H18053">
        <v>1984</v>
      </c>
      <c r="I18053" s="5" t="s">
        <v>75</v>
      </c>
      <c r="J18053" s="5" t="s">
        <v>376</v>
      </c>
      <c r="K18053" s="5" t="s">
        <v>174</v>
      </c>
      <c r="L18053" s="5" t="s">
        <v>35510</v>
      </c>
      <c r="M18053" t="s">
        <v>44998</v>
      </c>
    </row>
    <row r="18054" spans="1:13" x14ac:dyDescent="0.25">
      <c r="A18054" s="5" t="s">
        <v>35511</v>
      </c>
      <c r="B18054" s="5" t="s">
        <v>23</v>
      </c>
      <c r="C18054" s="5" t="s">
        <v>35512</v>
      </c>
      <c r="D18054" s="5" t="s">
        <v>35513</v>
      </c>
      <c r="E18054" s="5" t="s">
        <v>16</v>
      </c>
      <c r="F18054" s="5" t="s">
        <v>16</v>
      </c>
      <c r="G18054" s="1">
        <v>44122</v>
      </c>
      <c r="H18054">
        <v>2017</v>
      </c>
      <c r="I18054" s="5" t="s">
        <v>166</v>
      </c>
      <c r="J18054" s="5" t="s">
        <v>35</v>
      </c>
      <c r="K18054" s="5" t="s">
        <v>256</v>
      </c>
      <c r="L18054" s="5" t="s">
        <v>35514</v>
      </c>
      <c r="M18054" t="s">
        <v>44998</v>
      </c>
    </row>
    <row r="18055" spans="1:13" x14ac:dyDescent="0.25">
      <c r="A18055" s="5" t="s">
        <v>35515</v>
      </c>
      <c r="B18055" s="5" t="s">
        <v>13</v>
      </c>
      <c r="C18055" s="5" t="s">
        <v>35516</v>
      </c>
      <c r="D18055" s="5" t="s">
        <v>35517</v>
      </c>
      <c r="E18055" s="5" t="s">
        <v>35518</v>
      </c>
      <c r="F18055" s="5" t="s">
        <v>17</v>
      </c>
      <c r="G18055" s="1">
        <v>43136</v>
      </c>
      <c r="H18055">
        <v>2017</v>
      </c>
      <c r="I18055" s="5" t="s">
        <v>27</v>
      </c>
      <c r="J18055" s="5" t="s">
        <v>200</v>
      </c>
      <c r="K18055" s="5" t="s">
        <v>3908</v>
      </c>
      <c r="L18055" s="5" t="s">
        <v>35519</v>
      </c>
      <c r="M18055" t="s">
        <v>44998</v>
      </c>
    </row>
    <row r="18056" spans="1:13" x14ac:dyDescent="0.25">
      <c r="A18056" s="5" t="s">
        <v>35520</v>
      </c>
      <c r="B18056" s="5" t="s">
        <v>13</v>
      </c>
      <c r="C18056" s="5" t="s">
        <v>35521</v>
      </c>
      <c r="D18056" s="5" t="s">
        <v>9108</v>
      </c>
      <c r="E18056" s="5" t="s">
        <v>35522</v>
      </c>
      <c r="F18056" s="5" t="s">
        <v>17</v>
      </c>
      <c r="G18056" s="1">
        <v>43683</v>
      </c>
      <c r="H18056">
        <v>2018</v>
      </c>
      <c r="I18056" s="5" t="s">
        <v>27</v>
      </c>
      <c r="J18056" s="5" t="s">
        <v>1331</v>
      </c>
      <c r="K18056" s="5" t="s">
        <v>668</v>
      </c>
      <c r="L18056" s="5" t="s">
        <v>35523</v>
      </c>
      <c r="M18056" t="s">
        <v>44998</v>
      </c>
    </row>
    <row r="18057" spans="1:13" x14ac:dyDescent="0.25">
      <c r="A18057" s="5" t="s">
        <v>35524</v>
      </c>
      <c r="B18057" s="5" t="s">
        <v>23</v>
      </c>
      <c r="C18057" s="5" t="s">
        <v>35525</v>
      </c>
      <c r="D18057" s="5" t="s">
        <v>16</v>
      </c>
      <c r="E18057" s="5" t="s">
        <v>32763</v>
      </c>
      <c r="F18057" s="5" t="s">
        <v>17</v>
      </c>
      <c r="G18057" s="1">
        <v>42788</v>
      </c>
      <c r="H18057">
        <v>2011</v>
      </c>
      <c r="I18057" s="5" t="s">
        <v>107</v>
      </c>
      <c r="J18057" s="5" t="s">
        <v>35</v>
      </c>
      <c r="K18057" s="5" t="s">
        <v>1685</v>
      </c>
      <c r="L18057" s="5" t="s">
        <v>35526</v>
      </c>
      <c r="M18057" t="s">
        <v>44998</v>
      </c>
    </row>
    <row r="18058" spans="1:13" x14ac:dyDescent="0.25">
      <c r="A18058" s="5" t="s">
        <v>35527</v>
      </c>
      <c r="B18058" s="5" t="s">
        <v>13</v>
      </c>
      <c r="C18058" s="5" t="s">
        <v>35528</v>
      </c>
      <c r="D18058" s="5" t="s">
        <v>6304</v>
      </c>
      <c r="E18058" s="5" t="s">
        <v>35529</v>
      </c>
      <c r="F18058" s="5" t="s">
        <v>916</v>
      </c>
      <c r="G18058" s="1">
        <v>43617</v>
      </c>
      <c r="H18058">
        <v>2019</v>
      </c>
      <c r="I18058" s="5" t="s">
        <v>27</v>
      </c>
      <c r="J18058" s="5" t="s">
        <v>406</v>
      </c>
      <c r="K18058" s="5" t="s">
        <v>20</v>
      </c>
      <c r="L18058" s="5" t="s">
        <v>35530</v>
      </c>
      <c r="M18058" t="s">
        <v>44998</v>
      </c>
    </row>
    <row r="18059" spans="1:13" x14ac:dyDescent="0.25">
      <c r="A18059" s="5" t="s">
        <v>35531</v>
      </c>
      <c r="B18059" s="5" t="s">
        <v>23</v>
      </c>
      <c r="C18059" s="5" t="s">
        <v>35532</v>
      </c>
      <c r="D18059" s="5" t="s">
        <v>16</v>
      </c>
      <c r="E18059" s="5" t="s">
        <v>35533</v>
      </c>
      <c r="F18059" s="5" t="s">
        <v>1498</v>
      </c>
      <c r="G18059" s="1">
        <v>43205</v>
      </c>
      <c r="H18059">
        <v>2016</v>
      </c>
      <c r="I18059" s="5" t="s">
        <v>27</v>
      </c>
      <c r="J18059" s="5" t="s">
        <v>28</v>
      </c>
      <c r="K18059" s="5" t="s">
        <v>1345</v>
      </c>
      <c r="L18059" s="5" t="s">
        <v>35534</v>
      </c>
      <c r="M18059" t="s">
        <v>44998</v>
      </c>
    </row>
    <row r="18060" spans="1:13" x14ac:dyDescent="0.25">
      <c r="A18060" s="5" t="s">
        <v>35535</v>
      </c>
      <c r="B18060" s="5" t="s">
        <v>13</v>
      </c>
      <c r="C18060" s="5" t="s">
        <v>35536</v>
      </c>
      <c r="D18060" s="5" t="s">
        <v>8692</v>
      </c>
      <c r="E18060" s="5" t="s">
        <v>35537</v>
      </c>
      <c r="F18060" s="5" t="s">
        <v>45</v>
      </c>
      <c r="G18060" s="1">
        <v>43160</v>
      </c>
      <c r="H18060">
        <v>2000</v>
      </c>
      <c r="I18060" s="5" t="s">
        <v>75</v>
      </c>
      <c r="J18060" s="5" t="s">
        <v>1154</v>
      </c>
      <c r="K18060" s="5" t="s">
        <v>250</v>
      </c>
      <c r="L18060" s="5" t="s">
        <v>35538</v>
      </c>
      <c r="M18060" t="s">
        <v>44998</v>
      </c>
    </row>
    <row r="18061" spans="1:13" x14ac:dyDescent="0.25">
      <c r="A18061" s="5" t="s">
        <v>35539</v>
      </c>
      <c r="B18061" s="5" t="s">
        <v>13</v>
      </c>
      <c r="C18061" s="5" t="s">
        <v>35540</v>
      </c>
      <c r="D18061" s="5" t="s">
        <v>2094</v>
      </c>
      <c r="E18061" s="5" t="s">
        <v>35541</v>
      </c>
      <c r="F18061" s="5" t="s">
        <v>17</v>
      </c>
      <c r="G18061" s="1">
        <v>43466</v>
      </c>
      <c r="H18061">
        <v>1994</v>
      </c>
      <c r="I18061" s="5" t="s">
        <v>311</v>
      </c>
      <c r="J18061" s="5" t="s">
        <v>796</v>
      </c>
      <c r="K18061" s="5" t="s">
        <v>27533</v>
      </c>
      <c r="L18061" s="5" t="s">
        <v>35542</v>
      </c>
      <c r="M18061" t="s">
        <v>44998</v>
      </c>
    </row>
    <row r="18062" spans="1:13" x14ac:dyDescent="0.25">
      <c r="A18062" s="5" t="s">
        <v>35543</v>
      </c>
      <c r="B18062" s="5" t="s">
        <v>13</v>
      </c>
      <c r="C18062" s="5" t="s">
        <v>35544</v>
      </c>
      <c r="D18062" s="5" t="s">
        <v>35545</v>
      </c>
      <c r="E18062" s="5" t="s">
        <v>35546</v>
      </c>
      <c r="F18062" s="5" t="s">
        <v>35547</v>
      </c>
      <c r="G18062" s="1">
        <v>43040</v>
      </c>
      <c r="H18062">
        <v>2014</v>
      </c>
      <c r="I18062" s="5" t="s">
        <v>75</v>
      </c>
      <c r="J18062" s="5" t="s">
        <v>5511</v>
      </c>
      <c r="K18062" s="5" t="s">
        <v>101</v>
      </c>
      <c r="L18062" s="5" t="s">
        <v>35548</v>
      </c>
      <c r="M18062" t="s">
        <v>44998</v>
      </c>
    </row>
    <row r="18063" spans="1:13" x14ac:dyDescent="0.25">
      <c r="A18063" s="5" t="s">
        <v>35549</v>
      </c>
      <c r="B18063" s="5" t="s">
        <v>13</v>
      </c>
      <c r="C18063" s="5" t="s">
        <v>35550</v>
      </c>
      <c r="D18063" s="5" t="s">
        <v>35551</v>
      </c>
      <c r="E18063" s="5" t="s">
        <v>35552</v>
      </c>
      <c r="F18063" s="5" t="s">
        <v>74</v>
      </c>
      <c r="G18063" s="1">
        <v>43096</v>
      </c>
      <c r="H18063">
        <v>2012</v>
      </c>
      <c r="I18063" s="5" t="s">
        <v>311</v>
      </c>
      <c r="J18063" s="5" t="s">
        <v>988</v>
      </c>
      <c r="K18063" s="5" t="s">
        <v>313</v>
      </c>
      <c r="L18063" s="5" t="s">
        <v>35553</v>
      </c>
      <c r="M18063" t="s">
        <v>44998</v>
      </c>
    </row>
    <row r="18064" spans="1:13" x14ac:dyDescent="0.25">
      <c r="A18064" s="5" t="s">
        <v>35554</v>
      </c>
      <c r="B18064" s="5" t="s">
        <v>13</v>
      </c>
      <c r="C18064" s="5" t="s">
        <v>35555</v>
      </c>
      <c r="D18064" s="5" t="s">
        <v>10931</v>
      </c>
      <c r="E18064" s="5" t="s">
        <v>35556</v>
      </c>
      <c r="F18064" s="5" t="s">
        <v>45</v>
      </c>
      <c r="G18064" s="1">
        <v>42856</v>
      </c>
      <c r="H18064">
        <v>2011</v>
      </c>
      <c r="I18064" s="5" t="s">
        <v>75</v>
      </c>
      <c r="J18064" s="5" t="s">
        <v>4857</v>
      </c>
      <c r="K18064" s="5" t="s">
        <v>482</v>
      </c>
      <c r="L18064" s="5" t="s">
        <v>35557</v>
      </c>
      <c r="M18064" t="s">
        <v>44998</v>
      </c>
    </row>
    <row r="18065" spans="1:13" x14ac:dyDescent="0.25">
      <c r="A18065" s="5" t="s">
        <v>35558</v>
      </c>
      <c r="B18065" s="5" t="s">
        <v>23</v>
      </c>
      <c r="C18065" s="5" t="s">
        <v>35559</v>
      </c>
      <c r="D18065" s="5" t="s">
        <v>16</v>
      </c>
      <c r="E18065" s="5" t="s">
        <v>35560</v>
      </c>
      <c r="F18065" s="5" t="s">
        <v>45</v>
      </c>
      <c r="G18065" s="1">
        <v>42887</v>
      </c>
      <c r="H18065">
        <v>2014</v>
      </c>
      <c r="I18065" s="5" t="s">
        <v>75</v>
      </c>
      <c r="J18065" s="5" t="s">
        <v>224</v>
      </c>
      <c r="K18065" s="5" t="s">
        <v>1573</v>
      </c>
      <c r="L18065" s="5" t="s">
        <v>35561</v>
      </c>
      <c r="M18065" t="s">
        <v>44998</v>
      </c>
    </row>
    <row r="18066" spans="1:13" x14ac:dyDescent="0.25">
      <c r="A18066" s="5" t="s">
        <v>35562</v>
      </c>
      <c r="B18066" s="5" t="s">
        <v>13</v>
      </c>
      <c r="C18066" s="5" t="s">
        <v>35563</v>
      </c>
      <c r="D18066" s="5" t="s">
        <v>35564</v>
      </c>
      <c r="E18066" s="5" t="s">
        <v>16</v>
      </c>
      <c r="F18066" s="5" t="s">
        <v>17</v>
      </c>
      <c r="G18066" s="1">
        <v>43901</v>
      </c>
      <c r="H18066">
        <v>2019</v>
      </c>
      <c r="I18066" s="5" t="s">
        <v>27</v>
      </c>
      <c r="J18066" s="5" t="s">
        <v>263</v>
      </c>
      <c r="K18066" s="5" t="s">
        <v>532</v>
      </c>
      <c r="L18066" s="5" t="s">
        <v>35565</v>
      </c>
      <c r="M18066" t="s">
        <v>44998</v>
      </c>
    </row>
    <row r="18067" spans="1:13" x14ac:dyDescent="0.25">
      <c r="A18067" s="5" t="s">
        <v>35566</v>
      </c>
      <c r="B18067" s="5" t="s">
        <v>23</v>
      </c>
      <c r="C18067" s="5" t="s">
        <v>35567</v>
      </c>
      <c r="D18067" s="5" t="s">
        <v>16</v>
      </c>
      <c r="E18067" s="5" t="s">
        <v>35568</v>
      </c>
      <c r="F18067" s="5" t="s">
        <v>17</v>
      </c>
      <c r="G18067" s="1">
        <v>42678</v>
      </c>
      <c r="H18067">
        <v>2015</v>
      </c>
      <c r="I18067" s="5" t="s">
        <v>27</v>
      </c>
      <c r="J18067" s="5" t="s">
        <v>35</v>
      </c>
      <c r="K18067" s="5" t="s">
        <v>1504</v>
      </c>
      <c r="L18067" s="5" t="s">
        <v>35569</v>
      </c>
      <c r="M18067" t="s">
        <v>44998</v>
      </c>
    </row>
    <row r="18068" spans="1:13" x14ac:dyDescent="0.25">
      <c r="A18068" s="5" t="s">
        <v>35570</v>
      </c>
      <c r="B18068" s="5" t="s">
        <v>13</v>
      </c>
      <c r="C18068" s="5" t="s">
        <v>35571</v>
      </c>
      <c r="D18068" s="5" t="s">
        <v>29605</v>
      </c>
      <c r="E18068" s="5" t="s">
        <v>35572</v>
      </c>
      <c r="F18068" s="5" t="s">
        <v>566</v>
      </c>
      <c r="G18068" s="1">
        <v>44074</v>
      </c>
      <c r="H18068">
        <v>2008</v>
      </c>
      <c r="I18068" s="5" t="s">
        <v>18</v>
      </c>
      <c r="J18068" s="5" t="s">
        <v>208</v>
      </c>
      <c r="K18068" s="5" t="s">
        <v>313</v>
      </c>
      <c r="L18068" s="5" t="s">
        <v>35573</v>
      </c>
      <c r="M18068" t="s">
        <v>44998</v>
      </c>
    </row>
    <row r="18069" spans="1:13" x14ac:dyDescent="0.25">
      <c r="A18069" s="5" t="s">
        <v>35574</v>
      </c>
      <c r="B18069" s="5" t="s">
        <v>23</v>
      </c>
      <c r="C18069" s="5" t="s">
        <v>35575</v>
      </c>
      <c r="D18069" s="5" t="s">
        <v>16</v>
      </c>
      <c r="E18069" s="5" t="s">
        <v>35576</v>
      </c>
      <c r="F18069" s="5" t="s">
        <v>1698</v>
      </c>
      <c r="G18069" s="1">
        <v>42583</v>
      </c>
      <c r="H18069">
        <v>2009</v>
      </c>
      <c r="I18069" s="5" t="s">
        <v>27</v>
      </c>
      <c r="J18069" s="5" t="s">
        <v>35</v>
      </c>
      <c r="K18069" s="5" t="s">
        <v>46</v>
      </c>
      <c r="L18069" s="5" t="s">
        <v>35577</v>
      </c>
      <c r="M18069" t="s">
        <v>44998</v>
      </c>
    </row>
    <row r="18070" spans="1:13" x14ac:dyDescent="0.25">
      <c r="A18070" s="5" t="s">
        <v>35578</v>
      </c>
      <c r="B18070" s="5" t="s">
        <v>13</v>
      </c>
      <c r="C18070" s="5" t="s">
        <v>35579</v>
      </c>
      <c r="D18070" s="5" t="s">
        <v>26275</v>
      </c>
      <c r="E18070" s="5" t="s">
        <v>35580</v>
      </c>
      <c r="F18070" s="5" t="s">
        <v>35581</v>
      </c>
      <c r="G18070" s="1">
        <v>43561</v>
      </c>
      <c r="H18070">
        <v>2015</v>
      </c>
      <c r="I18070" s="5" t="s">
        <v>18</v>
      </c>
      <c r="J18070" s="5" t="s">
        <v>623</v>
      </c>
      <c r="K18070" s="5" t="s">
        <v>662</v>
      </c>
      <c r="L18070" s="5" t="s">
        <v>35582</v>
      </c>
      <c r="M18070" t="s">
        <v>44998</v>
      </c>
    </row>
    <row r="18071" spans="1:13" x14ac:dyDescent="0.25">
      <c r="A18071" s="5" t="s">
        <v>35583</v>
      </c>
      <c r="B18071" s="5" t="s">
        <v>23</v>
      </c>
      <c r="C18071" s="5" t="s">
        <v>35584</v>
      </c>
      <c r="D18071" s="5" t="s">
        <v>16</v>
      </c>
      <c r="E18071" s="5" t="s">
        <v>16</v>
      </c>
      <c r="F18071" s="5" t="s">
        <v>16</v>
      </c>
      <c r="G18071" s="1">
        <v>43221</v>
      </c>
      <c r="H18071">
        <v>2017</v>
      </c>
      <c r="I18071" s="5" t="s">
        <v>27</v>
      </c>
      <c r="J18071" s="5" t="s">
        <v>35</v>
      </c>
      <c r="K18071" s="5" t="s">
        <v>12718</v>
      </c>
      <c r="L18071" s="5" t="s">
        <v>35585</v>
      </c>
      <c r="M18071" t="s">
        <v>44998</v>
      </c>
    </row>
    <row r="18072" spans="1:13" x14ac:dyDescent="0.25">
      <c r="A18072" s="5" t="s">
        <v>35586</v>
      </c>
      <c r="B18072" s="5" t="s">
        <v>23</v>
      </c>
      <c r="C18072" s="5" t="s">
        <v>35587</v>
      </c>
      <c r="D18072" s="5" t="s">
        <v>16</v>
      </c>
      <c r="E18072" s="5" t="s">
        <v>35588</v>
      </c>
      <c r="F18072" s="5" t="s">
        <v>16</v>
      </c>
      <c r="G18072" s="1">
        <v>43398</v>
      </c>
      <c r="H18072">
        <v>2018</v>
      </c>
      <c r="I18072" s="5" t="s">
        <v>75</v>
      </c>
      <c r="J18072" s="5" t="s">
        <v>35</v>
      </c>
      <c r="K18072" s="5" t="s">
        <v>2074</v>
      </c>
      <c r="L18072" s="5" t="s">
        <v>35589</v>
      </c>
      <c r="M18072" t="s">
        <v>44998</v>
      </c>
    </row>
    <row r="18073" spans="1:13" x14ac:dyDescent="0.25">
      <c r="A18073" s="5" t="s">
        <v>35590</v>
      </c>
      <c r="B18073" s="5" t="s">
        <v>13</v>
      </c>
      <c r="C18073" s="5" t="s">
        <v>35591</v>
      </c>
      <c r="D18073" s="5" t="s">
        <v>35592</v>
      </c>
      <c r="E18073" s="5" t="s">
        <v>35593</v>
      </c>
      <c r="F18073" s="5" t="s">
        <v>17</v>
      </c>
      <c r="G18073" s="1">
        <v>43313</v>
      </c>
      <c r="H18073">
        <v>2008</v>
      </c>
      <c r="I18073" s="5" t="s">
        <v>58</v>
      </c>
      <c r="J18073" s="5" t="s">
        <v>293</v>
      </c>
      <c r="K18073" s="5" t="s">
        <v>108</v>
      </c>
      <c r="L18073" s="5" t="s">
        <v>35594</v>
      </c>
      <c r="M18073" t="s">
        <v>44998</v>
      </c>
    </row>
    <row r="18074" spans="1:13" x14ac:dyDescent="0.25">
      <c r="A18074" s="5" t="s">
        <v>35595</v>
      </c>
      <c r="B18074" s="5" t="s">
        <v>23</v>
      </c>
      <c r="C18074" s="5" t="s">
        <v>35596</v>
      </c>
      <c r="D18074" s="5" t="s">
        <v>16</v>
      </c>
      <c r="E18074" s="5" t="s">
        <v>35597</v>
      </c>
      <c r="F18074" s="5" t="s">
        <v>16</v>
      </c>
      <c r="G18074" s="1">
        <v>42887</v>
      </c>
      <c r="H18074">
        <v>2012</v>
      </c>
      <c r="I18074" s="5" t="s">
        <v>75</v>
      </c>
      <c r="J18074" s="5" t="s">
        <v>35</v>
      </c>
      <c r="K18074" s="5" t="s">
        <v>1573</v>
      </c>
      <c r="L18074" s="5" t="s">
        <v>35598</v>
      </c>
      <c r="M18074" t="s">
        <v>44998</v>
      </c>
    </row>
    <row r="18075" spans="1:13" x14ac:dyDescent="0.25">
      <c r="A18075" s="5" t="s">
        <v>35599</v>
      </c>
      <c r="B18075" s="5" t="s">
        <v>13</v>
      </c>
      <c r="C18075" s="5" t="s">
        <v>35600</v>
      </c>
      <c r="D18075" s="5" t="s">
        <v>22664</v>
      </c>
      <c r="E18075" s="5" t="s">
        <v>35601</v>
      </c>
      <c r="F18075" s="5" t="s">
        <v>17</v>
      </c>
      <c r="G18075" s="1">
        <v>43647</v>
      </c>
      <c r="H18075">
        <v>2009</v>
      </c>
      <c r="I18075" s="5" t="s">
        <v>58</v>
      </c>
      <c r="J18075" s="5" t="s">
        <v>343</v>
      </c>
      <c r="K18075" s="5" t="s">
        <v>60</v>
      </c>
      <c r="L18075" s="5" t="s">
        <v>35602</v>
      </c>
      <c r="M18075" t="s">
        <v>44998</v>
      </c>
    </row>
    <row r="18076" spans="1:13" x14ac:dyDescent="0.25">
      <c r="A18076" s="5" t="s">
        <v>35603</v>
      </c>
      <c r="B18076" s="5" t="s">
        <v>13</v>
      </c>
      <c r="C18076" s="5" t="s">
        <v>35604</v>
      </c>
      <c r="D18076" s="5" t="s">
        <v>26352</v>
      </c>
      <c r="E18076" s="5" t="s">
        <v>35605</v>
      </c>
      <c r="F18076" s="5" t="s">
        <v>17</v>
      </c>
      <c r="G18076" s="1">
        <v>43709</v>
      </c>
      <c r="H18076">
        <v>2008</v>
      </c>
      <c r="I18076" s="5" t="s">
        <v>311</v>
      </c>
      <c r="J18076" s="5" t="s">
        <v>430</v>
      </c>
      <c r="K18076" s="5" t="s">
        <v>1095</v>
      </c>
      <c r="L18076" s="5" t="s">
        <v>35606</v>
      </c>
      <c r="M18076" t="s">
        <v>44998</v>
      </c>
    </row>
    <row r="18077" spans="1:13" x14ac:dyDescent="0.25">
      <c r="A18077" s="5" t="s">
        <v>35607</v>
      </c>
      <c r="B18077" s="5" t="s">
        <v>13</v>
      </c>
      <c r="C18077" s="5" t="s">
        <v>35608</v>
      </c>
      <c r="D18077" s="5" t="s">
        <v>35609</v>
      </c>
      <c r="E18077" s="5" t="s">
        <v>16</v>
      </c>
      <c r="F18077" s="5" t="s">
        <v>1641</v>
      </c>
      <c r="G18077" s="1">
        <v>42837</v>
      </c>
      <c r="H18077">
        <v>2013</v>
      </c>
      <c r="I18077" s="5" t="s">
        <v>27</v>
      </c>
      <c r="J18077" s="5" t="s">
        <v>4699</v>
      </c>
      <c r="K18077" s="5" t="s">
        <v>431</v>
      </c>
      <c r="L18077" s="5" t="s">
        <v>35610</v>
      </c>
      <c r="M18077" t="s">
        <v>44998</v>
      </c>
    </row>
    <row r="18078" spans="1:13" x14ac:dyDescent="0.25">
      <c r="A18078" s="5" t="s">
        <v>35611</v>
      </c>
      <c r="B18078" s="5" t="s">
        <v>13</v>
      </c>
      <c r="C18078" s="5" t="s">
        <v>35612</v>
      </c>
      <c r="D18078" s="5" t="s">
        <v>35613</v>
      </c>
      <c r="E18078" s="5" t="s">
        <v>35614</v>
      </c>
      <c r="F18078" s="5" t="s">
        <v>45</v>
      </c>
      <c r="G18078" s="1">
        <v>42736</v>
      </c>
      <c r="H18078">
        <v>2015</v>
      </c>
      <c r="I18078" s="5" t="s">
        <v>107</v>
      </c>
      <c r="J18078" s="5" t="s">
        <v>406</v>
      </c>
      <c r="K18078" s="5" t="s">
        <v>101</v>
      </c>
      <c r="L18078" s="5" t="s">
        <v>35615</v>
      </c>
      <c r="M18078" t="s">
        <v>44998</v>
      </c>
    </row>
    <row r="18079" spans="1:13" x14ac:dyDescent="0.25">
      <c r="A18079" s="5" t="s">
        <v>35616</v>
      </c>
      <c r="B18079" s="5" t="s">
        <v>13</v>
      </c>
      <c r="C18079" s="5" t="s">
        <v>35617</v>
      </c>
      <c r="D18079" s="5" t="s">
        <v>6664</v>
      </c>
      <c r="E18079" s="5" t="s">
        <v>35618</v>
      </c>
      <c r="F18079" s="5" t="s">
        <v>17</v>
      </c>
      <c r="G18079" s="1">
        <v>43739</v>
      </c>
      <c r="H18079">
        <v>1980</v>
      </c>
      <c r="I18079" s="5" t="s">
        <v>311</v>
      </c>
      <c r="J18079" s="5" t="s">
        <v>1058</v>
      </c>
      <c r="K18079" s="5" t="s">
        <v>35619</v>
      </c>
      <c r="L18079" s="5" t="s">
        <v>35620</v>
      </c>
      <c r="M18079" t="s">
        <v>44998</v>
      </c>
    </row>
    <row r="18080" spans="1:13" x14ac:dyDescent="0.25">
      <c r="A18080" s="5" t="s">
        <v>35621</v>
      </c>
      <c r="B18080" s="5" t="s">
        <v>13</v>
      </c>
      <c r="C18080" s="5" t="s">
        <v>35622</v>
      </c>
      <c r="D18080" s="5" t="s">
        <v>35623</v>
      </c>
      <c r="E18080" s="5" t="s">
        <v>35624</v>
      </c>
      <c r="F18080" s="5" t="s">
        <v>45</v>
      </c>
      <c r="G18080" s="1">
        <v>43160</v>
      </c>
      <c r="H18080">
        <v>2015</v>
      </c>
      <c r="I18080" s="5" t="s">
        <v>75</v>
      </c>
      <c r="J18080" s="5" t="s">
        <v>612</v>
      </c>
      <c r="K18080" s="5" t="s">
        <v>101</v>
      </c>
      <c r="L18080" s="5" t="s">
        <v>35625</v>
      </c>
      <c r="M18080" t="s">
        <v>44998</v>
      </c>
    </row>
    <row r="18081" spans="1:13" x14ac:dyDescent="0.25">
      <c r="A18081" s="5" t="s">
        <v>35626</v>
      </c>
      <c r="B18081" s="5" t="s">
        <v>13</v>
      </c>
      <c r="C18081" s="5" t="s">
        <v>35627</v>
      </c>
      <c r="D18081" s="5" t="s">
        <v>35628</v>
      </c>
      <c r="E18081" s="5" t="s">
        <v>16</v>
      </c>
      <c r="F18081" s="5" t="s">
        <v>17</v>
      </c>
      <c r="G18081" s="1">
        <v>42629</v>
      </c>
      <c r="H18081">
        <v>2015</v>
      </c>
      <c r="I18081" s="5" t="s">
        <v>27247</v>
      </c>
      <c r="J18081" s="5" t="s">
        <v>376</v>
      </c>
      <c r="K18081" s="5" t="s">
        <v>20</v>
      </c>
      <c r="L18081" s="5" t="s">
        <v>35629</v>
      </c>
      <c r="M18081" t="s">
        <v>44998</v>
      </c>
    </row>
    <row r="18082" spans="1:13" x14ac:dyDescent="0.25">
      <c r="A18082" s="5" t="s">
        <v>35630</v>
      </c>
      <c r="B18082" s="5" t="s">
        <v>13</v>
      </c>
      <c r="C18082" s="5" t="s">
        <v>35631</v>
      </c>
      <c r="D18082" s="5" t="s">
        <v>35632</v>
      </c>
      <c r="E18082" s="5" t="s">
        <v>35633</v>
      </c>
      <c r="F18082" s="5" t="s">
        <v>3219</v>
      </c>
      <c r="G18082" s="1">
        <v>42966</v>
      </c>
      <c r="H18082">
        <v>2016</v>
      </c>
      <c r="I18082" s="5" t="s">
        <v>75</v>
      </c>
      <c r="J18082" s="5" t="s">
        <v>279</v>
      </c>
      <c r="K18082" s="5" t="s">
        <v>1101</v>
      </c>
      <c r="L18082" s="5" t="s">
        <v>35634</v>
      </c>
      <c r="M18082" t="s">
        <v>44998</v>
      </c>
    </row>
    <row r="18083" spans="1:13" x14ac:dyDescent="0.25">
      <c r="A18083" s="5" t="s">
        <v>35635</v>
      </c>
      <c r="B18083" s="5" t="s">
        <v>13</v>
      </c>
      <c r="C18083" s="5" t="s">
        <v>35636</v>
      </c>
      <c r="D18083" s="5" t="s">
        <v>28727</v>
      </c>
      <c r="E18083" s="5" t="s">
        <v>35637</v>
      </c>
      <c r="F18083" s="5" t="s">
        <v>45</v>
      </c>
      <c r="G18083" s="1">
        <v>42856</v>
      </c>
      <c r="H18083">
        <v>1996</v>
      </c>
      <c r="I18083" s="5" t="s">
        <v>75</v>
      </c>
      <c r="J18083" s="5" t="s">
        <v>6191</v>
      </c>
      <c r="K18083" s="5" t="s">
        <v>560</v>
      </c>
      <c r="L18083" s="5" t="s">
        <v>35638</v>
      </c>
      <c r="M18083" t="s">
        <v>44998</v>
      </c>
    </row>
    <row r="18084" spans="1:13" x14ac:dyDescent="0.25">
      <c r="A18084" s="5" t="s">
        <v>35639</v>
      </c>
      <c r="B18084" s="5" t="s">
        <v>13</v>
      </c>
      <c r="C18084" s="5" t="s">
        <v>35640</v>
      </c>
      <c r="D18084" s="5" t="s">
        <v>35641</v>
      </c>
      <c r="E18084" s="5" t="s">
        <v>35642</v>
      </c>
      <c r="F18084" s="5" t="s">
        <v>45</v>
      </c>
      <c r="G18084" s="1">
        <v>43830</v>
      </c>
      <c r="H18084">
        <v>1974</v>
      </c>
      <c r="I18084" s="5" t="s">
        <v>107</v>
      </c>
      <c r="J18084" s="5" t="s">
        <v>83</v>
      </c>
      <c r="K18084" s="5" t="s">
        <v>688</v>
      </c>
      <c r="L18084" s="5" t="s">
        <v>35643</v>
      </c>
      <c r="M18084" t="s">
        <v>44998</v>
      </c>
    </row>
    <row r="18085" spans="1:13" x14ac:dyDescent="0.25">
      <c r="A18085" s="5" t="s">
        <v>35644</v>
      </c>
      <c r="B18085" s="5" t="s">
        <v>13</v>
      </c>
      <c r="C18085" s="5" t="s">
        <v>35645</v>
      </c>
      <c r="D18085" s="5" t="s">
        <v>35646</v>
      </c>
      <c r="E18085" s="5" t="s">
        <v>35647</v>
      </c>
      <c r="F18085" s="5" t="s">
        <v>17</v>
      </c>
      <c r="G18085" s="1">
        <v>43627</v>
      </c>
      <c r="H18085">
        <v>2018</v>
      </c>
      <c r="I18085" s="5" t="s">
        <v>58</v>
      </c>
      <c r="J18085" s="5" t="s">
        <v>430</v>
      </c>
      <c r="K18085" s="5" t="s">
        <v>108</v>
      </c>
      <c r="L18085" s="5" t="s">
        <v>35648</v>
      </c>
      <c r="M18085" t="s">
        <v>44998</v>
      </c>
    </row>
    <row r="18086" spans="1:13" x14ac:dyDescent="0.25">
      <c r="A18086" s="5" t="s">
        <v>35649</v>
      </c>
      <c r="B18086" s="5" t="s">
        <v>13</v>
      </c>
      <c r="C18086" s="5" t="s">
        <v>35650</v>
      </c>
      <c r="D18086" s="5" t="s">
        <v>29001</v>
      </c>
      <c r="E18086" s="5" t="s">
        <v>35651</v>
      </c>
      <c r="F18086" s="5" t="s">
        <v>45</v>
      </c>
      <c r="G18086" s="1">
        <v>43830</v>
      </c>
      <c r="H18086">
        <v>1985</v>
      </c>
      <c r="I18086" s="5" t="s">
        <v>75</v>
      </c>
      <c r="J18086" s="5" t="s">
        <v>35652</v>
      </c>
      <c r="K18086" s="5" t="s">
        <v>1660</v>
      </c>
      <c r="L18086" s="5" t="s">
        <v>35653</v>
      </c>
      <c r="M18086" t="s">
        <v>44998</v>
      </c>
    </row>
    <row r="18087" spans="1:13" x14ac:dyDescent="0.25">
      <c r="A18087" s="5" t="s">
        <v>35654</v>
      </c>
      <c r="B18087" s="5" t="s">
        <v>23</v>
      </c>
      <c r="C18087" s="5" t="s">
        <v>35655</v>
      </c>
      <c r="D18087" s="5" t="s">
        <v>16</v>
      </c>
      <c r="E18087" s="5" t="s">
        <v>35656</v>
      </c>
      <c r="F18087" s="5" t="s">
        <v>45</v>
      </c>
      <c r="G18087" s="1">
        <v>43191</v>
      </c>
      <c r="H18087">
        <v>2012</v>
      </c>
      <c r="I18087" s="5" t="s">
        <v>75</v>
      </c>
      <c r="J18087" s="5" t="s">
        <v>35</v>
      </c>
      <c r="K18087" s="5" t="s">
        <v>331</v>
      </c>
      <c r="L18087" s="5" t="s">
        <v>35657</v>
      </c>
      <c r="M18087" t="s">
        <v>44998</v>
      </c>
    </row>
    <row r="18088" spans="1:13" x14ac:dyDescent="0.25">
      <c r="A18088" s="5" t="s">
        <v>35658</v>
      </c>
      <c r="B18088" s="5" t="s">
        <v>13</v>
      </c>
      <c r="C18088" s="5" t="s">
        <v>35659</v>
      </c>
      <c r="D18088" s="5" t="s">
        <v>35660</v>
      </c>
      <c r="E18088" s="5" t="s">
        <v>35661</v>
      </c>
      <c r="F18088" s="5" t="s">
        <v>35662</v>
      </c>
      <c r="G18088" s="1">
        <v>43677</v>
      </c>
      <c r="H18088">
        <v>2018</v>
      </c>
      <c r="I18088" s="5" t="s">
        <v>107</v>
      </c>
      <c r="J18088" s="5" t="s">
        <v>19</v>
      </c>
      <c r="K18088" s="5" t="s">
        <v>101</v>
      </c>
      <c r="L18088" s="5" t="s">
        <v>35663</v>
      </c>
      <c r="M18088" t="s">
        <v>44998</v>
      </c>
    </row>
    <row r="18089" spans="1:13" x14ac:dyDescent="0.25">
      <c r="A18089" s="5" t="s">
        <v>35664</v>
      </c>
      <c r="B18089" s="5" t="s">
        <v>13</v>
      </c>
      <c r="C18089" s="5" t="s">
        <v>35665</v>
      </c>
      <c r="D18089" s="5" t="s">
        <v>35666</v>
      </c>
      <c r="E18089" s="5" t="s">
        <v>35667</v>
      </c>
      <c r="F18089" s="5" t="s">
        <v>45</v>
      </c>
      <c r="G18089" s="1">
        <v>43830</v>
      </c>
      <c r="H18089">
        <v>2005</v>
      </c>
      <c r="I18089" s="5" t="s">
        <v>75</v>
      </c>
      <c r="J18089" s="5" t="s">
        <v>796</v>
      </c>
      <c r="K18089" s="5" t="s">
        <v>482</v>
      </c>
      <c r="L18089" s="5" t="s">
        <v>35668</v>
      </c>
      <c r="M18089" t="s">
        <v>44998</v>
      </c>
    </row>
    <row r="18090" spans="1:13" x14ac:dyDescent="0.25">
      <c r="A18090" s="5" t="s">
        <v>35669</v>
      </c>
      <c r="B18090" s="5" t="s">
        <v>13</v>
      </c>
      <c r="C18090" s="5" t="s">
        <v>35670</v>
      </c>
      <c r="D18090" s="5" t="s">
        <v>35671</v>
      </c>
      <c r="E18090" s="5" t="s">
        <v>35672</v>
      </c>
      <c r="F18090" s="5" t="s">
        <v>617</v>
      </c>
      <c r="G18090" s="1">
        <v>43611</v>
      </c>
      <c r="H18090">
        <v>2018</v>
      </c>
      <c r="I18090" s="5" t="s">
        <v>27</v>
      </c>
      <c r="J18090" s="5" t="s">
        <v>324</v>
      </c>
      <c r="K18090" s="5" t="s">
        <v>1142</v>
      </c>
      <c r="L18090" s="5" t="s">
        <v>35673</v>
      </c>
      <c r="M18090" t="s">
        <v>44998</v>
      </c>
    </row>
    <row r="18091" spans="1:13" x14ac:dyDescent="0.25">
      <c r="A18091" s="5" t="s">
        <v>35674</v>
      </c>
      <c r="B18091" s="5" t="s">
        <v>13</v>
      </c>
      <c r="C18091" s="5" t="s">
        <v>35675</v>
      </c>
      <c r="D18091" s="5" t="s">
        <v>35676</v>
      </c>
      <c r="E18091" s="5" t="s">
        <v>35677</v>
      </c>
      <c r="F18091" s="5" t="s">
        <v>45</v>
      </c>
      <c r="G18091" s="1">
        <v>43174</v>
      </c>
      <c r="H18091">
        <v>2010</v>
      </c>
      <c r="I18091" s="5" t="s">
        <v>27</v>
      </c>
      <c r="J18091" s="5" t="s">
        <v>312</v>
      </c>
      <c r="K18091" s="5" t="s">
        <v>1319</v>
      </c>
      <c r="L18091" s="5" t="s">
        <v>35678</v>
      </c>
      <c r="M18091" t="s">
        <v>44998</v>
      </c>
    </row>
    <row r="18092" spans="1:13" x14ac:dyDescent="0.25">
      <c r="A18092" s="5" t="s">
        <v>35679</v>
      </c>
      <c r="B18092" s="5" t="s">
        <v>13</v>
      </c>
      <c r="C18092" s="5" t="s">
        <v>35680</v>
      </c>
      <c r="D18092" s="5" t="s">
        <v>35681</v>
      </c>
      <c r="E18092" s="5" t="s">
        <v>35682</v>
      </c>
      <c r="F18092" s="5" t="s">
        <v>16592</v>
      </c>
      <c r="G18092" s="1">
        <v>43313</v>
      </c>
      <c r="H18092">
        <v>2017</v>
      </c>
      <c r="I18092" s="5" t="s">
        <v>75</v>
      </c>
      <c r="J18092" s="5" t="s">
        <v>2850</v>
      </c>
      <c r="K18092" s="5" t="s">
        <v>1188</v>
      </c>
      <c r="L18092" s="5" t="s">
        <v>35683</v>
      </c>
      <c r="M18092" t="s">
        <v>44998</v>
      </c>
    </row>
    <row r="18093" spans="1:13" x14ac:dyDescent="0.25">
      <c r="A18093" s="5" t="s">
        <v>35684</v>
      </c>
      <c r="B18093" s="5" t="s">
        <v>13</v>
      </c>
      <c r="C18093" s="5" t="s">
        <v>35685</v>
      </c>
      <c r="D18093" s="5" t="s">
        <v>34918</v>
      </c>
      <c r="E18093" s="5" t="s">
        <v>16</v>
      </c>
      <c r="F18093" s="5" t="s">
        <v>17</v>
      </c>
      <c r="G18093" s="1">
        <v>42720</v>
      </c>
      <c r="H18093">
        <v>2016</v>
      </c>
      <c r="I18093" s="5" t="s">
        <v>27247</v>
      </c>
      <c r="J18093" s="5" t="s">
        <v>353</v>
      </c>
      <c r="K18093" s="5" t="s">
        <v>20</v>
      </c>
      <c r="L18093" s="5" t="s">
        <v>35686</v>
      </c>
      <c r="M18093" t="s">
        <v>44998</v>
      </c>
    </row>
    <row r="18094" spans="1:13" x14ac:dyDescent="0.25">
      <c r="A18094" s="5" t="s">
        <v>35687</v>
      </c>
      <c r="B18094" s="5" t="s">
        <v>23</v>
      </c>
      <c r="C18094" s="5" t="s">
        <v>35688</v>
      </c>
      <c r="D18094" s="5" t="s">
        <v>16</v>
      </c>
      <c r="E18094" s="5" t="s">
        <v>35689</v>
      </c>
      <c r="F18094" s="5" t="s">
        <v>45</v>
      </c>
      <c r="G18094" s="1">
        <v>42826</v>
      </c>
      <c r="H18094">
        <v>2015</v>
      </c>
      <c r="I18094" s="5" t="s">
        <v>75</v>
      </c>
      <c r="J18094" s="5" t="s">
        <v>35</v>
      </c>
      <c r="K18094" s="5" t="s">
        <v>1573</v>
      </c>
      <c r="L18094" s="5" t="s">
        <v>35690</v>
      </c>
      <c r="M18094" t="s">
        <v>44998</v>
      </c>
    </row>
    <row r="18095" spans="1:13" x14ac:dyDescent="0.25">
      <c r="A18095" s="5" t="s">
        <v>35691</v>
      </c>
      <c r="B18095" s="5" t="s">
        <v>13</v>
      </c>
      <c r="C18095" s="5" t="s">
        <v>35692</v>
      </c>
      <c r="D18095" s="5" t="s">
        <v>35693</v>
      </c>
      <c r="E18095" s="5" t="s">
        <v>35694</v>
      </c>
      <c r="F18095" s="5" t="s">
        <v>2726</v>
      </c>
      <c r="G18095" s="1">
        <v>43636</v>
      </c>
      <c r="H18095">
        <v>2011</v>
      </c>
      <c r="I18095" s="5" t="s">
        <v>75</v>
      </c>
      <c r="J18095" s="5" t="s">
        <v>343</v>
      </c>
      <c r="K18095" s="5" t="s">
        <v>101</v>
      </c>
      <c r="L18095" s="5" t="s">
        <v>35695</v>
      </c>
      <c r="M18095" t="s">
        <v>44998</v>
      </c>
    </row>
    <row r="18096" spans="1:13" x14ac:dyDescent="0.25">
      <c r="A18096" s="5" t="s">
        <v>35696</v>
      </c>
      <c r="B18096" s="5" t="s">
        <v>13</v>
      </c>
      <c r="C18096" s="5" t="s">
        <v>35697</v>
      </c>
      <c r="D18096" s="5" t="s">
        <v>9386</v>
      </c>
      <c r="E18096" s="5" t="s">
        <v>35698</v>
      </c>
      <c r="F18096" s="5" t="s">
        <v>45</v>
      </c>
      <c r="G18096" s="1">
        <v>43030</v>
      </c>
      <c r="H18096">
        <v>2011</v>
      </c>
      <c r="I18096" s="5" t="s">
        <v>107</v>
      </c>
      <c r="J18096" s="5" t="s">
        <v>12664</v>
      </c>
      <c r="K18096" s="5" t="s">
        <v>174</v>
      </c>
      <c r="L18096" s="5" t="s">
        <v>35699</v>
      </c>
      <c r="M18096" t="s">
        <v>44998</v>
      </c>
    </row>
    <row r="18097" spans="1:13" x14ac:dyDescent="0.25">
      <c r="A18097" s="5" t="s">
        <v>35700</v>
      </c>
      <c r="B18097" s="5" t="s">
        <v>23</v>
      </c>
      <c r="C18097" s="5" t="s">
        <v>35701</v>
      </c>
      <c r="D18097" s="5" t="s">
        <v>16</v>
      </c>
      <c r="E18097" s="5" t="s">
        <v>35702</v>
      </c>
      <c r="F18097" s="5" t="s">
        <v>16</v>
      </c>
      <c r="G18097" s="1">
        <v>43312</v>
      </c>
      <c r="H18097">
        <v>2015</v>
      </c>
      <c r="I18097" s="5" t="s">
        <v>27</v>
      </c>
      <c r="J18097" s="5" t="s">
        <v>35</v>
      </c>
      <c r="K18097" s="5" t="s">
        <v>1573</v>
      </c>
      <c r="L18097" s="5" t="s">
        <v>35703</v>
      </c>
      <c r="M18097" t="s">
        <v>44998</v>
      </c>
    </row>
    <row r="18098" spans="1:13" x14ac:dyDescent="0.25">
      <c r="A18098" s="5" t="s">
        <v>35704</v>
      </c>
      <c r="B18098" s="5" t="s">
        <v>13</v>
      </c>
      <c r="C18098" s="5" t="s">
        <v>35705</v>
      </c>
      <c r="D18098" s="5" t="s">
        <v>35706</v>
      </c>
      <c r="E18098" s="5" t="s">
        <v>35707</v>
      </c>
      <c r="F18098" s="5" t="s">
        <v>17</v>
      </c>
      <c r="G18098" s="1">
        <v>43770</v>
      </c>
      <c r="H18098">
        <v>1955</v>
      </c>
      <c r="I18098" s="5" t="s">
        <v>18</v>
      </c>
      <c r="J18098" s="5" t="s">
        <v>214</v>
      </c>
      <c r="K18098" s="5" t="s">
        <v>965</v>
      </c>
      <c r="L18098" s="5" t="s">
        <v>35708</v>
      </c>
      <c r="M18098" t="s">
        <v>44998</v>
      </c>
    </row>
    <row r="18099" spans="1:13" x14ac:dyDescent="0.25">
      <c r="A18099" s="5" t="s">
        <v>35709</v>
      </c>
      <c r="B18099" s="5" t="s">
        <v>23</v>
      </c>
      <c r="C18099" s="5" t="s">
        <v>35710</v>
      </c>
      <c r="D18099" s="5" t="s">
        <v>16</v>
      </c>
      <c r="E18099" s="5" t="s">
        <v>35711</v>
      </c>
      <c r="F18099" s="5" t="s">
        <v>129</v>
      </c>
      <c r="G18099" s="1">
        <v>43100</v>
      </c>
      <c r="H18099">
        <v>2004</v>
      </c>
      <c r="I18099" s="5" t="s">
        <v>75</v>
      </c>
      <c r="J18099" s="5" t="s">
        <v>35</v>
      </c>
      <c r="K18099" s="5" t="s">
        <v>1504</v>
      </c>
      <c r="L18099" s="5" t="s">
        <v>35712</v>
      </c>
      <c r="M18099" t="s">
        <v>44998</v>
      </c>
    </row>
    <row r="18100" spans="1:13" x14ac:dyDescent="0.25">
      <c r="A18100" s="5" t="s">
        <v>35713</v>
      </c>
      <c r="B18100" s="5" t="s">
        <v>13</v>
      </c>
      <c r="C18100" s="5" t="s">
        <v>35714</v>
      </c>
      <c r="D18100" s="5" t="s">
        <v>35715</v>
      </c>
      <c r="E18100" s="5" t="s">
        <v>35716</v>
      </c>
      <c r="F18100" s="5" t="s">
        <v>916</v>
      </c>
      <c r="G18100" s="1">
        <v>43641</v>
      </c>
      <c r="H18100">
        <v>2018</v>
      </c>
      <c r="I18100" s="5" t="s">
        <v>27</v>
      </c>
      <c r="J18100" s="5" t="s">
        <v>4244</v>
      </c>
      <c r="K18100" s="5" t="s">
        <v>662</v>
      </c>
      <c r="L18100" s="5" t="s">
        <v>35717</v>
      </c>
      <c r="M18100" t="s">
        <v>44998</v>
      </c>
    </row>
    <row r="18101" spans="1:13" x14ac:dyDescent="0.25">
      <c r="A18101" s="5" t="s">
        <v>35718</v>
      </c>
      <c r="B18101" s="5" t="s">
        <v>23</v>
      </c>
      <c r="C18101" s="5" t="s">
        <v>35719</v>
      </c>
      <c r="D18101" s="5" t="s">
        <v>16</v>
      </c>
      <c r="E18101" s="5" t="s">
        <v>35720</v>
      </c>
      <c r="F18101" s="5" t="s">
        <v>17</v>
      </c>
      <c r="G18101" s="1">
        <v>42798</v>
      </c>
      <c r="H18101">
        <v>2016</v>
      </c>
      <c r="I18101" s="5" t="s">
        <v>27</v>
      </c>
      <c r="J18101" s="5" t="s">
        <v>117</v>
      </c>
      <c r="K18101" s="5" t="s">
        <v>1253</v>
      </c>
      <c r="L18101" s="5" t="s">
        <v>35721</v>
      </c>
      <c r="M18101" t="s">
        <v>44998</v>
      </c>
    </row>
    <row r="18102" spans="1:13" x14ac:dyDescent="0.25">
      <c r="A18102" s="5" t="s">
        <v>35722</v>
      </c>
      <c r="B18102" s="5" t="s">
        <v>13</v>
      </c>
      <c r="C18102" s="5" t="s">
        <v>35723</v>
      </c>
      <c r="D18102" s="5" t="s">
        <v>35724</v>
      </c>
      <c r="E18102" s="5" t="s">
        <v>35725</v>
      </c>
      <c r="F18102" s="5" t="s">
        <v>179</v>
      </c>
      <c r="G18102" s="1">
        <v>43080</v>
      </c>
      <c r="H18102">
        <v>2016</v>
      </c>
      <c r="I18102" s="5" t="s">
        <v>27</v>
      </c>
      <c r="J18102" s="5" t="s">
        <v>2025</v>
      </c>
      <c r="K18102" s="5" t="s">
        <v>1287</v>
      </c>
      <c r="L18102" s="5" t="s">
        <v>35726</v>
      </c>
      <c r="M18102" t="s">
        <v>44998</v>
      </c>
    </row>
    <row r="18103" spans="1:13" x14ac:dyDescent="0.25">
      <c r="A18103" s="5" t="s">
        <v>35727</v>
      </c>
      <c r="B18103" s="5" t="s">
        <v>13</v>
      </c>
      <c r="C18103" s="5" t="s">
        <v>35728</v>
      </c>
      <c r="D18103" s="5" t="s">
        <v>35729</v>
      </c>
      <c r="E18103" s="5" t="s">
        <v>35730</v>
      </c>
      <c r="F18103" s="5" t="s">
        <v>17</v>
      </c>
      <c r="G18103" s="1">
        <v>43830</v>
      </c>
      <c r="H18103">
        <v>1984</v>
      </c>
      <c r="I18103" s="5" t="s">
        <v>18</v>
      </c>
      <c r="J18103" s="5" t="s">
        <v>687</v>
      </c>
      <c r="K18103" s="5" t="s">
        <v>35731</v>
      </c>
      <c r="L18103" s="5" t="s">
        <v>35732</v>
      </c>
      <c r="M18103" t="s">
        <v>44998</v>
      </c>
    </row>
    <row r="18104" spans="1:13" x14ac:dyDescent="0.25">
      <c r="A18104" s="5" t="s">
        <v>35733</v>
      </c>
      <c r="B18104" s="5" t="s">
        <v>13</v>
      </c>
      <c r="C18104" s="5" t="s">
        <v>35734</v>
      </c>
      <c r="D18104" s="5" t="s">
        <v>35735</v>
      </c>
      <c r="E18104" s="5" t="s">
        <v>35736</v>
      </c>
      <c r="F18104" s="5" t="s">
        <v>45</v>
      </c>
      <c r="G18104" s="1">
        <v>43358</v>
      </c>
      <c r="H18104">
        <v>2017</v>
      </c>
      <c r="I18104" s="5" t="s">
        <v>75</v>
      </c>
      <c r="J18104" s="5" t="s">
        <v>1033</v>
      </c>
      <c r="K18104" s="5" t="s">
        <v>101</v>
      </c>
      <c r="L18104" s="5" t="s">
        <v>35737</v>
      </c>
      <c r="M18104" t="s">
        <v>44998</v>
      </c>
    </row>
    <row r="18105" spans="1:13" x14ac:dyDescent="0.25">
      <c r="A18105" s="5" t="s">
        <v>35738</v>
      </c>
      <c r="B18105" s="5" t="s">
        <v>13</v>
      </c>
      <c r="C18105" s="5" t="s">
        <v>35739</v>
      </c>
      <c r="D18105" s="5" t="s">
        <v>35740</v>
      </c>
      <c r="E18105" s="5" t="s">
        <v>35741</v>
      </c>
      <c r="F18105" s="5" t="s">
        <v>74</v>
      </c>
      <c r="G18105" s="1">
        <v>43183</v>
      </c>
      <c r="H18105">
        <v>2017</v>
      </c>
      <c r="I18105" s="5" t="s">
        <v>107</v>
      </c>
      <c r="J18105" s="5" t="s">
        <v>601</v>
      </c>
      <c r="K18105" s="5" t="s">
        <v>124</v>
      </c>
      <c r="L18105" s="5" t="s">
        <v>35742</v>
      </c>
      <c r="M18105" t="s">
        <v>44998</v>
      </c>
    </row>
    <row r="18106" spans="1:13" x14ac:dyDescent="0.25">
      <c r="A18106" s="5" t="s">
        <v>35743</v>
      </c>
      <c r="B18106" s="5" t="s">
        <v>23</v>
      </c>
      <c r="C18106" s="5" t="s">
        <v>35744</v>
      </c>
      <c r="D18106" s="5" t="s">
        <v>16</v>
      </c>
      <c r="E18106" s="5" t="s">
        <v>35745</v>
      </c>
      <c r="F18106" s="5" t="s">
        <v>17</v>
      </c>
      <c r="G18106" s="1"/>
      <c r="H18106">
        <v>2015</v>
      </c>
      <c r="I18106" s="5" t="s">
        <v>27247</v>
      </c>
      <c r="J18106" s="5" t="s">
        <v>6645</v>
      </c>
      <c r="K18106" s="5" t="s">
        <v>6876</v>
      </c>
      <c r="L18106" s="5" t="s">
        <v>35746</v>
      </c>
      <c r="M18106" t="s">
        <v>44998</v>
      </c>
    </row>
    <row r="18107" spans="1:13" x14ac:dyDescent="0.25">
      <c r="A18107" s="5" t="s">
        <v>35747</v>
      </c>
      <c r="B18107" s="5" t="s">
        <v>13</v>
      </c>
      <c r="C18107" s="5" t="s">
        <v>35748</v>
      </c>
      <c r="D18107" s="5" t="s">
        <v>35749</v>
      </c>
      <c r="E18107" s="5" t="s">
        <v>35750</v>
      </c>
      <c r="F18107" s="5" t="s">
        <v>16</v>
      </c>
      <c r="G18107" s="1">
        <v>42804</v>
      </c>
      <c r="H18107">
        <v>2016</v>
      </c>
      <c r="I18107" s="5" t="s">
        <v>107</v>
      </c>
      <c r="J18107" s="5" t="s">
        <v>5889</v>
      </c>
      <c r="K18107" s="5" t="s">
        <v>20</v>
      </c>
      <c r="L18107" s="5" t="s">
        <v>35751</v>
      </c>
      <c r="M18107" t="s">
        <v>44998</v>
      </c>
    </row>
    <row r="18108" spans="1:13" x14ac:dyDescent="0.25">
      <c r="A18108" s="5" t="s">
        <v>35752</v>
      </c>
      <c r="B18108" s="5" t="s">
        <v>13</v>
      </c>
      <c r="C18108" s="5" t="s">
        <v>35753</v>
      </c>
      <c r="D18108" s="5" t="s">
        <v>30135</v>
      </c>
      <c r="E18108" s="5" t="s">
        <v>35754</v>
      </c>
      <c r="F18108" s="5" t="s">
        <v>2726</v>
      </c>
      <c r="G18108" s="1">
        <v>43594</v>
      </c>
      <c r="H18108">
        <v>2015</v>
      </c>
      <c r="I18108" s="5" t="s">
        <v>27</v>
      </c>
      <c r="J18108" s="5" t="s">
        <v>358</v>
      </c>
      <c r="K18108" s="5" t="s">
        <v>250</v>
      </c>
      <c r="L18108" s="5" t="s">
        <v>35755</v>
      </c>
      <c r="M18108" t="s">
        <v>44998</v>
      </c>
    </row>
    <row r="18109" spans="1:13" x14ac:dyDescent="0.25">
      <c r="A18109" s="5" t="s">
        <v>35756</v>
      </c>
      <c r="B18109" s="5" t="s">
        <v>23</v>
      </c>
      <c r="C18109" s="5" t="s">
        <v>35757</v>
      </c>
      <c r="D18109" s="5" t="s">
        <v>16</v>
      </c>
      <c r="E18109" s="5" t="s">
        <v>35758</v>
      </c>
      <c r="F18109" s="5" t="s">
        <v>74</v>
      </c>
      <c r="G18109" s="1">
        <v>43084</v>
      </c>
      <c r="H18109">
        <v>2017</v>
      </c>
      <c r="I18109" s="5" t="s">
        <v>27</v>
      </c>
      <c r="J18109" s="5" t="s">
        <v>28</v>
      </c>
      <c r="K18109" s="5" t="s">
        <v>450</v>
      </c>
      <c r="L18109" s="5" t="s">
        <v>35759</v>
      </c>
      <c r="M18109" t="s">
        <v>44998</v>
      </c>
    </row>
    <row r="18110" spans="1:13" x14ac:dyDescent="0.25">
      <c r="A18110" s="5" t="s">
        <v>35760</v>
      </c>
      <c r="B18110" s="5" t="s">
        <v>13</v>
      </c>
      <c r="C18110" s="5" t="s">
        <v>35761</v>
      </c>
      <c r="D18110" s="5" t="s">
        <v>35762</v>
      </c>
      <c r="E18110" s="5" t="s">
        <v>35763</v>
      </c>
      <c r="F18110" s="5" t="s">
        <v>17</v>
      </c>
      <c r="G18110" s="1">
        <v>42534</v>
      </c>
      <c r="H18110">
        <v>2012</v>
      </c>
      <c r="I18110" s="5" t="s">
        <v>311</v>
      </c>
      <c r="J18110" s="5" t="s">
        <v>263</v>
      </c>
      <c r="K18110" s="5" t="s">
        <v>577</v>
      </c>
      <c r="L18110" s="5" t="s">
        <v>35764</v>
      </c>
      <c r="M18110" t="s">
        <v>44998</v>
      </c>
    </row>
    <row r="18111" spans="1:13" x14ac:dyDescent="0.25">
      <c r="A18111" s="5" t="s">
        <v>35765</v>
      </c>
      <c r="B18111" s="5" t="s">
        <v>13</v>
      </c>
      <c r="C18111" s="5" t="s">
        <v>35766</v>
      </c>
      <c r="D18111" s="5" t="s">
        <v>35767</v>
      </c>
      <c r="E18111" s="5" t="s">
        <v>35768</v>
      </c>
      <c r="F18111" s="5" t="s">
        <v>2736</v>
      </c>
      <c r="G18111" s="1">
        <v>42968</v>
      </c>
      <c r="H18111">
        <v>2015</v>
      </c>
      <c r="I18111" s="5" t="s">
        <v>107</v>
      </c>
      <c r="J18111" s="5" t="s">
        <v>353</v>
      </c>
      <c r="K18111" s="5" t="s">
        <v>1101</v>
      </c>
      <c r="L18111" s="5" t="s">
        <v>35769</v>
      </c>
      <c r="M18111" t="s">
        <v>44998</v>
      </c>
    </row>
    <row r="18112" spans="1:13" x14ac:dyDescent="0.25">
      <c r="A18112" s="5" t="s">
        <v>35770</v>
      </c>
      <c r="B18112" s="5" t="s">
        <v>13</v>
      </c>
      <c r="C18112" s="5" t="s">
        <v>35771</v>
      </c>
      <c r="D18112" s="5" t="s">
        <v>29572</v>
      </c>
      <c r="E18112" s="5" t="s">
        <v>35772</v>
      </c>
      <c r="F18112" s="5" t="s">
        <v>35773</v>
      </c>
      <c r="G18112" s="1">
        <v>43307</v>
      </c>
      <c r="H18112">
        <v>2015</v>
      </c>
      <c r="I18112" s="5" t="s">
        <v>311</v>
      </c>
      <c r="J18112" s="5" t="s">
        <v>385</v>
      </c>
      <c r="K18112" s="5" t="s">
        <v>264</v>
      </c>
      <c r="L18112" s="5" t="s">
        <v>35774</v>
      </c>
      <c r="M18112" t="s">
        <v>44998</v>
      </c>
    </row>
    <row r="18113" spans="1:13" x14ac:dyDescent="0.25">
      <c r="A18113" s="5" t="s">
        <v>35775</v>
      </c>
      <c r="B18113" s="5" t="s">
        <v>13</v>
      </c>
      <c r="C18113" s="5" t="s">
        <v>35776</v>
      </c>
      <c r="D18113" s="5" t="s">
        <v>35777</v>
      </c>
      <c r="E18113" s="5" t="s">
        <v>35778</v>
      </c>
      <c r="F18113" s="5" t="s">
        <v>17</v>
      </c>
      <c r="G18113" s="1">
        <v>44044</v>
      </c>
      <c r="H18113">
        <v>2010</v>
      </c>
      <c r="I18113" s="5" t="s">
        <v>18</v>
      </c>
      <c r="J18113" s="5" t="s">
        <v>1033</v>
      </c>
      <c r="K18113" s="5" t="s">
        <v>681</v>
      </c>
      <c r="L18113" s="5" t="s">
        <v>35779</v>
      </c>
      <c r="M18113" t="s">
        <v>44998</v>
      </c>
    </row>
    <row r="18114" spans="1:13" x14ac:dyDescent="0.25">
      <c r="A18114" s="5" t="s">
        <v>35780</v>
      </c>
      <c r="B18114" s="5" t="s">
        <v>13</v>
      </c>
      <c r="C18114" s="5" t="s">
        <v>35781</v>
      </c>
      <c r="D18114" s="5" t="s">
        <v>35206</v>
      </c>
      <c r="E18114" s="5" t="s">
        <v>35782</v>
      </c>
      <c r="F18114" s="5" t="s">
        <v>35783</v>
      </c>
      <c r="G18114" s="1">
        <v>43983</v>
      </c>
      <c r="H18114">
        <v>2017</v>
      </c>
      <c r="I18114" s="5" t="s">
        <v>18</v>
      </c>
      <c r="J18114" s="5" t="s">
        <v>1033</v>
      </c>
      <c r="K18114" s="5" t="s">
        <v>6853</v>
      </c>
      <c r="L18114" s="5" t="s">
        <v>35784</v>
      </c>
      <c r="M18114" t="s">
        <v>44998</v>
      </c>
    </row>
    <row r="18115" spans="1:13" x14ac:dyDescent="0.25">
      <c r="A18115" s="5" t="s">
        <v>35785</v>
      </c>
      <c r="B18115" s="5" t="s">
        <v>23</v>
      </c>
      <c r="C18115" s="5" t="s">
        <v>35786</v>
      </c>
      <c r="D18115" s="5" t="s">
        <v>16</v>
      </c>
      <c r="E18115" s="5" t="s">
        <v>35787</v>
      </c>
      <c r="F18115" s="5" t="s">
        <v>916</v>
      </c>
      <c r="G18115" s="1">
        <v>43979</v>
      </c>
      <c r="H18115">
        <v>2014</v>
      </c>
      <c r="I18115" s="5" t="s">
        <v>75</v>
      </c>
      <c r="J18115" s="5" t="s">
        <v>363</v>
      </c>
      <c r="K18115" s="5" t="s">
        <v>499</v>
      </c>
      <c r="L18115" s="5" t="s">
        <v>35788</v>
      </c>
      <c r="M18115" t="s">
        <v>44998</v>
      </c>
    </row>
    <row r="18116" spans="1:13" x14ac:dyDescent="0.25">
      <c r="A18116" s="5" t="s">
        <v>35789</v>
      </c>
      <c r="B18116" s="5" t="s">
        <v>13</v>
      </c>
      <c r="C18116" s="5" t="s">
        <v>35790</v>
      </c>
      <c r="D18116" s="5" t="s">
        <v>2983</v>
      </c>
      <c r="E18116" s="5" t="s">
        <v>35791</v>
      </c>
      <c r="F18116" s="5" t="s">
        <v>35792</v>
      </c>
      <c r="G18116" s="1">
        <v>43831</v>
      </c>
      <c r="H18116">
        <v>2010</v>
      </c>
      <c r="I18116" s="5" t="s">
        <v>311</v>
      </c>
      <c r="J18116" s="5" t="s">
        <v>200</v>
      </c>
      <c r="K18116" s="5" t="s">
        <v>1787</v>
      </c>
      <c r="L18116" s="5" t="s">
        <v>35793</v>
      </c>
      <c r="M18116" t="s">
        <v>44998</v>
      </c>
    </row>
    <row r="18117" spans="1:13" x14ac:dyDescent="0.25">
      <c r="A18117" s="5" t="s">
        <v>35794</v>
      </c>
      <c r="B18117" s="5" t="s">
        <v>13</v>
      </c>
      <c r="C18117" s="5" t="s">
        <v>35795</v>
      </c>
      <c r="D18117" s="5" t="s">
        <v>35796</v>
      </c>
      <c r="E18117" s="5" t="s">
        <v>35796</v>
      </c>
      <c r="F18117" s="5" t="s">
        <v>17</v>
      </c>
      <c r="G18117" s="1">
        <v>43101</v>
      </c>
      <c r="H18117">
        <v>2017</v>
      </c>
      <c r="I18117" s="5" t="s">
        <v>27</v>
      </c>
      <c r="J18117" s="5" t="s">
        <v>200</v>
      </c>
      <c r="K18117" s="5" t="s">
        <v>577</v>
      </c>
      <c r="L18117" s="5" t="s">
        <v>35797</v>
      </c>
      <c r="M18117" t="s">
        <v>44998</v>
      </c>
    </row>
    <row r="18118" spans="1:13" x14ac:dyDescent="0.25">
      <c r="A18118" s="5" t="s">
        <v>35798</v>
      </c>
      <c r="B18118" s="5" t="s">
        <v>13</v>
      </c>
      <c r="C18118" s="5" t="s">
        <v>35799</v>
      </c>
      <c r="D18118" s="5" t="s">
        <v>35800</v>
      </c>
      <c r="E18118" s="5" t="s">
        <v>35801</v>
      </c>
      <c r="F18118" s="5" t="s">
        <v>17</v>
      </c>
      <c r="G18118" s="1">
        <v>43004</v>
      </c>
      <c r="H18118">
        <v>2016</v>
      </c>
      <c r="I18118" s="5" t="s">
        <v>27</v>
      </c>
      <c r="J18118" s="5" t="s">
        <v>136</v>
      </c>
      <c r="K18118" s="5" t="s">
        <v>20</v>
      </c>
      <c r="L18118" s="5" t="s">
        <v>35802</v>
      </c>
      <c r="M18118" t="s">
        <v>44998</v>
      </c>
    </row>
    <row r="18119" spans="1:13" x14ac:dyDescent="0.25">
      <c r="A18119" s="5" t="s">
        <v>35803</v>
      </c>
      <c r="B18119" s="5" t="s">
        <v>13</v>
      </c>
      <c r="C18119" s="5" t="s">
        <v>35804</v>
      </c>
      <c r="D18119" s="5" t="s">
        <v>30215</v>
      </c>
      <c r="E18119" s="5" t="s">
        <v>35805</v>
      </c>
      <c r="F18119" s="5" t="s">
        <v>927</v>
      </c>
      <c r="G18119" s="1">
        <v>43328</v>
      </c>
      <c r="H18119">
        <v>1980</v>
      </c>
      <c r="I18119" s="5" t="s">
        <v>311</v>
      </c>
      <c r="J18119" s="5" t="s">
        <v>200</v>
      </c>
      <c r="K18119" s="5" t="s">
        <v>1101</v>
      </c>
      <c r="L18119" s="5" t="s">
        <v>35806</v>
      </c>
      <c r="M18119" t="s">
        <v>44998</v>
      </c>
    </row>
    <row r="18120" spans="1:13" x14ac:dyDescent="0.25">
      <c r="A18120" s="5" t="s">
        <v>35807</v>
      </c>
      <c r="B18120" s="5" t="s">
        <v>13</v>
      </c>
      <c r="C18120" s="5" t="s">
        <v>35808</v>
      </c>
      <c r="D18120" s="5" t="s">
        <v>35809</v>
      </c>
      <c r="E18120" s="5" t="s">
        <v>35810</v>
      </c>
      <c r="F18120" s="5" t="s">
        <v>45</v>
      </c>
      <c r="G18120" s="1">
        <v>42795</v>
      </c>
      <c r="H18120">
        <v>2016</v>
      </c>
      <c r="I18120" s="5" t="s">
        <v>27247</v>
      </c>
      <c r="J18120" s="5" t="s">
        <v>716</v>
      </c>
      <c r="K18120" s="5" t="s">
        <v>101</v>
      </c>
      <c r="L18120" s="5" t="s">
        <v>35811</v>
      </c>
      <c r="M18120" t="s">
        <v>44998</v>
      </c>
    </row>
    <row r="18121" spans="1:13" x14ac:dyDescent="0.25">
      <c r="A18121" s="5" t="s">
        <v>35812</v>
      </c>
      <c r="B18121" s="5" t="s">
        <v>23</v>
      </c>
      <c r="C18121" s="5" t="s">
        <v>35813</v>
      </c>
      <c r="D18121" s="5" t="s">
        <v>16</v>
      </c>
      <c r="E18121" s="5" t="s">
        <v>35814</v>
      </c>
      <c r="F18121" s="5" t="s">
        <v>16</v>
      </c>
      <c r="G18121" s="1">
        <v>43587</v>
      </c>
      <c r="H18121">
        <v>2017</v>
      </c>
      <c r="I18121" s="5" t="s">
        <v>27</v>
      </c>
      <c r="J18121" s="5" t="s">
        <v>35</v>
      </c>
      <c r="K18121" s="5" t="s">
        <v>1130</v>
      </c>
      <c r="L18121" s="5" t="s">
        <v>35815</v>
      </c>
      <c r="M18121" t="s">
        <v>44998</v>
      </c>
    </row>
    <row r="18122" spans="1:13" x14ac:dyDescent="0.25">
      <c r="A18122" s="5" t="s">
        <v>35816</v>
      </c>
      <c r="B18122" s="5" t="s">
        <v>13</v>
      </c>
      <c r="C18122" s="5" t="s">
        <v>35817</v>
      </c>
      <c r="D18122" s="5" t="s">
        <v>35818</v>
      </c>
      <c r="E18122" s="5" t="s">
        <v>35819</v>
      </c>
      <c r="F18122" s="5" t="s">
        <v>7901</v>
      </c>
      <c r="G18122" s="1">
        <v>43302</v>
      </c>
      <c r="H18122">
        <v>2014</v>
      </c>
      <c r="I18122" s="5" t="s">
        <v>311</v>
      </c>
      <c r="J18122" s="5" t="s">
        <v>385</v>
      </c>
      <c r="K18122" s="5" t="s">
        <v>7136</v>
      </c>
      <c r="L18122" s="5" t="s">
        <v>35820</v>
      </c>
      <c r="M18122" t="s">
        <v>44998</v>
      </c>
    </row>
    <row r="18123" spans="1:13" x14ac:dyDescent="0.25">
      <c r="A18123" s="5" t="s">
        <v>35821</v>
      </c>
      <c r="B18123" s="5" t="s">
        <v>23</v>
      </c>
      <c r="C18123" s="5" t="s">
        <v>35822</v>
      </c>
      <c r="D18123" s="5" t="s">
        <v>35823</v>
      </c>
      <c r="E18123" s="5" t="s">
        <v>35824</v>
      </c>
      <c r="F18123" s="5" t="s">
        <v>74</v>
      </c>
      <c r="G18123" s="1">
        <v>43132</v>
      </c>
      <c r="H18123">
        <v>2017</v>
      </c>
      <c r="I18123" s="5" t="s">
        <v>107</v>
      </c>
      <c r="J18123" s="5" t="s">
        <v>35</v>
      </c>
      <c r="K18123" s="5" t="s">
        <v>587</v>
      </c>
      <c r="L18123" s="5" t="s">
        <v>35825</v>
      </c>
      <c r="M18123" t="s">
        <v>44998</v>
      </c>
    </row>
    <row r="18124" spans="1:13" x14ac:dyDescent="0.25">
      <c r="A18124" s="5" t="s">
        <v>35826</v>
      </c>
      <c r="B18124" s="5" t="s">
        <v>13</v>
      </c>
      <c r="C18124" s="5" t="s">
        <v>35827</v>
      </c>
      <c r="D18124" s="5" t="s">
        <v>28008</v>
      </c>
      <c r="E18124" s="5" t="s">
        <v>35828</v>
      </c>
      <c r="F18124" s="5" t="s">
        <v>571</v>
      </c>
      <c r="G18124" s="1">
        <v>43770</v>
      </c>
      <c r="H18124">
        <v>2008</v>
      </c>
      <c r="I18124" s="5" t="s">
        <v>311</v>
      </c>
      <c r="J18124" s="5" t="s">
        <v>813</v>
      </c>
      <c r="K18124" s="5" t="s">
        <v>681</v>
      </c>
      <c r="L18124" s="5" t="s">
        <v>35829</v>
      </c>
      <c r="M18124" t="s">
        <v>44998</v>
      </c>
    </row>
    <row r="18125" spans="1:13" x14ac:dyDescent="0.25">
      <c r="A18125" s="5" t="s">
        <v>35830</v>
      </c>
      <c r="B18125" s="5" t="s">
        <v>13</v>
      </c>
      <c r="C18125" s="5" t="s">
        <v>35831</v>
      </c>
      <c r="D18125" s="5" t="s">
        <v>35832</v>
      </c>
      <c r="E18125" s="5" t="s">
        <v>35833</v>
      </c>
      <c r="F18125" s="5" t="s">
        <v>129</v>
      </c>
      <c r="G18125" s="1">
        <v>42707</v>
      </c>
      <c r="H18125">
        <v>2012</v>
      </c>
      <c r="I18125" s="5" t="s">
        <v>27247</v>
      </c>
      <c r="J18125" s="5" t="s">
        <v>1331</v>
      </c>
      <c r="K18125" s="5" t="s">
        <v>68</v>
      </c>
      <c r="L18125" s="5" t="s">
        <v>35834</v>
      </c>
      <c r="M18125" t="s">
        <v>44998</v>
      </c>
    </row>
    <row r="18126" spans="1:13" x14ac:dyDescent="0.25">
      <c r="A18126" s="5" t="s">
        <v>35835</v>
      </c>
      <c r="B18126" s="5" t="s">
        <v>23</v>
      </c>
      <c r="C18126" s="5" t="s">
        <v>35836</v>
      </c>
      <c r="D18126" s="5" t="s">
        <v>16</v>
      </c>
      <c r="E18126" s="5" t="s">
        <v>16</v>
      </c>
      <c r="F18126" s="5" t="s">
        <v>17</v>
      </c>
      <c r="G18126" s="1">
        <v>43581</v>
      </c>
      <c r="H18126">
        <v>2016</v>
      </c>
      <c r="I18126" s="5" t="s">
        <v>27</v>
      </c>
      <c r="J18126" s="5" t="s">
        <v>117</v>
      </c>
      <c r="K18126" s="5" t="s">
        <v>3426</v>
      </c>
      <c r="L18126" s="5" t="s">
        <v>35837</v>
      </c>
      <c r="M18126" t="s">
        <v>44998</v>
      </c>
    </row>
    <row r="18127" spans="1:13" x14ac:dyDescent="0.25">
      <c r="A18127" s="5" t="s">
        <v>35838</v>
      </c>
      <c r="B18127" s="5" t="s">
        <v>13</v>
      </c>
      <c r="C18127" s="5" t="s">
        <v>35839</v>
      </c>
      <c r="D18127" s="5" t="s">
        <v>35840</v>
      </c>
      <c r="E18127" s="5" t="s">
        <v>35841</v>
      </c>
      <c r="F18127" s="5" t="s">
        <v>17</v>
      </c>
      <c r="G18127" s="1">
        <v>43617</v>
      </c>
      <c r="H18127">
        <v>2008</v>
      </c>
      <c r="I18127" s="5" t="s">
        <v>311</v>
      </c>
      <c r="J18127" s="5" t="s">
        <v>903</v>
      </c>
      <c r="K18127" s="5" t="s">
        <v>325</v>
      </c>
      <c r="L18127" s="5" t="s">
        <v>35842</v>
      </c>
      <c r="M18127" t="s">
        <v>44998</v>
      </c>
    </row>
    <row r="18128" spans="1:13" x14ac:dyDescent="0.25">
      <c r="A18128" s="5" t="s">
        <v>35843</v>
      </c>
      <c r="B18128" s="5" t="s">
        <v>13</v>
      </c>
      <c r="C18128" s="5" t="s">
        <v>35844</v>
      </c>
      <c r="D18128" s="5" t="s">
        <v>9734</v>
      </c>
      <c r="E18128" s="5" t="s">
        <v>35845</v>
      </c>
      <c r="F18128" s="5" t="s">
        <v>45</v>
      </c>
      <c r="G18128" s="1">
        <v>43221</v>
      </c>
      <c r="H18128">
        <v>2015</v>
      </c>
      <c r="I18128" s="5" t="s">
        <v>75</v>
      </c>
      <c r="J18128" s="5" t="s">
        <v>193</v>
      </c>
      <c r="K18128" s="5" t="s">
        <v>101</v>
      </c>
      <c r="L18128" s="5" t="s">
        <v>35846</v>
      </c>
      <c r="M18128" t="s">
        <v>44998</v>
      </c>
    </row>
    <row r="18129" spans="1:13" x14ac:dyDescent="0.25">
      <c r="A18129" s="5" t="s">
        <v>35847</v>
      </c>
      <c r="B18129" s="5" t="s">
        <v>23</v>
      </c>
      <c r="C18129" s="5" t="s">
        <v>35848</v>
      </c>
      <c r="D18129" s="5" t="s">
        <v>16</v>
      </c>
      <c r="E18129" s="5" t="s">
        <v>35849</v>
      </c>
      <c r="F18129" s="5" t="s">
        <v>6820</v>
      </c>
      <c r="G18129" s="1">
        <v>42986</v>
      </c>
      <c r="H18129">
        <v>2017</v>
      </c>
      <c r="I18129" s="5" t="s">
        <v>27</v>
      </c>
      <c r="J18129" s="5" t="s">
        <v>152</v>
      </c>
      <c r="K18129" s="5" t="s">
        <v>30798</v>
      </c>
      <c r="L18129" s="5" t="s">
        <v>35850</v>
      </c>
      <c r="M18129" t="s">
        <v>44998</v>
      </c>
    </row>
    <row r="18130" spans="1:13" x14ac:dyDescent="0.25">
      <c r="A18130" s="5" t="s">
        <v>35851</v>
      </c>
      <c r="B18130" s="5" t="s">
        <v>13</v>
      </c>
      <c r="C18130" s="5" t="s">
        <v>35852</v>
      </c>
      <c r="D18130" s="5" t="s">
        <v>35853</v>
      </c>
      <c r="E18130" s="5" t="s">
        <v>35854</v>
      </c>
      <c r="F18130" s="5" t="s">
        <v>45</v>
      </c>
      <c r="G18130" s="1">
        <v>43084</v>
      </c>
      <c r="H18130">
        <v>2013</v>
      </c>
      <c r="I18130" s="5" t="s">
        <v>27</v>
      </c>
      <c r="J18130" s="5" t="s">
        <v>406</v>
      </c>
      <c r="K18130" s="5" t="s">
        <v>1198</v>
      </c>
      <c r="L18130" s="5" t="s">
        <v>35855</v>
      </c>
      <c r="M18130" t="s">
        <v>44998</v>
      </c>
    </row>
    <row r="18131" spans="1:13" x14ac:dyDescent="0.25">
      <c r="A18131" s="5" t="s">
        <v>35856</v>
      </c>
      <c r="B18131" s="5" t="s">
        <v>23</v>
      </c>
      <c r="C18131" s="5" t="s">
        <v>35857</v>
      </c>
      <c r="D18131" s="5" t="s">
        <v>16</v>
      </c>
      <c r="E18131" s="5" t="s">
        <v>35858</v>
      </c>
      <c r="F18131" s="5" t="s">
        <v>45</v>
      </c>
      <c r="G18131" s="1">
        <v>43174</v>
      </c>
      <c r="H18131">
        <v>2010</v>
      </c>
      <c r="I18131" s="5" t="s">
        <v>75</v>
      </c>
      <c r="J18131" s="5" t="s">
        <v>35</v>
      </c>
      <c r="K18131" s="5" t="s">
        <v>46</v>
      </c>
      <c r="L18131" s="5" t="s">
        <v>35859</v>
      </c>
      <c r="M18131" t="s">
        <v>44998</v>
      </c>
    </row>
    <row r="18132" spans="1:13" x14ac:dyDescent="0.25">
      <c r="A18132" s="5" t="s">
        <v>35860</v>
      </c>
      <c r="B18132" s="5" t="s">
        <v>13</v>
      </c>
      <c r="C18132" s="5" t="s">
        <v>35861</v>
      </c>
      <c r="D18132" s="5" t="s">
        <v>12215</v>
      </c>
      <c r="E18132" s="5" t="s">
        <v>35862</v>
      </c>
      <c r="F18132" s="5" t="s">
        <v>45</v>
      </c>
      <c r="G18132" s="1">
        <v>43040</v>
      </c>
      <c r="H18132">
        <v>2011</v>
      </c>
      <c r="I18132" s="5" t="s">
        <v>27</v>
      </c>
      <c r="J18132" s="5" t="s">
        <v>1044</v>
      </c>
      <c r="K18132" s="5" t="s">
        <v>68</v>
      </c>
      <c r="L18132" s="5" t="s">
        <v>35863</v>
      </c>
      <c r="M18132" t="s">
        <v>44998</v>
      </c>
    </row>
    <row r="18133" spans="1:13" x14ac:dyDescent="0.25">
      <c r="A18133" s="5" t="s">
        <v>35864</v>
      </c>
      <c r="B18133" s="5" t="s">
        <v>13</v>
      </c>
      <c r="C18133" s="5" t="s">
        <v>35865</v>
      </c>
      <c r="D18133" s="5" t="s">
        <v>35866</v>
      </c>
      <c r="E18133" s="5" t="s">
        <v>35867</v>
      </c>
      <c r="F18133" s="5" t="s">
        <v>45</v>
      </c>
      <c r="G18133" s="1">
        <v>43830</v>
      </c>
      <c r="H18133">
        <v>2010</v>
      </c>
      <c r="I18133" s="5" t="s">
        <v>75</v>
      </c>
      <c r="J18133" s="5" t="s">
        <v>1148</v>
      </c>
      <c r="K18133" s="5" t="s">
        <v>68</v>
      </c>
      <c r="L18133" s="5" t="s">
        <v>35868</v>
      </c>
      <c r="M18133" t="s">
        <v>44998</v>
      </c>
    </row>
    <row r="18134" spans="1:13" x14ac:dyDescent="0.25">
      <c r="A18134" s="5" t="s">
        <v>35869</v>
      </c>
      <c r="B18134" s="5" t="s">
        <v>13</v>
      </c>
      <c r="C18134" s="5" t="s">
        <v>35870</v>
      </c>
      <c r="D18134" s="5" t="s">
        <v>11212</v>
      </c>
      <c r="E18134" s="5" t="s">
        <v>35871</v>
      </c>
      <c r="F18134" s="5" t="s">
        <v>330</v>
      </c>
      <c r="G18134" s="1">
        <v>42552</v>
      </c>
      <c r="H18134">
        <v>2015</v>
      </c>
      <c r="I18134" s="5" t="s">
        <v>75</v>
      </c>
      <c r="J18134" s="5" t="s">
        <v>263</v>
      </c>
      <c r="K18134" s="5" t="s">
        <v>101</v>
      </c>
      <c r="L18134" s="5" t="s">
        <v>35872</v>
      </c>
      <c r="M18134" t="s">
        <v>44998</v>
      </c>
    </row>
    <row r="18135" spans="1:13" x14ac:dyDescent="0.25">
      <c r="A18135" s="5" t="s">
        <v>35873</v>
      </c>
      <c r="B18135" s="5" t="s">
        <v>13</v>
      </c>
      <c r="C18135" s="5" t="s">
        <v>35874</v>
      </c>
      <c r="D18135" s="5" t="s">
        <v>35875</v>
      </c>
      <c r="E18135" s="5" t="s">
        <v>35875</v>
      </c>
      <c r="F18135" s="5" t="s">
        <v>1469</v>
      </c>
      <c r="G18135" s="1">
        <v>43221</v>
      </c>
      <c r="H18135">
        <v>2016</v>
      </c>
      <c r="I18135" s="5" t="s">
        <v>75</v>
      </c>
      <c r="J18135" s="5" t="s">
        <v>7956</v>
      </c>
      <c r="K18135" s="5" t="s">
        <v>124</v>
      </c>
      <c r="L18135" s="5" t="s">
        <v>35876</v>
      </c>
      <c r="M18135" t="s">
        <v>44998</v>
      </c>
    </row>
    <row r="18136" spans="1:13" x14ac:dyDescent="0.25">
      <c r="A18136" s="5" t="s">
        <v>35877</v>
      </c>
      <c r="B18136" s="5" t="s">
        <v>13</v>
      </c>
      <c r="C18136" s="5" t="s">
        <v>35878</v>
      </c>
      <c r="D18136" s="5" t="s">
        <v>35879</v>
      </c>
      <c r="E18136" s="5" t="s">
        <v>35880</v>
      </c>
      <c r="F18136" s="5" t="s">
        <v>74</v>
      </c>
      <c r="G18136" s="1">
        <v>43586</v>
      </c>
      <c r="H18136">
        <v>2018</v>
      </c>
      <c r="I18136" s="5" t="s">
        <v>75</v>
      </c>
      <c r="J18136" s="5" t="s">
        <v>549</v>
      </c>
      <c r="K18136" s="5" t="s">
        <v>12790</v>
      </c>
      <c r="L18136" s="5" t="s">
        <v>35881</v>
      </c>
      <c r="M18136" t="s">
        <v>44998</v>
      </c>
    </row>
    <row r="18137" spans="1:13" x14ac:dyDescent="0.25">
      <c r="A18137" s="5" t="s">
        <v>35882</v>
      </c>
      <c r="B18137" s="5" t="s">
        <v>23</v>
      </c>
      <c r="C18137" s="5" t="s">
        <v>35883</v>
      </c>
      <c r="D18137" s="5" t="s">
        <v>16</v>
      </c>
      <c r="E18137" s="5" t="s">
        <v>35884</v>
      </c>
      <c r="F18137" s="5" t="s">
        <v>1524</v>
      </c>
      <c r="G18137" s="1">
        <v>42644</v>
      </c>
      <c r="H18137">
        <v>1985</v>
      </c>
      <c r="I18137" s="5" t="s">
        <v>27</v>
      </c>
      <c r="J18137" s="5" t="s">
        <v>35</v>
      </c>
      <c r="K18137" s="5" t="s">
        <v>2014</v>
      </c>
      <c r="L18137" s="5" t="s">
        <v>35885</v>
      </c>
      <c r="M18137" t="s">
        <v>44998</v>
      </c>
    </row>
    <row r="18138" spans="1:13" x14ac:dyDescent="0.25">
      <c r="A18138" s="5" t="s">
        <v>35886</v>
      </c>
      <c r="B18138" s="5" t="s">
        <v>13</v>
      </c>
      <c r="C18138" s="5" t="s">
        <v>35887</v>
      </c>
      <c r="D18138" s="5" t="s">
        <v>3081</v>
      </c>
      <c r="E18138" s="5" t="s">
        <v>35888</v>
      </c>
      <c r="F18138" s="5" t="s">
        <v>17</v>
      </c>
      <c r="G18138" s="1">
        <v>43678</v>
      </c>
      <c r="H18138">
        <v>1976</v>
      </c>
      <c r="I18138" s="5" t="s">
        <v>58</v>
      </c>
      <c r="J18138" s="5" t="s">
        <v>813</v>
      </c>
      <c r="K18138" s="5" t="s">
        <v>280</v>
      </c>
      <c r="L18138" s="5" t="s">
        <v>35889</v>
      </c>
      <c r="M18138" t="s">
        <v>44998</v>
      </c>
    </row>
    <row r="18139" spans="1:13" x14ac:dyDescent="0.25">
      <c r="A18139" s="5" t="s">
        <v>35890</v>
      </c>
      <c r="B18139" s="5" t="s">
        <v>13</v>
      </c>
      <c r="C18139" s="5" t="s">
        <v>35891</v>
      </c>
      <c r="D18139" s="5" t="s">
        <v>35892</v>
      </c>
      <c r="E18139" s="5" t="s">
        <v>35893</v>
      </c>
      <c r="F18139" s="5" t="s">
        <v>17</v>
      </c>
      <c r="G18139" s="1">
        <v>43678</v>
      </c>
      <c r="H18139">
        <v>1979</v>
      </c>
      <c r="I18139" s="5" t="s">
        <v>58</v>
      </c>
      <c r="J18139" s="5" t="s">
        <v>661</v>
      </c>
      <c r="K18139" s="5" t="s">
        <v>1878</v>
      </c>
      <c r="L18139" s="5" t="s">
        <v>35894</v>
      </c>
      <c r="M18139" t="s">
        <v>44998</v>
      </c>
    </row>
    <row r="18140" spans="1:13" x14ac:dyDescent="0.25">
      <c r="A18140" s="5" t="s">
        <v>35895</v>
      </c>
      <c r="B18140" s="5" t="s">
        <v>13</v>
      </c>
      <c r="C18140" s="5" t="s">
        <v>35896</v>
      </c>
      <c r="D18140" s="5" t="s">
        <v>35892</v>
      </c>
      <c r="E18140" s="5" t="s">
        <v>35897</v>
      </c>
      <c r="F18140" s="5" t="s">
        <v>17</v>
      </c>
      <c r="G18140" s="1">
        <v>43678</v>
      </c>
      <c r="H18140">
        <v>1982</v>
      </c>
      <c r="I18140" s="5" t="s">
        <v>58</v>
      </c>
      <c r="J18140" s="5" t="s">
        <v>358</v>
      </c>
      <c r="K18140" s="5" t="s">
        <v>1878</v>
      </c>
      <c r="L18140" s="5" t="s">
        <v>35898</v>
      </c>
      <c r="M18140" t="s">
        <v>44998</v>
      </c>
    </row>
    <row r="18141" spans="1:13" x14ac:dyDescent="0.25">
      <c r="A18141" s="5" t="s">
        <v>35899</v>
      </c>
      <c r="B18141" s="5" t="s">
        <v>13</v>
      </c>
      <c r="C18141" s="5" t="s">
        <v>35900</v>
      </c>
      <c r="D18141" s="5" t="s">
        <v>35892</v>
      </c>
      <c r="E18141" s="5" t="s">
        <v>35901</v>
      </c>
      <c r="F18141" s="5" t="s">
        <v>17</v>
      </c>
      <c r="G18141" s="1">
        <v>43678</v>
      </c>
      <c r="H18141">
        <v>1985</v>
      </c>
      <c r="I18141" s="5" t="s">
        <v>58</v>
      </c>
      <c r="J18141" s="5" t="s">
        <v>549</v>
      </c>
      <c r="K18141" s="5" t="s">
        <v>1878</v>
      </c>
      <c r="L18141" s="5" t="s">
        <v>35902</v>
      </c>
      <c r="M18141" t="s">
        <v>44998</v>
      </c>
    </row>
    <row r="18142" spans="1:13" x14ac:dyDescent="0.25">
      <c r="A18142" s="5" t="s">
        <v>35903</v>
      </c>
      <c r="B18142" s="5" t="s">
        <v>13</v>
      </c>
      <c r="C18142" s="5" t="s">
        <v>35904</v>
      </c>
      <c r="D18142" s="5" t="s">
        <v>3081</v>
      </c>
      <c r="E18142" s="5" t="s">
        <v>35905</v>
      </c>
      <c r="F18142" s="5" t="s">
        <v>17</v>
      </c>
      <c r="G18142" s="1">
        <v>43678</v>
      </c>
      <c r="H18142">
        <v>1990</v>
      </c>
      <c r="I18142" s="5" t="s">
        <v>18</v>
      </c>
      <c r="J18142" s="5" t="s">
        <v>83</v>
      </c>
      <c r="K18142" s="5" t="s">
        <v>1878</v>
      </c>
      <c r="L18142" s="5" t="s">
        <v>35906</v>
      </c>
      <c r="M18142" t="s">
        <v>44998</v>
      </c>
    </row>
    <row r="18143" spans="1:13" x14ac:dyDescent="0.25">
      <c r="A18143" s="5" t="s">
        <v>35907</v>
      </c>
      <c r="B18143" s="5" t="s">
        <v>13</v>
      </c>
      <c r="C18143" s="5" t="s">
        <v>35908</v>
      </c>
      <c r="D18143" s="5" t="s">
        <v>14070</v>
      </c>
      <c r="E18143" s="5" t="s">
        <v>35909</v>
      </c>
      <c r="F18143" s="5" t="s">
        <v>17</v>
      </c>
      <c r="G18143" s="1">
        <v>42752</v>
      </c>
      <c r="H18143">
        <v>2017</v>
      </c>
      <c r="I18143" s="5" t="s">
        <v>311</v>
      </c>
      <c r="J18143" s="5" t="s">
        <v>376</v>
      </c>
      <c r="K18143" s="5" t="s">
        <v>776</v>
      </c>
      <c r="L18143" s="5" t="s">
        <v>35910</v>
      </c>
      <c r="M18143" t="s">
        <v>44998</v>
      </c>
    </row>
    <row r="18144" spans="1:13" x14ac:dyDescent="0.25">
      <c r="A18144" s="5" t="s">
        <v>35911</v>
      </c>
      <c r="B18144" s="5" t="s">
        <v>13</v>
      </c>
      <c r="C18144" s="5" t="s">
        <v>35912</v>
      </c>
      <c r="D18144" s="5" t="s">
        <v>11616</v>
      </c>
      <c r="E18144" s="5" t="s">
        <v>35913</v>
      </c>
      <c r="F18144" s="5" t="s">
        <v>2726</v>
      </c>
      <c r="G18144" s="1">
        <v>43574</v>
      </c>
      <c r="H18144">
        <v>2014</v>
      </c>
      <c r="I18144" s="5" t="s">
        <v>27</v>
      </c>
      <c r="J18144" s="5" t="s">
        <v>293</v>
      </c>
      <c r="K18144" s="5" t="s">
        <v>101</v>
      </c>
      <c r="L18144" s="5" t="s">
        <v>35914</v>
      </c>
      <c r="M18144" t="s">
        <v>44998</v>
      </c>
    </row>
    <row r="18145" spans="1:13" x14ac:dyDescent="0.25">
      <c r="A18145" s="5" t="s">
        <v>35915</v>
      </c>
      <c r="B18145" s="5" t="s">
        <v>13</v>
      </c>
      <c r="C18145" s="5" t="s">
        <v>35916</v>
      </c>
      <c r="D18145" s="5" t="s">
        <v>35917</v>
      </c>
      <c r="E18145" s="5" t="s">
        <v>16</v>
      </c>
      <c r="F18145" s="5" t="s">
        <v>17</v>
      </c>
      <c r="G18145" s="1">
        <v>43685</v>
      </c>
      <c r="H18145">
        <v>2018</v>
      </c>
      <c r="I18145" s="5" t="s">
        <v>27</v>
      </c>
      <c r="J18145" s="5" t="s">
        <v>601</v>
      </c>
      <c r="K18145" s="5" t="s">
        <v>20</v>
      </c>
      <c r="L18145" s="5" t="s">
        <v>35918</v>
      </c>
      <c r="M18145" t="s">
        <v>44998</v>
      </c>
    </row>
    <row r="18146" spans="1:13" x14ac:dyDescent="0.25">
      <c r="A18146" s="5" t="s">
        <v>35919</v>
      </c>
      <c r="B18146" s="5" t="s">
        <v>13</v>
      </c>
      <c r="C18146" s="5" t="s">
        <v>35920</v>
      </c>
      <c r="D18146" s="5" t="s">
        <v>35921</v>
      </c>
      <c r="E18146" s="5" t="s">
        <v>16</v>
      </c>
      <c r="F18146" s="5" t="s">
        <v>35922</v>
      </c>
      <c r="G18146" s="1">
        <v>42986</v>
      </c>
      <c r="H18146">
        <v>2015</v>
      </c>
      <c r="I18146" s="5" t="s">
        <v>27</v>
      </c>
      <c r="J18146" s="5" t="s">
        <v>5332</v>
      </c>
      <c r="K18146" s="5" t="s">
        <v>20</v>
      </c>
      <c r="L18146" s="5" t="s">
        <v>35923</v>
      </c>
      <c r="M18146" t="s">
        <v>44998</v>
      </c>
    </row>
    <row r="18147" spans="1:13" x14ac:dyDescent="0.25">
      <c r="A18147" s="5" t="s">
        <v>35924</v>
      </c>
      <c r="B18147" s="5" t="s">
        <v>13</v>
      </c>
      <c r="C18147" s="5" t="s">
        <v>35925</v>
      </c>
      <c r="D18147" s="5" t="s">
        <v>15094</v>
      </c>
      <c r="E18147" s="5" t="s">
        <v>35926</v>
      </c>
      <c r="F18147" s="5" t="s">
        <v>35927</v>
      </c>
      <c r="G18147" s="1">
        <v>43040</v>
      </c>
      <c r="H18147">
        <v>2014</v>
      </c>
      <c r="I18147" s="5" t="s">
        <v>75</v>
      </c>
      <c r="J18147" s="5" t="s">
        <v>324</v>
      </c>
      <c r="K18147" s="5" t="s">
        <v>35928</v>
      </c>
      <c r="L18147" s="5" t="s">
        <v>35929</v>
      </c>
      <c r="M18147" t="s">
        <v>44998</v>
      </c>
    </row>
    <row r="18148" spans="1:13" x14ac:dyDescent="0.25">
      <c r="A18148" s="5" t="s">
        <v>35930</v>
      </c>
      <c r="B18148" s="5" t="s">
        <v>13</v>
      </c>
      <c r="C18148" s="5" t="s">
        <v>35931</v>
      </c>
      <c r="D18148" s="5" t="s">
        <v>35932</v>
      </c>
      <c r="E18148" s="5" t="s">
        <v>35933</v>
      </c>
      <c r="F18148" s="5" t="s">
        <v>35934</v>
      </c>
      <c r="G18148" s="1">
        <v>43300</v>
      </c>
      <c r="H18148">
        <v>2015</v>
      </c>
      <c r="I18148" s="5" t="s">
        <v>311</v>
      </c>
      <c r="J18148" s="5" t="s">
        <v>716</v>
      </c>
      <c r="K18148" s="5" t="s">
        <v>1095</v>
      </c>
      <c r="L18148" s="5" t="s">
        <v>35935</v>
      </c>
      <c r="M18148" t="s">
        <v>44998</v>
      </c>
    </row>
    <row r="18149" spans="1:13" x14ac:dyDescent="0.25">
      <c r="A18149" s="5" t="s">
        <v>35936</v>
      </c>
      <c r="B18149" s="5" t="s">
        <v>13</v>
      </c>
      <c r="C18149" s="5" t="s">
        <v>35937</v>
      </c>
      <c r="D18149" s="5" t="s">
        <v>35938</v>
      </c>
      <c r="E18149" s="5" t="s">
        <v>35939</v>
      </c>
      <c r="F18149" s="5" t="s">
        <v>916</v>
      </c>
      <c r="G18149" s="1">
        <v>43525</v>
      </c>
      <c r="H18149">
        <v>2017</v>
      </c>
      <c r="I18149" s="5" t="s">
        <v>27</v>
      </c>
      <c r="J18149" s="5" t="s">
        <v>988</v>
      </c>
      <c r="K18149" s="5" t="s">
        <v>1445</v>
      </c>
      <c r="L18149" s="5" t="s">
        <v>35940</v>
      </c>
      <c r="M18149" t="s">
        <v>44998</v>
      </c>
    </row>
    <row r="18150" spans="1:13" x14ac:dyDescent="0.25">
      <c r="A18150" s="5" t="s">
        <v>35941</v>
      </c>
      <c r="B18150" s="5" t="s">
        <v>13</v>
      </c>
      <c r="C18150" s="5" t="s">
        <v>35942</v>
      </c>
      <c r="D18150" s="5" t="s">
        <v>35943</v>
      </c>
      <c r="E18150" s="5" t="s">
        <v>35944</v>
      </c>
      <c r="F18150" s="5" t="s">
        <v>2780</v>
      </c>
      <c r="G18150" s="1">
        <v>43647</v>
      </c>
      <c r="H18150">
        <v>2012</v>
      </c>
      <c r="I18150" s="5" t="s">
        <v>235</v>
      </c>
      <c r="J18150" s="5" t="s">
        <v>7752</v>
      </c>
      <c r="K18150" s="5" t="s">
        <v>27929</v>
      </c>
      <c r="L18150" s="5" t="s">
        <v>35945</v>
      </c>
      <c r="M18150" t="s">
        <v>44998</v>
      </c>
    </row>
    <row r="18151" spans="1:13" x14ac:dyDescent="0.25">
      <c r="A18151" s="5" t="s">
        <v>35946</v>
      </c>
      <c r="B18151" s="5" t="s">
        <v>23</v>
      </c>
      <c r="C18151" s="5" t="s">
        <v>35947</v>
      </c>
      <c r="D18151" s="5" t="s">
        <v>16</v>
      </c>
      <c r="E18151" s="5" t="s">
        <v>35948</v>
      </c>
      <c r="F18151" s="5" t="s">
        <v>2303</v>
      </c>
      <c r="G18151" s="1">
        <v>43637</v>
      </c>
      <c r="H18151">
        <v>2016</v>
      </c>
      <c r="I18151" s="5" t="s">
        <v>75</v>
      </c>
      <c r="J18151" s="5" t="s">
        <v>224</v>
      </c>
      <c r="K18151" s="5" t="s">
        <v>15527</v>
      </c>
      <c r="L18151" s="5" t="s">
        <v>35949</v>
      </c>
      <c r="M18151" t="s">
        <v>44998</v>
      </c>
    </row>
    <row r="18152" spans="1:13" x14ac:dyDescent="0.25">
      <c r="A18152" s="5" t="s">
        <v>35950</v>
      </c>
      <c r="B18152" s="5" t="s">
        <v>13</v>
      </c>
      <c r="C18152" s="5" t="s">
        <v>35951</v>
      </c>
      <c r="D18152" s="5" t="s">
        <v>35952</v>
      </c>
      <c r="E18152" s="5" t="s">
        <v>16</v>
      </c>
      <c r="F18152" s="5" t="s">
        <v>16</v>
      </c>
      <c r="G18152" s="1">
        <v>43040</v>
      </c>
      <c r="H18152">
        <v>2016</v>
      </c>
      <c r="I18152" s="5" t="s">
        <v>107</v>
      </c>
      <c r="J18152" s="5" t="s">
        <v>2200</v>
      </c>
      <c r="K18152" s="5" t="s">
        <v>2382</v>
      </c>
      <c r="L18152" s="5" t="s">
        <v>35953</v>
      </c>
      <c r="M18152" t="s">
        <v>44998</v>
      </c>
    </row>
    <row r="18153" spans="1:13" x14ac:dyDescent="0.25">
      <c r="A18153" s="5" t="s">
        <v>35954</v>
      </c>
      <c r="B18153" s="5" t="s">
        <v>13</v>
      </c>
      <c r="C18153" s="5" t="s">
        <v>35955</v>
      </c>
      <c r="D18153" s="5" t="s">
        <v>35956</v>
      </c>
      <c r="E18153" s="5" t="s">
        <v>35957</v>
      </c>
      <c r="F18153" s="5" t="s">
        <v>17</v>
      </c>
      <c r="G18153" s="1">
        <v>43770</v>
      </c>
      <c r="H18153">
        <v>1968</v>
      </c>
      <c r="I18153" s="5" t="s">
        <v>311</v>
      </c>
      <c r="J18153" s="5" t="s">
        <v>3504</v>
      </c>
      <c r="K18153" s="5" t="s">
        <v>35958</v>
      </c>
      <c r="L18153" s="5" t="s">
        <v>35959</v>
      </c>
      <c r="M18153" t="s">
        <v>44998</v>
      </c>
    </row>
    <row r="18154" spans="1:13" x14ac:dyDescent="0.25">
      <c r="A18154" s="5" t="s">
        <v>35960</v>
      </c>
      <c r="B18154" s="5" t="s">
        <v>13</v>
      </c>
      <c r="C18154" s="5" t="s">
        <v>35961</v>
      </c>
      <c r="D18154" s="5" t="s">
        <v>35962</v>
      </c>
      <c r="E18154" s="5" t="s">
        <v>35963</v>
      </c>
      <c r="F18154" s="5" t="s">
        <v>17</v>
      </c>
      <c r="G18154" s="1">
        <v>43770</v>
      </c>
      <c r="H18154">
        <v>1998</v>
      </c>
      <c r="I18154" s="5" t="s">
        <v>311</v>
      </c>
      <c r="J18154" s="5" t="s">
        <v>775</v>
      </c>
      <c r="K18154" s="5" t="s">
        <v>662</v>
      </c>
      <c r="L18154" s="5" t="s">
        <v>35964</v>
      </c>
      <c r="M18154" t="s">
        <v>44998</v>
      </c>
    </row>
    <row r="18155" spans="1:13" x14ac:dyDescent="0.25">
      <c r="A18155" s="5" t="s">
        <v>35965</v>
      </c>
      <c r="B18155" s="5" t="s">
        <v>23</v>
      </c>
      <c r="C18155" s="5" t="s">
        <v>35966</v>
      </c>
      <c r="D18155" s="5" t="s">
        <v>35967</v>
      </c>
      <c r="E18155" s="5" t="s">
        <v>35968</v>
      </c>
      <c r="F18155" s="5" t="s">
        <v>17</v>
      </c>
      <c r="G18155" s="1">
        <v>42873</v>
      </c>
      <c r="H18155">
        <v>2016</v>
      </c>
      <c r="I18155" s="5" t="s">
        <v>107</v>
      </c>
      <c r="J18155" s="5" t="s">
        <v>2706</v>
      </c>
      <c r="K18155" s="5" t="s">
        <v>118</v>
      </c>
      <c r="L18155" s="5" t="s">
        <v>35969</v>
      </c>
      <c r="M18155" t="s">
        <v>44998</v>
      </c>
    </row>
    <row r="18156" spans="1:13" x14ac:dyDescent="0.25">
      <c r="A18156" s="5" t="s">
        <v>35970</v>
      </c>
      <c r="B18156" s="5" t="s">
        <v>23</v>
      </c>
      <c r="C18156" s="5" t="s">
        <v>35971</v>
      </c>
      <c r="D18156" s="5" t="s">
        <v>16</v>
      </c>
      <c r="E18156" s="5" t="s">
        <v>35972</v>
      </c>
      <c r="F18156" s="5" t="s">
        <v>129</v>
      </c>
      <c r="G18156" s="1">
        <v>43100</v>
      </c>
      <c r="H18156">
        <v>2004</v>
      </c>
      <c r="I18156" s="5" t="s">
        <v>107</v>
      </c>
      <c r="J18156" s="5" t="s">
        <v>35</v>
      </c>
      <c r="K18156" s="5" t="s">
        <v>1504</v>
      </c>
      <c r="L18156" s="5" t="s">
        <v>35973</v>
      </c>
      <c r="M18156" t="s">
        <v>44998</v>
      </c>
    </row>
    <row r="18157" spans="1:13" x14ac:dyDescent="0.25">
      <c r="A18157" s="5" t="s">
        <v>35974</v>
      </c>
      <c r="B18157" s="5" t="s">
        <v>13</v>
      </c>
      <c r="C18157" s="5" t="s">
        <v>35975</v>
      </c>
      <c r="D18157" s="5" t="s">
        <v>35976</v>
      </c>
      <c r="E18157" s="5" t="s">
        <v>35977</v>
      </c>
      <c r="F18157" s="5" t="s">
        <v>45</v>
      </c>
      <c r="G18157" s="1">
        <v>43191</v>
      </c>
      <c r="H18157">
        <v>2017</v>
      </c>
      <c r="I18157" s="5" t="s">
        <v>27</v>
      </c>
      <c r="J18157" s="5" t="s">
        <v>193</v>
      </c>
      <c r="K18157" s="5" t="s">
        <v>68</v>
      </c>
      <c r="L18157" s="5" t="s">
        <v>35978</v>
      </c>
      <c r="M18157" t="s">
        <v>44998</v>
      </c>
    </row>
    <row r="18158" spans="1:13" x14ac:dyDescent="0.25">
      <c r="A18158" s="5" t="s">
        <v>35979</v>
      </c>
      <c r="B18158" s="5" t="s">
        <v>13</v>
      </c>
      <c r="C18158" s="5" t="s">
        <v>35980</v>
      </c>
      <c r="D18158" s="5" t="s">
        <v>33164</v>
      </c>
      <c r="E18158" s="5" t="s">
        <v>35981</v>
      </c>
      <c r="F18158" s="5" t="s">
        <v>129</v>
      </c>
      <c r="G18158" s="1">
        <v>42993</v>
      </c>
      <c r="H18158">
        <v>2016</v>
      </c>
      <c r="I18158" s="5" t="s">
        <v>27</v>
      </c>
      <c r="J18158" s="5" t="s">
        <v>549</v>
      </c>
      <c r="K18158" s="5" t="s">
        <v>14331</v>
      </c>
      <c r="L18158" s="5" t="s">
        <v>35982</v>
      </c>
      <c r="M18158" t="s">
        <v>44998</v>
      </c>
    </row>
    <row r="18159" spans="1:13" x14ac:dyDescent="0.25">
      <c r="A18159" s="5" t="s">
        <v>35983</v>
      </c>
      <c r="B18159" s="5" t="s">
        <v>13</v>
      </c>
      <c r="C18159" s="5" t="s">
        <v>35984</v>
      </c>
      <c r="D18159" s="5" t="s">
        <v>33052</v>
      </c>
      <c r="E18159" s="5" t="s">
        <v>35985</v>
      </c>
      <c r="F18159" s="5" t="s">
        <v>927</v>
      </c>
      <c r="G18159" s="1">
        <v>43770</v>
      </c>
      <c r="H18159">
        <v>1995</v>
      </c>
      <c r="I18159" s="5" t="s">
        <v>311</v>
      </c>
      <c r="J18159" s="5" t="s">
        <v>988</v>
      </c>
      <c r="K18159" s="5" t="s">
        <v>1101</v>
      </c>
      <c r="L18159" s="5" t="s">
        <v>35986</v>
      </c>
      <c r="M18159" t="s">
        <v>44998</v>
      </c>
    </row>
    <row r="18160" spans="1:13" x14ac:dyDescent="0.25">
      <c r="A18160" s="5" t="s">
        <v>35987</v>
      </c>
      <c r="B18160" s="5" t="s">
        <v>13</v>
      </c>
      <c r="C18160" s="5" t="s">
        <v>35988</v>
      </c>
      <c r="D18160" s="5" t="s">
        <v>3988</v>
      </c>
      <c r="E18160" s="5" t="s">
        <v>35989</v>
      </c>
      <c r="F18160" s="5" t="s">
        <v>35990</v>
      </c>
      <c r="G18160" s="1">
        <v>43678</v>
      </c>
      <c r="H18160">
        <v>2005</v>
      </c>
      <c r="I18160" s="5" t="s">
        <v>18</v>
      </c>
      <c r="J18160" s="5" t="s">
        <v>200</v>
      </c>
      <c r="K18160" s="5" t="s">
        <v>668</v>
      </c>
      <c r="L18160" s="5" t="s">
        <v>35991</v>
      </c>
      <c r="M18160" t="s">
        <v>44998</v>
      </c>
    </row>
    <row r="18161" spans="1:13" x14ac:dyDescent="0.25">
      <c r="A18161" s="5" t="s">
        <v>35992</v>
      </c>
      <c r="B18161" s="5" t="s">
        <v>13</v>
      </c>
      <c r="C18161" s="5" t="s">
        <v>35993</v>
      </c>
      <c r="D18161" s="5" t="s">
        <v>35994</v>
      </c>
      <c r="E18161" s="5" t="s">
        <v>35995</v>
      </c>
      <c r="F18161" s="5" t="s">
        <v>45</v>
      </c>
      <c r="G18161" s="1">
        <v>43160</v>
      </c>
      <c r="H18161">
        <v>2004</v>
      </c>
      <c r="I18161" s="5" t="s">
        <v>75</v>
      </c>
      <c r="J18161" s="5" t="s">
        <v>6186</v>
      </c>
      <c r="K18161" s="5" t="s">
        <v>1181</v>
      </c>
      <c r="L18161" s="5" t="s">
        <v>35996</v>
      </c>
      <c r="M18161" t="s">
        <v>44998</v>
      </c>
    </row>
    <row r="18162" spans="1:13" x14ac:dyDescent="0.25">
      <c r="A18162" s="5" t="s">
        <v>35997</v>
      </c>
      <c r="B18162" s="5" t="s">
        <v>13</v>
      </c>
      <c r="C18162" s="5" t="s">
        <v>35998</v>
      </c>
      <c r="D18162" s="5" t="s">
        <v>1937</v>
      </c>
      <c r="E18162" s="5" t="s">
        <v>35999</v>
      </c>
      <c r="F18162" s="5" t="s">
        <v>17</v>
      </c>
      <c r="G18162" s="1">
        <v>44166</v>
      </c>
      <c r="H18162">
        <v>1999</v>
      </c>
      <c r="I18162" s="5" t="s">
        <v>58</v>
      </c>
      <c r="J18162" s="5" t="s">
        <v>286</v>
      </c>
      <c r="K18162" s="5" t="s">
        <v>668</v>
      </c>
      <c r="L18162" s="5" t="s">
        <v>36000</v>
      </c>
      <c r="M18162" t="s">
        <v>44998</v>
      </c>
    </row>
    <row r="18163" spans="1:13" x14ac:dyDescent="0.25">
      <c r="A18163" s="5" t="s">
        <v>36001</v>
      </c>
      <c r="B18163" s="5" t="s">
        <v>13</v>
      </c>
      <c r="C18163" s="5" t="s">
        <v>36002</v>
      </c>
      <c r="D18163" s="5" t="s">
        <v>36003</v>
      </c>
      <c r="E18163" s="5" t="s">
        <v>36004</v>
      </c>
      <c r="F18163" s="5" t="s">
        <v>17</v>
      </c>
      <c r="G18163" s="1">
        <v>43635</v>
      </c>
      <c r="H18163">
        <v>2018</v>
      </c>
      <c r="I18163" s="5" t="s">
        <v>75</v>
      </c>
      <c r="J18163" s="5" t="s">
        <v>242</v>
      </c>
      <c r="K18163" s="5" t="s">
        <v>681</v>
      </c>
      <c r="L18163" s="5" t="s">
        <v>36005</v>
      </c>
      <c r="M18163" t="s">
        <v>44998</v>
      </c>
    </row>
    <row r="18164" spans="1:13" x14ac:dyDescent="0.25">
      <c r="A18164" s="5" t="s">
        <v>36006</v>
      </c>
      <c r="B18164" s="5" t="s">
        <v>13</v>
      </c>
      <c r="C18164" s="5" t="s">
        <v>36007</v>
      </c>
      <c r="D18164" s="5" t="s">
        <v>29082</v>
      </c>
      <c r="E18164" s="5" t="s">
        <v>36008</v>
      </c>
      <c r="F18164" s="5" t="s">
        <v>17</v>
      </c>
      <c r="G18164" s="1">
        <v>43678</v>
      </c>
      <c r="H18164">
        <v>2018</v>
      </c>
      <c r="I18164" s="5" t="s">
        <v>75</v>
      </c>
      <c r="J18164" s="5" t="s">
        <v>353</v>
      </c>
      <c r="K18164" s="5" t="s">
        <v>137</v>
      </c>
      <c r="L18164" s="5" t="s">
        <v>36009</v>
      </c>
      <c r="M18164" t="s">
        <v>44998</v>
      </c>
    </row>
    <row r="18165" spans="1:13" x14ac:dyDescent="0.25">
      <c r="A18165" s="5" t="s">
        <v>36010</v>
      </c>
      <c r="B18165" s="5" t="s">
        <v>23</v>
      </c>
      <c r="C18165" s="5" t="s">
        <v>36011</v>
      </c>
      <c r="D18165" s="5" t="s">
        <v>16</v>
      </c>
      <c r="E18165" s="5" t="s">
        <v>36012</v>
      </c>
      <c r="F18165" s="5" t="s">
        <v>342</v>
      </c>
      <c r="G18165" s="1">
        <v>43831</v>
      </c>
      <c r="H18165">
        <v>1998</v>
      </c>
      <c r="I18165" s="5" t="s">
        <v>75</v>
      </c>
      <c r="J18165" s="5" t="s">
        <v>224</v>
      </c>
      <c r="K18165" s="5" t="s">
        <v>469</v>
      </c>
      <c r="L18165" s="5" t="s">
        <v>36013</v>
      </c>
      <c r="M18165" t="s">
        <v>44998</v>
      </c>
    </row>
    <row r="18166" spans="1:13" x14ac:dyDescent="0.25">
      <c r="A18166" s="5" t="s">
        <v>36014</v>
      </c>
      <c r="B18166" s="5" t="s">
        <v>13</v>
      </c>
      <c r="C18166" s="5" t="s">
        <v>36015</v>
      </c>
      <c r="D18166" s="5" t="s">
        <v>20240</v>
      </c>
      <c r="E18166" s="5" t="s">
        <v>36016</v>
      </c>
      <c r="F18166" s="5" t="s">
        <v>17</v>
      </c>
      <c r="G18166" s="1">
        <v>42134</v>
      </c>
      <c r="H18166">
        <v>2015</v>
      </c>
      <c r="I18166" s="5" t="s">
        <v>58</v>
      </c>
      <c r="J18166" s="5" t="s">
        <v>376</v>
      </c>
      <c r="K18166" s="5" t="s">
        <v>2407</v>
      </c>
      <c r="L18166" s="5" t="s">
        <v>36017</v>
      </c>
      <c r="M18166" t="s">
        <v>44998</v>
      </c>
    </row>
    <row r="18167" spans="1:13" x14ac:dyDescent="0.25">
      <c r="A18167" s="5" t="s">
        <v>36018</v>
      </c>
      <c r="B18167" s="5" t="s">
        <v>23</v>
      </c>
      <c r="C18167" s="5" t="s">
        <v>36019</v>
      </c>
      <c r="D18167" s="5" t="s">
        <v>16</v>
      </c>
      <c r="E18167" s="5" t="s">
        <v>26361</v>
      </c>
      <c r="F18167" s="5" t="s">
        <v>17</v>
      </c>
      <c r="G18167" s="1">
        <v>41561</v>
      </c>
      <c r="H18167">
        <v>2013</v>
      </c>
      <c r="I18167" s="5" t="s">
        <v>27247</v>
      </c>
      <c r="J18167" s="5" t="s">
        <v>35</v>
      </c>
      <c r="K18167" s="5" t="s">
        <v>15845</v>
      </c>
      <c r="L18167" s="5" t="s">
        <v>36020</v>
      </c>
      <c r="M18167" t="s">
        <v>44998</v>
      </c>
    </row>
    <row r="18168" spans="1:13" x14ac:dyDescent="0.25">
      <c r="A18168" s="5" t="s">
        <v>36021</v>
      </c>
      <c r="B18168" s="5" t="s">
        <v>13</v>
      </c>
      <c r="C18168" s="5" t="s">
        <v>36022</v>
      </c>
      <c r="D18168" s="5" t="s">
        <v>26360</v>
      </c>
      <c r="E18168" s="5" t="s">
        <v>26361</v>
      </c>
      <c r="F18168" s="5" t="s">
        <v>17</v>
      </c>
      <c r="G18168" s="1">
        <v>41561</v>
      </c>
      <c r="H18168">
        <v>2013</v>
      </c>
      <c r="I18168" s="5" t="s">
        <v>27247</v>
      </c>
      <c r="J18168" s="5" t="s">
        <v>3882</v>
      </c>
      <c r="K18168" s="5" t="s">
        <v>1518</v>
      </c>
      <c r="L18168" s="5" t="s">
        <v>36023</v>
      </c>
      <c r="M18168" t="s">
        <v>44998</v>
      </c>
    </row>
    <row r="18169" spans="1:13" x14ac:dyDescent="0.25">
      <c r="A18169" s="5" t="s">
        <v>36024</v>
      </c>
      <c r="B18169" s="5" t="s">
        <v>13</v>
      </c>
      <c r="C18169" s="5" t="s">
        <v>36025</v>
      </c>
      <c r="D18169" s="5" t="s">
        <v>36026</v>
      </c>
      <c r="E18169" s="5" t="s">
        <v>36027</v>
      </c>
      <c r="F18169" s="5" t="s">
        <v>45</v>
      </c>
      <c r="G18169" s="1">
        <v>42741</v>
      </c>
      <c r="H18169">
        <v>2016</v>
      </c>
      <c r="I18169" s="5" t="s">
        <v>75</v>
      </c>
      <c r="J18169" s="5" t="s">
        <v>1877</v>
      </c>
      <c r="K18169" s="5" t="s">
        <v>101</v>
      </c>
      <c r="L18169" s="5" t="s">
        <v>36028</v>
      </c>
      <c r="M18169" t="s">
        <v>44998</v>
      </c>
    </row>
    <row r="18170" spans="1:13" x14ac:dyDescent="0.25">
      <c r="A18170" s="5" t="s">
        <v>36029</v>
      </c>
      <c r="B18170" s="5" t="s">
        <v>13</v>
      </c>
      <c r="C18170" s="5" t="s">
        <v>36030</v>
      </c>
      <c r="D18170" s="5" t="s">
        <v>36031</v>
      </c>
      <c r="E18170" s="5" t="s">
        <v>16</v>
      </c>
      <c r="F18170" s="5" t="s">
        <v>1469</v>
      </c>
      <c r="G18170" s="1">
        <v>42901</v>
      </c>
      <c r="H18170">
        <v>2016</v>
      </c>
      <c r="I18170" s="5" t="s">
        <v>27</v>
      </c>
      <c r="J18170" s="5" t="s">
        <v>827</v>
      </c>
      <c r="K18170" s="5" t="s">
        <v>124</v>
      </c>
      <c r="L18170" s="5" t="s">
        <v>36032</v>
      </c>
      <c r="M18170" t="s">
        <v>44998</v>
      </c>
    </row>
    <row r="18171" spans="1:13" x14ac:dyDescent="0.25">
      <c r="A18171" s="5" t="s">
        <v>36033</v>
      </c>
      <c r="B18171" s="5" t="s">
        <v>13</v>
      </c>
      <c r="C18171" s="5" t="s">
        <v>36034</v>
      </c>
      <c r="D18171" s="5" t="s">
        <v>18744</v>
      </c>
      <c r="E18171" s="5" t="s">
        <v>36035</v>
      </c>
      <c r="F18171" s="5" t="s">
        <v>17</v>
      </c>
      <c r="G18171" s="1">
        <v>44197</v>
      </c>
      <c r="H18171">
        <v>2003</v>
      </c>
      <c r="I18171" s="5" t="s">
        <v>18</v>
      </c>
      <c r="J18171" s="5" t="s">
        <v>612</v>
      </c>
      <c r="K18171" s="5" t="s">
        <v>313</v>
      </c>
      <c r="L18171" s="5" t="s">
        <v>36036</v>
      </c>
      <c r="M18171" t="s">
        <v>44998</v>
      </c>
    </row>
    <row r="18172" spans="1:13" x14ac:dyDescent="0.25">
      <c r="A18172" s="5" t="s">
        <v>36037</v>
      </c>
      <c r="B18172" s="5" t="s">
        <v>13</v>
      </c>
      <c r="C18172" s="5" t="s">
        <v>36038</v>
      </c>
      <c r="D18172" s="5" t="s">
        <v>36039</v>
      </c>
      <c r="E18172" s="5" t="s">
        <v>36040</v>
      </c>
      <c r="F18172" s="5" t="s">
        <v>45</v>
      </c>
      <c r="G18172" s="1">
        <v>43830</v>
      </c>
      <c r="H18172">
        <v>1982</v>
      </c>
      <c r="I18172" s="5" t="s">
        <v>75</v>
      </c>
      <c r="J18172" s="5" t="s">
        <v>716</v>
      </c>
      <c r="K18172" s="5" t="s">
        <v>68</v>
      </c>
      <c r="L18172" s="5" t="s">
        <v>36041</v>
      </c>
      <c r="M18172" t="s">
        <v>44998</v>
      </c>
    </row>
    <row r="18173" spans="1:13" x14ac:dyDescent="0.25">
      <c r="A18173" s="5" t="s">
        <v>36042</v>
      </c>
      <c r="B18173" s="5" t="s">
        <v>13</v>
      </c>
      <c r="C18173" s="5" t="s">
        <v>36043</v>
      </c>
      <c r="D18173" s="5" t="s">
        <v>30862</v>
      </c>
      <c r="E18173" s="5" t="s">
        <v>16</v>
      </c>
      <c r="F18173" s="5" t="s">
        <v>18187</v>
      </c>
      <c r="G18173" s="1">
        <v>42815</v>
      </c>
      <c r="H18173">
        <v>2013</v>
      </c>
      <c r="I18173" s="5" t="s">
        <v>27</v>
      </c>
      <c r="J18173" s="5" t="s">
        <v>59</v>
      </c>
      <c r="K18173" s="5" t="s">
        <v>124</v>
      </c>
      <c r="L18173" s="5" t="s">
        <v>36044</v>
      </c>
      <c r="M18173" t="s">
        <v>44998</v>
      </c>
    </row>
    <row r="18174" spans="1:13" x14ac:dyDescent="0.25">
      <c r="A18174" s="5" t="s">
        <v>36045</v>
      </c>
      <c r="B18174" s="5" t="s">
        <v>13</v>
      </c>
      <c r="C18174" s="5" t="s">
        <v>36046</v>
      </c>
      <c r="D18174" s="5" t="s">
        <v>36047</v>
      </c>
      <c r="E18174" s="5" t="s">
        <v>36048</v>
      </c>
      <c r="F18174" s="5" t="s">
        <v>151</v>
      </c>
      <c r="G18174" s="1">
        <v>42804</v>
      </c>
      <c r="H18174">
        <v>2014</v>
      </c>
      <c r="I18174" s="5" t="s">
        <v>27</v>
      </c>
      <c r="J18174" s="5" t="s">
        <v>249</v>
      </c>
      <c r="K18174" s="5" t="s">
        <v>560</v>
      </c>
      <c r="L18174" s="5" t="s">
        <v>36049</v>
      </c>
      <c r="M18174" t="s">
        <v>44998</v>
      </c>
    </row>
    <row r="18175" spans="1:13" x14ac:dyDescent="0.25">
      <c r="A18175" s="5" t="s">
        <v>36050</v>
      </c>
      <c r="B18175" s="5" t="s">
        <v>13</v>
      </c>
      <c r="C18175" s="5" t="s">
        <v>36051</v>
      </c>
      <c r="D18175" s="5" t="s">
        <v>36052</v>
      </c>
      <c r="E18175" s="5" t="s">
        <v>36053</v>
      </c>
      <c r="F18175" s="5" t="s">
        <v>916</v>
      </c>
      <c r="G18175" s="1">
        <v>42969</v>
      </c>
      <c r="H18175">
        <v>2016</v>
      </c>
      <c r="I18175" s="5" t="s">
        <v>75</v>
      </c>
      <c r="J18175" s="5" t="s">
        <v>136</v>
      </c>
      <c r="K18175" s="5" t="s">
        <v>29678</v>
      </c>
      <c r="L18175" s="5" t="s">
        <v>36054</v>
      </c>
      <c r="M18175" t="s">
        <v>44998</v>
      </c>
    </row>
    <row r="18176" spans="1:13" x14ac:dyDescent="0.25">
      <c r="A18176" s="5" t="s">
        <v>36055</v>
      </c>
      <c r="B18176" s="5" t="s">
        <v>13</v>
      </c>
      <c r="C18176" s="5" t="s">
        <v>36056</v>
      </c>
      <c r="D18176" s="5" t="s">
        <v>36057</v>
      </c>
      <c r="E18176" s="5" t="s">
        <v>36058</v>
      </c>
      <c r="F18176" s="5" t="s">
        <v>45</v>
      </c>
      <c r="G18176" s="1">
        <v>43830</v>
      </c>
      <c r="H18176">
        <v>1983</v>
      </c>
      <c r="I18176" s="5" t="s">
        <v>75</v>
      </c>
      <c r="J18176" s="5" t="s">
        <v>3504</v>
      </c>
      <c r="K18176" s="5" t="s">
        <v>560</v>
      </c>
      <c r="L18176" s="5" t="s">
        <v>36059</v>
      </c>
      <c r="M18176" t="s">
        <v>44998</v>
      </c>
    </row>
    <row r="18177" spans="1:13" x14ac:dyDescent="0.25">
      <c r="A18177" s="5" t="s">
        <v>36060</v>
      </c>
      <c r="B18177" s="5" t="s">
        <v>23</v>
      </c>
      <c r="C18177" s="5" t="s">
        <v>36061</v>
      </c>
      <c r="D18177" s="5" t="s">
        <v>36062</v>
      </c>
      <c r="E18177" s="5" t="s">
        <v>36063</v>
      </c>
      <c r="F18177" s="5" t="s">
        <v>16592</v>
      </c>
      <c r="G18177" s="1">
        <v>42719</v>
      </c>
      <c r="H18177">
        <v>2014</v>
      </c>
      <c r="I18177" s="5" t="s">
        <v>107</v>
      </c>
      <c r="J18177" s="5" t="s">
        <v>35</v>
      </c>
      <c r="K18177" s="5" t="s">
        <v>1573</v>
      </c>
      <c r="L18177" s="5" t="s">
        <v>36064</v>
      </c>
      <c r="M18177" t="s">
        <v>44998</v>
      </c>
    </row>
    <row r="18178" spans="1:13" x14ac:dyDescent="0.25">
      <c r="A18178" s="5" t="s">
        <v>36065</v>
      </c>
      <c r="B18178" s="5" t="s">
        <v>13</v>
      </c>
      <c r="C18178" s="5" t="s">
        <v>36066</v>
      </c>
      <c r="D18178" s="5" t="s">
        <v>36067</v>
      </c>
      <c r="E18178" s="5" t="s">
        <v>36068</v>
      </c>
      <c r="F18178" s="5" t="s">
        <v>45</v>
      </c>
      <c r="G18178" s="1">
        <v>42856</v>
      </c>
      <c r="H18178">
        <v>2016</v>
      </c>
      <c r="I18178" s="5" t="s">
        <v>27</v>
      </c>
      <c r="J18178" s="5" t="s">
        <v>167</v>
      </c>
      <c r="K18178" s="5" t="s">
        <v>124</v>
      </c>
      <c r="L18178" s="5" t="s">
        <v>36069</v>
      </c>
      <c r="M18178" t="s">
        <v>44998</v>
      </c>
    </row>
    <row r="18179" spans="1:13" x14ac:dyDescent="0.25">
      <c r="A18179" s="5" t="s">
        <v>36070</v>
      </c>
      <c r="B18179" s="5" t="s">
        <v>13</v>
      </c>
      <c r="C18179" s="5" t="s">
        <v>36071</v>
      </c>
      <c r="D18179" s="5" t="s">
        <v>2334</v>
      </c>
      <c r="E18179" s="5" t="s">
        <v>36072</v>
      </c>
      <c r="F18179" s="5" t="s">
        <v>17</v>
      </c>
      <c r="G18179" s="1">
        <v>44056</v>
      </c>
      <c r="H18179">
        <v>2012</v>
      </c>
      <c r="I18179" s="5" t="s">
        <v>311</v>
      </c>
      <c r="J18179" s="5" t="s">
        <v>948</v>
      </c>
      <c r="K18179" s="5" t="s">
        <v>4779</v>
      </c>
      <c r="L18179" s="5" t="s">
        <v>36073</v>
      </c>
      <c r="M18179" t="s">
        <v>44998</v>
      </c>
    </row>
    <row r="18180" spans="1:13" x14ac:dyDescent="0.25">
      <c r="A18180" s="5" t="s">
        <v>36074</v>
      </c>
      <c r="B18180" s="5" t="s">
        <v>13</v>
      </c>
      <c r="C18180" s="5" t="s">
        <v>36075</v>
      </c>
      <c r="D18180" s="5" t="s">
        <v>33597</v>
      </c>
      <c r="E18180" s="5" t="s">
        <v>36076</v>
      </c>
      <c r="F18180" s="5" t="s">
        <v>45</v>
      </c>
      <c r="G18180" s="1">
        <v>42736</v>
      </c>
      <c r="H18180">
        <v>2016</v>
      </c>
      <c r="I18180" s="5" t="s">
        <v>27</v>
      </c>
      <c r="J18180" s="5" t="s">
        <v>716</v>
      </c>
      <c r="K18180" s="5" t="s">
        <v>101</v>
      </c>
      <c r="L18180" s="5" t="s">
        <v>36077</v>
      </c>
      <c r="M18180" t="s">
        <v>44998</v>
      </c>
    </row>
    <row r="18181" spans="1:13" x14ac:dyDescent="0.25">
      <c r="A18181" s="5" t="s">
        <v>36078</v>
      </c>
      <c r="B18181" s="5" t="s">
        <v>13</v>
      </c>
      <c r="C18181" s="5" t="s">
        <v>36079</v>
      </c>
      <c r="D18181" s="5" t="s">
        <v>30782</v>
      </c>
      <c r="E18181" s="5" t="s">
        <v>36080</v>
      </c>
      <c r="F18181" s="5" t="s">
        <v>45</v>
      </c>
      <c r="G18181" s="1">
        <v>43191</v>
      </c>
      <c r="H18181">
        <v>2016</v>
      </c>
      <c r="I18181" s="5" t="s">
        <v>75</v>
      </c>
      <c r="J18181" s="5" t="s">
        <v>5575</v>
      </c>
      <c r="K18181" s="5" t="s">
        <v>560</v>
      </c>
      <c r="L18181" s="5" t="s">
        <v>36081</v>
      </c>
      <c r="M18181" t="s">
        <v>44998</v>
      </c>
    </row>
    <row r="18182" spans="1:13" x14ac:dyDescent="0.25">
      <c r="A18182" s="5" t="s">
        <v>36082</v>
      </c>
      <c r="B18182" s="5" t="s">
        <v>13</v>
      </c>
      <c r="C18182" s="5" t="s">
        <v>36083</v>
      </c>
      <c r="D18182" s="5" t="s">
        <v>36084</v>
      </c>
      <c r="E18182" s="5" t="s">
        <v>36085</v>
      </c>
      <c r="F18182" s="5" t="s">
        <v>45</v>
      </c>
      <c r="G18182" s="1">
        <v>43146</v>
      </c>
      <c r="H18182">
        <v>2007</v>
      </c>
      <c r="I18182" s="5" t="s">
        <v>107</v>
      </c>
      <c r="J18182" s="5" t="s">
        <v>12079</v>
      </c>
      <c r="K18182" s="5" t="s">
        <v>1188</v>
      </c>
      <c r="L18182" s="5" t="s">
        <v>36086</v>
      </c>
      <c r="M18182" t="s">
        <v>44998</v>
      </c>
    </row>
    <row r="18183" spans="1:13" x14ac:dyDescent="0.25">
      <c r="A18183" s="5" t="s">
        <v>36087</v>
      </c>
      <c r="B18183" s="5" t="s">
        <v>13</v>
      </c>
      <c r="C18183" s="5" t="s">
        <v>36088</v>
      </c>
      <c r="D18183" s="5" t="s">
        <v>36089</v>
      </c>
      <c r="E18183" s="5" t="s">
        <v>36090</v>
      </c>
      <c r="F18183" s="5" t="s">
        <v>2726</v>
      </c>
      <c r="G18183" s="1">
        <v>43638</v>
      </c>
      <c r="H18183">
        <v>2014</v>
      </c>
      <c r="I18183" s="5" t="s">
        <v>75</v>
      </c>
      <c r="J18183" s="5" t="s">
        <v>343</v>
      </c>
      <c r="K18183" s="5" t="s">
        <v>101</v>
      </c>
      <c r="L18183" s="5" t="s">
        <v>36091</v>
      </c>
      <c r="M18183" t="s">
        <v>44998</v>
      </c>
    </row>
    <row r="18184" spans="1:13" x14ac:dyDescent="0.25">
      <c r="A18184" s="5" t="s">
        <v>36092</v>
      </c>
      <c r="B18184" s="5" t="s">
        <v>13</v>
      </c>
      <c r="C18184" s="5" t="s">
        <v>36093</v>
      </c>
      <c r="D18184" s="5" t="s">
        <v>36094</v>
      </c>
      <c r="E18184" s="5" t="s">
        <v>36095</v>
      </c>
      <c r="F18184" s="5" t="s">
        <v>45</v>
      </c>
      <c r="G18184" s="1">
        <v>43358</v>
      </c>
      <c r="H18184">
        <v>2017</v>
      </c>
      <c r="I18184" s="5" t="s">
        <v>27</v>
      </c>
      <c r="J18184" s="5" t="s">
        <v>242</v>
      </c>
      <c r="K18184" s="5" t="s">
        <v>101</v>
      </c>
      <c r="L18184" s="5" t="s">
        <v>36096</v>
      </c>
      <c r="M18184" t="s">
        <v>44998</v>
      </c>
    </row>
    <row r="18185" spans="1:13" x14ac:dyDescent="0.25">
      <c r="A18185" s="5" t="s">
        <v>36097</v>
      </c>
      <c r="B18185" s="5" t="s">
        <v>13</v>
      </c>
      <c r="C18185" s="5" t="s">
        <v>36098</v>
      </c>
      <c r="D18185" s="5" t="s">
        <v>36099</v>
      </c>
      <c r="E18185" s="5" t="s">
        <v>36100</v>
      </c>
      <c r="F18185" s="5" t="s">
        <v>45</v>
      </c>
      <c r="G18185" s="1">
        <v>43160</v>
      </c>
      <c r="H18185">
        <v>2017</v>
      </c>
      <c r="I18185" s="5" t="s">
        <v>107</v>
      </c>
      <c r="J18185" s="5" t="s">
        <v>286</v>
      </c>
      <c r="K18185" s="5" t="s">
        <v>101</v>
      </c>
      <c r="L18185" s="5" t="s">
        <v>36101</v>
      </c>
      <c r="M18185" t="s">
        <v>44998</v>
      </c>
    </row>
    <row r="18186" spans="1:13" x14ac:dyDescent="0.25">
      <c r="A18186" s="5" t="s">
        <v>36102</v>
      </c>
      <c r="B18186" s="5" t="s">
        <v>13</v>
      </c>
      <c r="C18186" s="5" t="s">
        <v>36103</v>
      </c>
      <c r="D18186" s="5" t="s">
        <v>12526</v>
      </c>
      <c r="E18186" s="5" t="s">
        <v>36104</v>
      </c>
      <c r="F18186" s="5" t="s">
        <v>2726</v>
      </c>
      <c r="G18186" s="1">
        <v>43622</v>
      </c>
      <c r="H18186">
        <v>2013</v>
      </c>
      <c r="I18186" s="5" t="s">
        <v>75</v>
      </c>
      <c r="J18186" s="5" t="s">
        <v>1044</v>
      </c>
      <c r="K18186" s="5" t="s">
        <v>160</v>
      </c>
      <c r="L18186" s="5" t="s">
        <v>36105</v>
      </c>
      <c r="M18186" t="s">
        <v>44998</v>
      </c>
    </row>
    <row r="18187" spans="1:13" x14ac:dyDescent="0.25">
      <c r="A18187" s="5" t="s">
        <v>36106</v>
      </c>
      <c r="B18187" s="5" t="s">
        <v>13</v>
      </c>
      <c r="C18187" s="5" t="s">
        <v>36107</v>
      </c>
      <c r="D18187" s="5" t="s">
        <v>36108</v>
      </c>
      <c r="E18187" s="5" t="s">
        <v>36109</v>
      </c>
      <c r="F18187" s="5" t="s">
        <v>774</v>
      </c>
      <c r="G18187" s="1">
        <v>43448</v>
      </c>
      <c r="H18187">
        <v>2018</v>
      </c>
      <c r="I18187" s="5" t="s">
        <v>18</v>
      </c>
      <c r="J18187" s="5" t="s">
        <v>881</v>
      </c>
      <c r="K18187" s="5" t="s">
        <v>7224</v>
      </c>
      <c r="L18187" s="5" t="s">
        <v>36110</v>
      </c>
      <c r="M18187" t="s">
        <v>44998</v>
      </c>
    </row>
    <row r="18188" spans="1:13" x14ac:dyDescent="0.25">
      <c r="A18188" s="5" t="s">
        <v>36111</v>
      </c>
      <c r="B18188" s="5" t="s">
        <v>13</v>
      </c>
      <c r="C18188" s="5" t="s">
        <v>36112</v>
      </c>
      <c r="D18188" s="5" t="s">
        <v>28187</v>
      </c>
      <c r="E18188" s="5" t="s">
        <v>28188</v>
      </c>
      <c r="F18188" s="5" t="s">
        <v>16</v>
      </c>
      <c r="G18188" s="1">
        <v>43634</v>
      </c>
      <c r="H18188">
        <v>2018</v>
      </c>
      <c r="I18188" s="5" t="s">
        <v>166</v>
      </c>
      <c r="J18188" s="5" t="s">
        <v>2157</v>
      </c>
      <c r="K18188" s="5" t="s">
        <v>60</v>
      </c>
      <c r="L18188" s="5" t="s">
        <v>36113</v>
      </c>
      <c r="M18188" t="s">
        <v>44998</v>
      </c>
    </row>
    <row r="18189" spans="1:13" x14ac:dyDescent="0.25">
      <c r="A18189" s="5" t="s">
        <v>36114</v>
      </c>
      <c r="B18189" s="5" t="s">
        <v>13</v>
      </c>
      <c r="C18189" s="5" t="s">
        <v>36115</v>
      </c>
      <c r="D18189" s="5" t="s">
        <v>33287</v>
      </c>
      <c r="E18189" s="5" t="s">
        <v>16</v>
      </c>
      <c r="F18189" s="5" t="s">
        <v>17</v>
      </c>
      <c r="G18189" s="1">
        <v>42825</v>
      </c>
      <c r="H18189">
        <v>1945</v>
      </c>
      <c r="I18189" s="5" t="s">
        <v>75</v>
      </c>
      <c r="J18189" s="5" t="s">
        <v>4450</v>
      </c>
      <c r="K18189" s="5" t="s">
        <v>32951</v>
      </c>
      <c r="L18189" s="5" t="s">
        <v>36116</v>
      </c>
      <c r="M18189" t="s">
        <v>44998</v>
      </c>
    </row>
    <row r="18190" spans="1:13" x14ac:dyDescent="0.25">
      <c r="A18190" s="5" t="s">
        <v>36117</v>
      </c>
      <c r="B18190" s="5" t="s">
        <v>13</v>
      </c>
      <c r="C18190" s="5" t="s">
        <v>36118</v>
      </c>
      <c r="D18190" s="5" t="s">
        <v>36119</v>
      </c>
      <c r="E18190" s="5" t="s">
        <v>36120</v>
      </c>
      <c r="F18190" s="5" t="s">
        <v>45</v>
      </c>
      <c r="G18190" s="1">
        <v>43101</v>
      </c>
      <c r="H18190">
        <v>2008</v>
      </c>
      <c r="I18190" s="5" t="s">
        <v>75</v>
      </c>
      <c r="J18190" s="5" t="s">
        <v>324</v>
      </c>
      <c r="K18190" s="5" t="s">
        <v>482</v>
      </c>
      <c r="L18190" s="5" t="s">
        <v>36121</v>
      </c>
      <c r="M18190" t="s">
        <v>44998</v>
      </c>
    </row>
    <row r="18191" spans="1:13" x14ac:dyDescent="0.25">
      <c r="A18191" s="5" t="s">
        <v>36122</v>
      </c>
      <c r="B18191" s="5" t="s">
        <v>13</v>
      </c>
      <c r="C18191" s="5" t="s">
        <v>36123</v>
      </c>
      <c r="D18191" s="5" t="s">
        <v>29001</v>
      </c>
      <c r="E18191" s="5" t="s">
        <v>36124</v>
      </c>
      <c r="F18191" s="5" t="s">
        <v>45</v>
      </c>
      <c r="G18191" s="1">
        <v>43830</v>
      </c>
      <c r="H18191">
        <v>1964</v>
      </c>
      <c r="I18191" s="5" t="s">
        <v>75</v>
      </c>
      <c r="J18191" s="5" t="s">
        <v>36125</v>
      </c>
      <c r="K18191" s="5" t="s">
        <v>1660</v>
      </c>
      <c r="L18191" s="5" t="s">
        <v>36126</v>
      </c>
      <c r="M18191" t="s">
        <v>44998</v>
      </c>
    </row>
    <row r="18192" spans="1:13" x14ac:dyDescent="0.25">
      <c r="A18192" s="5" t="s">
        <v>36127</v>
      </c>
      <c r="B18192" s="5" t="s">
        <v>13</v>
      </c>
      <c r="C18192" s="5" t="s">
        <v>36128</v>
      </c>
      <c r="D18192" s="5" t="s">
        <v>36129</v>
      </c>
      <c r="E18192" s="5" t="s">
        <v>36130</v>
      </c>
      <c r="F18192" s="5" t="s">
        <v>17</v>
      </c>
      <c r="G18192" s="1">
        <v>43056</v>
      </c>
      <c r="H18192">
        <v>2014</v>
      </c>
      <c r="I18192" s="5" t="s">
        <v>107</v>
      </c>
      <c r="J18192" s="5" t="s">
        <v>948</v>
      </c>
      <c r="K18192" s="5" t="s">
        <v>108</v>
      </c>
      <c r="L18192" s="5" t="s">
        <v>36131</v>
      </c>
      <c r="M18192" t="s">
        <v>44998</v>
      </c>
    </row>
    <row r="18193" spans="1:13" x14ac:dyDescent="0.25">
      <c r="A18193" s="5" t="s">
        <v>36132</v>
      </c>
      <c r="B18193" s="5" t="s">
        <v>13</v>
      </c>
      <c r="C18193" s="5" t="s">
        <v>36133</v>
      </c>
      <c r="D18193" s="5" t="s">
        <v>33658</v>
      </c>
      <c r="E18193" s="5" t="s">
        <v>36134</v>
      </c>
      <c r="F18193" s="5" t="s">
        <v>36135</v>
      </c>
      <c r="G18193" s="1">
        <v>42358</v>
      </c>
      <c r="H18193">
        <v>2010</v>
      </c>
      <c r="I18193" s="5" t="s">
        <v>419</v>
      </c>
      <c r="J18193" s="5" t="s">
        <v>3882</v>
      </c>
      <c r="K18193" s="5" t="s">
        <v>60</v>
      </c>
      <c r="L18193" s="5" t="s">
        <v>36136</v>
      </c>
      <c r="M18193" t="s">
        <v>44998</v>
      </c>
    </row>
    <row r="18194" spans="1:13" x14ac:dyDescent="0.25">
      <c r="A18194" s="5" t="s">
        <v>36137</v>
      </c>
      <c r="B18194" s="5" t="s">
        <v>13</v>
      </c>
      <c r="C18194" s="5" t="s">
        <v>36138</v>
      </c>
      <c r="D18194" s="5" t="s">
        <v>742</v>
      </c>
      <c r="E18194" s="5" t="s">
        <v>36139</v>
      </c>
      <c r="F18194" s="5" t="s">
        <v>548</v>
      </c>
      <c r="G18194" s="1">
        <v>43729</v>
      </c>
      <c r="H18194">
        <v>2010</v>
      </c>
      <c r="I18194" s="5" t="s">
        <v>18</v>
      </c>
      <c r="J18194" s="5" t="s">
        <v>370</v>
      </c>
      <c r="K18194" s="5" t="s">
        <v>101</v>
      </c>
      <c r="L18194" s="5" t="s">
        <v>36140</v>
      </c>
      <c r="M18194" t="s">
        <v>44998</v>
      </c>
    </row>
    <row r="18195" spans="1:13" x14ac:dyDescent="0.25">
      <c r="A18195" s="5" t="s">
        <v>36141</v>
      </c>
      <c r="B18195" s="5" t="s">
        <v>13</v>
      </c>
      <c r="C18195" s="5" t="s">
        <v>36142</v>
      </c>
      <c r="D18195" s="5" t="s">
        <v>21137</v>
      </c>
      <c r="E18195" s="5" t="s">
        <v>36143</v>
      </c>
      <c r="F18195" s="5" t="s">
        <v>916</v>
      </c>
      <c r="G18195" s="1">
        <v>43070</v>
      </c>
      <c r="H18195">
        <v>2015</v>
      </c>
      <c r="I18195" s="5" t="s">
        <v>75</v>
      </c>
      <c r="J18195" s="5" t="s">
        <v>1408</v>
      </c>
      <c r="K18195" s="5" t="s">
        <v>187</v>
      </c>
      <c r="L18195" s="5" t="s">
        <v>36144</v>
      </c>
      <c r="M18195" t="s">
        <v>44998</v>
      </c>
    </row>
    <row r="18196" spans="1:13" x14ac:dyDescent="0.25">
      <c r="A18196" s="5" t="s">
        <v>36145</v>
      </c>
      <c r="B18196" s="5" t="s">
        <v>13</v>
      </c>
      <c r="C18196" s="5" t="s">
        <v>36146</v>
      </c>
      <c r="D18196" s="5" t="s">
        <v>21137</v>
      </c>
      <c r="E18196" s="5" t="s">
        <v>36147</v>
      </c>
      <c r="F18196" s="5" t="s">
        <v>36148</v>
      </c>
      <c r="G18196" s="1">
        <v>43023</v>
      </c>
      <c r="H18196">
        <v>2016</v>
      </c>
      <c r="I18196" s="5" t="s">
        <v>107</v>
      </c>
      <c r="J18196" s="5" t="s">
        <v>481</v>
      </c>
      <c r="K18196" s="5" t="s">
        <v>1101</v>
      </c>
      <c r="L18196" s="5" t="s">
        <v>36149</v>
      </c>
      <c r="M18196" t="s">
        <v>44998</v>
      </c>
    </row>
    <row r="18197" spans="1:13" x14ac:dyDescent="0.25">
      <c r="A18197" s="5" t="s">
        <v>36150</v>
      </c>
      <c r="B18197" s="5" t="s">
        <v>13</v>
      </c>
      <c r="C18197" s="5" t="s">
        <v>36151</v>
      </c>
      <c r="D18197" s="5" t="s">
        <v>35290</v>
      </c>
      <c r="E18197" s="5" t="s">
        <v>36152</v>
      </c>
      <c r="F18197" s="5" t="s">
        <v>45</v>
      </c>
      <c r="G18197" s="1">
        <v>43146</v>
      </c>
      <c r="H18197">
        <v>2005</v>
      </c>
      <c r="I18197" s="5" t="s">
        <v>75</v>
      </c>
      <c r="J18197" s="5" t="s">
        <v>2850</v>
      </c>
      <c r="K18197" s="5" t="s">
        <v>101</v>
      </c>
      <c r="L18197" s="5" t="s">
        <v>36153</v>
      </c>
      <c r="M18197" t="s">
        <v>44998</v>
      </c>
    </row>
    <row r="18198" spans="1:13" x14ac:dyDescent="0.25">
      <c r="A18198" s="5" t="s">
        <v>36154</v>
      </c>
      <c r="B18198" s="5" t="s">
        <v>13</v>
      </c>
      <c r="C18198" s="5" t="s">
        <v>36155</v>
      </c>
      <c r="D18198" s="5" t="s">
        <v>36156</v>
      </c>
      <c r="E18198" s="5" t="s">
        <v>36157</v>
      </c>
      <c r="F18198" s="5" t="s">
        <v>45</v>
      </c>
      <c r="G18198" s="1">
        <v>43282</v>
      </c>
      <c r="H18198">
        <v>2017</v>
      </c>
      <c r="I18198" s="5" t="s">
        <v>75</v>
      </c>
      <c r="J18198" s="5" t="s">
        <v>1187</v>
      </c>
      <c r="K18198" s="5" t="s">
        <v>101</v>
      </c>
      <c r="L18198" s="5" t="s">
        <v>36158</v>
      </c>
      <c r="M18198" t="s">
        <v>44998</v>
      </c>
    </row>
    <row r="18199" spans="1:13" x14ac:dyDescent="0.25">
      <c r="A18199" s="5" t="s">
        <v>36159</v>
      </c>
      <c r="B18199" s="5" t="s">
        <v>13</v>
      </c>
      <c r="C18199" s="5" t="s">
        <v>36160</v>
      </c>
      <c r="D18199" s="5" t="s">
        <v>36161</v>
      </c>
      <c r="E18199" s="5" t="s">
        <v>36162</v>
      </c>
      <c r="F18199" s="5" t="s">
        <v>45</v>
      </c>
      <c r="G18199" s="1">
        <v>43495</v>
      </c>
      <c r="H18199">
        <v>2008</v>
      </c>
      <c r="I18199" s="5" t="s">
        <v>75</v>
      </c>
      <c r="J18199" s="5" t="s">
        <v>1877</v>
      </c>
      <c r="K18199" s="5" t="s">
        <v>2957</v>
      </c>
      <c r="L18199" s="5" t="s">
        <v>36163</v>
      </c>
      <c r="M18199" t="s">
        <v>44998</v>
      </c>
    </row>
    <row r="18200" spans="1:13" x14ac:dyDescent="0.25">
      <c r="A18200" s="5" t="s">
        <v>36164</v>
      </c>
      <c r="B18200" s="5" t="s">
        <v>13</v>
      </c>
      <c r="C18200" s="5" t="s">
        <v>36165</v>
      </c>
      <c r="D18200" s="5" t="s">
        <v>36166</v>
      </c>
      <c r="E18200" s="5" t="s">
        <v>36167</v>
      </c>
      <c r="F18200" s="5" t="s">
        <v>17</v>
      </c>
      <c r="G18200" s="1">
        <v>43617</v>
      </c>
      <c r="H18200">
        <v>2018</v>
      </c>
      <c r="I18200" s="5" t="s">
        <v>27</v>
      </c>
      <c r="J18200" s="5" t="s">
        <v>1436</v>
      </c>
      <c r="K18200" s="5" t="s">
        <v>577</v>
      </c>
      <c r="L18200" s="5" t="s">
        <v>36168</v>
      </c>
      <c r="M18200" t="s">
        <v>44998</v>
      </c>
    </row>
    <row r="18201" spans="1:13" x14ac:dyDescent="0.25">
      <c r="A18201" s="5" t="s">
        <v>36169</v>
      </c>
      <c r="B18201" s="5" t="s">
        <v>23</v>
      </c>
      <c r="C18201" s="5" t="s">
        <v>36170</v>
      </c>
      <c r="D18201" s="5" t="s">
        <v>16</v>
      </c>
      <c r="E18201" s="5" t="s">
        <v>36171</v>
      </c>
      <c r="F18201" s="5" t="s">
        <v>16</v>
      </c>
      <c r="G18201" s="1">
        <v>42826</v>
      </c>
      <c r="H18201">
        <v>2014</v>
      </c>
      <c r="I18201" s="5" t="s">
        <v>107</v>
      </c>
      <c r="J18201" s="5" t="s">
        <v>35</v>
      </c>
      <c r="K18201" s="5" t="s">
        <v>420</v>
      </c>
      <c r="L18201" s="5" t="s">
        <v>36172</v>
      </c>
      <c r="M18201" t="s">
        <v>44998</v>
      </c>
    </row>
    <row r="18202" spans="1:13" x14ac:dyDescent="0.25">
      <c r="A18202" s="5" t="s">
        <v>36173</v>
      </c>
      <c r="B18202" s="5" t="s">
        <v>13</v>
      </c>
      <c r="C18202" s="5" t="s">
        <v>36174</v>
      </c>
      <c r="D18202" s="5" t="s">
        <v>17116</v>
      </c>
      <c r="E18202" s="5" t="s">
        <v>36175</v>
      </c>
      <c r="F18202" s="5" t="s">
        <v>45</v>
      </c>
      <c r="G18202" s="1">
        <v>43174</v>
      </c>
      <c r="H18202">
        <v>2012</v>
      </c>
      <c r="I18202" s="5" t="s">
        <v>75</v>
      </c>
      <c r="J18202" s="5" t="s">
        <v>1169</v>
      </c>
      <c r="K18202" s="5" t="s">
        <v>1188</v>
      </c>
      <c r="L18202" s="5" t="s">
        <v>36176</v>
      </c>
      <c r="M18202" t="s">
        <v>44998</v>
      </c>
    </row>
    <row r="18203" spans="1:13" x14ac:dyDescent="0.25">
      <c r="A18203" s="5" t="s">
        <v>36177</v>
      </c>
      <c r="B18203" s="5" t="s">
        <v>13</v>
      </c>
      <c r="C18203" s="5" t="s">
        <v>36178</v>
      </c>
      <c r="D18203" s="5" t="s">
        <v>36179</v>
      </c>
      <c r="E18203" s="5" t="s">
        <v>36180</v>
      </c>
      <c r="F18203" s="5" t="s">
        <v>45</v>
      </c>
      <c r="G18203" s="1">
        <v>43830</v>
      </c>
      <c r="H18203">
        <v>1982</v>
      </c>
      <c r="I18203" s="5" t="s">
        <v>75</v>
      </c>
      <c r="J18203" s="5" t="s">
        <v>19883</v>
      </c>
      <c r="K18203" s="5" t="s">
        <v>28066</v>
      </c>
      <c r="L18203" s="5" t="s">
        <v>36181</v>
      </c>
      <c r="M18203" t="s">
        <v>44998</v>
      </c>
    </row>
    <row r="18204" spans="1:13" x14ac:dyDescent="0.25">
      <c r="A18204" s="5" t="s">
        <v>36182</v>
      </c>
      <c r="B18204" s="5" t="s">
        <v>13</v>
      </c>
      <c r="C18204" s="5" t="s">
        <v>36183</v>
      </c>
      <c r="D18204" s="5" t="s">
        <v>36184</v>
      </c>
      <c r="E18204" s="5" t="s">
        <v>36185</v>
      </c>
      <c r="F18204" s="5" t="s">
        <v>17</v>
      </c>
      <c r="G18204" s="1">
        <v>44110</v>
      </c>
      <c r="H18204">
        <v>2017</v>
      </c>
      <c r="I18204" s="5" t="s">
        <v>27</v>
      </c>
      <c r="J18204" s="5" t="s">
        <v>406</v>
      </c>
      <c r="K18204" s="5" t="s">
        <v>7204</v>
      </c>
      <c r="L18204" s="5" t="s">
        <v>36186</v>
      </c>
      <c r="M18204" t="s">
        <v>44998</v>
      </c>
    </row>
    <row r="18205" spans="1:13" x14ac:dyDescent="0.25">
      <c r="A18205" s="5" t="s">
        <v>36187</v>
      </c>
      <c r="B18205" s="5" t="s">
        <v>13</v>
      </c>
      <c r="C18205" s="5" t="s">
        <v>36188</v>
      </c>
      <c r="D18205" s="5" t="s">
        <v>10014</v>
      </c>
      <c r="E18205" s="5" t="s">
        <v>36189</v>
      </c>
      <c r="F18205" s="5" t="s">
        <v>17</v>
      </c>
      <c r="G18205" s="1">
        <v>43040</v>
      </c>
      <c r="H18205">
        <v>2017</v>
      </c>
      <c r="I18205" s="5" t="s">
        <v>27</v>
      </c>
      <c r="J18205" s="5" t="s">
        <v>385</v>
      </c>
      <c r="K18205" s="5" t="s">
        <v>14331</v>
      </c>
      <c r="L18205" s="5" t="s">
        <v>36190</v>
      </c>
      <c r="M18205" t="s">
        <v>44998</v>
      </c>
    </row>
    <row r="18206" spans="1:13" x14ac:dyDescent="0.25">
      <c r="A18206" s="5" t="s">
        <v>36191</v>
      </c>
      <c r="B18206" s="5" t="s">
        <v>13</v>
      </c>
      <c r="C18206" s="5" t="s">
        <v>36192</v>
      </c>
      <c r="D18206" s="5" t="s">
        <v>2242</v>
      </c>
      <c r="E18206" s="5" t="s">
        <v>36193</v>
      </c>
      <c r="F18206" s="5" t="s">
        <v>2726</v>
      </c>
      <c r="G18206" s="1">
        <v>43629</v>
      </c>
      <c r="H18206">
        <v>2018</v>
      </c>
      <c r="I18206" s="5" t="s">
        <v>27</v>
      </c>
      <c r="J18206" s="5" t="s">
        <v>376</v>
      </c>
      <c r="K18206" s="5" t="s">
        <v>174</v>
      </c>
      <c r="L18206" s="5" t="s">
        <v>36194</v>
      </c>
      <c r="M18206" t="s">
        <v>44998</v>
      </c>
    </row>
    <row r="18207" spans="1:13" x14ac:dyDescent="0.25">
      <c r="A18207" s="5" t="s">
        <v>36195</v>
      </c>
      <c r="B18207" s="5" t="s">
        <v>23</v>
      </c>
      <c r="C18207" s="5" t="s">
        <v>36196</v>
      </c>
      <c r="D18207" s="5" t="s">
        <v>16</v>
      </c>
      <c r="E18207" s="5" t="s">
        <v>36197</v>
      </c>
      <c r="F18207" s="5" t="s">
        <v>17</v>
      </c>
      <c r="G18207" s="1">
        <v>43330</v>
      </c>
      <c r="H18207">
        <v>2015</v>
      </c>
      <c r="I18207" s="5" t="s">
        <v>419</v>
      </c>
      <c r="J18207" s="5" t="s">
        <v>35</v>
      </c>
      <c r="K18207" s="5" t="s">
        <v>364</v>
      </c>
      <c r="L18207" s="5" t="s">
        <v>36198</v>
      </c>
      <c r="M18207" t="s">
        <v>44998</v>
      </c>
    </row>
    <row r="18208" spans="1:13" x14ac:dyDescent="0.25">
      <c r="A18208" s="5" t="s">
        <v>36199</v>
      </c>
      <c r="B18208" s="5" t="s">
        <v>13</v>
      </c>
      <c r="C18208" s="5" t="s">
        <v>36200</v>
      </c>
      <c r="D18208" s="5" t="s">
        <v>18459</v>
      </c>
      <c r="E18208" s="5" t="s">
        <v>36201</v>
      </c>
      <c r="F18208" s="5" t="s">
        <v>25472</v>
      </c>
      <c r="G18208" s="1">
        <v>43526</v>
      </c>
      <c r="H18208">
        <v>2013</v>
      </c>
      <c r="I18208" s="5" t="s">
        <v>18</v>
      </c>
      <c r="J18208" s="5" t="s">
        <v>2850</v>
      </c>
      <c r="K18208" s="5" t="s">
        <v>84</v>
      </c>
      <c r="L18208" s="5" t="s">
        <v>36202</v>
      </c>
      <c r="M18208" t="s">
        <v>44998</v>
      </c>
    </row>
    <row r="18209" spans="1:13" x14ac:dyDescent="0.25">
      <c r="A18209" s="5" t="s">
        <v>36203</v>
      </c>
      <c r="B18209" s="5" t="s">
        <v>13</v>
      </c>
      <c r="C18209" s="5" t="s">
        <v>36204</v>
      </c>
      <c r="D18209" s="5" t="s">
        <v>36205</v>
      </c>
      <c r="E18209" s="5" t="s">
        <v>36206</v>
      </c>
      <c r="F18209" s="5" t="s">
        <v>17</v>
      </c>
      <c r="G18209" s="1">
        <v>43845</v>
      </c>
      <c r="H18209">
        <v>2019</v>
      </c>
      <c r="I18209" s="5" t="s">
        <v>311</v>
      </c>
      <c r="J18209" s="5" t="s">
        <v>385</v>
      </c>
      <c r="K18209" s="5" t="s">
        <v>662</v>
      </c>
      <c r="L18209" s="5" t="s">
        <v>36207</v>
      </c>
      <c r="M18209" t="s">
        <v>44998</v>
      </c>
    </row>
    <row r="18210" spans="1:13" x14ac:dyDescent="0.25">
      <c r="A18210" s="5" t="s">
        <v>36208</v>
      </c>
      <c r="B18210" s="5" t="s">
        <v>13</v>
      </c>
      <c r="C18210" s="5" t="s">
        <v>36209</v>
      </c>
      <c r="D18210" s="5" t="s">
        <v>3055</v>
      </c>
      <c r="E18210" s="5" t="s">
        <v>36210</v>
      </c>
      <c r="F18210" s="5" t="s">
        <v>17</v>
      </c>
      <c r="G18210" s="1">
        <v>43300</v>
      </c>
      <c r="H18210">
        <v>2014</v>
      </c>
      <c r="I18210" s="5" t="s">
        <v>311</v>
      </c>
      <c r="J18210" s="5" t="s">
        <v>343</v>
      </c>
      <c r="K18210" s="5" t="s">
        <v>688</v>
      </c>
      <c r="L18210" s="5" t="s">
        <v>36211</v>
      </c>
      <c r="M18210" t="s">
        <v>44998</v>
      </c>
    </row>
    <row r="18211" spans="1:13" x14ac:dyDescent="0.25">
      <c r="A18211" s="5" t="s">
        <v>36212</v>
      </c>
      <c r="B18211" s="5" t="s">
        <v>13</v>
      </c>
      <c r="C18211" s="5" t="s">
        <v>36213</v>
      </c>
      <c r="D18211" s="5" t="s">
        <v>36214</v>
      </c>
      <c r="E18211" s="5" t="s">
        <v>36215</v>
      </c>
      <c r="F18211" s="5" t="s">
        <v>17</v>
      </c>
      <c r="G18211" s="1">
        <v>43853</v>
      </c>
      <c r="H18211">
        <v>2017</v>
      </c>
      <c r="I18211" s="5" t="s">
        <v>58</v>
      </c>
      <c r="J18211" s="5" t="s">
        <v>376</v>
      </c>
      <c r="K18211" s="5" t="s">
        <v>60</v>
      </c>
      <c r="L18211" s="5" t="s">
        <v>36216</v>
      </c>
      <c r="M18211" t="s">
        <v>44998</v>
      </c>
    </row>
    <row r="18212" spans="1:13" x14ac:dyDescent="0.25">
      <c r="A18212" s="5" t="s">
        <v>36217</v>
      </c>
      <c r="B18212" s="5" t="s">
        <v>23</v>
      </c>
      <c r="C18212" s="5" t="s">
        <v>36218</v>
      </c>
      <c r="D18212" s="5" t="s">
        <v>16</v>
      </c>
      <c r="E18212" s="5" t="s">
        <v>36219</v>
      </c>
      <c r="F18212" s="5" t="s">
        <v>17</v>
      </c>
      <c r="G18212" s="1">
        <v>43239</v>
      </c>
      <c r="H18212">
        <v>2018</v>
      </c>
      <c r="I18212" s="5" t="s">
        <v>75</v>
      </c>
      <c r="J18212" s="5" t="s">
        <v>1493</v>
      </c>
      <c r="K18212" s="5" t="s">
        <v>3403</v>
      </c>
      <c r="L18212" s="5" t="s">
        <v>36220</v>
      </c>
      <c r="M18212" t="s">
        <v>44998</v>
      </c>
    </row>
    <row r="18213" spans="1:13" x14ac:dyDescent="0.25">
      <c r="A18213" s="5" t="s">
        <v>36221</v>
      </c>
      <c r="B18213" s="5" t="s">
        <v>13</v>
      </c>
      <c r="C18213" s="5" t="s">
        <v>36222</v>
      </c>
      <c r="D18213" s="5" t="s">
        <v>36223</v>
      </c>
      <c r="E18213" s="5" t="s">
        <v>36224</v>
      </c>
      <c r="F18213" s="5" t="s">
        <v>18187</v>
      </c>
      <c r="G18213" s="1">
        <v>44148</v>
      </c>
      <c r="H18213">
        <v>1955</v>
      </c>
      <c r="I18213" s="5" t="s">
        <v>107</v>
      </c>
      <c r="J18213" s="5" t="s">
        <v>376</v>
      </c>
      <c r="K18213" s="5" t="s">
        <v>36225</v>
      </c>
      <c r="L18213" s="5" t="s">
        <v>36226</v>
      </c>
      <c r="M18213" t="s">
        <v>44998</v>
      </c>
    </row>
    <row r="18214" spans="1:13" x14ac:dyDescent="0.25">
      <c r="A18214" s="5" t="s">
        <v>36227</v>
      </c>
      <c r="B18214" s="5" t="s">
        <v>13</v>
      </c>
      <c r="C18214" s="5" t="s">
        <v>36228</v>
      </c>
      <c r="D18214" s="5" t="s">
        <v>36229</v>
      </c>
      <c r="E18214" s="5" t="s">
        <v>36230</v>
      </c>
      <c r="F18214" s="5" t="s">
        <v>17</v>
      </c>
      <c r="G18214" s="1">
        <v>43831</v>
      </c>
      <c r="H18214">
        <v>2000</v>
      </c>
      <c r="I18214" s="5" t="s">
        <v>311</v>
      </c>
      <c r="J18214" s="5" t="s">
        <v>353</v>
      </c>
      <c r="K18214" s="5" t="s">
        <v>3738</v>
      </c>
      <c r="L18214" s="5" t="s">
        <v>36231</v>
      </c>
      <c r="M18214" t="s">
        <v>44998</v>
      </c>
    </row>
    <row r="18215" spans="1:13" x14ac:dyDescent="0.25">
      <c r="A18215" s="5" t="s">
        <v>36232</v>
      </c>
      <c r="B18215" s="5" t="s">
        <v>13</v>
      </c>
      <c r="C18215" s="5" t="s">
        <v>36233</v>
      </c>
      <c r="D18215" s="5" t="s">
        <v>1052</v>
      </c>
      <c r="E18215" s="5" t="s">
        <v>36234</v>
      </c>
      <c r="F18215" s="5" t="s">
        <v>17</v>
      </c>
      <c r="G18215" s="1">
        <v>44055</v>
      </c>
      <c r="H18215">
        <v>2013</v>
      </c>
      <c r="I18215" s="5" t="s">
        <v>18</v>
      </c>
      <c r="J18215" s="5" t="s">
        <v>353</v>
      </c>
      <c r="K18215" s="5" t="s">
        <v>3738</v>
      </c>
      <c r="L18215" s="5" t="s">
        <v>36235</v>
      </c>
      <c r="M18215" t="s">
        <v>44998</v>
      </c>
    </row>
    <row r="18216" spans="1:13" x14ac:dyDescent="0.25">
      <c r="A18216" s="5" t="s">
        <v>36236</v>
      </c>
      <c r="B18216" s="5" t="s">
        <v>13</v>
      </c>
      <c r="C18216" s="5" t="s">
        <v>36237</v>
      </c>
      <c r="D18216" s="5" t="s">
        <v>277</v>
      </c>
      <c r="E18216" s="5" t="s">
        <v>36238</v>
      </c>
      <c r="F18216" s="5" t="s">
        <v>17</v>
      </c>
      <c r="G18216" s="1">
        <v>43191</v>
      </c>
      <c r="H18216">
        <v>1993</v>
      </c>
      <c r="I18216" s="5" t="s">
        <v>311</v>
      </c>
      <c r="J18216" s="5" t="s">
        <v>11868</v>
      </c>
      <c r="K18216" s="5" t="s">
        <v>965</v>
      </c>
      <c r="L18216" s="5" t="s">
        <v>36239</v>
      </c>
      <c r="M18216" t="s">
        <v>44998</v>
      </c>
    </row>
    <row r="18217" spans="1:13" x14ac:dyDescent="0.25">
      <c r="A18217" s="5" t="s">
        <v>36240</v>
      </c>
      <c r="B18217" s="5" t="s">
        <v>13</v>
      </c>
      <c r="C18217" s="5" t="s">
        <v>36241</v>
      </c>
      <c r="D18217" s="5" t="s">
        <v>811</v>
      </c>
      <c r="E18217" s="5" t="s">
        <v>36242</v>
      </c>
      <c r="F18217" s="5" t="s">
        <v>17</v>
      </c>
      <c r="G18217" s="1">
        <v>44136</v>
      </c>
      <c r="H18217">
        <v>1988</v>
      </c>
      <c r="I18217" s="5" t="s">
        <v>311</v>
      </c>
      <c r="J18217" s="5" t="s">
        <v>813</v>
      </c>
      <c r="K18217" s="5" t="s">
        <v>84</v>
      </c>
      <c r="L18217" s="5" t="s">
        <v>36243</v>
      </c>
      <c r="M18217" t="s">
        <v>44998</v>
      </c>
    </row>
    <row r="18218" spans="1:13" x14ac:dyDescent="0.25">
      <c r="A18218" s="5" t="s">
        <v>36244</v>
      </c>
      <c r="B18218" s="5" t="s">
        <v>13</v>
      </c>
      <c r="C18218" s="5" t="s">
        <v>36245</v>
      </c>
      <c r="D18218" s="5" t="s">
        <v>36246</v>
      </c>
      <c r="E18218" s="5" t="s">
        <v>36247</v>
      </c>
      <c r="F18218" s="5" t="s">
        <v>17</v>
      </c>
      <c r="G18218" s="1">
        <v>43814</v>
      </c>
      <c r="H18218">
        <v>1998</v>
      </c>
      <c r="I18218" s="5" t="s">
        <v>107</v>
      </c>
      <c r="J18218" s="5" t="s">
        <v>3767</v>
      </c>
      <c r="K18218" s="5" t="s">
        <v>60</v>
      </c>
      <c r="L18218" s="5" t="s">
        <v>36248</v>
      </c>
      <c r="M18218" t="s">
        <v>44998</v>
      </c>
    </row>
    <row r="18219" spans="1:13" x14ac:dyDescent="0.25">
      <c r="A18219" s="5" t="s">
        <v>36249</v>
      </c>
      <c r="B18219" s="5" t="s">
        <v>13</v>
      </c>
      <c r="C18219" s="5" t="s">
        <v>36250</v>
      </c>
      <c r="D18219" s="5" t="s">
        <v>36251</v>
      </c>
      <c r="E18219" s="5" t="s">
        <v>36252</v>
      </c>
      <c r="F18219" s="5" t="s">
        <v>36253</v>
      </c>
      <c r="G18219" s="1">
        <v>43359</v>
      </c>
      <c r="H18219">
        <v>2010</v>
      </c>
      <c r="I18219" s="5" t="s">
        <v>18</v>
      </c>
      <c r="J18219" s="5" t="s">
        <v>1033</v>
      </c>
      <c r="K18219" s="5" t="s">
        <v>1891</v>
      </c>
      <c r="L18219" s="5" t="s">
        <v>36254</v>
      </c>
      <c r="M18219" t="s">
        <v>44998</v>
      </c>
    </row>
    <row r="18220" spans="1:13" x14ac:dyDescent="0.25">
      <c r="A18220" s="5" t="s">
        <v>36255</v>
      </c>
      <c r="B18220" s="5" t="s">
        <v>13</v>
      </c>
      <c r="C18220" s="5" t="s">
        <v>36256</v>
      </c>
      <c r="D18220" s="5" t="s">
        <v>36257</v>
      </c>
      <c r="E18220" s="5" t="s">
        <v>36258</v>
      </c>
      <c r="F18220" s="5" t="s">
        <v>17</v>
      </c>
      <c r="G18220" s="1">
        <v>43739</v>
      </c>
      <c r="H18220">
        <v>1997</v>
      </c>
      <c r="I18220" s="5" t="s">
        <v>311</v>
      </c>
      <c r="J18220" s="5" t="s">
        <v>775</v>
      </c>
      <c r="K18220" s="5" t="s">
        <v>1287</v>
      </c>
      <c r="L18220" s="5" t="s">
        <v>36259</v>
      </c>
      <c r="M18220" t="s">
        <v>44998</v>
      </c>
    </row>
    <row r="18221" spans="1:13" x14ac:dyDescent="0.25">
      <c r="A18221" s="5" t="s">
        <v>36260</v>
      </c>
      <c r="B18221" s="5" t="s">
        <v>13</v>
      </c>
      <c r="C18221" s="5" t="s">
        <v>36261</v>
      </c>
      <c r="D18221" s="5" t="s">
        <v>36257</v>
      </c>
      <c r="E18221" s="5" t="s">
        <v>36262</v>
      </c>
      <c r="F18221" s="5" t="s">
        <v>17</v>
      </c>
      <c r="G18221" s="1">
        <v>43647</v>
      </c>
      <c r="H18221">
        <v>2000</v>
      </c>
      <c r="I18221" s="5" t="s">
        <v>311</v>
      </c>
      <c r="J18221" s="5" t="s">
        <v>612</v>
      </c>
      <c r="K18221" s="5" t="s">
        <v>1287</v>
      </c>
      <c r="L18221" s="5" t="s">
        <v>36263</v>
      </c>
      <c r="M18221" t="s">
        <v>44998</v>
      </c>
    </row>
    <row r="18222" spans="1:13" x14ac:dyDescent="0.25">
      <c r="A18222" s="5" t="s">
        <v>36264</v>
      </c>
      <c r="B18222" s="5" t="s">
        <v>13</v>
      </c>
      <c r="C18222" s="5" t="s">
        <v>36265</v>
      </c>
      <c r="D18222" s="5" t="s">
        <v>32825</v>
      </c>
      <c r="E18222" s="5" t="s">
        <v>36266</v>
      </c>
      <c r="F18222" s="5" t="s">
        <v>17</v>
      </c>
      <c r="G18222" s="1">
        <v>43831</v>
      </c>
      <c r="H18222">
        <v>2012</v>
      </c>
      <c r="I18222" s="5" t="s">
        <v>27</v>
      </c>
      <c r="J18222" s="5" t="s">
        <v>19</v>
      </c>
      <c r="K18222" s="5" t="s">
        <v>313</v>
      </c>
      <c r="L18222" s="5" t="s">
        <v>36267</v>
      </c>
      <c r="M18222" t="s">
        <v>44998</v>
      </c>
    </row>
    <row r="18223" spans="1:13" x14ac:dyDescent="0.25">
      <c r="A18223" s="5" t="s">
        <v>36268</v>
      </c>
      <c r="B18223" s="5" t="s">
        <v>13</v>
      </c>
      <c r="C18223" s="5" t="s">
        <v>36269</v>
      </c>
      <c r="D18223" s="5" t="s">
        <v>36270</v>
      </c>
      <c r="E18223" s="5" t="s">
        <v>36271</v>
      </c>
      <c r="F18223" s="5" t="s">
        <v>17</v>
      </c>
      <c r="G18223" s="1">
        <v>44172</v>
      </c>
      <c r="H18223">
        <v>1993</v>
      </c>
      <c r="I18223" s="5" t="s">
        <v>58</v>
      </c>
      <c r="J18223" s="5" t="s">
        <v>242</v>
      </c>
      <c r="K18223" s="5" t="s">
        <v>36272</v>
      </c>
      <c r="L18223" s="5" t="s">
        <v>36273</v>
      </c>
      <c r="M18223" t="s">
        <v>44998</v>
      </c>
    </row>
    <row r="18224" spans="1:13" x14ac:dyDescent="0.25">
      <c r="A18224" s="5" t="s">
        <v>36274</v>
      </c>
      <c r="B18224" s="5" t="s">
        <v>13</v>
      </c>
      <c r="C18224" s="5" t="s">
        <v>36275</v>
      </c>
      <c r="D18224" s="5" t="s">
        <v>36276</v>
      </c>
      <c r="E18224" s="5" t="s">
        <v>36277</v>
      </c>
      <c r="F18224" s="5" t="s">
        <v>36278</v>
      </c>
      <c r="G18224" s="1">
        <v>43800</v>
      </c>
      <c r="H18224">
        <v>2012</v>
      </c>
      <c r="I18224" s="5" t="s">
        <v>18</v>
      </c>
      <c r="J18224" s="5" t="s">
        <v>948</v>
      </c>
      <c r="K18224" s="5" t="s">
        <v>2382</v>
      </c>
      <c r="L18224" s="5" t="s">
        <v>36279</v>
      </c>
      <c r="M18224" t="s">
        <v>44998</v>
      </c>
    </row>
    <row r="18225" spans="1:13" x14ac:dyDescent="0.25">
      <c r="A18225" s="5" t="s">
        <v>36280</v>
      </c>
      <c r="B18225" s="5" t="s">
        <v>13</v>
      </c>
      <c r="C18225" s="5" t="s">
        <v>36281</v>
      </c>
      <c r="D18225" s="5" t="s">
        <v>4090</v>
      </c>
      <c r="E18225" s="5" t="s">
        <v>36282</v>
      </c>
      <c r="F18225" s="5" t="s">
        <v>17</v>
      </c>
      <c r="G18225" s="1">
        <v>43581</v>
      </c>
      <c r="H18225">
        <v>2011</v>
      </c>
      <c r="I18225" s="5" t="s">
        <v>18</v>
      </c>
      <c r="J18225" s="5" t="s">
        <v>385</v>
      </c>
      <c r="K18225" s="5" t="s">
        <v>776</v>
      </c>
      <c r="L18225" s="5" t="s">
        <v>36283</v>
      </c>
      <c r="M18225" t="s">
        <v>44998</v>
      </c>
    </row>
    <row r="18226" spans="1:13" x14ac:dyDescent="0.25">
      <c r="A18226" s="5" t="s">
        <v>36284</v>
      </c>
      <c r="B18226" s="5" t="s">
        <v>13</v>
      </c>
      <c r="C18226" s="5" t="s">
        <v>36285</v>
      </c>
      <c r="D18226" s="5" t="s">
        <v>36286</v>
      </c>
      <c r="E18226" s="5" t="s">
        <v>36287</v>
      </c>
      <c r="F18226" s="5" t="s">
        <v>36288</v>
      </c>
      <c r="G18226" s="1">
        <v>43282</v>
      </c>
      <c r="H18226">
        <v>2007</v>
      </c>
      <c r="I18226" s="5" t="s">
        <v>107</v>
      </c>
      <c r="J18226" s="5" t="s">
        <v>903</v>
      </c>
      <c r="K18226" s="5" t="s">
        <v>1188</v>
      </c>
      <c r="L18226" s="5" t="s">
        <v>36289</v>
      </c>
      <c r="M18226" t="s">
        <v>44998</v>
      </c>
    </row>
    <row r="18227" spans="1:13" x14ac:dyDescent="0.25">
      <c r="A18227" s="5" t="s">
        <v>36290</v>
      </c>
      <c r="B18227" s="5" t="s">
        <v>23</v>
      </c>
      <c r="C18227" s="5" t="s">
        <v>36291</v>
      </c>
      <c r="D18227" s="5" t="s">
        <v>16</v>
      </c>
      <c r="E18227" s="5" t="s">
        <v>36292</v>
      </c>
      <c r="F18227" s="5" t="s">
        <v>617</v>
      </c>
      <c r="G18227" s="1">
        <v>42877</v>
      </c>
      <c r="H18227">
        <v>2014</v>
      </c>
      <c r="I18227" s="5" t="s">
        <v>75</v>
      </c>
      <c r="J18227" s="5" t="s">
        <v>35</v>
      </c>
      <c r="K18227" s="5" t="s">
        <v>5977</v>
      </c>
      <c r="L18227" s="5" t="s">
        <v>36293</v>
      </c>
      <c r="M18227" t="s">
        <v>44998</v>
      </c>
    </row>
    <row r="18228" spans="1:13" x14ac:dyDescent="0.25">
      <c r="A18228" s="5" t="s">
        <v>36294</v>
      </c>
      <c r="B18228" s="5" t="s">
        <v>13</v>
      </c>
      <c r="C18228" s="5" t="s">
        <v>36295</v>
      </c>
      <c r="D18228" s="5" t="s">
        <v>36296</v>
      </c>
      <c r="E18228" s="5" t="s">
        <v>36297</v>
      </c>
      <c r="F18228" s="5" t="s">
        <v>36298</v>
      </c>
      <c r="G18228" s="1">
        <v>43191</v>
      </c>
      <c r="H18228">
        <v>2015</v>
      </c>
      <c r="I18228" s="5" t="s">
        <v>18</v>
      </c>
      <c r="J18228" s="5" t="s">
        <v>214</v>
      </c>
      <c r="K18228" s="5" t="s">
        <v>325</v>
      </c>
      <c r="L18228" s="5" t="s">
        <v>36299</v>
      </c>
      <c r="M18228" t="s">
        <v>44998</v>
      </c>
    </row>
    <row r="18229" spans="1:13" x14ac:dyDescent="0.25">
      <c r="A18229" s="5" t="s">
        <v>36300</v>
      </c>
      <c r="B18229" s="5" t="s">
        <v>13</v>
      </c>
      <c r="C18229" s="5" t="s">
        <v>36301</v>
      </c>
      <c r="D18229" s="5" t="s">
        <v>36302</v>
      </c>
      <c r="E18229" s="5" t="s">
        <v>36303</v>
      </c>
      <c r="F18229" s="5" t="s">
        <v>17</v>
      </c>
      <c r="G18229" s="1">
        <v>42847</v>
      </c>
      <c r="H18229">
        <v>2013</v>
      </c>
      <c r="I18229" s="5" t="s">
        <v>107</v>
      </c>
      <c r="J18229" s="5" t="s">
        <v>4952</v>
      </c>
      <c r="K18229" s="5" t="s">
        <v>124</v>
      </c>
      <c r="L18229" s="5" t="s">
        <v>36304</v>
      </c>
      <c r="M18229" t="s">
        <v>44998</v>
      </c>
    </row>
    <row r="18230" spans="1:13" x14ac:dyDescent="0.25">
      <c r="A18230" s="5" t="s">
        <v>36305</v>
      </c>
      <c r="B18230" s="5" t="s">
        <v>13</v>
      </c>
      <c r="C18230" s="5" t="s">
        <v>36306</v>
      </c>
      <c r="D18230" s="5" t="s">
        <v>36307</v>
      </c>
      <c r="E18230" s="5" t="s">
        <v>36303</v>
      </c>
      <c r="F18230" s="5" t="s">
        <v>17</v>
      </c>
      <c r="G18230" s="1">
        <v>42788</v>
      </c>
      <c r="H18230">
        <v>2013</v>
      </c>
      <c r="I18230" s="5" t="s">
        <v>107</v>
      </c>
      <c r="J18230" s="5" t="s">
        <v>4952</v>
      </c>
      <c r="K18230" s="5" t="s">
        <v>124</v>
      </c>
      <c r="L18230" s="5" t="s">
        <v>36308</v>
      </c>
      <c r="M18230" t="s">
        <v>44998</v>
      </c>
    </row>
    <row r="18231" spans="1:13" x14ac:dyDescent="0.25">
      <c r="A18231" s="5" t="s">
        <v>36309</v>
      </c>
      <c r="B18231" s="5" t="s">
        <v>13</v>
      </c>
      <c r="C18231" s="5" t="s">
        <v>36310</v>
      </c>
      <c r="D18231" s="5" t="s">
        <v>36311</v>
      </c>
      <c r="E18231" s="5" t="s">
        <v>36303</v>
      </c>
      <c r="F18231" s="5" t="s">
        <v>17</v>
      </c>
      <c r="G18231" s="1">
        <v>42788</v>
      </c>
      <c r="H18231">
        <v>2013</v>
      </c>
      <c r="I18231" s="5" t="s">
        <v>107</v>
      </c>
      <c r="J18231" s="5" t="s">
        <v>4952</v>
      </c>
      <c r="K18231" s="5" t="s">
        <v>124</v>
      </c>
      <c r="L18231" s="5" t="s">
        <v>36312</v>
      </c>
      <c r="M18231" t="s">
        <v>44998</v>
      </c>
    </row>
    <row r="18232" spans="1:13" x14ac:dyDescent="0.25">
      <c r="A18232" s="5" t="s">
        <v>36313</v>
      </c>
      <c r="B18232" s="5" t="s">
        <v>13</v>
      </c>
      <c r="C18232" s="5" t="s">
        <v>36314</v>
      </c>
      <c r="D18232" s="5" t="s">
        <v>36302</v>
      </c>
      <c r="E18232" s="5" t="s">
        <v>36303</v>
      </c>
      <c r="F18232" s="5" t="s">
        <v>74</v>
      </c>
      <c r="G18232" s="1">
        <v>42788</v>
      </c>
      <c r="H18232">
        <v>2014</v>
      </c>
      <c r="I18232" s="5" t="s">
        <v>107</v>
      </c>
      <c r="J18232" s="5" t="s">
        <v>5411</v>
      </c>
      <c r="K18232" s="5" t="s">
        <v>124</v>
      </c>
      <c r="L18232" s="5" t="s">
        <v>36315</v>
      </c>
      <c r="M18232" t="s">
        <v>44998</v>
      </c>
    </row>
    <row r="18233" spans="1:13" x14ac:dyDescent="0.25">
      <c r="A18233" s="5" t="s">
        <v>36316</v>
      </c>
      <c r="B18233" s="5" t="s">
        <v>13</v>
      </c>
      <c r="C18233" s="5" t="s">
        <v>36317</v>
      </c>
      <c r="D18233" s="5" t="s">
        <v>36318</v>
      </c>
      <c r="E18233" s="5" t="s">
        <v>36303</v>
      </c>
      <c r="F18233" s="5" t="s">
        <v>17</v>
      </c>
      <c r="G18233" s="1">
        <v>42788</v>
      </c>
      <c r="H18233">
        <v>2013</v>
      </c>
      <c r="I18233" s="5" t="s">
        <v>107</v>
      </c>
      <c r="J18233" s="5" t="s">
        <v>4952</v>
      </c>
      <c r="K18233" s="5" t="s">
        <v>124</v>
      </c>
      <c r="L18233" s="5" t="s">
        <v>36319</v>
      </c>
      <c r="M18233" t="s">
        <v>44998</v>
      </c>
    </row>
    <row r="18234" spans="1:13" x14ac:dyDescent="0.25">
      <c r="A18234" s="5" t="s">
        <v>36320</v>
      </c>
      <c r="B18234" s="5" t="s">
        <v>13</v>
      </c>
      <c r="C18234" s="5" t="s">
        <v>36321</v>
      </c>
      <c r="D18234" s="5" t="s">
        <v>36307</v>
      </c>
      <c r="E18234" s="5" t="s">
        <v>36303</v>
      </c>
      <c r="F18234" s="5" t="s">
        <v>74</v>
      </c>
      <c r="G18234" s="1">
        <v>42847</v>
      </c>
      <c r="H18234">
        <v>2013</v>
      </c>
      <c r="I18234" s="5" t="s">
        <v>75</v>
      </c>
      <c r="J18234" s="5" t="s">
        <v>5411</v>
      </c>
      <c r="K18234" s="5" t="s">
        <v>20</v>
      </c>
      <c r="L18234" s="5" t="s">
        <v>36322</v>
      </c>
      <c r="M18234" t="s">
        <v>44998</v>
      </c>
    </row>
    <row r="18235" spans="1:13" x14ac:dyDescent="0.25">
      <c r="A18235" s="5" t="s">
        <v>36323</v>
      </c>
      <c r="B18235" s="5" t="s">
        <v>13</v>
      </c>
      <c r="C18235" s="5" t="s">
        <v>36324</v>
      </c>
      <c r="D18235" s="5" t="s">
        <v>36311</v>
      </c>
      <c r="E18235" s="5" t="s">
        <v>36303</v>
      </c>
      <c r="F18235" s="5" t="s">
        <v>17</v>
      </c>
      <c r="G18235" s="1">
        <v>42847</v>
      </c>
      <c r="H18235">
        <v>2014</v>
      </c>
      <c r="I18235" s="5" t="s">
        <v>107</v>
      </c>
      <c r="J18235" s="5" t="s">
        <v>5411</v>
      </c>
      <c r="K18235" s="5" t="s">
        <v>20</v>
      </c>
      <c r="L18235" s="5" t="s">
        <v>36325</v>
      </c>
      <c r="M18235" t="s">
        <v>44998</v>
      </c>
    </row>
    <row r="18236" spans="1:13" x14ac:dyDescent="0.25">
      <c r="A18236" s="5" t="s">
        <v>36326</v>
      </c>
      <c r="B18236" s="5" t="s">
        <v>13</v>
      </c>
      <c r="C18236" s="5" t="s">
        <v>36327</v>
      </c>
      <c r="D18236" s="5" t="s">
        <v>36318</v>
      </c>
      <c r="E18236" s="5" t="s">
        <v>36303</v>
      </c>
      <c r="F18236" s="5" t="s">
        <v>74</v>
      </c>
      <c r="G18236" s="1">
        <v>42788</v>
      </c>
      <c r="H18236">
        <v>2013</v>
      </c>
      <c r="I18236" s="5" t="s">
        <v>107</v>
      </c>
      <c r="J18236" s="5" t="s">
        <v>5411</v>
      </c>
      <c r="K18236" s="5" t="s">
        <v>20</v>
      </c>
      <c r="L18236" s="5" t="s">
        <v>36328</v>
      </c>
      <c r="M18236" t="s">
        <v>44998</v>
      </c>
    </row>
    <row r="18237" spans="1:13" x14ac:dyDescent="0.25">
      <c r="A18237" s="5" t="s">
        <v>36329</v>
      </c>
      <c r="B18237" s="5" t="s">
        <v>13</v>
      </c>
      <c r="C18237" s="5" t="s">
        <v>36330</v>
      </c>
      <c r="D18237" s="5" t="s">
        <v>36331</v>
      </c>
      <c r="E18237" s="5" t="s">
        <v>36303</v>
      </c>
      <c r="F18237" s="5" t="s">
        <v>74</v>
      </c>
      <c r="G18237" s="1">
        <v>42847</v>
      </c>
      <c r="H18237">
        <v>2014</v>
      </c>
      <c r="I18237" s="5" t="s">
        <v>107</v>
      </c>
      <c r="J18237" s="5" t="s">
        <v>5411</v>
      </c>
      <c r="K18237" s="5" t="s">
        <v>124</v>
      </c>
      <c r="L18237" s="5" t="s">
        <v>36332</v>
      </c>
      <c r="M18237" t="s">
        <v>44998</v>
      </c>
    </row>
    <row r="18238" spans="1:13" x14ac:dyDescent="0.25">
      <c r="A18238" s="5" t="s">
        <v>36333</v>
      </c>
      <c r="B18238" s="5" t="s">
        <v>13</v>
      </c>
      <c r="C18238" s="5" t="s">
        <v>36334</v>
      </c>
      <c r="D18238" s="5" t="s">
        <v>36335</v>
      </c>
      <c r="E18238" s="5" t="s">
        <v>36303</v>
      </c>
      <c r="F18238" s="5" t="s">
        <v>571</v>
      </c>
      <c r="G18238" s="1">
        <v>42847</v>
      </c>
      <c r="H18238">
        <v>2014</v>
      </c>
      <c r="I18238" s="5" t="s">
        <v>107</v>
      </c>
      <c r="J18238" s="5" t="s">
        <v>5411</v>
      </c>
      <c r="K18238" s="5" t="s">
        <v>124</v>
      </c>
      <c r="L18238" s="5" t="s">
        <v>36336</v>
      </c>
      <c r="M18238" t="s">
        <v>44998</v>
      </c>
    </row>
    <row r="18239" spans="1:13" x14ac:dyDescent="0.25">
      <c r="A18239" s="5" t="s">
        <v>36337</v>
      </c>
      <c r="B18239" s="5" t="s">
        <v>13</v>
      </c>
      <c r="C18239" s="5" t="s">
        <v>36338</v>
      </c>
      <c r="D18239" s="5" t="s">
        <v>4871</v>
      </c>
      <c r="E18239" s="5" t="s">
        <v>36339</v>
      </c>
      <c r="F18239" s="5" t="s">
        <v>151</v>
      </c>
      <c r="G18239" s="1">
        <v>42804</v>
      </c>
      <c r="H18239">
        <v>2012</v>
      </c>
      <c r="I18239" s="5" t="s">
        <v>75</v>
      </c>
      <c r="J18239" s="5" t="s">
        <v>370</v>
      </c>
      <c r="K18239" s="5" t="s">
        <v>160</v>
      </c>
      <c r="L18239" s="5" t="s">
        <v>36340</v>
      </c>
      <c r="M18239" t="s">
        <v>44998</v>
      </c>
    </row>
    <row r="18240" spans="1:13" x14ac:dyDescent="0.25">
      <c r="A18240" s="5" t="s">
        <v>36341</v>
      </c>
      <c r="B18240" s="5" t="s">
        <v>13</v>
      </c>
      <c r="C18240" s="5" t="s">
        <v>36342</v>
      </c>
      <c r="D18240" s="5" t="s">
        <v>28075</v>
      </c>
      <c r="E18240" s="5" t="s">
        <v>36343</v>
      </c>
      <c r="F18240" s="5" t="s">
        <v>14291</v>
      </c>
      <c r="G18240" s="1">
        <v>43739</v>
      </c>
      <c r="H18240">
        <v>2010</v>
      </c>
      <c r="I18240" s="5" t="s">
        <v>18</v>
      </c>
      <c r="J18240" s="5" t="s">
        <v>208</v>
      </c>
      <c r="K18240" s="5" t="s">
        <v>431</v>
      </c>
      <c r="L18240" s="5" t="s">
        <v>36344</v>
      </c>
      <c r="M18240" t="s">
        <v>44998</v>
      </c>
    </row>
    <row r="18241" spans="1:13" x14ac:dyDescent="0.25">
      <c r="A18241" s="5" t="s">
        <v>36345</v>
      </c>
      <c r="B18241" s="5" t="s">
        <v>23</v>
      </c>
      <c r="C18241" s="5" t="s">
        <v>36346</v>
      </c>
      <c r="D18241" s="5" t="s">
        <v>16</v>
      </c>
      <c r="E18241" s="5" t="s">
        <v>36347</v>
      </c>
      <c r="F18241" s="5" t="s">
        <v>916</v>
      </c>
      <c r="G18241" s="1">
        <v>43800</v>
      </c>
      <c r="H18241">
        <v>2016</v>
      </c>
      <c r="I18241" s="5" t="s">
        <v>27</v>
      </c>
      <c r="J18241" s="5" t="s">
        <v>35</v>
      </c>
      <c r="K18241" s="5" t="s">
        <v>219</v>
      </c>
      <c r="L18241" s="5" t="s">
        <v>36348</v>
      </c>
      <c r="M18241" t="s">
        <v>44998</v>
      </c>
    </row>
    <row r="18242" spans="1:13" x14ac:dyDescent="0.25">
      <c r="A18242" s="5" t="s">
        <v>36349</v>
      </c>
      <c r="B18242" s="5" t="s">
        <v>13</v>
      </c>
      <c r="C18242" s="5" t="s">
        <v>36350</v>
      </c>
      <c r="D18242" s="5" t="s">
        <v>36351</v>
      </c>
      <c r="E18242" s="5" t="s">
        <v>36352</v>
      </c>
      <c r="F18242" s="5" t="s">
        <v>36353</v>
      </c>
      <c r="G18242" s="1">
        <v>43169</v>
      </c>
      <c r="H18242">
        <v>2017</v>
      </c>
      <c r="I18242" s="5" t="s">
        <v>27</v>
      </c>
      <c r="J18242" s="5" t="s">
        <v>1642</v>
      </c>
      <c r="K18242" s="5" t="s">
        <v>68</v>
      </c>
      <c r="L18242" s="5" t="s">
        <v>36354</v>
      </c>
      <c r="M18242" t="s">
        <v>44998</v>
      </c>
    </row>
    <row r="18243" spans="1:13" x14ac:dyDescent="0.25">
      <c r="A18243" s="5" t="s">
        <v>36355</v>
      </c>
      <c r="B18243" s="5" t="s">
        <v>23</v>
      </c>
      <c r="C18243" s="5" t="s">
        <v>36356</v>
      </c>
      <c r="D18243" s="5" t="s">
        <v>16</v>
      </c>
      <c r="E18243" s="5" t="s">
        <v>36357</v>
      </c>
      <c r="F18243" s="5" t="s">
        <v>36358</v>
      </c>
      <c r="G18243" s="1">
        <v>42795</v>
      </c>
      <c r="H18243">
        <v>2015</v>
      </c>
      <c r="I18243" s="5" t="s">
        <v>75</v>
      </c>
      <c r="J18243" s="5" t="s">
        <v>35</v>
      </c>
      <c r="K18243" s="5" t="s">
        <v>1074</v>
      </c>
      <c r="L18243" s="5" t="s">
        <v>36359</v>
      </c>
      <c r="M18243" t="s">
        <v>44998</v>
      </c>
    </row>
    <row r="18244" spans="1:13" x14ac:dyDescent="0.25">
      <c r="A18244" s="5" t="s">
        <v>36360</v>
      </c>
      <c r="B18244" s="5" t="s">
        <v>13</v>
      </c>
      <c r="C18244" s="5" t="s">
        <v>36361</v>
      </c>
      <c r="D18244" s="5" t="s">
        <v>3647</v>
      </c>
      <c r="E18244" s="5" t="s">
        <v>36362</v>
      </c>
      <c r="F18244" s="5" t="s">
        <v>17</v>
      </c>
      <c r="G18244" s="1">
        <v>43840</v>
      </c>
      <c r="H18244">
        <v>2011</v>
      </c>
      <c r="I18244" s="5" t="s">
        <v>311</v>
      </c>
      <c r="J18244" s="5" t="s">
        <v>390</v>
      </c>
      <c r="K18244" s="5" t="s">
        <v>313</v>
      </c>
      <c r="L18244" s="5" t="s">
        <v>36363</v>
      </c>
      <c r="M18244" t="s">
        <v>44998</v>
      </c>
    </row>
    <row r="18245" spans="1:13" x14ac:dyDescent="0.25">
      <c r="A18245" s="5" t="s">
        <v>36364</v>
      </c>
      <c r="B18245" s="5" t="s">
        <v>13</v>
      </c>
      <c r="C18245" s="5" t="s">
        <v>36365</v>
      </c>
      <c r="D18245" s="5" t="s">
        <v>36366</v>
      </c>
      <c r="E18245" s="5" t="s">
        <v>36367</v>
      </c>
      <c r="F18245" s="5" t="s">
        <v>17</v>
      </c>
      <c r="G18245" s="1">
        <v>44197</v>
      </c>
      <c r="H18245">
        <v>2010</v>
      </c>
      <c r="I18245" s="5" t="s">
        <v>311</v>
      </c>
      <c r="J18245" s="5" t="s">
        <v>9356</v>
      </c>
      <c r="K18245" s="5" t="s">
        <v>910</v>
      </c>
      <c r="L18245" s="5" t="s">
        <v>36368</v>
      </c>
      <c r="M18245" t="s">
        <v>44998</v>
      </c>
    </row>
    <row r="18246" spans="1:13" x14ac:dyDescent="0.25">
      <c r="A18246" s="5" t="s">
        <v>36369</v>
      </c>
      <c r="B18246" s="5" t="s">
        <v>13</v>
      </c>
      <c r="C18246" s="5" t="s">
        <v>36370</v>
      </c>
      <c r="D18246" s="5" t="s">
        <v>36366</v>
      </c>
      <c r="E18246" s="5" t="s">
        <v>36371</v>
      </c>
      <c r="F18246" s="5" t="s">
        <v>17</v>
      </c>
      <c r="G18246" s="1">
        <v>44197</v>
      </c>
      <c r="H18246">
        <v>2008</v>
      </c>
      <c r="I18246" s="5" t="s">
        <v>311</v>
      </c>
      <c r="J18246" s="5" t="s">
        <v>481</v>
      </c>
      <c r="K18246" s="5" t="s">
        <v>910</v>
      </c>
      <c r="L18246" s="5" t="s">
        <v>36372</v>
      </c>
      <c r="M18246" t="s">
        <v>44998</v>
      </c>
    </row>
    <row r="18247" spans="1:13" x14ac:dyDescent="0.25">
      <c r="A18247" s="5" t="s">
        <v>36373</v>
      </c>
      <c r="B18247" s="5" t="s">
        <v>13</v>
      </c>
      <c r="C18247" s="5" t="s">
        <v>36374</v>
      </c>
      <c r="D18247" s="5" t="s">
        <v>5495</v>
      </c>
      <c r="E18247" s="5" t="s">
        <v>36375</v>
      </c>
      <c r="F18247" s="5" t="s">
        <v>15388</v>
      </c>
      <c r="G18247" s="1">
        <v>42926</v>
      </c>
      <c r="H18247">
        <v>2016</v>
      </c>
      <c r="I18247" s="5" t="s">
        <v>32235</v>
      </c>
      <c r="J18247" s="5" t="s">
        <v>193</v>
      </c>
      <c r="K18247" s="5" t="s">
        <v>560</v>
      </c>
      <c r="L18247" s="5" t="s">
        <v>36376</v>
      </c>
      <c r="M18247" t="s">
        <v>44998</v>
      </c>
    </row>
    <row r="18248" spans="1:13" x14ac:dyDescent="0.25">
      <c r="A18248" s="5" t="s">
        <v>36377</v>
      </c>
      <c r="B18248" s="5" t="s">
        <v>13</v>
      </c>
      <c r="C18248" s="5" t="s">
        <v>36378</v>
      </c>
      <c r="D18248" s="5" t="s">
        <v>25361</v>
      </c>
      <c r="E18248" s="5" t="s">
        <v>36379</v>
      </c>
      <c r="F18248" s="5" t="s">
        <v>129</v>
      </c>
      <c r="G18248" s="1">
        <v>43084</v>
      </c>
      <c r="H18248">
        <v>1999</v>
      </c>
      <c r="I18248" s="5" t="s">
        <v>311</v>
      </c>
      <c r="J18248" s="5" t="s">
        <v>214</v>
      </c>
      <c r="K18248" s="5" t="s">
        <v>482</v>
      </c>
      <c r="L18248" s="5" t="s">
        <v>36380</v>
      </c>
      <c r="M18248" t="s">
        <v>44998</v>
      </c>
    </row>
    <row r="18249" spans="1:13" x14ac:dyDescent="0.25">
      <c r="A18249" s="5" t="s">
        <v>36381</v>
      </c>
      <c r="B18249" s="5" t="s">
        <v>13</v>
      </c>
      <c r="C18249" s="5" t="s">
        <v>36382</v>
      </c>
      <c r="D18249" s="5" t="s">
        <v>36383</v>
      </c>
      <c r="E18249" s="5" t="s">
        <v>36384</v>
      </c>
      <c r="F18249" s="5" t="s">
        <v>17</v>
      </c>
      <c r="G18249" s="1">
        <v>43604</v>
      </c>
      <c r="H18249">
        <v>2019</v>
      </c>
      <c r="I18249" s="5" t="s">
        <v>27</v>
      </c>
      <c r="J18249" s="5" t="s">
        <v>67</v>
      </c>
      <c r="K18249" s="5" t="s">
        <v>662</v>
      </c>
      <c r="L18249" s="5" t="s">
        <v>36385</v>
      </c>
      <c r="M18249" t="s">
        <v>44998</v>
      </c>
    </row>
    <row r="18250" spans="1:13" x14ac:dyDescent="0.25">
      <c r="A18250" s="5" t="s">
        <v>36386</v>
      </c>
      <c r="B18250" s="5" t="s">
        <v>23</v>
      </c>
      <c r="C18250" s="5" t="s">
        <v>36387</v>
      </c>
      <c r="D18250" s="5" t="s">
        <v>16</v>
      </c>
      <c r="E18250" s="5" t="s">
        <v>16</v>
      </c>
      <c r="F18250" s="5" t="s">
        <v>2746</v>
      </c>
      <c r="G18250" s="1">
        <v>42762</v>
      </c>
      <c r="H18250">
        <v>2016</v>
      </c>
      <c r="I18250" s="5" t="s">
        <v>27</v>
      </c>
      <c r="J18250" s="5" t="s">
        <v>35</v>
      </c>
      <c r="K18250" s="5" t="s">
        <v>88</v>
      </c>
      <c r="L18250" s="5" t="s">
        <v>36388</v>
      </c>
      <c r="M18250" t="s">
        <v>44998</v>
      </c>
    </row>
    <row r="18251" spans="1:13" x14ac:dyDescent="0.25">
      <c r="A18251" s="5" t="s">
        <v>36389</v>
      </c>
      <c r="B18251" s="5" t="s">
        <v>13</v>
      </c>
      <c r="C18251" s="5" t="s">
        <v>36390</v>
      </c>
      <c r="D18251" s="5" t="s">
        <v>36391</v>
      </c>
      <c r="E18251" s="5" t="s">
        <v>36392</v>
      </c>
      <c r="F18251" s="5" t="s">
        <v>45</v>
      </c>
      <c r="G18251" s="1">
        <v>43101</v>
      </c>
      <c r="H18251">
        <v>2011</v>
      </c>
      <c r="I18251" s="5" t="s">
        <v>75</v>
      </c>
      <c r="J18251" s="5" t="s">
        <v>312</v>
      </c>
      <c r="K18251" s="5" t="s">
        <v>160</v>
      </c>
      <c r="L18251" s="5" t="s">
        <v>36393</v>
      </c>
      <c r="M18251" t="s">
        <v>44998</v>
      </c>
    </row>
    <row r="18252" spans="1:13" x14ac:dyDescent="0.25">
      <c r="A18252" s="5" t="s">
        <v>36394</v>
      </c>
      <c r="B18252" s="5" t="s">
        <v>23</v>
      </c>
      <c r="C18252" s="5" t="s">
        <v>36395</v>
      </c>
      <c r="D18252" s="5" t="s">
        <v>16</v>
      </c>
      <c r="E18252" s="5" t="s">
        <v>36396</v>
      </c>
      <c r="F18252" s="5" t="s">
        <v>36397</v>
      </c>
      <c r="G18252" s="1">
        <v>43475</v>
      </c>
      <c r="H18252">
        <v>1986</v>
      </c>
      <c r="I18252" s="5" t="s">
        <v>75</v>
      </c>
      <c r="J18252" s="5" t="s">
        <v>35</v>
      </c>
      <c r="K18252" s="5" t="s">
        <v>2232</v>
      </c>
      <c r="L18252" s="5" t="s">
        <v>36398</v>
      </c>
      <c r="M18252" t="s">
        <v>44998</v>
      </c>
    </row>
    <row r="18253" spans="1:13" x14ac:dyDescent="0.25">
      <c r="A18253" s="5" t="s">
        <v>36399</v>
      </c>
      <c r="B18253" s="5" t="s">
        <v>13</v>
      </c>
      <c r="C18253" s="5" t="s">
        <v>36400</v>
      </c>
      <c r="D18253" s="5" t="s">
        <v>36401</v>
      </c>
      <c r="E18253" s="5" t="s">
        <v>36402</v>
      </c>
      <c r="F18253" s="5" t="s">
        <v>45</v>
      </c>
      <c r="G18253" s="1">
        <v>43160</v>
      </c>
      <c r="H18253">
        <v>2002</v>
      </c>
      <c r="I18253" s="5" t="s">
        <v>27</v>
      </c>
      <c r="J18253" s="5" t="s">
        <v>18142</v>
      </c>
      <c r="K18253" s="5" t="s">
        <v>243</v>
      </c>
      <c r="L18253" s="5" t="s">
        <v>36403</v>
      </c>
      <c r="M18253" t="s">
        <v>44998</v>
      </c>
    </row>
    <row r="18254" spans="1:13" x14ac:dyDescent="0.25">
      <c r="A18254" s="5" t="s">
        <v>36404</v>
      </c>
      <c r="B18254" s="5" t="s">
        <v>13</v>
      </c>
      <c r="C18254" s="5" t="s">
        <v>36405</v>
      </c>
      <c r="D18254" s="5" t="s">
        <v>1174</v>
      </c>
      <c r="E18254" s="5" t="s">
        <v>36406</v>
      </c>
      <c r="F18254" s="5" t="s">
        <v>45</v>
      </c>
      <c r="G18254" s="1">
        <v>43160</v>
      </c>
      <c r="H18254">
        <v>2012</v>
      </c>
      <c r="I18254" s="5" t="s">
        <v>75</v>
      </c>
      <c r="J18254" s="5" t="s">
        <v>881</v>
      </c>
      <c r="K18254" s="5" t="s">
        <v>68</v>
      </c>
      <c r="L18254" s="5" t="s">
        <v>36407</v>
      </c>
      <c r="M18254" t="s">
        <v>44998</v>
      </c>
    </row>
    <row r="18255" spans="1:13" x14ac:dyDescent="0.25">
      <c r="A18255" s="5" t="s">
        <v>36408</v>
      </c>
      <c r="B18255" s="5" t="s">
        <v>13</v>
      </c>
      <c r="C18255" s="5" t="s">
        <v>36409</v>
      </c>
      <c r="D18255" s="5" t="s">
        <v>36410</v>
      </c>
      <c r="E18255" s="5" t="s">
        <v>36411</v>
      </c>
      <c r="F18255" s="5" t="s">
        <v>45</v>
      </c>
      <c r="G18255" s="1">
        <v>43160</v>
      </c>
      <c r="H18255">
        <v>2002</v>
      </c>
      <c r="I18255" s="5" t="s">
        <v>107</v>
      </c>
      <c r="J18255" s="5" t="s">
        <v>1828</v>
      </c>
      <c r="K18255" s="5" t="s">
        <v>187</v>
      </c>
      <c r="L18255" s="5" t="s">
        <v>36412</v>
      </c>
      <c r="M18255" t="s">
        <v>44998</v>
      </c>
    </row>
    <row r="18256" spans="1:13" x14ac:dyDescent="0.25">
      <c r="A18256" s="5" t="s">
        <v>36413</v>
      </c>
      <c r="B18256" s="5" t="s">
        <v>13</v>
      </c>
      <c r="C18256" s="5" t="s">
        <v>36414</v>
      </c>
      <c r="D18256" s="5" t="s">
        <v>18061</v>
      </c>
      <c r="E18256" s="5" t="s">
        <v>36415</v>
      </c>
      <c r="F18256" s="5" t="s">
        <v>927</v>
      </c>
      <c r="G18256" s="1">
        <v>43328</v>
      </c>
      <c r="H18256">
        <v>2002</v>
      </c>
      <c r="I18256" s="5" t="s">
        <v>75</v>
      </c>
      <c r="J18256" s="5" t="s">
        <v>549</v>
      </c>
      <c r="K18256" s="5" t="s">
        <v>101</v>
      </c>
      <c r="L18256" s="5" t="s">
        <v>36416</v>
      </c>
      <c r="M18256" t="s">
        <v>44998</v>
      </c>
    </row>
    <row r="18257" spans="1:13" x14ac:dyDescent="0.25">
      <c r="A18257" s="5" t="s">
        <v>36417</v>
      </c>
      <c r="B18257" s="5" t="s">
        <v>13</v>
      </c>
      <c r="C18257" s="5" t="s">
        <v>36418</v>
      </c>
      <c r="D18257" s="5" t="s">
        <v>30853</v>
      </c>
      <c r="E18257" s="5" t="s">
        <v>36419</v>
      </c>
      <c r="F18257" s="5" t="s">
        <v>17</v>
      </c>
      <c r="G18257" s="1">
        <v>43771</v>
      </c>
      <c r="H18257">
        <v>2011</v>
      </c>
      <c r="I18257" s="5" t="s">
        <v>18</v>
      </c>
      <c r="J18257" s="5" t="s">
        <v>59</v>
      </c>
      <c r="K18257" s="5" t="s">
        <v>1287</v>
      </c>
      <c r="L18257" s="5" t="s">
        <v>36420</v>
      </c>
      <c r="M18257" t="s">
        <v>44998</v>
      </c>
    </row>
    <row r="18258" spans="1:13" x14ac:dyDescent="0.25">
      <c r="A18258" s="5" t="s">
        <v>36421</v>
      </c>
      <c r="B18258" s="5" t="s">
        <v>13</v>
      </c>
      <c r="C18258" s="5" t="s">
        <v>36422</v>
      </c>
      <c r="D18258" s="5" t="s">
        <v>36423</v>
      </c>
      <c r="E18258" s="5" t="s">
        <v>36424</v>
      </c>
      <c r="F18258" s="5" t="s">
        <v>45</v>
      </c>
      <c r="G18258" s="1">
        <v>43160</v>
      </c>
      <c r="H18258">
        <v>2008</v>
      </c>
      <c r="I18258" s="5" t="s">
        <v>75</v>
      </c>
      <c r="J18258" s="5" t="s">
        <v>1136</v>
      </c>
      <c r="K18258" s="5" t="s">
        <v>101</v>
      </c>
      <c r="L18258" s="5" t="s">
        <v>36425</v>
      </c>
      <c r="M18258" t="s">
        <v>44998</v>
      </c>
    </row>
    <row r="18259" spans="1:13" x14ac:dyDescent="0.25">
      <c r="A18259" s="5" t="s">
        <v>36426</v>
      </c>
      <c r="B18259" s="5" t="s">
        <v>13</v>
      </c>
      <c r="C18259" s="5" t="s">
        <v>36427</v>
      </c>
      <c r="D18259" s="5" t="s">
        <v>16</v>
      </c>
      <c r="E18259" s="5" t="s">
        <v>36428</v>
      </c>
      <c r="F18259" s="5" t="s">
        <v>17</v>
      </c>
      <c r="G18259" s="1">
        <v>43865</v>
      </c>
      <c r="H18259">
        <v>2019</v>
      </c>
      <c r="I18259" s="5" t="s">
        <v>107</v>
      </c>
      <c r="J18259" s="5" t="s">
        <v>4699</v>
      </c>
      <c r="K18259" s="5" t="s">
        <v>20</v>
      </c>
      <c r="L18259" s="5" t="s">
        <v>36429</v>
      </c>
      <c r="M18259" t="s">
        <v>44998</v>
      </c>
    </row>
    <row r="18260" spans="1:13" x14ac:dyDescent="0.25">
      <c r="A18260" s="5" t="s">
        <v>36430</v>
      </c>
      <c r="B18260" s="5" t="s">
        <v>13</v>
      </c>
      <c r="C18260" s="5" t="s">
        <v>36431</v>
      </c>
      <c r="D18260" s="5" t="s">
        <v>3138</v>
      </c>
      <c r="E18260" s="5" t="s">
        <v>36432</v>
      </c>
      <c r="F18260" s="5" t="s">
        <v>17</v>
      </c>
      <c r="G18260" s="1">
        <v>43098</v>
      </c>
      <c r="H18260">
        <v>2010</v>
      </c>
      <c r="I18260" s="5" t="s">
        <v>311</v>
      </c>
      <c r="J18260" s="5" t="s">
        <v>1033</v>
      </c>
      <c r="K18260" s="5" t="s">
        <v>3115</v>
      </c>
      <c r="L18260" s="5" t="s">
        <v>36433</v>
      </c>
      <c r="M18260" t="s">
        <v>44998</v>
      </c>
    </row>
    <row r="18261" spans="1:13" x14ac:dyDescent="0.25">
      <c r="A18261" s="5" t="s">
        <v>36434</v>
      </c>
      <c r="B18261" s="5" t="s">
        <v>23</v>
      </c>
      <c r="C18261" s="5" t="s">
        <v>36435</v>
      </c>
      <c r="D18261" s="5" t="s">
        <v>16</v>
      </c>
      <c r="E18261" s="5" t="s">
        <v>36436</v>
      </c>
      <c r="F18261" s="5" t="s">
        <v>566</v>
      </c>
      <c r="G18261" s="1">
        <v>42870</v>
      </c>
      <c r="H18261">
        <v>2017</v>
      </c>
      <c r="I18261" s="5" t="s">
        <v>75</v>
      </c>
      <c r="J18261" s="5" t="s">
        <v>117</v>
      </c>
      <c r="K18261" s="5" t="s">
        <v>2697</v>
      </c>
      <c r="L18261" s="5" t="s">
        <v>36437</v>
      </c>
      <c r="M18261" t="s">
        <v>44998</v>
      </c>
    </row>
    <row r="18262" spans="1:13" x14ac:dyDescent="0.25">
      <c r="A18262" s="5" t="s">
        <v>36438</v>
      </c>
      <c r="B18262" s="5" t="s">
        <v>13</v>
      </c>
      <c r="C18262" s="5" t="s">
        <v>36439</v>
      </c>
      <c r="D18262" s="5" t="s">
        <v>33421</v>
      </c>
      <c r="E18262" s="5" t="s">
        <v>36440</v>
      </c>
      <c r="F18262" s="5" t="s">
        <v>36441</v>
      </c>
      <c r="G18262" s="1">
        <v>44197</v>
      </c>
      <c r="H18262">
        <v>2009</v>
      </c>
      <c r="I18262" s="5" t="s">
        <v>18</v>
      </c>
      <c r="J18262" s="5" t="s">
        <v>623</v>
      </c>
      <c r="K18262" s="5" t="s">
        <v>803</v>
      </c>
      <c r="L18262" s="5" t="s">
        <v>36442</v>
      </c>
      <c r="M18262" t="s">
        <v>44998</v>
      </c>
    </row>
    <row r="18263" spans="1:13" x14ac:dyDescent="0.25">
      <c r="A18263" s="5" t="s">
        <v>36443</v>
      </c>
      <c r="B18263" s="5" t="s">
        <v>13</v>
      </c>
      <c r="C18263" s="5" t="s">
        <v>36444</v>
      </c>
      <c r="D18263" s="5" t="s">
        <v>2046</v>
      </c>
      <c r="E18263" s="5" t="s">
        <v>36445</v>
      </c>
      <c r="F18263" s="5" t="s">
        <v>45</v>
      </c>
      <c r="G18263" s="1">
        <v>43830</v>
      </c>
      <c r="H18263">
        <v>1990</v>
      </c>
      <c r="I18263" s="5" t="s">
        <v>27</v>
      </c>
      <c r="J18263" s="5" t="s">
        <v>18142</v>
      </c>
      <c r="K18263" s="5" t="s">
        <v>250</v>
      </c>
      <c r="L18263" s="5" t="s">
        <v>36446</v>
      </c>
      <c r="M18263" t="s">
        <v>44998</v>
      </c>
    </row>
    <row r="18264" spans="1:13" x14ac:dyDescent="0.25">
      <c r="A18264" s="5" t="s">
        <v>36447</v>
      </c>
      <c r="B18264" s="5" t="s">
        <v>13</v>
      </c>
      <c r="C18264" s="5" t="s">
        <v>36448</v>
      </c>
      <c r="D18264" s="5" t="s">
        <v>36449</v>
      </c>
      <c r="E18264" s="5" t="s">
        <v>36450</v>
      </c>
      <c r="F18264" s="5" t="s">
        <v>17</v>
      </c>
      <c r="G18264" s="1">
        <v>43419</v>
      </c>
      <c r="H18264">
        <v>2016</v>
      </c>
      <c r="I18264" s="5" t="s">
        <v>166</v>
      </c>
      <c r="J18264" s="5" t="s">
        <v>7956</v>
      </c>
      <c r="K18264" s="5" t="s">
        <v>1676</v>
      </c>
      <c r="L18264" s="5" t="s">
        <v>36451</v>
      </c>
      <c r="M18264" t="s">
        <v>44998</v>
      </c>
    </row>
    <row r="18265" spans="1:13" x14ac:dyDescent="0.25">
      <c r="A18265" s="5" t="s">
        <v>36452</v>
      </c>
      <c r="B18265" s="5" t="s">
        <v>13</v>
      </c>
      <c r="C18265" s="5" t="s">
        <v>36453</v>
      </c>
      <c r="D18265" s="5" t="s">
        <v>36454</v>
      </c>
      <c r="E18265" s="5" t="s">
        <v>36455</v>
      </c>
      <c r="F18265" s="5" t="s">
        <v>179</v>
      </c>
      <c r="G18265" s="1">
        <v>43419</v>
      </c>
      <c r="H18265">
        <v>2018</v>
      </c>
      <c r="I18265" s="5" t="s">
        <v>166</v>
      </c>
      <c r="J18265" s="5" t="s">
        <v>5242</v>
      </c>
      <c r="K18265" s="5" t="s">
        <v>1676</v>
      </c>
      <c r="L18265" s="5" t="s">
        <v>36456</v>
      </c>
      <c r="M18265" t="s">
        <v>44998</v>
      </c>
    </row>
    <row r="18266" spans="1:13" x14ac:dyDescent="0.25">
      <c r="A18266" s="5" t="s">
        <v>36457</v>
      </c>
      <c r="B18266" s="5" t="s">
        <v>13</v>
      </c>
      <c r="C18266" s="5" t="s">
        <v>36458</v>
      </c>
      <c r="D18266" s="5" t="s">
        <v>36459</v>
      </c>
      <c r="E18266" s="5" t="s">
        <v>36460</v>
      </c>
      <c r="F18266" s="5" t="s">
        <v>179</v>
      </c>
      <c r="G18266" s="1">
        <v>43419</v>
      </c>
      <c r="H18266">
        <v>2017</v>
      </c>
      <c r="I18266" s="5" t="s">
        <v>166</v>
      </c>
      <c r="J18266" s="5" t="s">
        <v>4699</v>
      </c>
      <c r="K18266" s="5" t="s">
        <v>1676</v>
      </c>
      <c r="L18266" s="5" t="s">
        <v>36461</v>
      </c>
      <c r="M18266" t="s">
        <v>44998</v>
      </c>
    </row>
    <row r="18267" spans="1:13" x14ac:dyDescent="0.25">
      <c r="A18267" s="5" t="s">
        <v>36462</v>
      </c>
      <c r="B18267" s="5" t="s">
        <v>13</v>
      </c>
      <c r="C18267" s="5" t="s">
        <v>36463</v>
      </c>
      <c r="D18267" s="5" t="s">
        <v>36464</v>
      </c>
      <c r="E18267" s="5" t="s">
        <v>36465</v>
      </c>
      <c r="F18267" s="5" t="s">
        <v>45</v>
      </c>
      <c r="G18267" s="1">
        <v>43403</v>
      </c>
      <c r="H18267">
        <v>2016</v>
      </c>
      <c r="I18267" s="5" t="s">
        <v>75</v>
      </c>
      <c r="J18267" s="5" t="s">
        <v>324</v>
      </c>
      <c r="K18267" s="5" t="s">
        <v>101</v>
      </c>
      <c r="L18267" s="5" t="s">
        <v>36466</v>
      </c>
      <c r="M18267" t="s">
        <v>44998</v>
      </c>
    </row>
    <row r="18268" spans="1:13" x14ac:dyDescent="0.25">
      <c r="A18268" s="5" t="s">
        <v>36467</v>
      </c>
      <c r="B18268" s="5" t="s">
        <v>13</v>
      </c>
      <c r="C18268" s="5" t="s">
        <v>36468</v>
      </c>
      <c r="D18268" s="5" t="s">
        <v>36469</v>
      </c>
      <c r="E18268" s="5" t="s">
        <v>36470</v>
      </c>
      <c r="F18268" s="5" t="s">
        <v>17</v>
      </c>
      <c r="G18268" s="1">
        <v>43664</v>
      </c>
      <c r="H18268">
        <v>2013</v>
      </c>
      <c r="I18268" s="5" t="s">
        <v>311</v>
      </c>
      <c r="J18268" s="5" t="s">
        <v>200</v>
      </c>
      <c r="K18268" s="5" t="s">
        <v>1095</v>
      </c>
      <c r="L18268" s="5" t="s">
        <v>36471</v>
      </c>
      <c r="M18268" t="s">
        <v>44998</v>
      </c>
    </row>
    <row r="18269" spans="1:13" x14ac:dyDescent="0.25">
      <c r="A18269" s="5" t="s">
        <v>36472</v>
      </c>
      <c r="B18269" s="5" t="s">
        <v>13</v>
      </c>
      <c r="C18269" s="5" t="s">
        <v>36473</v>
      </c>
      <c r="D18269" s="5" t="s">
        <v>4326</v>
      </c>
      <c r="E18269" s="5" t="s">
        <v>36474</v>
      </c>
      <c r="F18269" s="5" t="s">
        <v>31711</v>
      </c>
      <c r="G18269" s="1">
        <v>43647</v>
      </c>
      <c r="H18269">
        <v>2009</v>
      </c>
      <c r="I18269" s="5" t="s">
        <v>58</v>
      </c>
      <c r="J18269" s="5" t="s">
        <v>988</v>
      </c>
      <c r="K18269" s="5" t="s">
        <v>108</v>
      </c>
      <c r="L18269" s="5" t="s">
        <v>36475</v>
      </c>
      <c r="M18269" t="s">
        <v>44998</v>
      </c>
    </row>
    <row r="18270" spans="1:13" x14ac:dyDescent="0.25">
      <c r="A18270" s="5" t="s">
        <v>36476</v>
      </c>
      <c r="B18270" s="5" t="s">
        <v>13</v>
      </c>
      <c r="C18270" s="5" t="s">
        <v>36477</v>
      </c>
      <c r="D18270" s="5" t="s">
        <v>36478</v>
      </c>
      <c r="E18270" s="5" t="s">
        <v>36479</v>
      </c>
      <c r="F18270" s="5" t="s">
        <v>566</v>
      </c>
      <c r="G18270" s="1">
        <v>42957</v>
      </c>
      <c r="H18270">
        <v>2016</v>
      </c>
      <c r="I18270" s="5" t="s">
        <v>27</v>
      </c>
      <c r="J18270" s="5" t="s">
        <v>293</v>
      </c>
      <c r="K18270" s="5" t="s">
        <v>577</v>
      </c>
      <c r="L18270" s="5" t="s">
        <v>36480</v>
      </c>
      <c r="M18270" t="s">
        <v>44998</v>
      </c>
    </row>
    <row r="18271" spans="1:13" x14ac:dyDescent="0.25">
      <c r="A18271" s="5" t="s">
        <v>36481</v>
      </c>
      <c r="B18271" s="5" t="s">
        <v>13</v>
      </c>
      <c r="C18271" s="5" t="s">
        <v>36482</v>
      </c>
      <c r="D18271" s="5" t="s">
        <v>36483</v>
      </c>
      <c r="E18271" s="5" t="s">
        <v>36484</v>
      </c>
      <c r="F18271" s="5" t="s">
        <v>6809</v>
      </c>
      <c r="G18271" s="1">
        <v>43160</v>
      </c>
      <c r="H18271">
        <v>2017</v>
      </c>
      <c r="I18271" s="5" t="s">
        <v>75</v>
      </c>
      <c r="J18271" s="5" t="s">
        <v>312</v>
      </c>
      <c r="K18271" s="5" t="s">
        <v>243</v>
      </c>
      <c r="L18271" s="5" t="s">
        <v>36485</v>
      </c>
      <c r="M18271" t="s">
        <v>44998</v>
      </c>
    </row>
    <row r="18272" spans="1:13" x14ac:dyDescent="0.25">
      <c r="A18272" s="5" t="s">
        <v>36486</v>
      </c>
      <c r="B18272" s="5" t="s">
        <v>13</v>
      </c>
      <c r="C18272" s="5" t="s">
        <v>36487</v>
      </c>
      <c r="D18272" s="5" t="s">
        <v>36488</v>
      </c>
      <c r="E18272" s="5" t="s">
        <v>36489</v>
      </c>
      <c r="F18272" s="5" t="s">
        <v>2303</v>
      </c>
      <c r="G18272" s="1">
        <v>43348</v>
      </c>
      <c r="H18272">
        <v>2004</v>
      </c>
      <c r="I18272" s="5" t="s">
        <v>27</v>
      </c>
      <c r="J18272" s="5" t="s">
        <v>263</v>
      </c>
      <c r="K18272" s="5" t="s">
        <v>1198</v>
      </c>
      <c r="L18272" s="5" t="s">
        <v>36490</v>
      </c>
      <c r="M18272" t="s">
        <v>44998</v>
      </c>
    </row>
    <row r="18273" spans="1:13" x14ac:dyDescent="0.25">
      <c r="A18273" s="5" t="s">
        <v>36491</v>
      </c>
      <c r="B18273" s="5" t="s">
        <v>13</v>
      </c>
      <c r="C18273" s="5" t="s">
        <v>36492</v>
      </c>
      <c r="D18273" s="5" t="s">
        <v>36493</v>
      </c>
      <c r="E18273" s="5" t="s">
        <v>36494</v>
      </c>
      <c r="F18273" s="5" t="s">
        <v>36495</v>
      </c>
      <c r="G18273" s="1">
        <v>43652</v>
      </c>
      <c r="H18273">
        <v>2017</v>
      </c>
      <c r="I18273" s="5" t="s">
        <v>27</v>
      </c>
      <c r="J18273" s="5" t="s">
        <v>661</v>
      </c>
      <c r="K18273" s="5" t="s">
        <v>243</v>
      </c>
      <c r="L18273" s="5" t="s">
        <v>36496</v>
      </c>
      <c r="M18273" t="s">
        <v>44998</v>
      </c>
    </row>
    <row r="18274" spans="1:13" x14ac:dyDescent="0.25">
      <c r="A18274" s="5" t="s">
        <v>36497</v>
      </c>
      <c r="B18274" s="5" t="s">
        <v>23</v>
      </c>
      <c r="C18274" s="5" t="s">
        <v>36498</v>
      </c>
      <c r="D18274" s="5" t="s">
        <v>16</v>
      </c>
      <c r="E18274" s="5" t="s">
        <v>36499</v>
      </c>
      <c r="F18274" s="5" t="s">
        <v>17</v>
      </c>
      <c r="G18274" s="1">
        <v>43921</v>
      </c>
      <c r="H18274">
        <v>2008</v>
      </c>
      <c r="I18274" s="5" t="s">
        <v>166</v>
      </c>
      <c r="J18274" s="5" t="s">
        <v>35</v>
      </c>
      <c r="K18274" s="5" t="s">
        <v>236</v>
      </c>
      <c r="L18274" s="5" t="s">
        <v>36500</v>
      </c>
      <c r="M18274" t="s">
        <v>44998</v>
      </c>
    </row>
    <row r="18275" spans="1:13" x14ac:dyDescent="0.25">
      <c r="A18275" s="5" t="s">
        <v>36501</v>
      </c>
      <c r="B18275" s="5" t="s">
        <v>13</v>
      </c>
      <c r="C18275" s="5" t="s">
        <v>36502</v>
      </c>
      <c r="D18275" s="5" t="s">
        <v>36503</v>
      </c>
      <c r="E18275" s="5" t="s">
        <v>36504</v>
      </c>
      <c r="F18275" s="5" t="s">
        <v>45</v>
      </c>
      <c r="G18275" s="1">
        <v>43403</v>
      </c>
      <c r="H18275">
        <v>2014</v>
      </c>
      <c r="I18275" s="5" t="s">
        <v>419</v>
      </c>
      <c r="J18275" s="5" t="s">
        <v>249</v>
      </c>
      <c r="K18275" s="5" t="s">
        <v>68</v>
      </c>
      <c r="L18275" s="5" t="s">
        <v>36505</v>
      </c>
      <c r="M18275" t="s">
        <v>44998</v>
      </c>
    </row>
    <row r="18276" spans="1:13" x14ac:dyDescent="0.25">
      <c r="A18276" s="5" t="s">
        <v>36506</v>
      </c>
      <c r="B18276" s="5" t="s">
        <v>13</v>
      </c>
      <c r="C18276" s="5" t="s">
        <v>36507</v>
      </c>
      <c r="D18276" s="5" t="s">
        <v>31801</v>
      </c>
      <c r="E18276" s="5" t="s">
        <v>36508</v>
      </c>
      <c r="F18276" s="5" t="s">
        <v>17</v>
      </c>
      <c r="G18276" s="1">
        <v>43437</v>
      </c>
      <c r="H18276">
        <v>2018</v>
      </c>
      <c r="I18276" s="5" t="s">
        <v>27</v>
      </c>
      <c r="J18276" s="5" t="s">
        <v>353</v>
      </c>
      <c r="K18276" s="5" t="s">
        <v>14331</v>
      </c>
      <c r="L18276" s="5" t="s">
        <v>36509</v>
      </c>
      <c r="M18276" t="s">
        <v>44998</v>
      </c>
    </row>
    <row r="18277" spans="1:13" x14ac:dyDescent="0.25">
      <c r="A18277" s="5" t="s">
        <v>36510</v>
      </c>
      <c r="B18277" s="5" t="s">
        <v>13</v>
      </c>
      <c r="C18277" s="5" t="s">
        <v>36511</v>
      </c>
      <c r="D18277" s="5" t="s">
        <v>36512</v>
      </c>
      <c r="E18277" s="5" t="s">
        <v>36513</v>
      </c>
      <c r="F18277" s="5" t="s">
        <v>36514</v>
      </c>
      <c r="G18277" s="1">
        <v>43812</v>
      </c>
      <c r="H18277">
        <v>2012</v>
      </c>
      <c r="I18277" s="5" t="s">
        <v>311</v>
      </c>
      <c r="J18277" s="5" t="s">
        <v>136</v>
      </c>
      <c r="K18277" s="5" t="s">
        <v>1287</v>
      </c>
      <c r="L18277" s="5" t="s">
        <v>36515</v>
      </c>
      <c r="M18277" t="s">
        <v>44998</v>
      </c>
    </row>
    <row r="18278" spans="1:13" x14ac:dyDescent="0.25">
      <c r="A18278" s="5" t="s">
        <v>36516</v>
      </c>
      <c r="B18278" s="5" t="s">
        <v>13</v>
      </c>
      <c r="C18278" s="5" t="s">
        <v>36517</v>
      </c>
      <c r="D18278" s="5" t="s">
        <v>36518</v>
      </c>
      <c r="E18278" s="5" t="s">
        <v>16</v>
      </c>
      <c r="F18278" s="5" t="s">
        <v>17</v>
      </c>
      <c r="G18278" s="1">
        <v>42826</v>
      </c>
      <c r="H18278">
        <v>2016</v>
      </c>
      <c r="I18278" s="5" t="s">
        <v>107</v>
      </c>
      <c r="J18278" s="5" t="s">
        <v>3767</v>
      </c>
      <c r="K18278" s="5" t="s">
        <v>20</v>
      </c>
      <c r="L18278" s="5" t="s">
        <v>36519</v>
      </c>
      <c r="M18278" t="s">
        <v>44998</v>
      </c>
    </row>
    <row r="18279" spans="1:13" x14ac:dyDescent="0.25">
      <c r="A18279" s="5" t="s">
        <v>36520</v>
      </c>
      <c r="B18279" s="5" t="s">
        <v>23</v>
      </c>
      <c r="C18279" s="5" t="s">
        <v>36521</v>
      </c>
      <c r="D18279" s="5" t="s">
        <v>16</v>
      </c>
      <c r="E18279" s="5" t="s">
        <v>36522</v>
      </c>
      <c r="F18279" s="5" t="s">
        <v>892</v>
      </c>
      <c r="G18279" s="1">
        <v>42993</v>
      </c>
      <c r="H18279">
        <v>2015</v>
      </c>
      <c r="I18279" s="5" t="s">
        <v>27</v>
      </c>
      <c r="J18279" s="5" t="s">
        <v>28</v>
      </c>
      <c r="K18279" s="5" t="s">
        <v>36</v>
      </c>
      <c r="L18279" s="5" t="s">
        <v>36523</v>
      </c>
      <c r="M18279" t="s">
        <v>44998</v>
      </c>
    </row>
    <row r="18280" spans="1:13" x14ac:dyDescent="0.25">
      <c r="A18280" s="5" t="s">
        <v>36524</v>
      </c>
      <c r="B18280" s="5" t="s">
        <v>23</v>
      </c>
      <c r="C18280" s="5" t="s">
        <v>36525</v>
      </c>
      <c r="D18280" s="5" t="s">
        <v>16</v>
      </c>
      <c r="E18280" s="5" t="s">
        <v>36526</v>
      </c>
      <c r="F18280" s="5" t="s">
        <v>33125</v>
      </c>
      <c r="G18280" s="1">
        <v>42870</v>
      </c>
      <c r="H18280">
        <v>2008</v>
      </c>
      <c r="I18280" s="5" t="s">
        <v>75</v>
      </c>
      <c r="J18280" s="5" t="s">
        <v>35</v>
      </c>
      <c r="K18280" s="5" t="s">
        <v>1111</v>
      </c>
      <c r="L18280" s="5" t="s">
        <v>36527</v>
      </c>
      <c r="M18280" t="s">
        <v>44998</v>
      </c>
    </row>
    <row r="18281" spans="1:13" x14ac:dyDescent="0.25">
      <c r="A18281" s="5" t="s">
        <v>36528</v>
      </c>
      <c r="B18281" s="5" t="s">
        <v>23</v>
      </c>
      <c r="C18281" s="5" t="s">
        <v>36529</v>
      </c>
      <c r="D18281" s="5" t="s">
        <v>16</v>
      </c>
      <c r="E18281" s="5" t="s">
        <v>36530</v>
      </c>
      <c r="F18281" s="5" t="s">
        <v>6256</v>
      </c>
      <c r="G18281" s="1">
        <v>43476</v>
      </c>
      <c r="H18281">
        <v>2018</v>
      </c>
      <c r="I18281" s="5" t="s">
        <v>27</v>
      </c>
      <c r="J18281" s="5" t="s">
        <v>224</v>
      </c>
      <c r="K18281" s="5" t="s">
        <v>1111</v>
      </c>
      <c r="L18281" s="5" t="s">
        <v>6266</v>
      </c>
      <c r="M18281" t="s">
        <v>44998</v>
      </c>
    </row>
    <row r="18282" spans="1:13" x14ac:dyDescent="0.25">
      <c r="A18282" s="5" t="s">
        <v>36531</v>
      </c>
      <c r="B18282" s="5" t="s">
        <v>13</v>
      </c>
      <c r="C18282" s="5" t="s">
        <v>36532</v>
      </c>
      <c r="D18282" s="5" t="s">
        <v>36533</v>
      </c>
      <c r="E18282" s="5" t="s">
        <v>36534</v>
      </c>
      <c r="F18282" s="5" t="s">
        <v>45</v>
      </c>
      <c r="G18282" s="1">
        <v>42931</v>
      </c>
      <c r="H18282">
        <v>2013</v>
      </c>
      <c r="I18282" s="5" t="s">
        <v>75</v>
      </c>
      <c r="J18282" s="5" t="s">
        <v>674</v>
      </c>
      <c r="K18282" s="5" t="s">
        <v>250</v>
      </c>
      <c r="L18282" s="5" t="s">
        <v>36535</v>
      </c>
      <c r="M18282" t="s">
        <v>44998</v>
      </c>
    </row>
    <row r="18283" spans="1:13" x14ac:dyDescent="0.25">
      <c r="A18283" s="5" t="s">
        <v>36536</v>
      </c>
      <c r="B18283" s="5" t="s">
        <v>13</v>
      </c>
      <c r="C18283" s="5" t="s">
        <v>36537</v>
      </c>
      <c r="D18283" s="5" t="s">
        <v>20249</v>
      </c>
      <c r="E18283" s="5" t="s">
        <v>36538</v>
      </c>
      <c r="F18283" s="5" t="s">
        <v>2367</v>
      </c>
      <c r="G18283" s="1">
        <v>43371</v>
      </c>
      <c r="H18283">
        <v>2015</v>
      </c>
      <c r="I18283" s="5" t="s">
        <v>107</v>
      </c>
      <c r="J18283" s="5" t="s">
        <v>100</v>
      </c>
      <c r="K18283" s="5" t="s">
        <v>174</v>
      </c>
      <c r="L18283" s="5" t="s">
        <v>36539</v>
      </c>
      <c r="M18283" t="s">
        <v>44998</v>
      </c>
    </row>
    <row r="18284" spans="1:13" x14ac:dyDescent="0.25">
      <c r="A18284" s="5" t="s">
        <v>36540</v>
      </c>
      <c r="B18284" s="5" t="s">
        <v>13</v>
      </c>
      <c r="C18284" s="5" t="s">
        <v>36541</v>
      </c>
      <c r="D18284" s="5" t="s">
        <v>36542</v>
      </c>
      <c r="E18284" s="5" t="s">
        <v>36543</v>
      </c>
      <c r="F18284" s="5" t="s">
        <v>36544</v>
      </c>
      <c r="G18284" s="1">
        <v>43252</v>
      </c>
      <c r="H18284">
        <v>2017</v>
      </c>
      <c r="I18284" s="5" t="s">
        <v>18</v>
      </c>
      <c r="J18284" s="5" t="s">
        <v>549</v>
      </c>
      <c r="K18284" s="5" t="s">
        <v>1885</v>
      </c>
      <c r="L18284" s="5" t="s">
        <v>36545</v>
      </c>
      <c r="M18284" t="s">
        <v>44998</v>
      </c>
    </row>
    <row r="18285" spans="1:13" x14ac:dyDescent="0.25">
      <c r="A18285" s="5" t="s">
        <v>36546</v>
      </c>
      <c r="B18285" s="5" t="s">
        <v>13</v>
      </c>
      <c r="C18285" s="5" t="s">
        <v>36547</v>
      </c>
      <c r="D18285" s="5" t="s">
        <v>36548</v>
      </c>
      <c r="E18285" s="5" t="s">
        <v>36549</v>
      </c>
      <c r="F18285" s="5" t="s">
        <v>20748</v>
      </c>
      <c r="G18285" s="1">
        <v>43739</v>
      </c>
      <c r="H18285">
        <v>2017</v>
      </c>
      <c r="I18285" s="5" t="s">
        <v>27</v>
      </c>
      <c r="J18285" s="5" t="s">
        <v>520</v>
      </c>
      <c r="K18285" s="5" t="s">
        <v>1198</v>
      </c>
      <c r="L18285" s="5" t="s">
        <v>36550</v>
      </c>
      <c r="M18285" t="s">
        <v>44998</v>
      </c>
    </row>
    <row r="18286" spans="1:13" x14ac:dyDescent="0.25">
      <c r="A18286" s="5" t="s">
        <v>36551</v>
      </c>
      <c r="B18286" s="5" t="s">
        <v>13</v>
      </c>
      <c r="C18286" s="5" t="s">
        <v>36552</v>
      </c>
      <c r="D18286" s="5" t="s">
        <v>36553</v>
      </c>
      <c r="E18286" s="5" t="s">
        <v>36554</v>
      </c>
      <c r="F18286" s="5" t="s">
        <v>17</v>
      </c>
      <c r="G18286" s="1">
        <v>43831</v>
      </c>
      <c r="H18286">
        <v>2016</v>
      </c>
      <c r="I18286" s="5" t="s">
        <v>27</v>
      </c>
      <c r="J18286" s="5" t="s">
        <v>406</v>
      </c>
      <c r="K18286" s="5" t="s">
        <v>1287</v>
      </c>
      <c r="L18286" s="5" t="s">
        <v>36555</v>
      </c>
      <c r="M18286" t="s">
        <v>44998</v>
      </c>
    </row>
    <row r="18287" spans="1:13" x14ac:dyDescent="0.25">
      <c r="A18287" s="5" t="s">
        <v>36556</v>
      </c>
      <c r="B18287" s="5" t="s">
        <v>13</v>
      </c>
      <c r="C18287" s="5" t="s">
        <v>36557</v>
      </c>
      <c r="D18287" s="5" t="s">
        <v>36558</v>
      </c>
      <c r="E18287" s="5" t="s">
        <v>36559</v>
      </c>
      <c r="F18287" s="5" t="s">
        <v>17</v>
      </c>
      <c r="G18287" s="1">
        <v>42414</v>
      </c>
      <c r="H18287">
        <v>2015</v>
      </c>
      <c r="I18287" s="5" t="s">
        <v>311</v>
      </c>
      <c r="J18287" s="5" t="s">
        <v>385</v>
      </c>
      <c r="K18287" s="5" t="s">
        <v>910</v>
      </c>
      <c r="L18287" s="5" t="s">
        <v>36560</v>
      </c>
      <c r="M18287" t="s">
        <v>44998</v>
      </c>
    </row>
    <row r="18288" spans="1:13" x14ac:dyDescent="0.25">
      <c r="A18288" s="5" t="s">
        <v>36561</v>
      </c>
      <c r="B18288" s="5" t="s">
        <v>13</v>
      </c>
      <c r="C18288" s="5" t="s">
        <v>36562</v>
      </c>
      <c r="D18288" s="5" t="s">
        <v>36563</v>
      </c>
      <c r="E18288" s="5" t="s">
        <v>36564</v>
      </c>
      <c r="F18288" s="5" t="s">
        <v>36565</v>
      </c>
      <c r="G18288" s="1">
        <v>43451</v>
      </c>
      <c r="H18288">
        <v>2014</v>
      </c>
      <c r="I18288" s="5" t="s">
        <v>311</v>
      </c>
      <c r="J18288" s="5" t="s">
        <v>263</v>
      </c>
      <c r="K18288" s="5" t="s">
        <v>313</v>
      </c>
      <c r="L18288" s="5" t="s">
        <v>36566</v>
      </c>
      <c r="M18288" t="s">
        <v>44998</v>
      </c>
    </row>
    <row r="18289" spans="1:13" x14ac:dyDescent="0.25">
      <c r="A18289" s="5" t="s">
        <v>36567</v>
      </c>
      <c r="B18289" s="5" t="s">
        <v>23</v>
      </c>
      <c r="C18289" s="5" t="s">
        <v>36568</v>
      </c>
      <c r="D18289" s="5" t="s">
        <v>16</v>
      </c>
      <c r="E18289" s="5" t="s">
        <v>36569</v>
      </c>
      <c r="F18289" s="5" t="s">
        <v>17</v>
      </c>
      <c r="G18289" s="1">
        <v>42644</v>
      </c>
      <c r="H18289">
        <v>2016</v>
      </c>
      <c r="I18289" s="5" t="s">
        <v>75</v>
      </c>
      <c r="J18289" s="5" t="s">
        <v>224</v>
      </c>
      <c r="K18289" s="5" t="s">
        <v>364</v>
      </c>
      <c r="L18289" s="5" t="s">
        <v>36570</v>
      </c>
      <c r="M18289" t="s">
        <v>44998</v>
      </c>
    </row>
    <row r="18290" spans="1:13" x14ac:dyDescent="0.25">
      <c r="A18290" s="5" t="s">
        <v>36571</v>
      </c>
      <c r="B18290" s="5" t="s">
        <v>23</v>
      </c>
      <c r="C18290" s="5" t="s">
        <v>36572</v>
      </c>
      <c r="D18290" s="5" t="s">
        <v>16</v>
      </c>
      <c r="E18290" s="5" t="s">
        <v>36573</v>
      </c>
      <c r="F18290" s="5" t="s">
        <v>17</v>
      </c>
      <c r="G18290" s="1">
        <v>43449</v>
      </c>
      <c r="H18290">
        <v>2016</v>
      </c>
      <c r="I18290" s="5" t="s">
        <v>75</v>
      </c>
      <c r="J18290" s="5" t="s">
        <v>35</v>
      </c>
      <c r="K18290" s="5" t="s">
        <v>364</v>
      </c>
      <c r="L18290" s="5" t="s">
        <v>36574</v>
      </c>
      <c r="M18290" t="s">
        <v>44998</v>
      </c>
    </row>
    <row r="18291" spans="1:13" x14ac:dyDescent="0.25">
      <c r="A18291" s="5" t="s">
        <v>36575</v>
      </c>
      <c r="B18291" s="5" t="s">
        <v>13</v>
      </c>
      <c r="C18291" s="5" t="s">
        <v>36576</v>
      </c>
      <c r="D18291" s="5" t="s">
        <v>787</v>
      </c>
      <c r="E18291" s="5" t="s">
        <v>36577</v>
      </c>
      <c r="F18291" s="5" t="s">
        <v>36578</v>
      </c>
      <c r="G18291" s="1">
        <v>43650</v>
      </c>
      <c r="H18291">
        <v>2016</v>
      </c>
      <c r="I18291" s="5" t="s">
        <v>18</v>
      </c>
      <c r="J18291" s="5" t="s">
        <v>1044</v>
      </c>
      <c r="K18291" s="5" t="s">
        <v>803</v>
      </c>
      <c r="L18291" s="5" t="s">
        <v>36579</v>
      </c>
      <c r="M18291" t="s">
        <v>44998</v>
      </c>
    </row>
    <row r="18292" spans="1:13" x14ac:dyDescent="0.25">
      <c r="A18292" s="5" t="s">
        <v>36580</v>
      </c>
      <c r="B18292" s="5" t="s">
        <v>13</v>
      </c>
      <c r="C18292" s="5" t="s">
        <v>36581</v>
      </c>
      <c r="D18292" s="5" t="s">
        <v>5564</v>
      </c>
      <c r="E18292" s="5" t="s">
        <v>36582</v>
      </c>
      <c r="F18292" s="5" t="s">
        <v>880</v>
      </c>
      <c r="G18292" s="1">
        <v>42952</v>
      </c>
      <c r="H18292">
        <v>2016</v>
      </c>
      <c r="I18292" s="5" t="s">
        <v>27</v>
      </c>
      <c r="J18292" s="5" t="s">
        <v>358</v>
      </c>
      <c r="K18292" s="5" t="s">
        <v>882</v>
      </c>
      <c r="L18292" s="5" t="s">
        <v>36583</v>
      </c>
      <c r="M18292" t="s">
        <v>44998</v>
      </c>
    </row>
    <row r="18293" spans="1:13" x14ac:dyDescent="0.25">
      <c r="A18293" s="5" t="s">
        <v>36584</v>
      </c>
      <c r="B18293" s="5" t="s">
        <v>13</v>
      </c>
      <c r="C18293" s="5" t="s">
        <v>36585</v>
      </c>
      <c r="D18293" s="5" t="s">
        <v>36586</v>
      </c>
      <c r="E18293" s="5" t="s">
        <v>16</v>
      </c>
      <c r="F18293" s="5" t="s">
        <v>1918</v>
      </c>
      <c r="G18293" s="1">
        <v>43278</v>
      </c>
      <c r="H18293">
        <v>2014</v>
      </c>
      <c r="I18293" s="5" t="s">
        <v>419</v>
      </c>
      <c r="J18293" s="5" t="s">
        <v>3863</v>
      </c>
      <c r="K18293" s="5" t="s">
        <v>532</v>
      </c>
      <c r="L18293" s="5" t="s">
        <v>36587</v>
      </c>
      <c r="M18293" t="s">
        <v>44998</v>
      </c>
    </row>
    <row r="18294" spans="1:13" x14ac:dyDescent="0.25">
      <c r="A18294" s="5" t="s">
        <v>36588</v>
      </c>
      <c r="B18294" s="5" t="s">
        <v>13</v>
      </c>
      <c r="C18294" s="5" t="s">
        <v>36589</v>
      </c>
      <c r="D18294" s="5" t="s">
        <v>36590</v>
      </c>
      <c r="E18294" s="5" t="s">
        <v>36591</v>
      </c>
      <c r="F18294" s="5" t="s">
        <v>17</v>
      </c>
      <c r="G18294" s="1">
        <v>43481</v>
      </c>
      <c r="H18294">
        <v>2010</v>
      </c>
      <c r="I18294" s="5" t="s">
        <v>18</v>
      </c>
      <c r="J18294" s="5" t="s">
        <v>136</v>
      </c>
      <c r="K18294" s="5" t="s">
        <v>776</v>
      </c>
      <c r="L18294" s="5" t="s">
        <v>36592</v>
      </c>
      <c r="M18294" t="s">
        <v>44998</v>
      </c>
    </row>
    <row r="18295" spans="1:13" x14ac:dyDescent="0.25">
      <c r="A18295" s="5" t="s">
        <v>36593</v>
      </c>
      <c r="B18295" s="5" t="s">
        <v>13</v>
      </c>
      <c r="C18295" s="5" t="s">
        <v>36594</v>
      </c>
      <c r="D18295" s="5" t="s">
        <v>36595</v>
      </c>
      <c r="E18295" s="5" t="s">
        <v>36596</v>
      </c>
      <c r="F18295" s="5" t="s">
        <v>17</v>
      </c>
      <c r="G18295" s="1">
        <v>43010</v>
      </c>
      <c r="H18295">
        <v>2015</v>
      </c>
      <c r="I18295" s="5" t="s">
        <v>311</v>
      </c>
      <c r="J18295" s="5" t="s">
        <v>903</v>
      </c>
      <c r="K18295" s="5" t="s">
        <v>688</v>
      </c>
      <c r="L18295" s="5" t="s">
        <v>36597</v>
      </c>
      <c r="M18295" t="s">
        <v>44998</v>
      </c>
    </row>
    <row r="18296" spans="1:13" x14ac:dyDescent="0.25">
      <c r="A18296" s="5" t="s">
        <v>36598</v>
      </c>
      <c r="B18296" s="5" t="s">
        <v>13</v>
      </c>
      <c r="C18296" s="5" t="s">
        <v>36599</v>
      </c>
      <c r="D18296" s="5" t="s">
        <v>36600</v>
      </c>
      <c r="E18296" s="5" t="s">
        <v>36601</v>
      </c>
      <c r="F18296" s="5" t="s">
        <v>17</v>
      </c>
      <c r="G18296" s="1">
        <v>43891</v>
      </c>
      <c r="H18296">
        <v>2004</v>
      </c>
      <c r="I18296" s="5" t="s">
        <v>58</v>
      </c>
      <c r="J18296" s="5" t="s">
        <v>988</v>
      </c>
      <c r="K18296" s="5" t="s">
        <v>668</v>
      </c>
      <c r="L18296" s="5" t="s">
        <v>36602</v>
      </c>
      <c r="M18296" t="s">
        <v>44998</v>
      </c>
    </row>
    <row r="18297" spans="1:13" x14ac:dyDescent="0.25">
      <c r="A18297" s="5" t="s">
        <v>36603</v>
      </c>
      <c r="B18297" s="5" t="s">
        <v>13</v>
      </c>
      <c r="C18297" s="5" t="s">
        <v>36604</v>
      </c>
      <c r="D18297" s="5" t="s">
        <v>36605</v>
      </c>
      <c r="E18297" s="5" t="s">
        <v>36606</v>
      </c>
      <c r="F18297" s="5" t="s">
        <v>17</v>
      </c>
      <c r="G18297" s="1">
        <v>43770</v>
      </c>
      <c r="H18297">
        <v>1996</v>
      </c>
      <c r="I18297" s="5" t="s">
        <v>311</v>
      </c>
      <c r="J18297" s="5" t="s">
        <v>1136</v>
      </c>
      <c r="K18297" s="5" t="s">
        <v>1095</v>
      </c>
      <c r="L18297" s="5" t="s">
        <v>36607</v>
      </c>
      <c r="M18297" t="s">
        <v>44998</v>
      </c>
    </row>
    <row r="18298" spans="1:13" x14ac:dyDescent="0.25">
      <c r="A18298" s="5" t="s">
        <v>36608</v>
      </c>
      <c r="B18298" s="5" t="s">
        <v>13</v>
      </c>
      <c r="C18298" s="5" t="s">
        <v>36609</v>
      </c>
      <c r="D18298" s="5" t="s">
        <v>780</v>
      </c>
      <c r="E18298" s="5" t="s">
        <v>36610</v>
      </c>
      <c r="F18298" s="5" t="s">
        <v>17</v>
      </c>
      <c r="G18298" s="1">
        <v>43831</v>
      </c>
      <c r="H18298">
        <v>1993</v>
      </c>
      <c r="I18298" s="5" t="s">
        <v>311</v>
      </c>
      <c r="J18298" s="5" t="s">
        <v>1044</v>
      </c>
      <c r="K18298" s="5" t="s">
        <v>137</v>
      </c>
      <c r="L18298" s="5" t="s">
        <v>36611</v>
      </c>
      <c r="M18298" t="s">
        <v>44998</v>
      </c>
    </row>
    <row r="18299" spans="1:13" x14ac:dyDescent="0.25">
      <c r="A18299" s="5" t="s">
        <v>36612</v>
      </c>
      <c r="B18299" s="5" t="s">
        <v>23</v>
      </c>
      <c r="C18299" s="5" t="s">
        <v>36613</v>
      </c>
      <c r="D18299" s="5" t="s">
        <v>16</v>
      </c>
      <c r="E18299" s="5" t="s">
        <v>36614</v>
      </c>
      <c r="F18299" s="5" t="s">
        <v>17</v>
      </c>
      <c r="G18299" s="1">
        <v>43465</v>
      </c>
      <c r="H18299">
        <v>2018</v>
      </c>
      <c r="I18299" s="5" t="s">
        <v>27</v>
      </c>
      <c r="J18299" s="5" t="s">
        <v>35</v>
      </c>
      <c r="K18299" s="5" t="s">
        <v>364</v>
      </c>
      <c r="L18299" s="5" t="s">
        <v>36615</v>
      </c>
      <c r="M18299" t="s">
        <v>44998</v>
      </c>
    </row>
    <row r="18300" spans="1:13" x14ac:dyDescent="0.25">
      <c r="A18300" s="5" t="s">
        <v>36616</v>
      </c>
      <c r="B18300" s="5" t="s">
        <v>13</v>
      </c>
      <c r="C18300" s="5" t="s">
        <v>36617</v>
      </c>
      <c r="D18300" s="5" t="s">
        <v>36618</v>
      </c>
      <c r="E18300" s="5" t="s">
        <v>36619</v>
      </c>
      <c r="F18300" s="5" t="s">
        <v>36620</v>
      </c>
      <c r="G18300" s="1">
        <v>43307</v>
      </c>
      <c r="H18300">
        <v>2015</v>
      </c>
      <c r="I18300" s="5" t="s">
        <v>311</v>
      </c>
      <c r="J18300" s="5" t="s">
        <v>1331</v>
      </c>
      <c r="K18300" s="5" t="s">
        <v>250</v>
      </c>
      <c r="L18300" s="5" t="s">
        <v>36621</v>
      </c>
      <c r="M18300" t="s">
        <v>44998</v>
      </c>
    </row>
    <row r="18301" spans="1:13" x14ac:dyDescent="0.25">
      <c r="A18301" s="5" t="s">
        <v>36622</v>
      </c>
      <c r="B18301" s="5" t="s">
        <v>13</v>
      </c>
      <c r="C18301" s="5" t="s">
        <v>36623</v>
      </c>
      <c r="D18301" s="5" t="s">
        <v>27178</v>
      </c>
      <c r="E18301" s="5" t="s">
        <v>36624</v>
      </c>
      <c r="F18301" s="5" t="s">
        <v>17</v>
      </c>
      <c r="G18301" s="1">
        <v>43617</v>
      </c>
      <c r="H18301">
        <v>1998</v>
      </c>
      <c r="I18301" s="5" t="s">
        <v>18</v>
      </c>
      <c r="J18301" s="5" t="s">
        <v>242</v>
      </c>
      <c r="K18301" s="5" t="s">
        <v>2888</v>
      </c>
      <c r="L18301" s="5" t="s">
        <v>36625</v>
      </c>
      <c r="M18301" t="s">
        <v>44998</v>
      </c>
    </row>
    <row r="18302" spans="1:13" x14ac:dyDescent="0.25">
      <c r="A18302" s="5" t="s">
        <v>36626</v>
      </c>
      <c r="B18302" s="5" t="s">
        <v>13</v>
      </c>
      <c r="C18302" s="5" t="s">
        <v>36627</v>
      </c>
      <c r="D18302" s="5" t="s">
        <v>19742</v>
      </c>
      <c r="E18302" s="5" t="s">
        <v>36628</v>
      </c>
      <c r="F18302" s="5" t="s">
        <v>17</v>
      </c>
      <c r="G18302" s="1">
        <v>43658</v>
      </c>
      <c r="H18302">
        <v>2008</v>
      </c>
      <c r="I18302" s="5" t="s">
        <v>311</v>
      </c>
      <c r="J18302" s="5" t="s">
        <v>385</v>
      </c>
      <c r="K18302" s="5" t="s">
        <v>688</v>
      </c>
      <c r="L18302" s="5" t="s">
        <v>36629</v>
      </c>
      <c r="M18302" t="s">
        <v>44998</v>
      </c>
    </row>
    <row r="18303" spans="1:13" x14ac:dyDescent="0.25">
      <c r="A18303" s="5" t="s">
        <v>36630</v>
      </c>
      <c r="B18303" s="5" t="s">
        <v>13</v>
      </c>
      <c r="C18303" s="5" t="s">
        <v>36631</v>
      </c>
      <c r="D18303" s="5" t="s">
        <v>16</v>
      </c>
      <c r="E18303" s="5" t="s">
        <v>16</v>
      </c>
      <c r="F18303" s="5" t="s">
        <v>17</v>
      </c>
      <c r="G18303" s="1">
        <v>42870</v>
      </c>
      <c r="H18303">
        <v>2017</v>
      </c>
      <c r="I18303" s="5" t="s">
        <v>27</v>
      </c>
      <c r="J18303" s="5" t="s">
        <v>2173</v>
      </c>
      <c r="K18303" s="5" t="s">
        <v>532</v>
      </c>
      <c r="L18303" s="5" t="s">
        <v>36632</v>
      </c>
      <c r="M18303" t="s">
        <v>44998</v>
      </c>
    </row>
    <row r="18304" spans="1:13" x14ac:dyDescent="0.25">
      <c r="A18304" s="5" t="s">
        <v>36633</v>
      </c>
      <c r="B18304" s="5" t="s">
        <v>13</v>
      </c>
      <c r="C18304" s="5" t="s">
        <v>36634</v>
      </c>
      <c r="D18304" s="5" t="s">
        <v>36635</v>
      </c>
      <c r="E18304" s="5" t="s">
        <v>36636</v>
      </c>
      <c r="F18304" s="5" t="s">
        <v>17</v>
      </c>
      <c r="G18304" s="1">
        <v>42269</v>
      </c>
      <c r="H18304">
        <v>2015</v>
      </c>
      <c r="I18304" s="5" t="s">
        <v>18</v>
      </c>
      <c r="J18304" s="5" t="s">
        <v>406</v>
      </c>
      <c r="K18304" s="5" t="s">
        <v>194</v>
      </c>
      <c r="L18304" s="5" t="s">
        <v>36637</v>
      </c>
      <c r="M18304" t="s">
        <v>44998</v>
      </c>
    </row>
    <row r="18305" spans="1:13" x14ac:dyDescent="0.25">
      <c r="A18305" s="5" t="s">
        <v>36638</v>
      </c>
      <c r="B18305" s="5" t="s">
        <v>13</v>
      </c>
      <c r="C18305" s="5" t="s">
        <v>36639</v>
      </c>
      <c r="D18305" s="5" t="s">
        <v>36640</v>
      </c>
      <c r="E18305" s="5" t="s">
        <v>36641</v>
      </c>
      <c r="F18305" s="5" t="s">
        <v>17</v>
      </c>
      <c r="G18305" s="1">
        <v>43840</v>
      </c>
      <c r="H18305">
        <v>2016</v>
      </c>
      <c r="I18305" s="5" t="s">
        <v>311</v>
      </c>
      <c r="J18305" s="5" t="s">
        <v>948</v>
      </c>
      <c r="K18305" s="5" t="s">
        <v>264</v>
      </c>
      <c r="L18305" s="5" t="s">
        <v>36642</v>
      </c>
      <c r="M18305" t="s">
        <v>44998</v>
      </c>
    </row>
    <row r="18306" spans="1:13" x14ac:dyDescent="0.25">
      <c r="A18306" s="5" t="s">
        <v>36643</v>
      </c>
      <c r="B18306" s="5" t="s">
        <v>13</v>
      </c>
      <c r="C18306" s="5" t="s">
        <v>36644</v>
      </c>
      <c r="D18306" s="5" t="s">
        <v>9372</v>
      </c>
      <c r="E18306" s="5" t="s">
        <v>36645</v>
      </c>
      <c r="F18306" s="5" t="s">
        <v>45</v>
      </c>
      <c r="G18306" s="1">
        <v>43282</v>
      </c>
      <c r="H18306">
        <v>2005</v>
      </c>
      <c r="I18306" s="5" t="s">
        <v>75</v>
      </c>
      <c r="J18306" s="5" t="s">
        <v>3504</v>
      </c>
      <c r="K18306" s="5" t="s">
        <v>174</v>
      </c>
      <c r="L18306" s="5" t="s">
        <v>36646</v>
      </c>
      <c r="M18306" t="s">
        <v>44998</v>
      </c>
    </row>
    <row r="18307" spans="1:13" x14ac:dyDescent="0.25">
      <c r="A18307" s="5" t="s">
        <v>36647</v>
      </c>
      <c r="B18307" s="5" t="s">
        <v>13</v>
      </c>
      <c r="C18307" s="5" t="s">
        <v>36648</v>
      </c>
      <c r="D18307" s="5" t="s">
        <v>36649</v>
      </c>
      <c r="E18307" s="5" t="s">
        <v>16</v>
      </c>
      <c r="F18307" s="5" t="s">
        <v>17</v>
      </c>
      <c r="G18307" s="1">
        <v>43543</v>
      </c>
      <c r="H18307">
        <v>2018</v>
      </c>
      <c r="I18307" s="5" t="s">
        <v>27</v>
      </c>
      <c r="J18307" s="5" t="s">
        <v>520</v>
      </c>
      <c r="K18307" s="5" t="s">
        <v>20</v>
      </c>
      <c r="L18307" s="5" t="s">
        <v>36650</v>
      </c>
      <c r="M18307" t="s">
        <v>44998</v>
      </c>
    </row>
    <row r="18308" spans="1:13" x14ac:dyDescent="0.25">
      <c r="A18308" s="5" t="s">
        <v>36651</v>
      </c>
      <c r="B18308" s="5" t="s">
        <v>13</v>
      </c>
      <c r="C18308" s="5" t="s">
        <v>36652</v>
      </c>
      <c r="D18308" s="5" t="s">
        <v>6930</v>
      </c>
      <c r="E18308" s="5" t="s">
        <v>36653</v>
      </c>
      <c r="F18308" s="5" t="s">
        <v>2367</v>
      </c>
      <c r="G18308" s="1">
        <v>43470</v>
      </c>
      <c r="H18308">
        <v>2013</v>
      </c>
      <c r="I18308" s="5" t="s">
        <v>27</v>
      </c>
      <c r="J18308" s="5" t="s">
        <v>783</v>
      </c>
      <c r="K18308" s="5" t="s">
        <v>101</v>
      </c>
      <c r="L18308" s="5" t="s">
        <v>36654</v>
      </c>
      <c r="M18308" t="s">
        <v>44998</v>
      </c>
    </row>
    <row r="18309" spans="1:13" x14ac:dyDescent="0.25">
      <c r="A18309" s="5" t="s">
        <v>36655</v>
      </c>
      <c r="B18309" s="5" t="s">
        <v>13</v>
      </c>
      <c r="C18309" s="5" t="s">
        <v>36656</v>
      </c>
      <c r="D18309" s="5" t="s">
        <v>19938</v>
      </c>
      <c r="E18309" s="5" t="s">
        <v>36657</v>
      </c>
      <c r="F18309" s="5" t="s">
        <v>129</v>
      </c>
      <c r="G18309" s="1">
        <v>43344</v>
      </c>
      <c r="H18309">
        <v>1991</v>
      </c>
      <c r="I18309" s="5" t="s">
        <v>27247</v>
      </c>
      <c r="J18309" s="5" t="s">
        <v>136</v>
      </c>
      <c r="K18309" s="5" t="s">
        <v>4392</v>
      </c>
      <c r="L18309" s="5" t="s">
        <v>36658</v>
      </c>
      <c r="M18309" t="s">
        <v>44998</v>
      </c>
    </row>
    <row r="18310" spans="1:13" x14ac:dyDescent="0.25">
      <c r="A18310" s="5" t="s">
        <v>36659</v>
      </c>
      <c r="B18310" s="5" t="s">
        <v>13</v>
      </c>
      <c r="C18310" s="5" t="s">
        <v>36660</v>
      </c>
      <c r="D18310" s="5" t="s">
        <v>5147</v>
      </c>
      <c r="E18310" s="5" t="s">
        <v>36661</v>
      </c>
      <c r="F18310" s="5" t="s">
        <v>17</v>
      </c>
      <c r="G18310" s="1">
        <v>43474</v>
      </c>
      <c r="H18310">
        <v>2018</v>
      </c>
      <c r="I18310" s="5" t="s">
        <v>18</v>
      </c>
      <c r="J18310" s="5" t="s">
        <v>1136</v>
      </c>
      <c r="K18310" s="5" t="s">
        <v>12842</v>
      </c>
      <c r="L18310" s="5" t="s">
        <v>36662</v>
      </c>
      <c r="M18310" t="s">
        <v>44998</v>
      </c>
    </row>
    <row r="18311" spans="1:13" x14ac:dyDescent="0.25">
      <c r="A18311" s="5" t="s">
        <v>36663</v>
      </c>
      <c r="B18311" s="5" t="s">
        <v>13</v>
      </c>
      <c r="C18311" s="5" t="s">
        <v>36664</v>
      </c>
      <c r="D18311" s="5" t="s">
        <v>5147</v>
      </c>
      <c r="E18311" s="5" t="s">
        <v>36661</v>
      </c>
      <c r="F18311" s="5" t="s">
        <v>17</v>
      </c>
      <c r="G18311" s="1">
        <v>43474</v>
      </c>
      <c r="H18311">
        <v>2018</v>
      </c>
      <c r="I18311" s="5" t="s">
        <v>18</v>
      </c>
      <c r="J18311" s="5" t="s">
        <v>1136</v>
      </c>
      <c r="K18311" s="5" t="s">
        <v>12842</v>
      </c>
      <c r="L18311" s="5" t="s">
        <v>36662</v>
      </c>
      <c r="M18311" t="s">
        <v>44998</v>
      </c>
    </row>
    <row r="18312" spans="1:13" x14ac:dyDescent="0.25">
      <c r="A18312" s="5" t="s">
        <v>36665</v>
      </c>
      <c r="B18312" s="5" t="s">
        <v>13</v>
      </c>
      <c r="C18312" s="5" t="s">
        <v>36666</v>
      </c>
      <c r="D18312" s="5" t="s">
        <v>16411</v>
      </c>
      <c r="E18312" s="5" t="s">
        <v>36667</v>
      </c>
      <c r="F18312" s="5" t="s">
        <v>36668</v>
      </c>
      <c r="G18312" s="1">
        <v>43146</v>
      </c>
      <c r="H18312">
        <v>2009</v>
      </c>
      <c r="I18312" s="5" t="s">
        <v>311</v>
      </c>
      <c r="J18312" s="5" t="s">
        <v>83</v>
      </c>
      <c r="K18312" s="5" t="s">
        <v>11492</v>
      </c>
      <c r="L18312" s="5" t="s">
        <v>36669</v>
      </c>
      <c r="M18312" t="s">
        <v>44998</v>
      </c>
    </row>
    <row r="18313" spans="1:13" x14ac:dyDescent="0.25">
      <c r="A18313" s="5" t="s">
        <v>36670</v>
      </c>
      <c r="B18313" s="5" t="s">
        <v>13</v>
      </c>
      <c r="C18313" s="5" t="s">
        <v>36671</v>
      </c>
      <c r="D18313" s="5" t="s">
        <v>36672</v>
      </c>
      <c r="E18313" s="5" t="s">
        <v>36673</v>
      </c>
      <c r="F18313" s="5" t="s">
        <v>17</v>
      </c>
      <c r="G18313" s="1">
        <v>43087</v>
      </c>
      <c r="H18313">
        <v>2017</v>
      </c>
      <c r="I18313" s="5" t="s">
        <v>27</v>
      </c>
      <c r="J18313" s="5" t="s">
        <v>200</v>
      </c>
      <c r="K18313" s="5" t="s">
        <v>681</v>
      </c>
      <c r="L18313" s="5" t="s">
        <v>36674</v>
      </c>
      <c r="M18313" t="s">
        <v>44998</v>
      </c>
    </row>
    <row r="18314" spans="1:13" x14ac:dyDescent="0.25">
      <c r="A18314" s="5" t="s">
        <v>36675</v>
      </c>
      <c r="B18314" s="5" t="s">
        <v>13</v>
      </c>
      <c r="C18314" s="5" t="s">
        <v>36676</v>
      </c>
      <c r="D18314" s="5" t="s">
        <v>36677</v>
      </c>
      <c r="E18314" s="5" t="s">
        <v>36678</v>
      </c>
      <c r="F18314" s="5" t="s">
        <v>17</v>
      </c>
      <c r="G18314" s="1">
        <v>43678</v>
      </c>
      <c r="H18314">
        <v>2003</v>
      </c>
      <c r="I18314" s="5" t="s">
        <v>18</v>
      </c>
      <c r="J18314" s="5" t="s">
        <v>623</v>
      </c>
      <c r="K18314" s="5" t="s">
        <v>668</v>
      </c>
      <c r="L18314" s="5" t="s">
        <v>36679</v>
      </c>
      <c r="M18314" t="s">
        <v>44998</v>
      </c>
    </row>
    <row r="18315" spans="1:13" x14ac:dyDescent="0.25">
      <c r="A18315" s="5" t="s">
        <v>36680</v>
      </c>
      <c r="B18315" s="5" t="s">
        <v>13</v>
      </c>
      <c r="C18315" s="5" t="s">
        <v>36681</v>
      </c>
      <c r="D18315" s="5" t="s">
        <v>36682</v>
      </c>
      <c r="E18315" s="5" t="s">
        <v>36683</v>
      </c>
      <c r="F18315" s="5" t="s">
        <v>36684</v>
      </c>
      <c r="G18315" s="1">
        <v>43300</v>
      </c>
      <c r="H18315">
        <v>2014</v>
      </c>
      <c r="I18315" s="5" t="s">
        <v>311</v>
      </c>
      <c r="J18315" s="5" t="s">
        <v>881</v>
      </c>
      <c r="K18315" s="5" t="s">
        <v>7136</v>
      </c>
      <c r="L18315" s="5" t="s">
        <v>36685</v>
      </c>
      <c r="M18315" t="s">
        <v>44998</v>
      </c>
    </row>
    <row r="18316" spans="1:13" x14ac:dyDescent="0.25">
      <c r="A18316" s="5" t="s">
        <v>36686</v>
      </c>
      <c r="B18316" s="5" t="s">
        <v>13</v>
      </c>
      <c r="C18316" s="5" t="s">
        <v>36687</v>
      </c>
      <c r="D18316" s="5" t="s">
        <v>36688</v>
      </c>
      <c r="E18316" s="5" t="s">
        <v>16</v>
      </c>
      <c r="F18316" s="5" t="s">
        <v>17</v>
      </c>
      <c r="G18316" s="1">
        <v>42714</v>
      </c>
      <c r="H18316">
        <v>2016</v>
      </c>
      <c r="I18316" s="5" t="s">
        <v>27247</v>
      </c>
      <c r="J18316" s="5" t="s">
        <v>4244</v>
      </c>
      <c r="K18316" s="5" t="s">
        <v>532</v>
      </c>
      <c r="L18316" s="5" t="s">
        <v>36689</v>
      </c>
      <c r="M18316" t="s">
        <v>44998</v>
      </c>
    </row>
    <row r="18317" spans="1:13" x14ac:dyDescent="0.25">
      <c r="A18317" s="5" t="s">
        <v>36690</v>
      </c>
      <c r="B18317" s="5" t="s">
        <v>23</v>
      </c>
      <c r="C18317" s="5" t="s">
        <v>36691</v>
      </c>
      <c r="D18317" s="5" t="s">
        <v>16</v>
      </c>
      <c r="E18317" s="5" t="s">
        <v>36692</v>
      </c>
      <c r="F18317" s="5" t="s">
        <v>2303</v>
      </c>
      <c r="G18317" s="1">
        <v>43610</v>
      </c>
      <c r="H18317">
        <v>2016</v>
      </c>
      <c r="I18317" s="5" t="s">
        <v>27</v>
      </c>
      <c r="J18317" s="5" t="s">
        <v>35</v>
      </c>
      <c r="K18317" s="5" t="s">
        <v>1573</v>
      </c>
      <c r="L18317" s="5" t="s">
        <v>36693</v>
      </c>
      <c r="M18317" t="s">
        <v>44998</v>
      </c>
    </row>
    <row r="18318" spans="1:13" x14ac:dyDescent="0.25">
      <c r="A18318" s="5" t="s">
        <v>36694</v>
      </c>
      <c r="B18318" s="5" t="s">
        <v>13</v>
      </c>
      <c r="C18318" s="5" t="s">
        <v>36695</v>
      </c>
      <c r="D18318" s="5" t="s">
        <v>4621</v>
      </c>
      <c r="E18318" s="5" t="s">
        <v>36696</v>
      </c>
      <c r="F18318" s="5" t="s">
        <v>17</v>
      </c>
      <c r="G18318" s="1">
        <v>43968</v>
      </c>
      <c r="H18318">
        <v>2011</v>
      </c>
      <c r="I18318" s="5" t="s">
        <v>58</v>
      </c>
      <c r="J18318" s="5" t="s">
        <v>208</v>
      </c>
      <c r="K18318" s="5" t="s">
        <v>36697</v>
      </c>
      <c r="L18318" s="5" t="s">
        <v>36698</v>
      </c>
      <c r="M18318" t="s">
        <v>44998</v>
      </c>
    </row>
    <row r="18319" spans="1:13" x14ac:dyDescent="0.25">
      <c r="A18319" s="5" t="s">
        <v>36699</v>
      </c>
      <c r="B18319" s="5" t="s">
        <v>13</v>
      </c>
      <c r="C18319" s="5" t="s">
        <v>36700</v>
      </c>
      <c r="D18319" s="5" t="s">
        <v>36701</v>
      </c>
      <c r="E18319" s="5" t="s">
        <v>36702</v>
      </c>
      <c r="F18319" s="5" t="s">
        <v>17</v>
      </c>
      <c r="G18319" s="1">
        <v>43647</v>
      </c>
      <c r="H18319">
        <v>2019</v>
      </c>
      <c r="I18319" s="5" t="s">
        <v>27</v>
      </c>
      <c r="J18319" s="5" t="s">
        <v>136</v>
      </c>
      <c r="K18319" s="5" t="s">
        <v>6037</v>
      </c>
      <c r="L18319" s="5" t="s">
        <v>36703</v>
      </c>
      <c r="M18319" t="s">
        <v>44998</v>
      </c>
    </row>
    <row r="18320" spans="1:13" x14ac:dyDescent="0.25">
      <c r="A18320" s="5" t="s">
        <v>36704</v>
      </c>
      <c r="B18320" s="5" t="s">
        <v>13</v>
      </c>
      <c r="C18320" s="5" t="s">
        <v>36705</v>
      </c>
      <c r="D18320" s="5" t="s">
        <v>36706</v>
      </c>
      <c r="E18320" s="5" t="s">
        <v>16</v>
      </c>
      <c r="F18320" s="5" t="s">
        <v>74</v>
      </c>
      <c r="G18320" s="1">
        <v>42692</v>
      </c>
      <c r="H18320">
        <v>2016</v>
      </c>
      <c r="I18320" s="5" t="s">
        <v>27247</v>
      </c>
      <c r="J18320" s="5" t="s">
        <v>390</v>
      </c>
      <c r="K18320" s="5" t="s">
        <v>20</v>
      </c>
      <c r="L18320" s="5" t="s">
        <v>36707</v>
      </c>
      <c r="M18320" t="s">
        <v>44998</v>
      </c>
    </row>
    <row r="18321" spans="1:13" x14ac:dyDescent="0.25">
      <c r="A18321" s="5" t="s">
        <v>36708</v>
      </c>
      <c r="B18321" s="5" t="s">
        <v>23</v>
      </c>
      <c r="C18321" s="5" t="s">
        <v>36709</v>
      </c>
      <c r="D18321" s="5" t="s">
        <v>16</v>
      </c>
      <c r="E18321" s="5" t="s">
        <v>36710</v>
      </c>
      <c r="F18321" s="5" t="s">
        <v>17</v>
      </c>
      <c r="G18321" s="1">
        <v>43921</v>
      </c>
      <c r="H18321">
        <v>2014</v>
      </c>
      <c r="I18321" s="5" t="s">
        <v>166</v>
      </c>
      <c r="J18321" s="5" t="s">
        <v>35</v>
      </c>
      <c r="K18321" s="5" t="s">
        <v>236</v>
      </c>
      <c r="L18321" s="5" t="s">
        <v>36711</v>
      </c>
      <c r="M18321" t="s">
        <v>44998</v>
      </c>
    </row>
    <row r="18322" spans="1:13" x14ac:dyDescent="0.25">
      <c r="A18322" s="5" t="s">
        <v>36712</v>
      </c>
      <c r="B18322" s="5" t="s">
        <v>13</v>
      </c>
      <c r="C18322" s="5" t="s">
        <v>36713</v>
      </c>
      <c r="D18322" s="5" t="s">
        <v>36714</v>
      </c>
      <c r="E18322" s="5" t="s">
        <v>36715</v>
      </c>
      <c r="F18322" s="5" t="s">
        <v>17</v>
      </c>
      <c r="G18322" s="1">
        <v>43770</v>
      </c>
      <c r="H18322">
        <v>1976</v>
      </c>
      <c r="I18322" s="5" t="s">
        <v>58</v>
      </c>
      <c r="J18322" s="5" t="s">
        <v>293</v>
      </c>
      <c r="K18322" s="5" t="s">
        <v>5914</v>
      </c>
      <c r="L18322" s="5" t="s">
        <v>36716</v>
      </c>
      <c r="M18322" t="s">
        <v>44998</v>
      </c>
    </row>
    <row r="18323" spans="1:13" x14ac:dyDescent="0.25">
      <c r="A18323" s="5" t="s">
        <v>36717</v>
      </c>
      <c r="B18323" s="5" t="s">
        <v>23</v>
      </c>
      <c r="C18323" s="5" t="s">
        <v>36718</v>
      </c>
      <c r="D18323" s="5" t="s">
        <v>16</v>
      </c>
      <c r="E18323" s="5" t="s">
        <v>36719</v>
      </c>
      <c r="F18323" s="5" t="s">
        <v>17</v>
      </c>
      <c r="G18323" s="1">
        <v>42036</v>
      </c>
      <c r="H18323">
        <v>2013</v>
      </c>
      <c r="I18323" s="5" t="s">
        <v>27</v>
      </c>
      <c r="J18323" s="5" t="s">
        <v>117</v>
      </c>
      <c r="K18323" s="5" t="s">
        <v>8339</v>
      </c>
      <c r="L18323" s="5" t="s">
        <v>36720</v>
      </c>
      <c r="M18323" t="s">
        <v>44998</v>
      </c>
    </row>
    <row r="18324" spans="1:13" x14ac:dyDescent="0.25">
      <c r="A18324" s="5" t="s">
        <v>36721</v>
      </c>
      <c r="B18324" s="5" t="s">
        <v>13</v>
      </c>
      <c r="C18324" s="5" t="s">
        <v>36722</v>
      </c>
      <c r="D18324" s="5" t="s">
        <v>36723</v>
      </c>
      <c r="E18324" s="5" t="s">
        <v>36724</v>
      </c>
      <c r="F18324" s="5" t="s">
        <v>17</v>
      </c>
      <c r="G18324" s="1">
        <v>42922</v>
      </c>
      <c r="H18324">
        <v>2017</v>
      </c>
      <c r="I18324" s="5" t="s">
        <v>18</v>
      </c>
      <c r="J18324" s="5" t="s">
        <v>263</v>
      </c>
      <c r="K18324" s="5" t="s">
        <v>688</v>
      </c>
      <c r="L18324" s="5" t="s">
        <v>36725</v>
      </c>
      <c r="M18324" t="s">
        <v>44998</v>
      </c>
    </row>
    <row r="18325" spans="1:13" x14ac:dyDescent="0.25">
      <c r="A18325" s="5" t="s">
        <v>36726</v>
      </c>
      <c r="B18325" s="5" t="s">
        <v>13</v>
      </c>
      <c r="C18325" s="5" t="s">
        <v>36727</v>
      </c>
      <c r="D18325" s="5" t="s">
        <v>36728</v>
      </c>
      <c r="E18325" s="5" t="s">
        <v>16</v>
      </c>
      <c r="F18325" s="5" t="s">
        <v>74</v>
      </c>
      <c r="G18325" s="1">
        <v>43839</v>
      </c>
      <c r="H18325">
        <v>2019</v>
      </c>
      <c r="I18325" s="5" t="s">
        <v>75</v>
      </c>
      <c r="J18325" s="5" t="s">
        <v>5242</v>
      </c>
      <c r="K18325" s="5" t="s">
        <v>532</v>
      </c>
      <c r="L18325" s="5" t="s">
        <v>36729</v>
      </c>
      <c r="M18325" t="s">
        <v>44998</v>
      </c>
    </row>
    <row r="18326" spans="1:13" x14ac:dyDescent="0.25">
      <c r="A18326" s="5" t="s">
        <v>36730</v>
      </c>
      <c r="B18326" s="5" t="s">
        <v>13</v>
      </c>
      <c r="C18326" s="5" t="s">
        <v>36731</v>
      </c>
      <c r="D18326" s="5" t="s">
        <v>36732</v>
      </c>
      <c r="E18326" s="5" t="s">
        <v>36733</v>
      </c>
      <c r="F18326" s="5" t="s">
        <v>17</v>
      </c>
      <c r="G18326" s="1">
        <v>43770</v>
      </c>
      <c r="H18326">
        <v>2007</v>
      </c>
      <c r="I18326" s="5" t="s">
        <v>18</v>
      </c>
      <c r="J18326" s="5" t="s">
        <v>1597</v>
      </c>
      <c r="K18326" s="5" t="s">
        <v>776</v>
      </c>
      <c r="L18326" s="5" t="s">
        <v>36734</v>
      </c>
      <c r="M18326" t="s">
        <v>44998</v>
      </c>
    </row>
    <row r="18327" spans="1:13" x14ac:dyDescent="0.25">
      <c r="A18327" s="5" t="s">
        <v>36735</v>
      </c>
      <c r="B18327" s="5" t="s">
        <v>13</v>
      </c>
      <c r="C18327" s="5" t="s">
        <v>36736</v>
      </c>
      <c r="D18327" s="5" t="s">
        <v>36737</v>
      </c>
      <c r="E18327" s="5" t="s">
        <v>36738</v>
      </c>
      <c r="F18327" s="5" t="s">
        <v>17</v>
      </c>
      <c r="G18327" s="1">
        <v>43642</v>
      </c>
      <c r="H18327">
        <v>2018</v>
      </c>
      <c r="I18327" s="5" t="s">
        <v>58</v>
      </c>
      <c r="J18327" s="5" t="s">
        <v>612</v>
      </c>
      <c r="K18327" s="5" t="s">
        <v>803</v>
      </c>
      <c r="L18327" s="5" t="s">
        <v>36739</v>
      </c>
      <c r="M18327" t="s">
        <v>44998</v>
      </c>
    </row>
    <row r="18328" spans="1:13" x14ac:dyDescent="0.25">
      <c r="A18328" s="5" t="s">
        <v>36740</v>
      </c>
      <c r="B18328" s="5" t="s">
        <v>13</v>
      </c>
      <c r="C18328" s="5" t="s">
        <v>36741</v>
      </c>
      <c r="D18328" s="5" t="s">
        <v>36742</v>
      </c>
      <c r="E18328" s="5" t="s">
        <v>36743</v>
      </c>
      <c r="F18328" s="5" t="s">
        <v>74</v>
      </c>
      <c r="G18328" s="1">
        <v>43770</v>
      </c>
      <c r="H18328">
        <v>2018</v>
      </c>
      <c r="I18328" s="5" t="s">
        <v>75</v>
      </c>
      <c r="J18328" s="5" t="s">
        <v>385</v>
      </c>
      <c r="K18328" s="5" t="s">
        <v>20</v>
      </c>
      <c r="L18328" s="5" t="s">
        <v>36744</v>
      </c>
      <c r="M18328" t="s">
        <v>44998</v>
      </c>
    </row>
    <row r="18329" spans="1:13" x14ac:dyDescent="0.25">
      <c r="A18329" s="5" t="s">
        <v>36745</v>
      </c>
      <c r="B18329" s="5" t="s">
        <v>23</v>
      </c>
      <c r="C18329" s="5" t="s">
        <v>36746</v>
      </c>
      <c r="D18329" s="5" t="s">
        <v>16</v>
      </c>
      <c r="E18329" s="5" t="s">
        <v>36747</v>
      </c>
      <c r="F18329" s="5" t="s">
        <v>17</v>
      </c>
      <c r="G18329" s="1">
        <v>43325</v>
      </c>
      <c r="H18329">
        <v>2018</v>
      </c>
      <c r="I18329" s="5" t="s">
        <v>166</v>
      </c>
      <c r="J18329" s="5" t="s">
        <v>28</v>
      </c>
      <c r="K18329" s="5" t="s">
        <v>236</v>
      </c>
      <c r="L18329" s="5" t="s">
        <v>36748</v>
      </c>
      <c r="M18329" t="s">
        <v>44998</v>
      </c>
    </row>
    <row r="18330" spans="1:13" x14ac:dyDescent="0.25">
      <c r="A18330" s="5" t="s">
        <v>36749</v>
      </c>
      <c r="B18330" s="5" t="s">
        <v>13</v>
      </c>
      <c r="C18330" s="5" t="s">
        <v>36750</v>
      </c>
      <c r="D18330" s="5" t="s">
        <v>36751</v>
      </c>
      <c r="E18330" s="5" t="s">
        <v>36752</v>
      </c>
      <c r="F18330" s="5" t="s">
        <v>17</v>
      </c>
      <c r="G18330" s="1">
        <v>44034</v>
      </c>
      <c r="H18330">
        <v>2015</v>
      </c>
      <c r="I18330" s="5" t="s">
        <v>311</v>
      </c>
      <c r="J18330" s="5" t="s">
        <v>1058</v>
      </c>
      <c r="K18330" s="5" t="s">
        <v>1095</v>
      </c>
      <c r="L18330" s="5" t="s">
        <v>36753</v>
      </c>
      <c r="M18330" t="s">
        <v>44998</v>
      </c>
    </row>
    <row r="18331" spans="1:13" x14ac:dyDescent="0.25">
      <c r="A18331" s="5" t="s">
        <v>36754</v>
      </c>
      <c r="B18331" s="5" t="s">
        <v>13</v>
      </c>
      <c r="C18331" s="5" t="s">
        <v>36755</v>
      </c>
      <c r="D18331" s="5" t="s">
        <v>36756</v>
      </c>
      <c r="E18331" s="5" t="s">
        <v>36757</v>
      </c>
      <c r="F18331" s="5" t="s">
        <v>1918</v>
      </c>
      <c r="G18331" s="1">
        <v>44206</v>
      </c>
      <c r="H18331">
        <v>2012</v>
      </c>
      <c r="I18331" s="5" t="s">
        <v>311</v>
      </c>
      <c r="J18331" s="5" t="s">
        <v>136</v>
      </c>
      <c r="K18331" s="5" t="s">
        <v>28066</v>
      </c>
      <c r="L18331" s="5" t="s">
        <v>36758</v>
      </c>
      <c r="M18331" t="s">
        <v>44998</v>
      </c>
    </row>
    <row r="18332" spans="1:13" x14ac:dyDescent="0.25">
      <c r="A18332" s="5" t="s">
        <v>36759</v>
      </c>
      <c r="B18332" s="5" t="s">
        <v>13</v>
      </c>
      <c r="C18332" s="5" t="s">
        <v>36760</v>
      </c>
      <c r="D18332" s="5" t="s">
        <v>36761</v>
      </c>
      <c r="E18332" s="5" t="s">
        <v>36762</v>
      </c>
      <c r="F18332" s="5" t="s">
        <v>36763</v>
      </c>
      <c r="G18332" s="1">
        <v>43936</v>
      </c>
      <c r="H18332">
        <v>2018</v>
      </c>
      <c r="I18332" s="5" t="s">
        <v>27</v>
      </c>
      <c r="J18332" s="5" t="s">
        <v>1033</v>
      </c>
      <c r="K18332" s="5" t="s">
        <v>4227</v>
      </c>
      <c r="L18332" s="5" t="s">
        <v>36764</v>
      </c>
      <c r="M18332" t="s">
        <v>44998</v>
      </c>
    </row>
    <row r="18333" spans="1:13" x14ac:dyDescent="0.25">
      <c r="A18333" s="5" t="s">
        <v>36765</v>
      </c>
      <c r="B18333" s="5" t="s">
        <v>13</v>
      </c>
      <c r="C18333" s="5" t="s">
        <v>36766</v>
      </c>
      <c r="D18333" s="5" t="s">
        <v>4326</v>
      </c>
      <c r="E18333" s="5" t="s">
        <v>36767</v>
      </c>
      <c r="F18333" s="5" t="s">
        <v>17</v>
      </c>
      <c r="G18333" s="1">
        <v>43556</v>
      </c>
      <c r="H18333">
        <v>2001</v>
      </c>
      <c r="I18333" s="5" t="s">
        <v>58</v>
      </c>
      <c r="J18333" s="5" t="s">
        <v>353</v>
      </c>
      <c r="K18333" s="5" t="s">
        <v>108</v>
      </c>
      <c r="L18333" s="5" t="s">
        <v>36768</v>
      </c>
      <c r="M18333" t="s">
        <v>44998</v>
      </c>
    </row>
    <row r="18334" spans="1:13" x14ac:dyDescent="0.25">
      <c r="A18334" s="5" t="s">
        <v>36769</v>
      </c>
      <c r="B18334" s="5" t="s">
        <v>13</v>
      </c>
      <c r="C18334" s="5" t="s">
        <v>36770</v>
      </c>
      <c r="D18334" s="5" t="s">
        <v>4326</v>
      </c>
      <c r="E18334" s="5" t="s">
        <v>36771</v>
      </c>
      <c r="F18334" s="5" t="s">
        <v>17</v>
      </c>
      <c r="G18334" s="1">
        <v>43532</v>
      </c>
      <c r="H18334">
        <v>2002</v>
      </c>
      <c r="I18334" s="5" t="s">
        <v>58</v>
      </c>
      <c r="J18334" s="5" t="s">
        <v>358</v>
      </c>
      <c r="K18334" s="5" t="s">
        <v>108</v>
      </c>
      <c r="L18334" s="5" t="s">
        <v>36772</v>
      </c>
      <c r="M18334" t="s">
        <v>44998</v>
      </c>
    </row>
    <row r="18335" spans="1:13" x14ac:dyDescent="0.25">
      <c r="A18335" s="5" t="s">
        <v>36773</v>
      </c>
      <c r="B18335" s="5" t="s">
        <v>13</v>
      </c>
      <c r="C18335" s="5" t="s">
        <v>36774</v>
      </c>
      <c r="D18335" s="5" t="s">
        <v>4326</v>
      </c>
      <c r="E18335" s="5" t="s">
        <v>36775</v>
      </c>
      <c r="F18335" s="5" t="s">
        <v>17</v>
      </c>
      <c r="G18335" s="1">
        <v>43556</v>
      </c>
      <c r="H18335">
        <v>2003</v>
      </c>
      <c r="I18335" s="5" t="s">
        <v>58</v>
      </c>
      <c r="J18335" s="5" t="s">
        <v>406</v>
      </c>
      <c r="K18335" s="5" t="s">
        <v>108</v>
      </c>
      <c r="L18335" s="5" t="s">
        <v>36776</v>
      </c>
      <c r="M18335" t="s">
        <v>44998</v>
      </c>
    </row>
    <row r="18336" spans="1:13" x14ac:dyDescent="0.25">
      <c r="A18336" s="5" t="s">
        <v>36777</v>
      </c>
      <c r="B18336" s="5" t="s">
        <v>13</v>
      </c>
      <c r="C18336" s="5" t="s">
        <v>36778</v>
      </c>
      <c r="D18336" s="5" t="s">
        <v>18505</v>
      </c>
      <c r="E18336" s="5" t="s">
        <v>36779</v>
      </c>
      <c r="F18336" s="5" t="s">
        <v>644</v>
      </c>
      <c r="G18336" s="1">
        <v>42522</v>
      </c>
      <c r="H18336">
        <v>2015</v>
      </c>
      <c r="I18336" s="5" t="s">
        <v>27</v>
      </c>
      <c r="J18336" s="5" t="s">
        <v>376</v>
      </c>
      <c r="K18336" s="5" t="s">
        <v>1101</v>
      </c>
      <c r="L18336" s="5" t="s">
        <v>36780</v>
      </c>
      <c r="M18336" t="s">
        <v>44998</v>
      </c>
    </row>
    <row r="18337" spans="1:13" x14ac:dyDescent="0.25">
      <c r="A18337" s="5" t="s">
        <v>36781</v>
      </c>
      <c r="B18337" s="5" t="s">
        <v>13</v>
      </c>
      <c r="C18337" s="5" t="s">
        <v>36782</v>
      </c>
      <c r="D18337" s="5" t="s">
        <v>6857</v>
      </c>
      <c r="E18337" s="5" t="s">
        <v>36783</v>
      </c>
      <c r="F18337" s="5" t="s">
        <v>17</v>
      </c>
      <c r="G18337" s="1">
        <v>43685</v>
      </c>
      <c r="H18337">
        <v>2018</v>
      </c>
      <c r="I18337" s="5" t="s">
        <v>27</v>
      </c>
      <c r="J18337" s="5" t="s">
        <v>193</v>
      </c>
      <c r="K18337" s="5" t="s">
        <v>6037</v>
      </c>
      <c r="L18337" s="5" t="s">
        <v>36784</v>
      </c>
      <c r="M18337" t="s">
        <v>44998</v>
      </c>
    </row>
    <row r="18338" spans="1:13" x14ac:dyDescent="0.25">
      <c r="A18338" s="5" t="s">
        <v>36785</v>
      </c>
      <c r="B18338" s="5" t="s">
        <v>13</v>
      </c>
      <c r="C18338" s="5" t="s">
        <v>36786</v>
      </c>
      <c r="D18338" s="5" t="s">
        <v>36787</v>
      </c>
      <c r="E18338" s="5" t="s">
        <v>36788</v>
      </c>
      <c r="F18338" s="5" t="s">
        <v>17</v>
      </c>
      <c r="G18338" s="1">
        <v>43644</v>
      </c>
      <c r="H18338">
        <v>2019</v>
      </c>
      <c r="I18338" s="5" t="s">
        <v>75</v>
      </c>
      <c r="J18338" s="5" t="s">
        <v>353</v>
      </c>
      <c r="K18338" s="5" t="s">
        <v>137</v>
      </c>
      <c r="L18338" s="5" t="s">
        <v>36789</v>
      </c>
      <c r="M18338" t="s">
        <v>44998</v>
      </c>
    </row>
    <row r="18339" spans="1:13" x14ac:dyDescent="0.25">
      <c r="A18339" s="5" t="s">
        <v>36790</v>
      </c>
      <c r="B18339" s="5" t="s">
        <v>13</v>
      </c>
      <c r="C18339" s="5" t="s">
        <v>36791</v>
      </c>
      <c r="D18339" s="5" t="s">
        <v>36792</v>
      </c>
      <c r="E18339" s="5" t="s">
        <v>36793</v>
      </c>
      <c r="F18339" s="5" t="s">
        <v>916</v>
      </c>
      <c r="G18339" s="1">
        <v>43445</v>
      </c>
      <c r="H18339">
        <v>2015</v>
      </c>
      <c r="I18339" s="5" t="s">
        <v>311</v>
      </c>
      <c r="J18339" s="5" t="s">
        <v>948</v>
      </c>
      <c r="K18339" s="5" t="s">
        <v>313</v>
      </c>
      <c r="L18339" s="5" t="s">
        <v>36794</v>
      </c>
      <c r="M18339" t="s">
        <v>44998</v>
      </c>
    </row>
    <row r="18340" spans="1:13" x14ac:dyDescent="0.25">
      <c r="A18340" s="5" t="s">
        <v>36795</v>
      </c>
      <c r="B18340" s="5" t="s">
        <v>13</v>
      </c>
      <c r="C18340" s="5" t="s">
        <v>36796</v>
      </c>
      <c r="D18340" s="5" t="s">
        <v>36797</v>
      </c>
      <c r="E18340" s="5" t="s">
        <v>16</v>
      </c>
      <c r="F18340" s="5" t="s">
        <v>6325</v>
      </c>
      <c r="G18340" s="1">
        <v>42771</v>
      </c>
      <c r="H18340">
        <v>2015</v>
      </c>
      <c r="I18340" s="5" t="s">
        <v>75</v>
      </c>
      <c r="J18340" s="5" t="s">
        <v>353</v>
      </c>
      <c r="K18340" s="5" t="s">
        <v>20</v>
      </c>
      <c r="L18340" s="5" t="s">
        <v>36798</v>
      </c>
      <c r="M18340" t="s">
        <v>44998</v>
      </c>
    </row>
    <row r="18341" spans="1:13" x14ac:dyDescent="0.25">
      <c r="A18341" s="5" t="s">
        <v>36799</v>
      </c>
      <c r="B18341" s="5" t="s">
        <v>13</v>
      </c>
      <c r="C18341" s="5" t="s">
        <v>36800</v>
      </c>
      <c r="D18341" s="5" t="s">
        <v>29123</v>
      </c>
      <c r="E18341" s="5" t="s">
        <v>36801</v>
      </c>
      <c r="F18341" s="5" t="s">
        <v>17</v>
      </c>
      <c r="G18341" s="1">
        <v>43277</v>
      </c>
      <c r="H18341">
        <v>2017</v>
      </c>
      <c r="I18341" s="5" t="s">
        <v>18</v>
      </c>
      <c r="J18341" s="5" t="s">
        <v>12079</v>
      </c>
      <c r="K18341" s="5" t="s">
        <v>12842</v>
      </c>
      <c r="L18341" s="5" t="s">
        <v>36802</v>
      </c>
      <c r="M18341" t="s">
        <v>44998</v>
      </c>
    </row>
    <row r="18342" spans="1:13" x14ac:dyDescent="0.25">
      <c r="A18342" s="5" t="s">
        <v>36803</v>
      </c>
      <c r="B18342" s="5" t="s">
        <v>23</v>
      </c>
      <c r="C18342" s="5" t="s">
        <v>36804</v>
      </c>
      <c r="D18342" s="5" t="s">
        <v>16</v>
      </c>
      <c r="E18342" s="5" t="s">
        <v>36805</v>
      </c>
      <c r="F18342" s="5" t="s">
        <v>17</v>
      </c>
      <c r="G18342" s="1">
        <v>42110</v>
      </c>
      <c r="H18342">
        <v>2014</v>
      </c>
      <c r="I18342" s="5" t="s">
        <v>75</v>
      </c>
      <c r="J18342" s="5" t="s">
        <v>35</v>
      </c>
      <c r="K18342" s="5" t="s">
        <v>9832</v>
      </c>
      <c r="L18342" s="5" t="s">
        <v>36806</v>
      </c>
      <c r="M18342" t="s">
        <v>44998</v>
      </c>
    </row>
    <row r="18343" spans="1:13" x14ac:dyDescent="0.25">
      <c r="A18343" s="5" t="s">
        <v>36807</v>
      </c>
      <c r="B18343" s="5" t="s">
        <v>13</v>
      </c>
      <c r="C18343" s="5" t="s">
        <v>36808</v>
      </c>
      <c r="D18343" s="5" t="s">
        <v>20380</v>
      </c>
      <c r="E18343" s="5" t="s">
        <v>36809</v>
      </c>
      <c r="F18343" s="5" t="s">
        <v>74</v>
      </c>
      <c r="G18343" s="1">
        <v>43706</v>
      </c>
      <c r="H18343">
        <v>2013</v>
      </c>
      <c r="I18343" s="5" t="s">
        <v>27</v>
      </c>
      <c r="J18343" s="5" t="s">
        <v>208</v>
      </c>
      <c r="K18343" s="5" t="s">
        <v>68</v>
      </c>
      <c r="L18343" s="5" t="s">
        <v>36810</v>
      </c>
      <c r="M18343" t="s">
        <v>44998</v>
      </c>
    </row>
    <row r="18344" spans="1:13" x14ac:dyDescent="0.25">
      <c r="A18344" s="5" t="s">
        <v>36811</v>
      </c>
      <c r="B18344" s="5" t="s">
        <v>23</v>
      </c>
      <c r="C18344" s="5" t="s">
        <v>36812</v>
      </c>
      <c r="D18344" s="5" t="s">
        <v>16</v>
      </c>
      <c r="E18344" s="5" t="s">
        <v>36813</v>
      </c>
      <c r="F18344" s="5" t="s">
        <v>15919</v>
      </c>
      <c r="G18344" s="1">
        <v>42614</v>
      </c>
      <c r="H18344">
        <v>2015</v>
      </c>
      <c r="I18344" s="5" t="s">
        <v>27</v>
      </c>
      <c r="J18344" s="5" t="s">
        <v>35</v>
      </c>
      <c r="K18344" s="5" t="s">
        <v>1270</v>
      </c>
      <c r="L18344" s="5" t="s">
        <v>36814</v>
      </c>
      <c r="M18344" t="s">
        <v>44998</v>
      </c>
    </row>
    <row r="18345" spans="1:13" x14ac:dyDescent="0.25">
      <c r="A18345" s="5" t="s">
        <v>36815</v>
      </c>
      <c r="B18345" s="5" t="s">
        <v>13</v>
      </c>
      <c r="C18345" s="5" t="s">
        <v>36816</v>
      </c>
      <c r="D18345" s="5" t="s">
        <v>36817</v>
      </c>
      <c r="E18345" s="5" t="s">
        <v>36818</v>
      </c>
      <c r="F18345" s="5" t="s">
        <v>17</v>
      </c>
      <c r="G18345" s="1">
        <v>42552</v>
      </c>
      <c r="H18345">
        <v>2006</v>
      </c>
      <c r="I18345" s="5" t="s">
        <v>107</v>
      </c>
      <c r="J18345" s="5" t="s">
        <v>6742</v>
      </c>
      <c r="K18345" s="5" t="s">
        <v>124</v>
      </c>
      <c r="L18345" s="5" t="s">
        <v>36819</v>
      </c>
      <c r="M18345" t="s">
        <v>44998</v>
      </c>
    </row>
    <row r="18346" spans="1:13" x14ac:dyDescent="0.25">
      <c r="A18346" s="5" t="s">
        <v>36820</v>
      </c>
      <c r="B18346" s="5" t="s">
        <v>13</v>
      </c>
      <c r="C18346" s="5" t="s">
        <v>36821</v>
      </c>
      <c r="D18346" s="5" t="s">
        <v>3060</v>
      </c>
      <c r="E18346" s="5" t="s">
        <v>36822</v>
      </c>
      <c r="F18346" s="5" t="s">
        <v>17</v>
      </c>
      <c r="G18346" s="1">
        <v>43770</v>
      </c>
      <c r="H18346">
        <v>2008</v>
      </c>
      <c r="I18346" s="5" t="s">
        <v>311</v>
      </c>
      <c r="J18346" s="5" t="s">
        <v>293</v>
      </c>
      <c r="K18346" s="5" t="s">
        <v>194</v>
      </c>
      <c r="L18346" s="5" t="s">
        <v>36823</v>
      </c>
      <c r="M18346" t="s">
        <v>44998</v>
      </c>
    </row>
    <row r="18347" spans="1:13" x14ac:dyDescent="0.25">
      <c r="A18347" s="5" t="s">
        <v>36824</v>
      </c>
      <c r="B18347" s="5" t="s">
        <v>13</v>
      </c>
      <c r="C18347" s="5" t="s">
        <v>36825</v>
      </c>
      <c r="D18347" s="5" t="s">
        <v>11625</v>
      </c>
      <c r="E18347" s="5" t="s">
        <v>36826</v>
      </c>
      <c r="F18347" s="5" t="s">
        <v>2726</v>
      </c>
      <c r="G18347" s="1">
        <v>43622</v>
      </c>
      <c r="H18347">
        <v>2018</v>
      </c>
      <c r="I18347" s="5" t="s">
        <v>75</v>
      </c>
      <c r="J18347" s="5" t="s">
        <v>988</v>
      </c>
      <c r="K18347" s="5" t="s">
        <v>160</v>
      </c>
      <c r="L18347" s="5" t="s">
        <v>36827</v>
      </c>
      <c r="M18347" t="s">
        <v>44998</v>
      </c>
    </row>
    <row r="18348" spans="1:13" x14ac:dyDescent="0.25">
      <c r="A18348" s="5" t="s">
        <v>36828</v>
      </c>
      <c r="B18348" s="5" t="s">
        <v>13</v>
      </c>
      <c r="C18348" s="5" t="s">
        <v>36829</v>
      </c>
      <c r="D18348" s="5" t="s">
        <v>36830</v>
      </c>
      <c r="E18348" s="5" t="s">
        <v>36831</v>
      </c>
      <c r="F18348" s="5" t="s">
        <v>17</v>
      </c>
      <c r="G18348" s="1">
        <v>43344</v>
      </c>
      <c r="H18348">
        <v>2017</v>
      </c>
      <c r="I18348" s="5" t="s">
        <v>311</v>
      </c>
      <c r="J18348" s="5" t="s">
        <v>948</v>
      </c>
      <c r="K18348" s="5" t="s">
        <v>1287</v>
      </c>
      <c r="L18348" s="5" t="s">
        <v>36832</v>
      </c>
      <c r="M18348" t="s">
        <v>44998</v>
      </c>
    </row>
    <row r="18349" spans="1:13" x14ac:dyDescent="0.25">
      <c r="A18349" s="5" t="s">
        <v>36833</v>
      </c>
      <c r="B18349" s="5" t="s">
        <v>13</v>
      </c>
      <c r="C18349" s="5" t="s">
        <v>36834</v>
      </c>
      <c r="D18349" s="5" t="s">
        <v>36835</v>
      </c>
      <c r="E18349" s="5" t="s">
        <v>32263</v>
      </c>
      <c r="F18349" s="5" t="s">
        <v>45</v>
      </c>
      <c r="G18349" s="1">
        <v>43174</v>
      </c>
      <c r="H18349">
        <v>2010</v>
      </c>
      <c r="I18349" s="5" t="s">
        <v>75</v>
      </c>
      <c r="J18349" s="5" t="s">
        <v>208</v>
      </c>
      <c r="K18349" s="5" t="s">
        <v>101</v>
      </c>
      <c r="L18349" s="5" t="s">
        <v>36836</v>
      </c>
      <c r="M18349" t="s">
        <v>44998</v>
      </c>
    </row>
    <row r="18350" spans="1:13" x14ac:dyDescent="0.25">
      <c r="A18350" s="5" t="s">
        <v>36837</v>
      </c>
      <c r="B18350" s="5" t="s">
        <v>13</v>
      </c>
      <c r="C18350" s="5" t="s">
        <v>36838</v>
      </c>
      <c r="D18350" s="5" t="s">
        <v>36839</v>
      </c>
      <c r="E18350" s="5" t="s">
        <v>36840</v>
      </c>
      <c r="F18350" s="5" t="s">
        <v>2303</v>
      </c>
      <c r="G18350" s="1">
        <v>43357</v>
      </c>
      <c r="H18350">
        <v>2010</v>
      </c>
      <c r="I18350" s="5" t="s">
        <v>27</v>
      </c>
      <c r="J18350" s="5" t="s">
        <v>358</v>
      </c>
      <c r="K18350" s="5" t="s">
        <v>1198</v>
      </c>
      <c r="L18350" s="5" t="s">
        <v>36841</v>
      </c>
      <c r="M18350" t="s">
        <v>44998</v>
      </c>
    </row>
    <row r="18351" spans="1:13" x14ac:dyDescent="0.25">
      <c r="A18351" s="5" t="s">
        <v>36842</v>
      </c>
      <c r="B18351" s="5" t="s">
        <v>13</v>
      </c>
      <c r="C18351" s="5" t="s">
        <v>36843</v>
      </c>
      <c r="D18351" s="5" t="s">
        <v>36844</v>
      </c>
      <c r="E18351" s="5" t="s">
        <v>36845</v>
      </c>
      <c r="F18351" s="5" t="s">
        <v>17</v>
      </c>
      <c r="G18351" s="1">
        <v>43405</v>
      </c>
      <c r="H18351">
        <v>2015</v>
      </c>
      <c r="I18351" s="5" t="s">
        <v>107</v>
      </c>
      <c r="J18351" s="5" t="s">
        <v>59</v>
      </c>
      <c r="K18351" s="5" t="s">
        <v>20</v>
      </c>
      <c r="L18351" s="5" t="s">
        <v>36846</v>
      </c>
      <c r="M18351" t="s">
        <v>44998</v>
      </c>
    </row>
    <row r="18352" spans="1:13" x14ac:dyDescent="0.25">
      <c r="A18352" s="5" t="s">
        <v>36847</v>
      </c>
      <c r="B18352" s="5" t="s">
        <v>23</v>
      </c>
      <c r="C18352" s="5" t="s">
        <v>36848</v>
      </c>
      <c r="D18352" s="5" t="s">
        <v>16</v>
      </c>
      <c r="E18352" s="5" t="s">
        <v>36849</v>
      </c>
      <c r="F18352" s="5" t="s">
        <v>738</v>
      </c>
      <c r="G18352" s="1">
        <v>43085</v>
      </c>
      <c r="H18352">
        <v>2010</v>
      </c>
      <c r="I18352" s="5" t="s">
        <v>107</v>
      </c>
      <c r="J18352" s="5" t="s">
        <v>35</v>
      </c>
      <c r="K18352" s="5" t="s">
        <v>236</v>
      </c>
      <c r="L18352" s="5" t="s">
        <v>36850</v>
      </c>
      <c r="M18352" t="s">
        <v>44998</v>
      </c>
    </row>
    <row r="18353" spans="1:13" x14ac:dyDescent="0.25">
      <c r="A18353" s="5" t="s">
        <v>36851</v>
      </c>
      <c r="B18353" s="5" t="s">
        <v>23</v>
      </c>
      <c r="C18353" s="5" t="s">
        <v>36852</v>
      </c>
      <c r="D18353" s="5" t="s">
        <v>16</v>
      </c>
      <c r="E18353" s="5" t="s">
        <v>36853</v>
      </c>
      <c r="F18353" s="5" t="s">
        <v>617</v>
      </c>
      <c r="G18353" s="1">
        <v>43647</v>
      </c>
      <c r="H18353">
        <v>2017</v>
      </c>
      <c r="I18353" s="5" t="s">
        <v>235</v>
      </c>
      <c r="J18353" s="5" t="s">
        <v>35</v>
      </c>
      <c r="K18353" s="5" t="s">
        <v>526</v>
      </c>
      <c r="L18353" s="5" t="s">
        <v>36854</v>
      </c>
      <c r="M18353" t="s">
        <v>44998</v>
      </c>
    </row>
    <row r="18354" spans="1:13" x14ac:dyDescent="0.25">
      <c r="A18354" s="5" t="s">
        <v>36855</v>
      </c>
      <c r="B18354" s="5" t="s">
        <v>13</v>
      </c>
      <c r="C18354" s="5" t="s">
        <v>36856</v>
      </c>
      <c r="D18354" s="5" t="s">
        <v>1251</v>
      </c>
      <c r="E18354" s="5" t="s">
        <v>36857</v>
      </c>
      <c r="F18354" s="5" t="s">
        <v>17</v>
      </c>
      <c r="G18354" s="1">
        <v>42986</v>
      </c>
      <c r="H18354">
        <v>2014</v>
      </c>
      <c r="I18354" s="5" t="s">
        <v>18</v>
      </c>
      <c r="J18354" s="5" t="s">
        <v>430</v>
      </c>
      <c r="K18354" s="5" t="s">
        <v>3115</v>
      </c>
      <c r="L18354" s="5" t="s">
        <v>36858</v>
      </c>
      <c r="M18354" t="s">
        <v>44998</v>
      </c>
    </row>
    <row r="18355" spans="1:13" x14ac:dyDescent="0.25">
      <c r="A18355" s="5" t="s">
        <v>36859</v>
      </c>
      <c r="B18355" s="5" t="s">
        <v>13</v>
      </c>
      <c r="C18355" s="5" t="s">
        <v>36860</v>
      </c>
      <c r="D18355" s="5" t="s">
        <v>36861</v>
      </c>
      <c r="E18355" s="5" t="s">
        <v>16</v>
      </c>
      <c r="F18355" s="5" t="s">
        <v>36862</v>
      </c>
      <c r="G18355" s="1">
        <v>42050</v>
      </c>
      <c r="H18355">
        <v>2014</v>
      </c>
      <c r="I18355" s="5" t="s">
        <v>27247</v>
      </c>
      <c r="J18355" s="5" t="s">
        <v>358</v>
      </c>
      <c r="K18355" s="5" t="s">
        <v>431</v>
      </c>
      <c r="L18355" s="5" t="s">
        <v>36863</v>
      </c>
      <c r="M18355" t="s">
        <v>44998</v>
      </c>
    </row>
    <row r="18356" spans="1:13" x14ac:dyDescent="0.25">
      <c r="A18356" s="5" t="s">
        <v>36864</v>
      </c>
      <c r="B18356" s="5" t="s">
        <v>23</v>
      </c>
      <c r="C18356" s="5" t="s">
        <v>36865</v>
      </c>
      <c r="D18356" s="5" t="s">
        <v>16</v>
      </c>
      <c r="E18356" s="5" t="s">
        <v>36866</v>
      </c>
      <c r="F18356" s="5" t="s">
        <v>17</v>
      </c>
      <c r="G18356" s="1">
        <v>43668</v>
      </c>
      <c r="H18356">
        <v>2015</v>
      </c>
      <c r="I18356" s="5" t="s">
        <v>27</v>
      </c>
      <c r="J18356" s="5" t="s">
        <v>35</v>
      </c>
      <c r="K18356" s="5" t="s">
        <v>1261</v>
      </c>
      <c r="L18356" s="5" t="s">
        <v>36867</v>
      </c>
      <c r="M18356" t="s">
        <v>44998</v>
      </c>
    </row>
    <row r="18357" spans="1:13" x14ac:dyDescent="0.25">
      <c r="A18357" s="5" t="s">
        <v>36868</v>
      </c>
      <c r="B18357" s="5" t="s">
        <v>13</v>
      </c>
      <c r="C18357" s="5" t="s">
        <v>36869</v>
      </c>
      <c r="D18357" s="5" t="s">
        <v>36870</v>
      </c>
      <c r="E18357" s="5" t="s">
        <v>36871</v>
      </c>
      <c r="F18357" s="5" t="s">
        <v>45</v>
      </c>
      <c r="G18357" s="1">
        <v>43023</v>
      </c>
      <c r="H18357">
        <v>2017</v>
      </c>
      <c r="I18357" s="5" t="s">
        <v>107</v>
      </c>
      <c r="J18357" s="5" t="s">
        <v>2068</v>
      </c>
      <c r="K18357" s="5" t="s">
        <v>174</v>
      </c>
      <c r="L18357" s="5" t="s">
        <v>36872</v>
      </c>
      <c r="M18357" t="s">
        <v>44998</v>
      </c>
    </row>
    <row r="18358" spans="1:13" x14ac:dyDescent="0.25">
      <c r="A18358" s="5" t="s">
        <v>36873</v>
      </c>
      <c r="B18358" s="5" t="s">
        <v>13</v>
      </c>
      <c r="C18358" s="5" t="s">
        <v>36874</v>
      </c>
      <c r="D18358" s="5" t="s">
        <v>36875</v>
      </c>
      <c r="E18358" s="5" t="s">
        <v>36876</v>
      </c>
      <c r="F18358" s="5" t="s">
        <v>17</v>
      </c>
      <c r="G18358" s="1">
        <v>44008</v>
      </c>
      <c r="H18358">
        <v>2020</v>
      </c>
      <c r="I18358" s="5" t="s">
        <v>27</v>
      </c>
      <c r="J18358" s="5" t="s">
        <v>263</v>
      </c>
      <c r="K18358" s="5" t="s">
        <v>3919</v>
      </c>
      <c r="L18358" s="5" t="s">
        <v>36877</v>
      </c>
      <c r="M18358" t="s">
        <v>44998</v>
      </c>
    </row>
    <row r="18359" spans="1:13" x14ac:dyDescent="0.25">
      <c r="A18359" s="5" t="s">
        <v>36878</v>
      </c>
      <c r="B18359" s="5" t="s">
        <v>13</v>
      </c>
      <c r="C18359" s="5" t="s">
        <v>36879</v>
      </c>
      <c r="D18359" s="5" t="s">
        <v>36880</v>
      </c>
      <c r="E18359" s="5" t="s">
        <v>36881</v>
      </c>
      <c r="F18359" s="5" t="s">
        <v>916</v>
      </c>
      <c r="G18359" s="1">
        <v>44073</v>
      </c>
      <c r="H18359">
        <v>2019</v>
      </c>
      <c r="I18359" s="5" t="s">
        <v>18</v>
      </c>
      <c r="J18359" s="5" t="s">
        <v>263</v>
      </c>
      <c r="K18359" s="5" t="s">
        <v>325</v>
      </c>
      <c r="L18359" s="5" t="s">
        <v>36882</v>
      </c>
      <c r="M18359" t="s">
        <v>44998</v>
      </c>
    </row>
    <row r="18360" spans="1:13" x14ac:dyDescent="0.25">
      <c r="A18360" s="5" t="s">
        <v>36883</v>
      </c>
      <c r="B18360" s="5" t="s">
        <v>13</v>
      </c>
      <c r="C18360" s="5" t="s">
        <v>36884</v>
      </c>
      <c r="D18360" s="5" t="s">
        <v>29605</v>
      </c>
      <c r="E18360" s="5" t="s">
        <v>36885</v>
      </c>
      <c r="F18360" s="5" t="s">
        <v>571</v>
      </c>
      <c r="G18360" s="1">
        <v>44105</v>
      </c>
      <c r="H18360">
        <v>2006</v>
      </c>
      <c r="I18360" s="5" t="s">
        <v>18</v>
      </c>
      <c r="J18360" s="5" t="s">
        <v>430</v>
      </c>
      <c r="K18360" s="5" t="s">
        <v>668</v>
      </c>
      <c r="L18360" s="5" t="s">
        <v>36886</v>
      </c>
      <c r="M18360" t="s">
        <v>44998</v>
      </c>
    </row>
    <row r="18361" spans="1:13" x14ac:dyDescent="0.25">
      <c r="A18361" s="5" t="s">
        <v>36887</v>
      </c>
      <c r="B18361" s="5" t="s">
        <v>23</v>
      </c>
      <c r="C18361" s="5" t="s">
        <v>36888</v>
      </c>
      <c r="D18361" s="5" t="s">
        <v>16</v>
      </c>
      <c r="E18361" s="5" t="s">
        <v>36889</v>
      </c>
      <c r="F18361" s="5" t="s">
        <v>36890</v>
      </c>
      <c r="G18361" s="1">
        <v>42370</v>
      </c>
      <c r="H18361">
        <v>2015</v>
      </c>
      <c r="I18361" s="5" t="s">
        <v>166</v>
      </c>
      <c r="J18361" s="5" t="s">
        <v>35</v>
      </c>
      <c r="K18361" s="5" t="s">
        <v>236</v>
      </c>
      <c r="L18361" s="5" t="s">
        <v>36891</v>
      </c>
      <c r="M18361" t="s">
        <v>44998</v>
      </c>
    </row>
    <row r="18362" spans="1:13" x14ac:dyDescent="0.25">
      <c r="A18362" s="5" t="s">
        <v>36892</v>
      </c>
      <c r="B18362" s="5" t="s">
        <v>13</v>
      </c>
      <c r="C18362" s="5" t="s">
        <v>36893</v>
      </c>
      <c r="D18362" s="5" t="s">
        <v>36894</v>
      </c>
      <c r="E18362" s="5" t="s">
        <v>36895</v>
      </c>
      <c r="F18362" s="5" t="s">
        <v>4975</v>
      </c>
      <c r="G18362" s="1">
        <v>43831</v>
      </c>
      <c r="H18362">
        <v>1992</v>
      </c>
      <c r="I18362" s="5" t="s">
        <v>58</v>
      </c>
      <c r="J18362" s="5" t="s">
        <v>385</v>
      </c>
      <c r="K18362" s="5" t="s">
        <v>36896</v>
      </c>
      <c r="L18362" s="5" t="s">
        <v>36897</v>
      </c>
      <c r="M18362" t="s">
        <v>44998</v>
      </c>
    </row>
    <row r="18363" spans="1:13" x14ac:dyDescent="0.25">
      <c r="A18363" s="5" t="s">
        <v>36898</v>
      </c>
      <c r="B18363" s="5" t="s">
        <v>13</v>
      </c>
      <c r="C18363" s="5" t="s">
        <v>36899</v>
      </c>
      <c r="D18363" s="5" t="s">
        <v>36900</v>
      </c>
      <c r="E18363" s="5" t="s">
        <v>16</v>
      </c>
      <c r="F18363" s="5" t="s">
        <v>18628</v>
      </c>
      <c r="G18363" s="1">
        <v>42832</v>
      </c>
      <c r="H18363">
        <v>2016</v>
      </c>
      <c r="I18363" s="5" t="s">
        <v>27</v>
      </c>
      <c r="J18363" s="5" t="s">
        <v>390</v>
      </c>
      <c r="K18363" s="5" t="s">
        <v>4313</v>
      </c>
      <c r="L18363" s="5" t="s">
        <v>36901</v>
      </c>
      <c r="M18363" t="s">
        <v>44998</v>
      </c>
    </row>
    <row r="18364" spans="1:13" x14ac:dyDescent="0.25">
      <c r="A18364" s="5" t="s">
        <v>36902</v>
      </c>
      <c r="B18364" s="5" t="s">
        <v>13</v>
      </c>
      <c r="C18364" s="5" t="s">
        <v>36903</v>
      </c>
      <c r="D18364" s="5" t="s">
        <v>2992</v>
      </c>
      <c r="E18364" s="5" t="s">
        <v>36904</v>
      </c>
      <c r="F18364" s="5" t="s">
        <v>17</v>
      </c>
      <c r="G18364" s="1">
        <v>43709</v>
      </c>
      <c r="H18364">
        <v>1981</v>
      </c>
      <c r="I18364" s="5" t="s">
        <v>311</v>
      </c>
      <c r="J18364" s="5" t="s">
        <v>208</v>
      </c>
      <c r="K18364" s="5" t="s">
        <v>1793</v>
      </c>
      <c r="L18364" s="5" t="s">
        <v>36905</v>
      </c>
      <c r="M18364" t="s">
        <v>44998</v>
      </c>
    </row>
    <row r="18365" spans="1:13" x14ac:dyDescent="0.25">
      <c r="A18365" s="5" t="s">
        <v>36906</v>
      </c>
      <c r="B18365" s="5" t="s">
        <v>13</v>
      </c>
      <c r="C18365" s="5" t="s">
        <v>36907</v>
      </c>
      <c r="D18365" s="5" t="s">
        <v>36908</v>
      </c>
      <c r="E18365" s="5" t="s">
        <v>36909</v>
      </c>
      <c r="F18365" s="5" t="s">
        <v>17</v>
      </c>
      <c r="G18365" s="1">
        <v>44197</v>
      </c>
      <c r="H18365">
        <v>1996</v>
      </c>
      <c r="I18365" s="5" t="s">
        <v>311</v>
      </c>
      <c r="J18365" s="5" t="s">
        <v>612</v>
      </c>
      <c r="K18365" s="5" t="s">
        <v>84</v>
      </c>
      <c r="L18365" s="5" t="s">
        <v>36910</v>
      </c>
      <c r="M18365" t="s">
        <v>44998</v>
      </c>
    </row>
    <row r="18366" spans="1:13" x14ac:dyDescent="0.25">
      <c r="A18366" s="5" t="s">
        <v>36911</v>
      </c>
      <c r="B18366" s="5" t="s">
        <v>23</v>
      </c>
      <c r="C18366" s="5" t="s">
        <v>36912</v>
      </c>
      <c r="D18366" s="5" t="s">
        <v>16</v>
      </c>
      <c r="E18366" s="5" t="s">
        <v>36913</v>
      </c>
      <c r="F18366" s="5" t="s">
        <v>617</v>
      </c>
      <c r="G18366" s="1">
        <v>43793</v>
      </c>
      <c r="H18366">
        <v>2017</v>
      </c>
      <c r="I18366" s="5" t="s">
        <v>75</v>
      </c>
      <c r="J18366" s="5" t="s">
        <v>35</v>
      </c>
      <c r="K18366" s="5" t="s">
        <v>5288</v>
      </c>
      <c r="L18366" s="5" t="s">
        <v>36914</v>
      </c>
      <c r="M18366" t="s">
        <v>44998</v>
      </c>
    </row>
    <row r="18367" spans="1:13" x14ac:dyDescent="0.25">
      <c r="A18367" s="5" t="s">
        <v>36915</v>
      </c>
      <c r="B18367" s="5" t="s">
        <v>13</v>
      </c>
      <c r="C18367" s="5" t="s">
        <v>36916</v>
      </c>
      <c r="D18367" s="5" t="s">
        <v>36917</v>
      </c>
      <c r="E18367" s="5" t="s">
        <v>36918</v>
      </c>
      <c r="F18367" s="5" t="s">
        <v>1641</v>
      </c>
      <c r="G18367" s="1">
        <v>42777</v>
      </c>
      <c r="H18367">
        <v>2016</v>
      </c>
      <c r="I18367" s="5" t="s">
        <v>27247</v>
      </c>
      <c r="J18367" s="5" t="s">
        <v>2117</v>
      </c>
      <c r="K18367" s="5" t="s">
        <v>250</v>
      </c>
      <c r="L18367" s="5" t="s">
        <v>36919</v>
      </c>
      <c r="M18367" t="s">
        <v>44998</v>
      </c>
    </row>
    <row r="18368" spans="1:13" x14ac:dyDescent="0.25">
      <c r="A18368" s="5" t="s">
        <v>36920</v>
      </c>
      <c r="B18368" s="5" t="s">
        <v>23</v>
      </c>
      <c r="C18368" s="5" t="s">
        <v>36921</v>
      </c>
      <c r="D18368" s="5" t="s">
        <v>16</v>
      </c>
      <c r="E18368" s="5" t="s">
        <v>16</v>
      </c>
      <c r="F18368" s="5" t="s">
        <v>16</v>
      </c>
      <c r="G18368" s="1">
        <v>43483</v>
      </c>
      <c r="H18368">
        <v>2018</v>
      </c>
      <c r="I18368" s="5" t="s">
        <v>107</v>
      </c>
      <c r="J18368" s="5" t="s">
        <v>35</v>
      </c>
      <c r="K18368" s="5" t="s">
        <v>420</v>
      </c>
      <c r="L18368" s="5" t="s">
        <v>36922</v>
      </c>
      <c r="M18368" t="s">
        <v>44998</v>
      </c>
    </row>
    <row r="18369" spans="1:13" x14ac:dyDescent="0.25">
      <c r="A18369" s="5" t="s">
        <v>36923</v>
      </c>
      <c r="B18369" s="5" t="s">
        <v>13</v>
      </c>
      <c r="C18369" s="5" t="s">
        <v>36924</v>
      </c>
      <c r="D18369" s="5" t="s">
        <v>3050</v>
      </c>
      <c r="E18369" s="5" t="s">
        <v>36925</v>
      </c>
      <c r="F18369" s="5" t="s">
        <v>17</v>
      </c>
      <c r="G18369" s="1">
        <v>43831</v>
      </c>
      <c r="H18369">
        <v>2002</v>
      </c>
      <c r="I18369" s="5" t="s">
        <v>58</v>
      </c>
      <c r="J18369" s="5" t="s">
        <v>1436</v>
      </c>
      <c r="K18369" s="5" t="s">
        <v>108</v>
      </c>
      <c r="L18369" s="5" t="s">
        <v>36926</v>
      </c>
      <c r="M18369" t="s">
        <v>44998</v>
      </c>
    </row>
    <row r="18370" spans="1:13" x14ac:dyDescent="0.25">
      <c r="A18370" s="5" t="s">
        <v>36927</v>
      </c>
      <c r="B18370" s="5" t="s">
        <v>13</v>
      </c>
      <c r="C18370" s="5" t="s">
        <v>36928</v>
      </c>
      <c r="D18370" s="5" t="s">
        <v>36929</v>
      </c>
      <c r="E18370" s="5" t="s">
        <v>36930</v>
      </c>
      <c r="F18370" s="5" t="s">
        <v>17</v>
      </c>
      <c r="G18370" s="1">
        <v>43780</v>
      </c>
      <c r="H18370">
        <v>2019</v>
      </c>
      <c r="I18370" s="5" t="s">
        <v>27</v>
      </c>
      <c r="J18370" s="5" t="s">
        <v>385</v>
      </c>
      <c r="K18370" s="5" t="s">
        <v>264</v>
      </c>
      <c r="L18370" s="5" t="s">
        <v>36931</v>
      </c>
      <c r="M18370" t="s">
        <v>44998</v>
      </c>
    </row>
    <row r="18371" spans="1:13" x14ac:dyDescent="0.25">
      <c r="A18371" s="5" t="s">
        <v>36932</v>
      </c>
      <c r="B18371" s="5" t="s">
        <v>13</v>
      </c>
      <c r="C18371" s="5" t="s">
        <v>36933</v>
      </c>
      <c r="D18371" s="5" t="s">
        <v>36934</v>
      </c>
      <c r="E18371" s="5" t="s">
        <v>36935</v>
      </c>
      <c r="F18371" s="5" t="s">
        <v>18187</v>
      </c>
      <c r="G18371" s="1">
        <v>42291</v>
      </c>
      <c r="H18371">
        <v>2015</v>
      </c>
      <c r="I18371" s="5" t="s">
        <v>27247</v>
      </c>
      <c r="J18371" s="5" t="s">
        <v>1136</v>
      </c>
      <c r="K18371" s="5" t="s">
        <v>243</v>
      </c>
      <c r="L18371" s="5" t="s">
        <v>36936</v>
      </c>
      <c r="M18371" t="s">
        <v>44998</v>
      </c>
    </row>
    <row r="18372" spans="1:13" x14ac:dyDescent="0.25">
      <c r="A18372" s="5" t="s">
        <v>36937</v>
      </c>
      <c r="B18372" s="5" t="s">
        <v>13</v>
      </c>
      <c r="C18372" s="5" t="s">
        <v>36938</v>
      </c>
      <c r="D18372" s="5" t="s">
        <v>36939</v>
      </c>
      <c r="E18372" s="5" t="s">
        <v>36940</v>
      </c>
      <c r="F18372" s="5" t="s">
        <v>2303</v>
      </c>
      <c r="G18372" s="1">
        <v>43348</v>
      </c>
      <c r="H18372">
        <v>2011</v>
      </c>
      <c r="I18372" s="5" t="s">
        <v>27</v>
      </c>
      <c r="J18372" s="5" t="s">
        <v>1884</v>
      </c>
      <c r="K18372" s="5" t="s">
        <v>187</v>
      </c>
      <c r="L18372" s="5" t="s">
        <v>36941</v>
      </c>
      <c r="M18372" t="s">
        <v>44998</v>
      </c>
    </row>
    <row r="18373" spans="1:13" x14ac:dyDescent="0.25">
      <c r="A18373" s="5" t="s">
        <v>36942</v>
      </c>
      <c r="B18373" s="5" t="s">
        <v>13</v>
      </c>
      <c r="C18373" s="5" t="s">
        <v>36943</v>
      </c>
      <c r="D18373" s="5" t="s">
        <v>36944</v>
      </c>
      <c r="E18373" s="5" t="s">
        <v>36945</v>
      </c>
      <c r="F18373" s="5" t="s">
        <v>45</v>
      </c>
      <c r="G18373" s="1">
        <v>43313</v>
      </c>
      <c r="H18373">
        <v>2018</v>
      </c>
      <c r="I18373" s="5" t="s">
        <v>75</v>
      </c>
      <c r="J18373" s="5" t="s">
        <v>312</v>
      </c>
      <c r="K18373" s="5" t="s">
        <v>482</v>
      </c>
      <c r="L18373" s="5" t="s">
        <v>36946</v>
      </c>
      <c r="M18373" t="s">
        <v>44998</v>
      </c>
    </row>
    <row r="18374" spans="1:13" x14ac:dyDescent="0.25">
      <c r="A18374" s="5" t="s">
        <v>36947</v>
      </c>
      <c r="B18374" s="5" t="s">
        <v>13</v>
      </c>
      <c r="C18374" s="5" t="s">
        <v>36948</v>
      </c>
      <c r="D18374" s="5" t="s">
        <v>36949</v>
      </c>
      <c r="E18374" s="5" t="s">
        <v>36950</v>
      </c>
      <c r="F18374" s="5" t="s">
        <v>2746</v>
      </c>
      <c r="G18374" s="1">
        <v>42552</v>
      </c>
      <c r="H18374">
        <v>2014</v>
      </c>
      <c r="I18374" s="5" t="s">
        <v>27</v>
      </c>
      <c r="J18374" s="5" t="s">
        <v>687</v>
      </c>
      <c r="K18374" s="5" t="s">
        <v>521</v>
      </c>
      <c r="L18374" s="5" t="s">
        <v>36951</v>
      </c>
      <c r="M18374" t="s">
        <v>44998</v>
      </c>
    </row>
    <row r="18375" spans="1:13" x14ac:dyDescent="0.25">
      <c r="A18375" s="5" t="s">
        <v>36952</v>
      </c>
      <c r="B18375" s="5" t="s">
        <v>13</v>
      </c>
      <c r="C18375" s="5" t="s">
        <v>36953</v>
      </c>
      <c r="D18375" s="5" t="s">
        <v>36954</v>
      </c>
      <c r="E18375" s="5" t="s">
        <v>36955</v>
      </c>
      <c r="F18375" s="5" t="s">
        <v>36956</v>
      </c>
      <c r="G18375" s="1">
        <v>42891</v>
      </c>
      <c r="H18375">
        <v>2014</v>
      </c>
      <c r="I18375" s="5" t="s">
        <v>27</v>
      </c>
      <c r="J18375" s="5" t="s">
        <v>1044</v>
      </c>
      <c r="K18375" s="5" t="s">
        <v>560</v>
      </c>
      <c r="L18375" s="5" t="s">
        <v>36957</v>
      </c>
      <c r="M18375" t="s">
        <v>44998</v>
      </c>
    </row>
    <row r="18376" spans="1:13" x14ac:dyDescent="0.25">
      <c r="A18376" s="5" t="s">
        <v>36958</v>
      </c>
      <c r="B18376" s="5" t="s">
        <v>23</v>
      </c>
      <c r="C18376" s="5" t="s">
        <v>36959</v>
      </c>
      <c r="D18376" s="5" t="s">
        <v>16</v>
      </c>
      <c r="E18376" s="5" t="s">
        <v>36960</v>
      </c>
      <c r="F18376" s="5" t="s">
        <v>617</v>
      </c>
      <c r="G18376" s="1">
        <v>43800</v>
      </c>
      <c r="H18376">
        <v>2018</v>
      </c>
      <c r="I18376" s="5" t="s">
        <v>27</v>
      </c>
      <c r="J18376" s="5" t="s">
        <v>35</v>
      </c>
      <c r="K18376" s="5" t="s">
        <v>3485</v>
      </c>
      <c r="L18376" s="5" t="s">
        <v>36961</v>
      </c>
      <c r="M18376" t="s">
        <v>44998</v>
      </c>
    </row>
    <row r="18377" spans="1:13" x14ac:dyDescent="0.25">
      <c r="A18377" s="5" t="s">
        <v>36962</v>
      </c>
      <c r="B18377" s="5" t="s">
        <v>13</v>
      </c>
      <c r="C18377" s="5" t="s">
        <v>36963</v>
      </c>
      <c r="D18377" s="5" t="s">
        <v>36964</v>
      </c>
      <c r="E18377" s="5" t="s">
        <v>36965</v>
      </c>
      <c r="F18377" s="5" t="s">
        <v>17</v>
      </c>
      <c r="G18377" s="1">
        <v>43909</v>
      </c>
      <c r="H18377">
        <v>2019</v>
      </c>
      <c r="I18377" s="5" t="s">
        <v>27</v>
      </c>
      <c r="J18377" s="5" t="s">
        <v>376</v>
      </c>
      <c r="K18377" s="5" t="s">
        <v>910</v>
      </c>
      <c r="L18377" s="5" t="s">
        <v>36966</v>
      </c>
      <c r="M18377" t="s">
        <v>44998</v>
      </c>
    </row>
    <row r="18378" spans="1:13" x14ac:dyDescent="0.25">
      <c r="A18378" s="5" t="s">
        <v>36967</v>
      </c>
      <c r="B18378" s="5" t="s">
        <v>13</v>
      </c>
      <c r="C18378" s="5" t="s">
        <v>36968</v>
      </c>
      <c r="D18378" s="5" t="s">
        <v>36969</v>
      </c>
      <c r="E18378" s="5" t="s">
        <v>36970</v>
      </c>
      <c r="F18378" s="5" t="s">
        <v>36971</v>
      </c>
      <c r="G18378" s="1">
        <v>42561</v>
      </c>
      <c r="H18378">
        <v>2015</v>
      </c>
      <c r="I18378" s="5" t="s">
        <v>27</v>
      </c>
      <c r="J18378" s="5" t="s">
        <v>136</v>
      </c>
      <c r="K18378" s="5" t="s">
        <v>4227</v>
      </c>
      <c r="L18378" s="5" t="s">
        <v>36972</v>
      </c>
      <c r="M18378" t="s">
        <v>44998</v>
      </c>
    </row>
    <row r="18379" spans="1:13" x14ac:dyDescent="0.25">
      <c r="A18379" s="5" t="s">
        <v>36973</v>
      </c>
      <c r="B18379" s="5" t="s">
        <v>13</v>
      </c>
      <c r="C18379" s="5" t="s">
        <v>36974</v>
      </c>
      <c r="D18379" s="5" t="s">
        <v>36975</v>
      </c>
      <c r="E18379" s="5" t="s">
        <v>36976</v>
      </c>
      <c r="F18379" s="5" t="s">
        <v>7003</v>
      </c>
      <c r="G18379" s="1">
        <v>42809</v>
      </c>
      <c r="H18379">
        <v>2014</v>
      </c>
      <c r="I18379" s="5" t="s">
        <v>27</v>
      </c>
      <c r="J18379" s="5" t="s">
        <v>390</v>
      </c>
      <c r="K18379" s="5" t="s">
        <v>68</v>
      </c>
      <c r="L18379" s="5" t="s">
        <v>36977</v>
      </c>
      <c r="M18379" t="s">
        <v>44998</v>
      </c>
    </row>
    <row r="18380" spans="1:13" x14ac:dyDescent="0.25">
      <c r="A18380" s="5" t="s">
        <v>36978</v>
      </c>
      <c r="B18380" s="5" t="s">
        <v>23</v>
      </c>
      <c r="C18380" s="5" t="s">
        <v>36979</v>
      </c>
      <c r="D18380" s="5" t="s">
        <v>16</v>
      </c>
      <c r="E18380" s="5" t="s">
        <v>28188</v>
      </c>
      <c r="F18380" s="5" t="s">
        <v>45</v>
      </c>
      <c r="G18380" s="1">
        <v>43644</v>
      </c>
      <c r="H18380">
        <v>2019</v>
      </c>
      <c r="I18380" s="5" t="s">
        <v>166</v>
      </c>
      <c r="J18380" s="5" t="s">
        <v>35</v>
      </c>
      <c r="K18380" s="5" t="s">
        <v>236</v>
      </c>
      <c r="L18380" s="5" t="s">
        <v>36980</v>
      </c>
      <c r="M18380" t="s">
        <v>44998</v>
      </c>
    </row>
    <row r="18381" spans="1:13" x14ac:dyDescent="0.25">
      <c r="A18381" s="5" t="s">
        <v>36981</v>
      </c>
      <c r="B18381" s="5" t="s">
        <v>13</v>
      </c>
      <c r="C18381" s="5" t="s">
        <v>36982</v>
      </c>
      <c r="D18381" s="5" t="s">
        <v>36983</v>
      </c>
      <c r="E18381" s="5" t="s">
        <v>28188</v>
      </c>
      <c r="F18381" s="5" t="s">
        <v>45</v>
      </c>
      <c r="G18381" s="1">
        <v>43634</v>
      </c>
      <c r="H18381">
        <v>2018</v>
      </c>
      <c r="I18381" s="5" t="s">
        <v>235</v>
      </c>
      <c r="J18381" s="5" t="s">
        <v>756</v>
      </c>
      <c r="K18381" s="5" t="s">
        <v>60</v>
      </c>
      <c r="L18381" s="5" t="s">
        <v>36984</v>
      </c>
      <c r="M18381" t="s">
        <v>44998</v>
      </c>
    </row>
    <row r="18382" spans="1:13" x14ac:dyDescent="0.25">
      <c r="A18382" s="5" t="s">
        <v>36985</v>
      </c>
      <c r="B18382" s="5" t="s">
        <v>13</v>
      </c>
      <c r="C18382" s="5" t="s">
        <v>36986</v>
      </c>
      <c r="D18382" s="5" t="s">
        <v>36987</v>
      </c>
      <c r="E18382" s="5" t="s">
        <v>36988</v>
      </c>
      <c r="F18382" s="5" t="s">
        <v>17</v>
      </c>
      <c r="G18382" s="1">
        <v>43101</v>
      </c>
      <c r="H18382">
        <v>2017</v>
      </c>
      <c r="I18382" s="5" t="s">
        <v>27</v>
      </c>
      <c r="J18382" s="5" t="s">
        <v>83</v>
      </c>
      <c r="K18382" s="5" t="s">
        <v>1924</v>
      </c>
      <c r="L18382" s="5" t="s">
        <v>36989</v>
      </c>
      <c r="M18382" t="s">
        <v>44998</v>
      </c>
    </row>
    <row r="18383" spans="1:13" x14ac:dyDescent="0.25">
      <c r="A18383" s="5" t="s">
        <v>36990</v>
      </c>
      <c r="B18383" s="5" t="s">
        <v>13</v>
      </c>
      <c r="C18383" s="5" t="s">
        <v>36991</v>
      </c>
      <c r="D18383" s="5" t="s">
        <v>9005</v>
      </c>
      <c r="E18383" s="5" t="s">
        <v>36992</v>
      </c>
      <c r="F18383" s="5" t="s">
        <v>45</v>
      </c>
      <c r="G18383" s="1">
        <v>43160</v>
      </c>
      <c r="H18383">
        <v>2014</v>
      </c>
      <c r="I18383" s="5" t="s">
        <v>107</v>
      </c>
      <c r="J18383" s="5" t="s">
        <v>100</v>
      </c>
      <c r="K18383" s="5" t="s">
        <v>482</v>
      </c>
      <c r="L18383" s="5" t="s">
        <v>36993</v>
      </c>
      <c r="M18383" t="s">
        <v>44998</v>
      </c>
    </row>
    <row r="18384" spans="1:13" x14ac:dyDescent="0.25">
      <c r="A18384" s="5" t="s">
        <v>36994</v>
      </c>
      <c r="B18384" s="5" t="s">
        <v>23</v>
      </c>
      <c r="C18384" s="5" t="s">
        <v>36995</v>
      </c>
      <c r="D18384" s="5" t="s">
        <v>16</v>
      </c>
      <c r="E18384" s="5" t="s">
        <v>36996</v>
      </c>
      <c r="F18384" s="5" t="s">
        <v>30367</v>
      </c>
      <c r="G18384" s="1">
        <v>44166</v>
      </c>
      <c r="H18384">
        <v>2020</v>
      </c>
      <c r="I18384" s="5" t="s">
        <v>166</v>
      </c>
      <c r="J18384" s="5" t="s">
        <v>224</v>
      </c>
      <c r="K18384" s="5" t="s">
        <v>526</v>
      </c>
      <c r="L18384" s="5" t="s">
        <v>36997</v>
      </c>
      <c r="M18384" t="s">
        <v>44998</v>
      </c>
    </row>
    <row r="18385" spans="1:13" x14ac:dyDescent="0.25">
      <c r="A18385" s="5" t="s">
        <v>36998</v>
      </c>
      <c r="B18385" s="5" t="s">
        <v>13</v>
      </c>
      <c r="C18385" s="5" t="s">
        <v>36999</v>
      </c>
      <c r="D18385" s="5" t="s">
        <v>37000</v>
      </c>
      <c r="E18385" s="5" t="s">
        <v>37001</v>
      </c>
      <c r="F18385" s="5" t="s">
        <v>17</v>
      </c>
      <c r="G18385" s="1">
        <v>44197</v>
      </c>
      <c r="H18385">
        <v>2007</v>
      </c>
      <c r="I18385" s="5" t="s">
        <v>311</v>
      </c>
      <c r="J18385" s="5" t="s">
        <v>430</v>
      </c>
      <c r="K18385" s="5" t="s">
        <v>843</v>
      </c>
      <c r="L18385" s="5" t="s">
        <v>37002</v>
      </c>
      <c r="M18385" t="s">
        <v>44998</v>
      </c>
    </row>
    <row r="18386" spans="1:13" x14ac:dyDescent="0.25">
      <c r="A18386" s="5" t="s">
        <v>37003</v>
      </c>
      <c r="B18386" s="5" t="s">
        <v>13</v>
      </c>
      <c r="C18386" s="5" t="s">
        <v>37004</v>
      </c>
      <c r="D18386" s="5" t="s">
        <v>37005</v>
      </c>
      <c r="E18386" s="5" t="s">
        <v>37006</v>
      </c>
      <c r="F18386" s="5" t="s">
        <v>17</v>
      </c>
      <c r="G18386" s="1">
        <v>43770</v>
      </c>
      <c r="H18386">
        <v>1972</v>
      </c>
      <c r="I18386" s="5" t="s">
        <v>311</v>
      </c>
      <c r="J18386" s="5" t="s">
        <v>59</v>
      </c>
      <c r="K18386" s="5" t="s">
        <v>280</v>
      </c>
      <c r="L18386" s="5" t="s">
        <v>37007</v>
      </c>
      <c r="M18386" t="s">
        <v>44998</v>
      </c>
    </row>
    <row r="18387" spans="1:13" x14ac:dyDescent="0.25">
      <c r="A18387" s="5" t="s">
        <v>37008</v>
      </c>
      <c r="B18387" s="5" t="s">
        <v>13</v>
      </c>
      <c r="C18387" s="5" t="s">
        <v>37009</v>
      </c>
      <c r="D18387" s="5" t="s">
        <v>37010</v>
      </c>
      <c r="E18387" s="5" t="s">
        <v>37011</v>
      </c>
      <c r="F18387" s="5" t="s">
        <v>17</v>
      </c>
      <c r="G18387" s="1">
        <v>43739</v>
      </c>
      <c r="H18387">
        <v>2006</v>
      </c>
      <c r="I18387" s="5" t="s">
        <v>18</v>
      </c>
      <c r="J18387" s="5" t="s">
        <v>796</v>
      </c>
      <c r="K18387" s="5" t="s">
        <v>776</v>
      </c>
      <c r="L18387" s="5" t="s">
        <v>37012</v>
      </c>
      <c r="M18387" t="s">
        <v>44998</v>
      </c>
    </row>
    <row r="18388" spans="1:13" x14ac:dyDescent="0.25">
      <c r="A18388" s="5" t="s">
        <v>37013</v>
      </c>
      <c r="B18388" s="5" t="s">
        <v>23</v>
      </c>
      <c r="C18388" s="5" t="s">
        <v>37014</v>
      </c>
      <c r="D18388" s="5" t="s">
        <v>16</v>
      </c>
      <c r="E18388" s="5" t="s">
        <v>16</v>
      </c>
      <c r="F18388" s="5" t="s">
        <v>74</v>
      </c>
      <c r="G18388" s="1">
        <v>42795</v>
      </c>
      <c r="H18388">
        <v>2016</v>
      </c>
      <c r="I18388" s="5" t="s">
        <v>107</v>
      </c>
      <c r="J18388" s="5" t="s">
        <v>35</v>
      </c>
      <c r="K18388" s="5" t="s">
        <v>26621</v>
      </c>
      <c r="L18388" s="5" t="s">
        <v>37015</v>
      </c>
      <c r="M18388" t="s">
        <v>44998</v>
      </c>
    </row>
    <row r="18389" spans="1:13" x14ac:dyDescent="0.25">
      <c r="A18389" s="5" t="s">
        <v>37016</v>
      </c>
      <c r="B18389" s="5" t="s">
        <v>13</v>
      </c>
      <c r="C18389" s="5" t="s">
        <v>37017</v>
      </c>
      <c r="D18389" s="5" t="s">
        <v>37018</v>
      </c>
      <c r="E18389" s="5" t="s">
        <v>37019</v>
      </c>
      <c r="F18389" s="5" t="s">
        <v>17</v>
      </c>
      <c r="G18389" s="1">
        <v>43789</v>
      </c>
      <c r="H18389">
        <v>1999</v>
      </c>
      <c r="I18389" s="5" t="s">
        <v>18</v>
      </c>
      <c r="J18389" s="5" t="s">
        <v>827</v>
      </c>
      <c r="K18389" s="5" t="s">
        <v>194</v>
      </c>
      <c r="L18389" s="5" t="s">
        <v>37020</v>
      </c>
      <c r="M18389" t="s">
        <v>44998</v>
      </c>
    </row>
    <row r="18390" spans="1:13" x14ac:dyDescent="0.25">
      <c r="A18390" s="5" t="s">
        <v>37021</v>
      </c>
      <c r="B18390" s="5" t="s">
        <v>13</v>
      </c>
      <c r="C18390" s="5" t="s">
        <v>37022</v>
      </c>
      <c r="D18390" s="5" t="s">
        <v>5401</v>
      </c>
      <c r="E18390" s="5" t="s">
        <v>37023</v>
      </c>
      <c r="F18390" s="5" t="s">
        <v>2367</v>
      </c>
      <c r="G18390" s="1">
        <v>43382</v>
      </c>
      <c r="H18390">
        <v>2016</v>
      </c>
      <c r="I18390" s="5" t="s">
        <v>75</v>
      </c>
      <c r="J18390" s="5" t="s">
        <v>293</v>
      </c>
      <c r="K18390" s="5" t="s">
        <v>560</v>
      </c>
      <c r="L18390" s="5" t="s">
        <v>37024</v>
      </c>
      <c r="M18390" t="s">
        <v>44998</v>
      </c>
    </row>
    <row r="18391" spans="1:13" x14ac:dyDescent="0.25">
      <c r="A18391" s="5" t="s">
        <v>37025</v>
      </c>
      <c r="B18391" s="5" t="s">
        <v>23</v>
      </c>
      <c r="C18391" s="5" t="s">
        <v>37026</v>
      </c>
      <c r="D18391" s="5" t="s">
        <v>16</v>
      </c>
      <c r="E18391" s="5" t="s">
        <v>12784</v>
      </c>
      <c r="F18391" s="5" t="s">
        <v>17</v>
      </c>
      <c r="G18391" s="1">
        <v>43934</v>
      </c>
      <c r="H18391">
        <v>2020</v>
      </c>
      <c r="I18391" s="5" t="s">
        <v>27</v>
      </c>
      <c r="J18391" s="5" t="s">
        <v>35</v>
      </c>
      <c r="K18391" s="5" t="s">
        <v>1685</v>
      </c>
      <c r="L18391" s="5" t="s">
        <v>37027</v>
      </c>
      <c r="M18391" t="s">
        <v>44998</v>
      </c>
    </row>
    <row r="18392" spans="1:13" x14ac:dyDescent="0.25">
      <c r="A18392" s="5" t="s">
        <v>37028</v>
      </c>
      <c r="B18392" s="5" t="s">
        <v>13</v>
      </c>
      <c r="C18392" s="5" t="s">
        <v>37029</v>
      </c>
      <c r="D18392" s="5" t="s">
        <v>37030</v>
      </c>
      <c r="E18392" s="5" t="s">
        <v>37031</v>
      </c>
      <c r="F18392" s="5" t="s">
        <v>17</v>
      </c>
      <c r="G18392" s="1">
        <v>43244</v>
      </c>
      <c r="H18392">
        <v>2017</v>
      </c>
      <c r="I18392" s="5" t="s">
        <v>27</v>
      </c>
      <c r="J18392" s="5" t="s">
        <v>193</v>
      </c>
      <c r="K18392" s="5" t="s">
        <v>20</v>
      </c>
      <c r="L18392" s="5" t="s">
        <v>37032</v>
      </c>
      <c r="M18392" t="s">
        <v>44998</v>
      </c>
    </row>
    <row r="18393" spans="1:13" x14ac:dyDescent="0.25">
      <c r="A18393" s="5" t="s">
        <v>37033</v>
      </c>
      <c r="B18393" s="5" t="s">
        <v>13</v>
      </c>
      <c r="C18393" s="5" t="s">
        <v>37034</v>
      </c>
      <c r="D18393" s="5" t="s">
        <v>37035</v>
      </c>
      <c r="E18393" s="5" t="s">
        <v>37036</v>
      </c>
      <c r="F18393" s="5" t="s">
        <v>17</v>
      </c>
      <c r="G18393" s="1">
        <v>43444</v>
      </c>
      <c r="H18393">
        <v>2017</v>
      </c>
      <c r="I18393" s="5" t="s">
        <v>27</v>
      </c>
      <c r="J18393" s="5" t="s">
        <v>948</v>
      </c>
      <c r="K18393" s="5" t="s">
        <v>1006</v>
      </c>
      <c r="L18393" s="5" t="s">
        <v>37037</v>
      </c>
      <c r="M18393" t="s">
        <v>44998</v>
      </c>
    </row>
    <row r="18394" spans="1:13" x14ac:dyDescent="0.25">
      <c r="A18394" s="5" t="s">
        <v>37038</v>
      </c>
      <c r="B18394" s="5" t="s">
        <v>13</v>
      </c>
      <c r="C18394" s="5" t="s">
        <v>37039</v>
      </c>
      <c r="D18394" s="5" t="s">
        <v>37040</v>
      </c>
      <c r="E18394" s="5" t="s">
        <v>16</v>
      </c>
      <c r="F18394" s="5" t="s">
        <v>17</v>
      </c>
      <c r="G18394" s="1">
        <v>42795</v>
      </c>
      <c r="H18394">
        <v>2016</v>
      </c>
      <c r="I18394" s="5" t="s">
        <v>419</v>
      </c>
      <c r="J18394" s="5" t="s">
        <v>549</v>
      </c>
      <c r="K18394" s="5" t="s">
        <v>20</v>
      </c>
      <c r="L18394" s="5" t="s">
        <v>37041</v>
      </c>
      <c r="M18394" t="s">
        <v>44998</v>
      </c>
    </row>
    <row r="18395" spans="1:13" x14ac:dyDescent="0.25">
      <c r="A18395" s="5" t="s">
        <v>37042</v>
      </c>
      <c r="B18395" s="5" t="s">
        <v>13</v>
      </c>
      <c r="C18395" s="5" t="s">
        <v>37043</v>
      </c>
      <c r="D18395" s="5" t="s">
        <v>35641</v>
      </c>
      <c r="E18395" s="5" t="s">
        <v>37044</v>
      </c>
      <c r="F18395" s="5" t="s">
        <v>45</v>
      </c>
      <c r="G18395" s="1">
        <v>43830</v>
      </c>
      <c r="H18395">
        <v>1977</v>
      </c>
      <c r="I18395" s="5" t="s">
        <v>107</v>
      </c>
      <c r="J18395" s="5" t="s">
        <v>2117</v>
      </c>
      <c r="K18395" s="5" t="s">
        <v>68</v>
      </c>
      <c r="L18395" s="5" t="s">
        <v>37045</v>
      </c>
      <c r="M18395" t="s">
        <v>44998</v>
      </c>
    </row>
    <row r="18396" spans="1:13" x14ac:dyDescent="0.25">
      <c r="A18396" s="5" t="s">
        <v>37046</v>
      </c>
      <c r="B18396" s="5" t="s">
        <v>23</v>
      </c>
      <c r="C18396" s="5" t="s">
        <v>37047</v>
      </c>
      <c r="D18396" s="5" t="s">
        <v>16</v>
      </c>
      <c r="E18396" s="5" t="s">
        <v>37048</v>
      </c>
      <c r="F18396" s="5" t="s">
        <v>16</v>
      </c>
      <c r="G18396" s="1">
        <v>43221</v>
      </c>
      <c r="H18396">
        <v>2018</v>
      </c>
      <c r="I18396" s="5" t="s">
        <v>75</v>
      </c>
      <c r="J18396" s="5" t="s">
        <v>35</v>
      </c>
      <c r="K18396" s="5" t="s">
        <v>331</v>
      </c>
      <c r="L18396" s="5" t="s">
        <v>37049</v>
      </c>
      <c r="M18396" t="s">
        <v>44998</v>
      </c>
    </row>
    <row r="18397" spans="1:13" x14ac:dyDescent="0.25">
      <c r="A18397" s="5" t="s">
        <v>37050</v>
      </c>
      <c r="B18397" s="5" t="s">
        <v>13</v>
      </c>
      <c r="C18397" s="5" t="s">
        <v>37051</v>
      </c>
      <c r="D18397" s="5" t="s">
        <v>935</v>
      </c>
      <c r="E18397" s="5" t="s">
        <v>37052</v>
      </c>
      <c r="F18397" s="5" t="s">
        <v>571</v>
      </c>
      <c r="G18397" s="1">
        <v>43831</v>
      </c>
      <c r="H18397">
        <v>2007</v>
      </c>
      <c r="I18397" s="5" t="s">
        <v>311</v>
      </c>
      <c r="J18397" s="5" t="s">
        <v>286</v>
      </c>
      <c r="K18397" s="5" t="s">
        <v>37053</v>
      </c>
      <c r="L18397" s="5" t="s">
        <v>37054</v>
      </c>
      <c r="M18397" t="s">
        <v>44998</v>
      </c>
    </row>
    <row r="18398" spans="1:13" x14ac:dyDescent="0.25">
      <c r="A18398" s="5" t="s">
        <v>37055</v>
      </c>
      <c r="B18398" s="5" t="s">
        <v>13</v>
      </c>
      <c r="C18398" s="5" t="s">
        <v>37056</v>
      </c>
      <c r="D18398" s="5" t="s">
        <v>37057</v>
      </c>
      <c r="E18398" s="5" t="s">
        <v>37058</v>
      </c>
      <c r="F18398" s="5" t="s">
        <v>738</v>
      </c>
      <c r="G18398" s="1">
        <v>43800</v>
      </c>
      <c r="H18398">
        <v>2017</v>
      </c>
      <c r="I18398" s="5" t="s">
        <v>311</v>
      </c>
      <c r="J18398" s="5" t="s">
        <v>376</v>
      </c>
      <c r="K18398" s="5" t="s">
        <v>1924</v>
      </c>
      <c r="L18398" s="5" t="s">
        <v>37059</v>
      </c>
      <c r="M18398" t="s">
        <v>44998</v>
      </c>
    </row>
    <row r="18399" spans="1:13" x14ac:dyDescent="0.25">
      <c r="A18399" s="5" t="s">
        <v>37060</v>
      </c>
      <c r="B18399" s="5" t="s">
        <v>13</v>
      </c>
      <c r="C18399" s="5" t="s">
        <v>37061</v>
      </c>
      <c r="D18399" s="5" t="s">
        <v>37062</v>
      </c>
      <c r="E18399" s="5" t="s">
        <v>37063</v>
      </c>
      <c r="F18399" s="5" t="s">
        <v>20197</v>
      </c>
      <c r="G18399" s="1">
        <v>43495</v>
      </c>
      <c r="H18399">
        <v>2016</v>
      </c>
      <c r="I18399" s="5" t="s">
        <v>311</v>
      </c>
      <c r="J18399" s="5" t="s">
        <v>200</v>
      </c>
      <c r="K18399" s="5" t="s">
        <v>688</v>
      </c>
      <c r="L18399" s="5" t="s">
        <v>37064</v>
      </c>
      <c r="M18399" t="s">
        <v>44998</v>
      </c>
    </row>
    <row r="18400" spans="1:13" x14ac:dyDescent="0.25">
      <c r="A18400" s="5" t="s">
        <v>37065</v>
      </c>
      <c r="B18400" s="5" t="s">
        <v>13</v>
      </c>
      <c r="C18400" s="5" t="s">
        <v>37066</v>
      </c>
      <c r="D18400" s="5" t="s">
        <v>37067</v>
      </c>
      <c r="E18400" s="5" t="s">
        <v>37068</v>
      </c>
      <c r="F18400" s="5" t="s">
        <v>880</v>
      </c>
      <c r="G18400" s="1">
        <v>42896</v>
      </c>
      <c r="H18400">
        <v>2016</v>
      </c>
      <c r="I18400" s="5" t="s">
        <v>27</v>
      </c>
      <c r="J18400" s="5" t="s">
        <v>750</v>
      </c>
      <c r="K18400" s="5" t="s">
        <v>250</v>
      </c>
      <c r="L18400" s="5" t="s">
        <v>37069</v>
      </c>
      <c r="M18400" t="s">
        <v>44998</v>
      </c>
    </row>
    <row r="18401" spans="1:13" x14ac:dyDescent="0.25">
      <c r="A18401" s="5" t="s">
        <v>37070</v>
      </c>
      <c r="B18401" s="5" t="s">
        <v>13</v>
      </c>
      <c r="C18401" s="5" t="s">
        <v>37071</v>
      </c>
      <c r="D18401" s="5" t="s">
        <v>30903</v>
      </c>
      <c r="E18401" s="5" t="s">
        <v>37072</v>
      </c>
      <c r="F18401" s="5" t="s">
        <v>927</v>
      </c>
      <c r="G18401" s="1">
        <v>43328</v>
      </c>
      <c r="H18401">
        <v>1980</v>
      </c>
      <c r="I18401" s="5" t="s">
        <v>311</v>
      </c>
      <c r="J18401" s="5" t="s">
        <v>903</v>
      </c>
      <c r="K18401" s="5" t="s">
        <v>882</v>
      </c>
      <c r="L18401" s="5" t="s">
        <v>37073</v>
      </c>
      <c r="M18401" t="s">
        <v>44998</v>
      </c>
    </row>
    <row r="18402" spans="1:13" x14ac:dyDescent="0.25">
      <c r="A18402" s="5" t="s">
        <v>37074</v>
      </c>
      <c r="B18402" s="5" t="s">
        <v>23</v>
      </c>
      <c r="C18402" s="5" t="s">
        <v>37075</v>
      </c>
      <c r="D18402" s="5" t="s">
        <v>16</v>
      </c>
      <c r="E18402" s="5" t="s">
        <v>37076</v>
      </c>
      <c r="F18402" s="5" t="s">
        <v>17</v>
      </c>
      <c r="G18402" s="1">
        <v>43814</v>
      </c>
      <c r="H18402">
        <v>2010</v>
      </c>
      <c r="I18402" s="5" t="s">
        <v>107</v>
      </c>
      <c r="J18402" s="5" t="s">
        <v>35</v>
      </c>
      <c r="K18402" s="5" t="s">
        <v>236</v>
      </c>
      <c r="L18402" s="5" t="s">
        <v>37077</v>
      </c>
      <c r="M18402" t="s">
        <v>44998</v>
      </c>
    </row>
    <row r="18403" spans="1:13" x14ac:dyDescent="0.25">
      <c r="A18403" s="5" t="s">
        <v>37078</v>
      </c>
      <c r="B18403" s="5" t="s">
        <v>13</v>
      </c>
      <c r="C18403" s="5" t="s">
        <v>37079</v>
      </c>
      <c r="D18403" s="5" t="s">
        <v>32786</v>
      </c>
      <c r="E18403" s="5" t="s">
        <v>37080</v>
      </c>
      <c r="F18403" s="5" t="s">
        <v>45</v>
      </c>
      <c r="G18403" s="1">
        <v>43160</v>
      </c>
      <c r="H18403">
        <v>1999</v>
      </c>
      <c r="I18403" s="5" t="s">
        <v>107</v>
      </c>
      <c r="J18403" s="5" t="s">
        <v>6191</v>
      </c>
      <c r="K18403" s="5" t="s">
        <v>1188</v>
      </c>
      <c r="L18403" s="5" t="s">
        <v>37081</v>
      </c>
      <c r="M18403" t="s">
        <v>44998</v>
      </c>
    </row>
    <row r="18404" spans="1:13" x14ac:dyDescent="0.25">
      <c r="A18404" s="5" t="s">
        <v>37082</v>
      </c>
      <c r="B18404" s="5" t="s">
        <v>13</v>
      </c>
      <c r="C18404" s="5" t="s">
        <v>37083</v>
      </c>
      <c r="D18404" s="5" t="s">
        <v>25527</v>
      </c>
      <c r="E18404" s="5" t="s">
        <v>37084</v>
      </c>
      <c r="F18404" s="5" t="s">
        <v>45</v>
      </c>
      <c r="G18404" s="1">
        <v>43296</v>
      </c>
      <c r="H18404">
        <v>2008</v>
      </c>
      <c r="I18404" s="5" t="s">
        <v>75</v>
      </c>
      <c r="J18404" s="5" t="s">
        <v>385</v>
      </c>
      <c r="K18404" s="5" t="s">
        <v>101</v>
      </c>
      <c r="L18404" s="5" t="s">
        <v>37085</v>
      </c>
      <c r="M18404" t="s">
        <v>44998</v>
      </c>
    </row>
    <row r="18405" spans="1:13" x14ac:dyDescent="0.25">
      <c r="A18405" s="5" t="s">
        <v>37086</v>
      </c>
      <c r="B18405" s="5" t="s">
        <v>13</v>
      </c>
      <c r="C18405" s="5" t="s">
        <v>37087</v>
      </c>
      <c r="D18405" s="5" t="s">
        <v>12881</v>
      </c>
      <c r="E18405" s="5" t="s">
        <v>37088</v>
      </c>
      <c r="F18405" s="5" t="s">
        <v>1000</v>
      </c>
      <c r="G18405" s="1">
        <v>43601</v>
      </c>
      <c r="H18405">
        <v>2011</v>
      </c>
      <c r="I18405" s="5" t="s">
        <v>311</v>
      </c>
      <c r="J18405" s="5" t="s">
        <v>200</v>
      </c>
      <c r="K18405" s="5" t="s">
        <v>668</v>
      </c>
      <c r="L18405" s="5" t="s">
        <v>37089</v>
      </c>
      <c r="M18405" t="s">
        <v>44998</v>
      </c>
    </row>
    <row r="18406" spans="1:13" x14ac:dyDescent="0.25">
      <c r="A18406" s="5" t="s">
        <v>37090</v>
      </c>
      <c r="B18406" s="5" t="s">
        <v>23</v>
      </c>
      <c r="C18406" s="5" t="s">
        <v>37091</v>
      </c>
      <c r="D18406" s="5" t="s">
        <v>16</v>
      </c>
      <c r="E18406" s="5" t="s">
        <v>37092</v>
      </c>
      <c r="F18406" s="5" t="s">
        <v>592</v>
      </c>
      <c r="G18406" s="1">
        <v>43477</v>
      </c>
      <c r="H18406">
        <v>2018</v>
      </c>
      <c r="I18406" s="5" t="s">
        <v>75</v>
      </c>
      <c r="J18406" s="5" t="s">
        <v>28</v>
      </c>
      <c r="K18406" s="5" t="s">
        <v>19385</v>
      </c>
      <c r="L18406" s="5" t="s">
        <v>37093</v>
      </c>
      <c r="M18406" t="s">
        <v>44998</v>
      </c>
    </row>
    <row r="18407" spans="1:13" x14ac:dyDescent="0.25">
      <c r="A18407" s="5" t="s">
        <v>37094</v>
      </c>
      <c r="B18407" s="5" t="s">
        <v>23</v>
      </c>
      <c r="C18407" s="5" t="s">
        <v>37095</v>
      </c>
      <c r="D18407" s="5" t="s">
        <v>16</v>
      </c>
      <c r="E18407" s="5" t="s">
        <v>37096</v>
      </c>
      <c r="F18407" s="5" t="s">
        <v>566</v>
      </c>
      <c r="G18407" s="1">
        <v>43644</v>
      </c>
      <c r="H18407">
        <v>1993</v>
      </c>
      <c r="I18407" s="5" t="s">
        <v>27</v>
      </c>
      <c r="J18407" s="5" t="s">
        <v>35</v>
      </c>
      <c r="K18407" s="5" t="s">
        <v>2232</v>
      </c>
      <c r="L18407" s="5" t="s">
        <v>37097</v>
      </c>
      <c r="M18407" t="s">
        <v>44998</v>
      </c>
    </row>
    <row r="18408" spans="1:13" x14ac:dyDescent="0.25">
      <c r="A18408" s="5" t="s">
        <v>37098</v>
      </c>
      <c r="B18408" s="5" t="s">
        <v>13</v>
      </c>
      <c r="C18408" s="5" t="s">
        <v>37099</v>
      </c>
      <c r="D18408" s="5" t="s">
        <v>37100</v>
      </c>
      <c r="E18408" s="5" t="s">
        <v>37101</v>
      </c>
      <c r="F18408" s="5" t="s">
        <v>45</v>
      </c>
      <c r="G18408" s="1">
        <v>43023</v>
      </c>
      <c r="H18408">
        <v>2014</v>
      </c>
      <c r="I18408" s="5" t="s">
        <v>27</v>
      </c>
      <c r="J18408" s="5" t="s">
        <v>214</v>
      </c>
      <c r="K18408" s="5" t="s">
        <v>8979</v>
      </c>
      <c r="L18408" s="5" t="s">
        <v>37102</v>
      </c>
      <c r="M18408" t="s">
        <v>44998</v>
      </c>
    </row>
    <row r="18409" spans="1:13" x14ac:dyDescent="0.25">
      <c r="A18409" s="5" t="s">
        <v>37103</v>
      </c>
      <c r="B18409" s="5" t="s">
        <v>13</v>
      </c>
      <c r="C18409" s="5" t="s">
        <v>37104</v>
      </c>
      <c r="D18409" s="5" t="s">
        <v>37105</v>
      </c>
      <c r="E18409" s="5" t="s">
        <v>37106</v>
      </c>
      <c r="F18409" s="5" t="s">
        <v>548</v>
      </c>
      <c r="G18409" s="1">
        <v>43160</v>
      </c>
      <c r="H18409">
        <v>2015</v>
      </c>
      <c r="I18409" s="5" t="s">
        <v>27</v>
      </c>
      <c r="J18409" s="5" t="s">
        <v>2025</v>
      </c>
      <c r="K18409" s="5" t="s">
        <v>521</v>
      </c>
      <c r="L18409" s="5" t="s">
        <v>37107</v>
      </c>
      <c r="M18409" t="s">
        <v>44998</v>
      </c>
    </row>
    <row r="18410" spans="1:13" x14ac:dyDescent="0.25">
      <c r="A18410" s="5" t="s">
        <v>37108</v>
      </c>
      <c r="B18410" s="5" t="s">
        <v>13</v>
      </c>
      <c r="C18410" s="5" t="s">
        <v>37109</v>
      </c>
      <c r="D18410" s="5" t="s">
        <v>37110</v>
      </c>
      <c r="E18410" s="5" t="s">
        <v>37111</v>
      </c>
      <c r="F18410" s="5" t="s">
        <v>17</v>
      </c>
      <c r="G18410" s="1">
        <v>43274</v>
      </c>
      <c r="H18410">
        <v>1999</v>
      </c>
      <c r="I18410" s="5" t="s">
        <v>633</v>
      </c>
      <c r="J18410" s="5" t="s">
        <v>988</v>
      </c>
      <c r="K18410" s="5" t="s">
        <v>60</v>
      </c>
      <c r="L18410" s="5" t="s">
        <v>37112</v>
      </c>
      <c r="M18410" t="s">
        <v>44998</v>
      </c>
    </row>
    <row r="18411" spans="1:13" x14ac:dyDescent="0.25">
      <c r="A18411" s="5" t="s">
        <v>37113</v>
      </c>
      <c r="B18411" s="5" t="s">
        <v>13</v>
      </c>
      <c r="C18411" s="5" t="s">
        <v>37114</v>
      </c>
      <c r="D18411" s="5" t="s">
        <v>37115</v>
      </c>
      <c r="E18411" s="5" t="s">
        <v>37116</v>
      </c>
      <c r="F18411" s="5" t="s">
        <v>17</v>
      </c>
      <c r="G18411" s="1">
        <v>42909</v>
      </c>
      <c r="H18411">
        <v>2005</v>
      </c>
      <c r="I18411" s="5" t="s">
        <v>633</v>
      </c>
      <c r="J18411" s="5" t="s">
        <v>3882</v>
      </c>
      <c r="K18411" s="5" t="s">
        <v>60</v>
      </c>
      <c r="L18411" s="5" t="s">
        <v>37117</v>
      </c>
      <c r="M18411" t="s">
        <v>44998</v>
      </c>
    </row>
    <row r="18412" spans="1:13" x14ac:dyDescent="0.25">
      <c r="A18412" s="5" t="s">
        <v>37118</v>
      </c>
      <c r="B18412" s="5" t="s">
        <v>13</v>
      </c>
      <c r="C18412" s="5" t="s">
        <v>37119</v>
      </c>
      <c r="D18412" s="5" t="s">
        <v>11616</v>
      </c>
      <c r="E18412" s="5" t="s">
        <v>37120</v>
      </c>
      <c r="F18412" s="5" t="s">
        <v>2726</v>
      </c>
      <c r="G18412" s="1">
        <v>43594</v>
      </c>
      <c r="H18412">
        <v>2013</v>
      </c>
      <c r="I18412" s="5" t="s">
        <v>75</v>
      </c>
      <c r="J18412" s="5" t="s">
        <v>1033</v>
      </c>
      <c r="K18412" s="5" t="s">
        <v>160</v>
      </c>
      <c r="L18412" s="5" t="s">
        <v>37121</v>
      </c>
      <c r="M18412" t="s">
        <v>44998</v>
      </c>
    </row>
    <row r="18413" spans="1:13" x14ac:dyDescent="0.25">
      <c r="A18413" s="5" t="s">
        <v>37122</v>
      </c>
      <c r="B18413" s="5" t="s">
        <v>13</v>
      </c>
      <c r="C18413" s="5" t="s">
        <v>37123</v>
      </c>
      <c r="D18413" s="5" t="s">
        <v>37124</v>
      </c>
      <c r="E18413" s="5" t="s">
        <v>37125</v>
      </c>
      <c r="F18413" s="5" t="s">
        <v>17</v>
      </c>
      <c r="G18413" s="1">
        <v>43647</v>
      </c>
      <c r="H18413">
        <v>2016</v>
      </c>
      <c r="I18413" s="5" t="s">
        <v>235</v>
      </c>
      <c r="J18413" s="5" t="s">
        <v>475</v>
      </c>
      <c r="K18413" s="5" t="s">
        <v>60</v>
      </c>
      <c r="L18413" s="5" t="s">
        <v>37126</v>
      </c>
      <c r="M18413" t="s">
        <v>44998</v>
      </c>
    </row>
    <row r="18414" spans="1:13" x14ac:dyDescent="0.25">
      <c r="A18414" s="5" t="s">
        <v>37127</v>
      </c>
      <c r="B18414" s="5" t="s">
        <v>13</v>
      </c>
      <c r="C18414" s="5" t="s">
        <v>37128</v>
      </c>
      <c r="D18414" s="5" t="s">
        <v>37129</v>
      </c>
      <c r="E18414" s="5" t="s">
        <v>16</v>
      </c>
      <c r="F18414" s="5" t="s">
        <v>17</v>
      </c>
      <c r="G18414" s="1">
        <v>43003</v>
      </c>
      <c r="H18414">
        <v>2017</v>
      </c>
      <c r="I18414" s="5" t="s">
        <v>75</v>
      </c>
      <c r="J18414" s="5" t="s">
        <v>2025</v>
      </c>
      <c r="K18414" s="5" t="s">
        <v>20</v>
      </c>
      <c r="L18414" s="5" t="s">
        <v>37130</v>
      </c>
      <c r="M18414" t="s">
        <v>44998</v>
      </c>
    </row>
    <row r="18415" spans="1:13" x14ac:dyDescent="0.25">
      <c r="A18415" s="5" t="s">
        <v>37131</v>
      </c>
      <c r="B18415" s="5" t="s">
        <v>13</v>
      </c>
      <c r="C18415" s="5" t="s">
        <v>37132</v>
      </c>
      <c r="D18415" s="5" t="s">
        <v>18244</v>
      </c>
      <c r="E18415" s="5" t="s">
        <v>37133</v>
      </c>
      <c r="F18415" s="5" t="s">
        <v>45</v>
      </c>
      <c r="G18415" s="1">
        <v>43160</v>
      </c>
      <c r="H18415">
        <v>2010</v>
      </c>
      <c r="I18415" s="5" t="s">
        <v>107</v>
      </c>
      <c r="J18415" s="5" t="s">
        <v>3504</v>
      </c>
      <c r="K18415" s="5" t="s">
        <v>243</v>
      </c>
      <c r="L18415" s="5" t="s">
        <v>37134</v>
      </c>
      <c r="M18415" t="s">
        <v>44998</v>
      </c>
    </row>
    <row r="18416" spans="1:13" x14ac:dyDescent="0.25">
      <c r="A18416" s="5" t="s">
        <v>37135</v>
      </c>
      <c r="B18416" s="5" t="s">
        <v>13</v>
      </c>
      <c r="C18416" s="5" t="s">
        <v>37136</v>
      </c>
      <c r="D18416" s="5" t="s">
        <v>37137</v>
      </c>
      <c r="E18416" s="5" t="s">
        <v>37138</v>
      </c>
      <c r="F18416" s="5" t="s">
        <v>17</v>
      </c>
      <c r="G18416" s="1">
        <v>42750</v>
      </c>
      <c r="H18416">
        <v>2016</v>
      </c>
      <c r="I18416" s="5" t="s">
        <v>27</v>
      </c>
      <c r="J18416" s="5" t="s">
        <v>988</v>
      </c>
      <c r="K18416" s="5" t="s">
        <v>3908</v>
      </c>
      <c r="L18416" s="5" t="s">
        <v>37139</v>
      </c>
      <c r="M18416" t="s">
        <v>44998</v>
      </c>
    </row>
    <row r="18417" spans="1:13" x14ac:dyDescent="0.25">
      <c r="A18417" s="5" t="s">
        <v>37140</v>
      </c>
      <c r="B18417" s="5" t="s">
        <v>13</v>
      </c>
      <c r="C18417" s="5" t="s">
        <v>37141</v>
      </c>
      <c r="D18417" s="5" t="s">
        <v>37142</v>
      </c>
      <c r="E18417" s="5" t="s">
        <v>37143</v>
      </c>
      <c r="F18417" s="5" t="s">
        <v>7901</v>
      </c>
      <c r="G18417" s="1">
        <v>43586</v>
      </c>
      <c r="H18417">
        <v>2007</v>
      </c>
      <c r="I18417" s="5" t="s">
        <v>58</v>
      </c>
      <c r="J18417" s="5" t="s">
        <v>520</v>
      </c>
      <c r="K18417" s="5" t="s">
        <v>108</v>
      </c>
      <c r="L18417" s="5" t="s">
        <v>37144</v>
      </c>
      <c r="M18417" t="s">
        <v>44998</v>
      </c>
    </row>
    <row r="18418" spans="1:13" x14ac:dyDescent="0.25">
      <c r="A18418" s="5" t="s">
        <v>37145</v>
      </c>
      <c r="B18418" s="5" t="s">
        <v>13</v>
      </c>
      <c r="C18418" s="5" t="s">
        <v>37146</v>
      </c>
      <c r="D18418" s="5" t="s">
        <v>37147</v>
      </c>
      <c r="E18418" s="5" t="s">
        <v>37148</v>
      </c>
      <c r="F18418" s="5" t="s">
        <v>37149</v>
      </c>
      <c r="G18418" s="1">
        <v>43831</v>
      </c>
      <c r="H18418">
        <v>1991</v>
      </c>
      <c r="I18418" s="5" t="s">
        <v>58</v>
      </c>
      <c r="J18418" s="5" t="s">
        <v>353</v>
      </c>
      <c r="K18418" s="5" t="s">
        <v>108</v>
      </c>
      <c r="L18418" s="5" t="s">
        <v>37150</v>
      </c>
      <c r="M18418" t="s">
        <v>44998</v>
      </c>
    </row>
    <row r="18419" spans="1:13" x14ac:dyDescent="0.25">
      <c r="A18419" s="5" t="s">
        <v>37151</v>
      </c>
      <c r="B18419" s="5" t="s">
        <v>13</v>
      </c>
      <c r="C18419" s="5" t="s">
        <v>37152</v>
      </c>
      <c r="D18419" s="5" t="s">
        <v>37153</v>
      </c>
      <c r="E18419" s="5" t="s">
        <v>37154</v>
      </c>
      <c r="F18419" s="5" t="s">
        <v>16</v>
      </c>
      <c r="G18419" s="1">
        <v>43831</v>
      </c>
      <c r="H18419">
        <v>1990</v>
      </c>
      <c r="I18419" s="5" t="s">
        <v>58</v>
      </c>
      <c r="J18419" s="5" t="s">
        <v>136</v>
      </c>
      <c r="K18419" s="5" t="s">
        <v>803</v>
      </c>
      <c r="L18419" s="5" t="s">
        <v>37155</v>
      </c>
      <c r="M18419" t="s">
        <v>44998</v>
      </c>
    </row>
    <row r="18420" spans="1:13" x14ac:dyDescent="0.25">
      <c r="A18420" s="5" t="s">
        <v>37156</v>
      </c>
      <c r="B18420" s="5" t="s">
        <v>13</v>
      </c>
      <c r="C18420" s="5" t="s">
        <v>37157</v>
      </c>
      <c r="D18420" s="5" t="s">
        <v>22816</v>
      </c>
      <c r="E18420" s="5" t="s">
        <v>37158</v>
      </c>
      <c r="F18420" s="5" t="s">
        <v>45</v>
      </c>
      <c r="G18420" s="1">
        <v>43314</v>
      </c>
      <c r="H18420">
        <v>2010</v>
      </c>
      <c r="I18420" s="5" t="s">
        <v>107</v>
      </c>
      <c r="J18420" s="5" t="s">
        <v>67</v>
      </c>
      <c r="K18420" s="5" t="s">
        <v>187</v>
      </c>
      <c r="L18420" s="5" t="s">
        <v>37159</v>
      </c>
      <c r="M18420" t="s">
        <v>44998</v>
      </c>
    </row>
    <row r="18421" spans="1:13" x14ac:dyDescent="0.25">
      <c r="A18421" s="5" t="s">
        <v>37160</v>
      </c>
      <c r="B18421" s="5" t="s">
        <v>13</v>
      </c>
      <c r="C18421" s="5" t="s">
        <v>37161</v>
      </c>
      <c r="D18421" s="5" t="s">
        <v>37162</v>
      </c>
      <c r="E18421" s="5" t="s">
        <v>16</v>
      </c>
      <c r="F18421" s="5" t="s">
        <v>37163</v>
      </c>
      <c r="G18421" s="1">
        <v>42705</v>
      </c>
      <c r="H18421">
        <v>2016</v>
      </c>
      <c r="I18421" s="5" t="s">
        <v>235</v>
      </c>
      <c r="J18421" s="5" t="s">
        <v>123</v>
      </c>
      <c r="K18421" s="5" t="s">
        <v>60</v>
      </c>
      <c r="L18421" s="5" t="s">
        <v>37164</v>
      </c>
      <c r="M18421" t="s">
        <v>44998</v>
      </c>
    </row>
    <row r="18422" spans="1:13" x14ac:dyDescent="0.25">
      <c r="A18422" s="5" t="s">
        <v>37165</v>
      </c>
      <c r="B18422" s="5" t="s">
        <v>13</v>
      </c>
      <c r="C18422" s="5" t="s">
        <v>37166</v>
      </c>
      <c r="D18422" s="5" t="s">
        <v>37167</v>
      </c>
      <c r="E18422" s="5" t="s">
        <v>37168</v>
      </c>
      <c r="F18422" s="5" t="s">
        <v>37169</v>
      </c>
      <c r="G18422" s="1">
        <v>43296</v>
      </c>
      <c r="H18422">
        <v>2017</v>
      </c>
      <c r="I18422" s="5" t="s">
        <v>27</v>
      </c>
      <c r="J18422" s="5" t="s">
        <v>750</v>
      </c>
      <c r="K18422" s="5" t="s">
        <v>101</v>
      </c>
      <c r="L18422" s="5" t="s">
        <v>37170</v>
      </c>
      <c r="M18422" t="s">
        <v>44998</v>
      </c>
    </row>
    <row r="18423" spans="1:13" x14ac:dyDescent="0.25">
      <c r="A18423" s="5" t="s">
        <v>37171</v>
      </c>
      <c r="B18423" s="5" t="s">
        <v>13</v>
      </c>
      <c r="C18423" s="5" t="s">
        <v>37172</v>
      </c>
      <c r="D18423" s="5" t="s">
        <v>37173</v>
      </c>
      <c r="E18423" s="5" t="s">
        <v>37174</v>
      </c>
      <c r="F18423" s="5" t="s">
        <v>927</v>
      </c>
      <c r="G18423" s="1">
        <v>43508</v>
      </c>
      <c r="H18423">
        <v>2015</v>
      </c>
      <c r="I18423" s="5" t="s">
        <v>27</v>
      </c>
      <c r="J18423" s="5" t="s">
        <v>370</v>
      </c>
      <c r="K18423" s="5" t="s">
        <v>68</v>
      </c>
      <c r="L18423" s="5" t="s">
        <v>37175</v>
      </c>
      <c r="M18423" t="s">
        <v>44998</v>
      </c>
    </row>
    <row r="18424" spans="1:13" x14ac:dyDescent="0.25">
      <c r="A18424" s="5" t="s">
        <v>37176</v>
      </c>
      <c r="B18424" s="5" t="s">
        <v>23</v>
      </c>
      <c r="C18424" s="5" t="s">
        <v>37177</v>
      </c>
      <c r="D18424" s="5" t="s">
        <v>16</v>
      </c>
      <c r="E18424" s="5" t="s">
        <v>37178</v>
      </c>
      <c r="F18424" s="5" t="s">
        <v>129</v>
      </c>
      <c r="G18424" s="1">
        <v>43100</v>
      </c>
      <c r="H18424">
        <v>2010</v>
      </c>
      <c r="I18424" s="5" t="s">
        <v>107</v>
      </c>
      <c r="J18424" s="5" t="s">
        <v>35</v>
      </c>
      <c r="K18424" s="5" t="s">
        <v>1504</v>
      </c>
      <c r="L18424" s="5" t="s">
        <v>37179</v>
      </c>
      <c r="M18424" t="s">
        <v>44998</v>
      </c>
    </row>
    <row r="18425" spans="1:13" x14ac:dyDescent="0.25">
      <c r="A18425" s="5" t="s">
        <v>37180</v>
      </c>
      <c r="B18425" s="5" t="s">
        <v>13</v>
      </c>
      <c r="C18425" s="5" t="s">
        <v>37181</v>
      </c>
      <c r="D18425" s="5" t="s">
        <v>32089</v>
      </c>
      <c r="E18425" s="5" t="s">
        <v>37182</v>
      </c>
      <c r="F18425" s="5" t="s">
        <v>37183</v>
      </c>
      <c r="G18425" s="1">
        <v>43831</v>
      </c>
      <c r="H18425">
        <v>2003</v>
      </c>
      <c r="I18425" s="5" t="s">
        <v>311</v>
      </c>
      <c r="J18425" s="5" t="s">
        <v>881</v>
      </c>
      <c r="K18425" s="5" t="s">
        <v>776</v>
      </c>
      <c r="L18425" s="5" t="s">
        <v>37184</v>
      </c>
      <c r="M18425" t="s">
        <v>44998</v>
      </c>
    </row>
    <row r="18426" spans="1:13" x14ac:dyDescent="0.25">
      <c r="A18426" s="5" t="s">
        <v>37185</v>
      </c>
      <c r="B18426" s="5" t="s">
        <v>13</v>
      </c>
      <c r="C18426" s="5" t="s">
        <v>37186</v>
      </c>
      <c r="D18426" s="5" t="s">
        <v>2903</v>
      </c>
      <c r="E18426" s="5" t="s">
        <v>37187</v>
      </c>
      <c r="F18426" s="5" t="s">
        <v>37188</v>
      </c>
      <c r="G18426" s="1">
        <v>43831</v>
      </c>
      <c r="H18426">
        <v>2009</v>
      </c>
      <c r="I18426" s="5" t="s">
        <v>18</v>
      </c>
      <c r="J18426" s="5" t="s">
        <v>312</v>
      </c>
      <c r="K18426" s="5" t="s">
        <v>776</v>
      </c>
      <c r="L18426" s="5" t="s">
        <v>37189</v>
      </c>
      <c r="M18426" t="s">
        <v>44998</v>
      </c>
    </row>
    <row r="18427" spans="1:13" x14ac:dyDescent="0.25">
      <c r="A18427" s="5" t="s">
        <v>37190</v>
      </c>
      <c r="B18427" s="5" t="s">
        <v>13</v>
      </c>
      <c r="C18427" s="5" t="s">
        <v>37191</v>
      </c>
      <c r="D18427" s="5" t="s">
        <v>37192</v>
      </c>
      <c r="E18427" s="5" t="s">
        <v>37193</v>
      </c>
      <c r="F18427" s="5" t="s">
        <v>548</v>
      </c>
      <c r="G18427" s="1">
        <v>42491</v>
      </c>
      <c r="H18427">
        <v>2015</v>
      </c>
      <c r="I18427" s="5" t="s">
        <v>107</v>
      </c>
      <c r="J18427" s="5" t="s">
        <v>293</v>
      </c>
      <c r="K18427" s="5" t="s">
        <v>124</v>
      </c>
      <c r="L18427" s="5" t="s">
        <v>37194</v>
      </c>
      <c r="M18427" t="s">
        <v>44998</v>
      </c>
    </row>
    <row r="18428" spans="1:13" x14ac:dyDescent="0.25">
      <c r="A18428" s="5" t="s">
        <v>37195</v>
      </c>
      <c r="B18428" s="5" t="s">
        <v>13</v>
      </c>
      <c r="C18428" s="5" t="s">
        <v>37196</v>
      </c>
      <c r="D18428" s="5" t="s">
        <v>37197</v>
      </c>
      <c r="E18428" s="5" t="s">
        <v>37198</v>
      </c>
      <c r="F18428" s="5" t="s">
        <v>17</v>
      </c>
      <c r="G18428" s="1">
        <v>43344</v>
      </c>
      <c r="H18428">
        <v>2017</v>
      </c>
      <c r="I18428" s="5" t="s">
        <v>27</v>
      </c>
      <c r="J18428" s="5" t="s">
        <v>1331</v>
      </c>
      <c r="K18428" s="5" t="s">
        <v>15913</v>
      </c>
      <c r="L18428" s="5" t="s">
        <v>37199</v>
      </c>
      <c r="M18428" t="s">
        <v>44998</v>
      </c>
    </row>
    <row r="18429" spans="1:13" x14ac:dyDescent="0.25">
      <c r="A18429" s="5" t="s">
        <v>37200</v>
      </c>
      <c r="B18429" s="5" t="s">
        <v>13</v>
      </c>
      <c r="C18429" s="5" t="s">
        <v>37201</v>
      </c>
      <c r="D18429" s="5" t="s">
        <v>37202</v>
      </c>
      <c r="E18429" s="5" t="s">
        <v>37203</v>
      </c>
      <c r="F18429" s="5" t="s">
        <v>45</v>
      </c>
      <c r="G18429" s="1">
        <v>43023</v>
      </c>
      <c r="H18429">
        <v>2016</v>
      </c>
      <c r="I18429" s="5" t="s">
        <v>107</v>
      </c>
      <c r="J18429" s="5" t="s">
        <v>1187</v>
      </c>
      <c r="K18429" s="5" t="s">
        <v>174</v>
      </c>
      <c r="L18429" s="5" t="s">
        <v>37204</v>
      </c>
      <c r="M18429" t="s">
        <v>44998</v>
      </c>
    </row>
    <row r="18430" spans="1:13" x14ac:dyDescent="0.25">
      <c r="A18430" s="5" t="s">
        <v>37205</v>
      </c>
      <c r="B18430" s="5" t="s">
        <v>13</v>
      </c>
      <c r="C18430" s="5" t="s">
        <v>37206</v>
      </c>
      <c r="D18430" s="5" t="s">
        <v>22571</v>
      </c>
      <c r="E18430" s="5" t="s">
        <v>37207</v>
      </c>
      <c r="F18430" s="5" t="s">
        <v>20503</v>
      </c>
      <c r="G18430" s="1">
        <v>43070</v>
      </c>
      <c r="H18430">
        <v>2012</v>
      </c>
      <c r="I18430" s="5" t="s">
        <v>27</v>
      </c>
      <c r="J18430" s="5" t="s">
        <v>775</v>
      </c>
      <c r="K18430" s="5" t="s">
        <v>1181</v>
      </c>
      <c r="L18430" s="5" t="s">
        <v>37208</v>
      </c>
      <c r="M18430" t="s">
        <v>44998</v>
      </c>
    </row>
    <row r="18431" spans="1:13" x14ac:dyDescent="0.25">
      <c r="A18431" s="5" t="s">
        <v>37209</v>
      </c>
      <c r="B18431" s="5" t="s">
        <v>23</v>
      </c>
      <c r="C18431" s="5" t="s">
        <v>37210</v>
      </c>
      <c r="D18431" s="5" t="s">
        <v>37211</v>
      </c>
      <c r="E18431" s="5" t="s">
        <v>37212</v>
      </c>
      <c r="F18431" s="5" t="s">
        <v>45</v>
      </c>
      <c r="G18431" s="1">
        <v>43190</v>
      </c>
      <c r="H18431">
        <v>2015</v>
      </c>
      <c r="I18431" s="5" t="s">
        <v>235</v>
      </c>
      <c r="J18431" s="5" t="s">
        <v>35</v>
      </c>
      <c r="K18431" s="5" t="s">
        <v>256</v>
      </c>
      <c r="L18431" s="5" t="s">
        <v>37213</v>
      </c>
      <c r="M18431" t="s">
        <v>44998</v>
      </c>
    </row>
    <row r="18432" spans="1:13" x14ac:dyDescent="0.25">
      <c r="A18432" s="5" t="s">
        <v>37214</v>
      </c>
      <c r="B18432" s="5" t="s">
        <v>23</v>
      </c>
      <c r="C18432" s="5" t="s">
        <v>37215</v>
      </c>
      <c r="D18432" s="5" t="s">
        <v>16</v>
      </c>
      <c r="E18432" s="5" t="s">
        <v>16</v>
      </c>
      <c r="F18432" s="5" t="s">
        <v>45</v>
      </c>
      <c r="G18432" s="1">
        <v>43610</v>
      </c>
      <c r="H18432">
        <v>2019</v>
      </c>
      <c r="I18432" s="5" t="s">
        <v>27</v>
      </c>
      <c r="J18432" s="5" t="s">
        <v>35</v>
      </c>
      <c r="K18432" s="5" t="s">
        <v>864</v>
      </c>
      <c r="L18432" s="5" t="s">
        <v>11156</v>
      </c>
      <c r="M18432" t="s">
        <v>44998</v>
      </c>
    </row>
    <row r="18433" spans="1:13" x14ac:dyDescent="0.25">
      <c r="A18433" s="5" t="s">
        <v>37216</v>
      </c>
      <c r="B18433" s="5" t="s">
        <v>23</v>
      </c>
      <c r="C18433" s="5" t="s">
        <v>37217</v>
      </c>
      <c r="D18433" s="5" t="s">
        <v>16</v>
      </c>
      <c r="E18433" s="5" t="s">
        <v>37218</v>
      </c>
      <c r="F18433" s="5" t="s">
        <v>17</v>
      </c>
      <c r="G18433" s="1">
        <v>43040</v>
      </c>
      <c r="H18433">
        <v>2005</v>
      </c>
      <c r="I18433" s="5" t="s">
        <v>75</v>
      </c>
      <c r="J18433" s="5" t="s">
        <v>2706</v>
      </c>
      <c r="K18433" s="5" t="s">
        <v>219</v>
      </c>
      <c r="L18433" s="5" t="s">
        <v>37219</v>
      </c>
      <c r="M18433" t="s">
        <v>44998</v>
      </c>
    </row>
    <row r="18434" spans="1:13" x14ac:dyDescent="0.25">
      <c r="A18434" s="5" t="s">
        <v>37220</v>
      </c>
      <c r="B18434" s="5" t="s">
        <v>23</v>
      </c>
      <c r="C18434" s="5" t="s">
        <v>37221</v>
      </c>
      <c r="D18434" s="5" t="s">
        <v>16</v>
      </c>
      <c r="E18434" s="5" t="s">
        <v>16</v>
      </c>
      <c r="F18434" s="5" t="s">
        <v>17</v>
      </c>
      <c r="G18434" s="1">
        <v>43515</v>
      </c>
      <c r="H18434">
        <v>2018</v>
      </c>
      <c r="I18434" s="5" t="s">
        <v>27</v>
      </c>
      <c r="J18434" s="5" t="s">
        <v>35</v>
      </c>
      <c r="K18434" s="5" t="s">
        <v>1048</v>
      </c>
      <c r="L18434" s="5" t="s">
        <v>37222</v>
      </c>
      <c r="M18434" t="s">
        <v>44998</v>
      </c>
    </row>
    <row r="18435" spans="1:13" x14ac:dyDescent="0.25">
      <c r="A18435" s="5" t="s">
        <v>37223</v>
      </c>
      <c r="B18435" s="5" t="s">
        <v>13</v>
      </c>
      <c r="C18435" s="5" t="s">
        <v>37224</v>
      </c>
      <c r="D18435" s="5" t="s">
        <v>13981</v>
      </c>
      <c r="E18435" s="5" t="s">
        <v>16</v>
      </c>
      <c r="F18435" s="5" t="s">
        <v>17</v>
      </c>
      <c r="G18435" s="1">
        <v>43784</v>
      </c>
      <c r="H18435">
        <v>2016</v>
      </c>
      <c r="I18435" s="5" t="s">
        <v>27</v>
      </c>
      <c r="J18435" s="5" t="s">
        <v>358</v>
      </c>
      <c r="K18435" s="5" t="s">
        <v>532</v>
      </c>
      <c r="L18435" s="5" t="s">
        <v>37225</v>
      </c>
      <c r="M18435" t="s">
        <v>44998</v>
      </c>
    </row>
    <row r="18436" spans="1:13" x14ac:dyDescent="0.25">
      <c r="A18436" s="5" t="s">
        <v>37226</v>
      </c>
      <c r="B18436" s="5" t="s">
        <v>13</v>
      </c>
      <c r="C18436" s="5" t="s">
        <v>37227</v>
      </c>
      <c r="D18436" s="5" t="s">
        <v>37228</v>
      </c>
      <c r="E18436" s="5" t="s">
        <v>37229</v>
      </c>
      <c r="F18436" s="5" t="s">
        <v>8637</v>
      </c>
      <c r="G18436" s="1">
        <v>43196</v>
      </c>
      <c r="H18436">
        <v>2016</v>
      </c>
      <c r="I18436" s="5" t="s">
        <v>27</v>
      </c>
      <c r="J18436" s="5" t="s">
        <v>612</v>
      </c>
      <c r="K18436" s="5" t="s">
        <v>250</v>
      </c>
      <c r="L18436" s="5" t="s">
        <v>37230</v>
      </c>
      <c r="M18436" t="s">
        <v>44998</v>
      </c>
    </row>
    <row r="18437" spans="1:13" x14ac:dyDescent="0.25">
      <c r="A18437" s="5" t="s">
        <v>37231</v>
      </c>
      <c r="B18437" s="5" t="s">
        <v>13</v>
      </c>
      <c r="C18437" s="5" t="s">
        <v>37232</v>
      </c>
      <c r="D18437" s="5" t="s">
        <v>37233</v>
      </c>
      <c r="E18437" s="5" t="s">
        <v>16</v>
      </c>
      <c r="F18437" s="5" t="s">
        <v>916</v>
      </c>
      <c r="G18437" s="1">
        <v>43647</v>
      </c>
      <c r="H18437">
        <v>2018</v>
      </c>
      <c r="I18437" s="5" t="s">
        <v>75</v>
      </c>
      <c r="J18437" s="5" t="s">
        <v>1436</v>
      </c>
      <c r="K18437" s="5" t="s">
        <v>124</v>
      </c>
      <c r="L18437" s="5" t="s">
        <v>37234</v>
      </c>
      <c r="M18437" t="s">
        <v>44998</v>
      </c>
    </row>
    <row r="18438" spans="1:13" x14ac:dyDescent="0.25">
      <c r="A18438" s="5" t="s">
        <v>37235</v>
      </c>
      <c r="B18438" s="5" t="s">
        <v>13</v>
      </c>
      <c r="C18438" s="5" t="s">
        <v>37236</v>
      </c>
      <c r="D18438" s="5" t="s">
        <v>37237</v>
      </c>
      <c r="E18438" s="5" t="s">
        <v>37238</v>
      </c>
      <c r="F18438" s="5" t="s">
        <v>17</v>
      </c>
      <c r="G18438" s="1">
        <v>43296</v>
      </c>
      <c r="H18438">
        <v>2015</v>
      </c>
      <c r="I18438" s="5" t="s">
        <v>311</v>
      </c>
      <c r="J18438" s="5" t="s">
        <v>520</v>
      </c>
      <c r="K18438" s="5" t="s">
        <v>325</v>
      </c>
      <c r="L18438" s="5" t="s">
        <v>37239</v>
      </c>
      <c r="M18438" t="s">
        <v>44998</v>
      </c>
    </row>
    <row r="18439" spans="1:13" x14ac:dyDescent="0.25">
      <c r="A18439" s="5" t="s">
        <v>37240</v>
      </c>
      <c r="B18439" s="5" t="s">
        <v>23</v>
      </c>
      <c r="C18439" s="5" t="s">
        <v>37241</v>
      </c>
      <c r="D18439" s="5" t="s">
        <v>16</v>
      </c>
      <c r="E18439" s="5" t="s">
        <v>37242</v>
      </c>
      <c r="F18439" s="5" t="s">
        <v>16</v>
      </c>
      <c r="G18439" s="1">
        <v>42996</v>
      </c>
      <c r="H18439">
        <v>2010</v>
      </c>
      <c r="I18439" s="5" t="s">
        <v>107</v>
      </c>
      <c r="J18439" s="5" t="s">
        <v>28</v>
      </c>
      <c r="K18439" s="5" t="s">
        <v>331</v>
      </c>
      <c r="L18439" s="5" t="s">
        <v>37243</v>
      </c>
      <c r="M18439" t="s">
        <v>44998</v>
      </c>
    </row>
    <row r="18440" spans="1:13" x14ac:dyDescent="0.25">
      <c r="A18440" s="5" t="s">
        <v>37244</v>
      </c>
      <c r="B18440" s="5" t="s">
        <v>13</v>
      </c>
      <c r="C18440" s="5" t="s">
        <v>37245</v>
      </c>
      <c r="D18440" s="5" t="s">
        <v>37246</v>
      </c>
      <c r="E18440" s="5" t="s">
        <v>37247</v>
      </c>
      <c r="F18440" s="5" t="s">
        <v>916</v>
      </c>
      <c r="G18440" s="1">
        <v>42865</v>
      </c>
      <c r="H18440">
        <v>2016</v>
      </c>
      <c r="I18440" s="5" t="s">
        <v>235</v>
      </c>
      <c r="J18440" s="5" t="s">
        <v>353</v>
      </c>
      <c r="K18440" s="5" t="s">
        <v>60</v>
      </c>
      <c r="L18440" s="5" t="s">
        <v>37248</v>
      </c>
      <c r="M18440" t="s">
        <v>44998</v>
      </c>
    </row>
    <row r="18441" spans="1:13" x14ac:dyDescent="0.25">
      <c r="A18441" s="5" t="s">
        <v>37249</v>
      </c>
      <c r="B18441" s="5" t="s">
        <v>23</v>
      </c>
      <c r="C18441" s="5" t="s">
        <v>37250</v>
      </c>
      <c r="D18441" s="5" t="s">
        <v>16</v>
      </c>
      <c r="E18441" s="5" t="s">
        <v>37251</v>
      </c>
      <c r="F18441" s="5" t="s">
        <v>179</v>
      </c>
      <c r="G18441" s="1"/>
      <c r="H18441">
        <v>2015</v>
      </c>
      <c r="I18441" s="5" t="s">
        <v>235</v>
      </c>
      <c r="J18441" s="5" t="s">
        <v>28</v>
      </c>
      <c r="K18441" s="5" t="s">
        <v>256</v>
      </c>
      <c r="L18441" s="5" t="s">
        <v>37252</v>
      </c>
      <c r="M18441" t="s">
        <v>44998</v>
      </c>
    </row>
    <row r="18442" spans="1:13" x14ac:dyDescent="0.25">
      <c r="A18442" s="5" t="s">
        <v>37253</v>
      </c>
      <c r="B18442" s="5" t="s">
        <v>13</v>
      </c>
      <c r="C18442" s="5" t="s">
        <v>37254</v>
      </c>
      <c r="D18442" s="5" t="s">
        <v>4326</v>
      </c>
      <c r="E18442" s="5" t="s">
        <v>37255</v>
      </c>
      <c r="F18442" s="5" t="s">
        <v>17</v>
      </c>
      <c r="G18442" s="1">
        <v>44167</v>
      </c>
      <c r="H18442">
        <v>2005</v>
      </c>
      <c r="I18442" s="5" t="s">
        <v>58</v>
      </c>
      <c r="J18442" s="5" t="s">
        <v>376</v>
      </c>
      <c r="K18442" s="5" t="s">
        <v>60</v>
      </c>
      <c r="L18442" s="5" t="s">
        <v>37256</v>
      </c>
      <c r="M18442" t="s">
        <v>44998</v>
      </c>
    </row>
    <row r="18443" spans="1:13" x14ac:dyDescent="0.25">
      <c r="A18443" s="5" t="s">
        <v>37257</v>
      </c>
      <c r="B18443" s="5" t="s">
        <v>13</v>
      </c>
      <c r="C18443" s="5" t="s">
        <v>37258</v>
      </c>
      <c r="D18443" s="5" t="s">
        <v>277</v>
      </c>
      <c r="E18443" s="5" t="s">
        <v>37259</v>
      </c>
      <c r="F18443" s="5" t="s">
        <v>37260</v>
      </c>
      <c r="G18443" s="1">
        <v>43789</v>
      </c>
      <c r="H18443">
        <v>2011</v>
      </c>
      <c r="I18443" s="5" t="s">
        <v>58</v>
      </c>
      <c r="J18443" s="5" t="s">
        <v>1044</v>
      </c>
      <c r="K18443" s="5" t="s">
        <v>60</v>
      </c>
      <c r="L18443" s="5" t="s">
        <v>37261</v>
      </c>
      <c r="M18443" t="s">
        <v>44998</v>
      </c>
    </row>
    <row r="18444" spans="1:13" x14ac:dyDescent="0.25">
      <c r="A18444" s="5" t="s">
        <v>37262</v>
      </c>
      <c r="B18444" s="5" t="s">
        <v>13</v>
      </c>
      <c r="C18444" s="5" t="s">
        <v>37263</v>
      </c>
      <c r="D18444" s="5" t="s">
        <v>37264</v>
      </c>
      <c r="E18444" s="5" t="s">
        <v>37265</v>
      </c>
      <c r="F18444" s="5" t="s">
        <v>1498</v>
      </c>
      <c r="G18444" s="1">
        <v>43191</v>
      </c>
      <c r="H18444">
        <v>2007</v>
      </c>
      <c r="I18444" s="5" t="s">
        <v>27</v>
      </c>
      <c r="J18444" s="5" t="s">
        <v>343</v>
      </c>
      <c r="K18444" s="5" t="s">
        <v>4748</v>
      </c>
      <c r="L18444" s="5" t="s">
        <v>37266</v>
      </c>
      <c r="M18444" t="s">
        <v>44998</v>
      </c>
    </row>
    <row r="18445" spans="1:13" x14ac:dyDescent="0.25">
      <c r="A18445" s="5" t="s">
        <v>37267</v>
      </c>
      <c r="B18445" s="5" t="s">
        <v>13</v>
      </c>
      <c r="C18445" s="5" t="s">
        <v>37268</v>
      </c>
      <c r="D18445" s="5" t="s">
        <v>37269</v>
      </c>
      <c r="E18445" s="5" t="s">
        <v>37270</v>
      </c>
      <c r="F18445" s="5" t="s">
        <v>617</v>
      </c>
      <c r="G18445" s="1">
        <v>43101</v>
      </c>
      <c r="H18445">
        <v>2016</v>
      </c>
      <c r="I18445" s="5" t="s">
        <v>27</v>
      </c>
      <c r="J18445" s="5" t="s">
        <v>1408</v>
      </c>
      <c r="K18445" s="5" t="s">
        <v>250</v>
      </c>
      <c r="L18445" s="5" t="s">
        <v>37271</v>
      </c>
      <c r="M18445" t="s">
        <v>44998</v>
      </c>
    </row>
    <row r="18446" spans="1:13" x14ac:dyDescent="0.25">
      <c r="A18446" s="5" t="s">
        <v>37272</v>
      </c>
      <c r="B18446" s="5" t="s">
        <v>13</v>
      </c>
      <c r="C18446" s="5" t="s">
        <v>37273</v>
      </c>
      <c r="D18446" s="5" t="s">
        <v>3988</v>
      </c>
      <c r="E18446" s="5" t="s">
        <v>37274</v>
      </c>
      <c r="F18446" s="5" t="s">
        <v>17</v>
      </c>
      <c r="G18446" s="1">
        <v>44197</v>
      </c>
      <c r="H18446">
        <v>1995</v>
      </c>
      <c r="I18446" s="5" t="s">
        <v>18</v>
      </c>
      <c r="J18446" s="5" t="s">
        <v>430</v>
      </c>
      <c r="K18446" s="5" t="s">
        <v>910</v>
      </c>
      <c r="L18446" s="5" t="s">
        <v>37275</v>
      </c>
      <c r="M18446" t="s">
        <v>44998</v>
      </c>
    </row>
    <row r="18447" spans="1:13" x14ac:dyDescent="0.25">
      <c r="A18447" s="5" t="s">
        <v>37276</v>
      </c>
      <c r="B18447" s="5" t="s">
        <v>13</v>
      </c>
      <c r="C18447" s="5" t="s">
        <v>37277</v>
      </c>
      <c r="D18447" s="5" t="s">
        <v>37278</v>
      </c>
      <c r="E18447" s="5" t="s">
        <v>37279</v>
      </c>
      <c r="F18447" s="5" t="s">
        <v>17</v>
      </c>
      <c r="G18447" s="1">
        <v>43831</v>
      </c>
      <c r="H18447">
        <v>2005</v>
      </c>
      <c r="I18447" s="5" t="s">
        <v>311</v>
      </c>
      <c r="J18447" s="5" t="s">
        <v>988</v>
      </c>
      <c r="K18447" s="5" t="s">
        <v>1287</v>
      </c>
      <c r="L18447" s="5" t="s">
        <v>37280</v>
      </c>
      <c r="M18447" t="s">
        <v>44998</v>
      </c>
    </row>
    <row r="18448" spans="1:13" x14ac:dyDescent="0.25">
      <c r="A18448" s="5" t="s">
        <v>37281</v>
      </c>
      <c r="B18448" s="5" t="s">
        <v>23</v>
      </c>
      <c r="C18448" s="5" t="s">
        <v>37282</v>
      </c>
      <c r="D18448" s="5" t="s">
        <v>16</v>
      </c>
      <c r="E18448" s="5" t="s">
        <v>37283</v>
      </c>
      <c r="F18448" s="5" t="s">
        <v>17</v>
      </c>
      <c r="G18448" s="1">
        <v>42917</v>
      </c>
      <c r="H18448">
        <v>1967</v>
      </c>
      <c r="I18448" s="5" t="s">
        <v>419</v>
      </c>
      <c r="J18448" s="5" t="s">
        <v>2706</v>
      </c>
      <c r="K18448" s="5" t="s">
        <v>23427</v>
      </c>
      <c r="L18448" s="5" t="s">
        <v>37284</v>
      </c>
      <c r="M18448" t="s">
        <v>44998</v>
      </c>
    </row>
    <row r="18449" spans="1:13" x14ac:dyDescent="0.25">
      <c r="A18449" s="5" t="s">
        <v>37285</v>
      </c>
      <c r="B18449" s="5" t="s">
        <v>13</v>
      </c>
      <c r="C18449" s="5" t="s">
        <v>37286</v>
      </c>
      <c r="D18449" s="5" t="s">
        <v>37287</v>
      </c>
      <c r="E18449" s="5" t="s">
        <v>37288</v>
      </c>
      <c r="F18449" s="5" t="s">
        <v>37289</v>
      </c>
      <c r="G18449" s="1">
        <v>43888</v>
      </c>
      <c r="H18449">
        <v>2019</v>
      </c>
      <c r="I18449" s="5" t="s">
        <v>58</v>
      </c>
      <c r="J18449" s="5" t="s">
        <v>200</v>
      </c>
      <c r="K18449" s="5" t="s">
        <v>108</v>
      </c>
      <c r="L18449" s="5" t="s">
        <v>37290</v>
      </c>
      <c r="M18449" t="s">
        <v>44998</v>
      </c>
    </row>
    <row r="18450" spans="1:13" x14ac:dyDescent="0.25">
      <c r="A18450" s="5" t="s">
        <v>37291</v>
      </c>
      <c r="B18450" s="5" t="s">
        <v>13</v>
      </c>
      <c r="C18450" s="5" t="s">
        <v>37292</v>
      </c>
      <c r="D18450" s="5" t="s">
        <v>37293</v>
      </c>
      <c r="E18450" s="5" t="s">
        <v>16</v>
      </c>
      <c r="F18450" s="5" t="s">
        <v>17</v>
      </c>
      <c r="G18450" s="1">
        <v>43901</v>
      </c>
      <c r="H18450">
        <v>2019</v>
      </c>
      <c r="I18450" s="5" t="s">
        <v>27</v>
      </c>
      <c r="J18450" s="5" t="s">
        <v>200</v>
      </c>
      <c r="K18450" s="5" t="s">
        <v>20</v>
      </c>
      <c r="L18450" s="5" t="s">
        <v>37294</v>
      </c>
      <c r="M18450" t="s">
        <v>44998</v>
      </c>
    </row>
    <row r="18451" spans="1:13" x14ac:dyDescent="0.25">
      <c r="A18451" s="5" t="s">
        <v>37295</v>
      </c>
      <c r="B18451" s="5" t="s">
        <v>13</v>
      </c>
      <c r="C18451" s="5" t="s">
        <v>37296</v>
      </c>
      <c r="D18451" s="5" t="s">
        <v>11616</v>
      </c>
      <c r="E18451" s="5" t="s">
        <v>37297</v>
      </c>
      <c r="F18451" s="5" t="s">
        <v>2726</v>
      </c>
      <c r="G18451" s="1">
        <v>43629</v>
      </c>
      <c r="H18451">
        <v>2010</v>
      </c>
      <c r="I18451" s="5" t="s">
        <v>75</v>
      </c>
      <c r="J18451" s="5" t="s">
        <v>750</v>
      </c>
      <c r="K18451" s="5" t="s">
        <v>482</v>
      </c>
      <c r="L18451" s="5" t="s">
        <v>37298</v>
      </c>
      <c r="M18451" t="s">
        <v>44998</v>
      </c>
    </row>
    <row r="18452" spans="1:13" x14ac:dyDescent="0.25">
      <c r="A18452" s="5" t="s">
        <v>37299</v>
      </c>
      <c r="B18452" s="5" t="s">
        <v>23</v>
      </c>
      <c r="C18452" s="5" t="s">
        <v>37300</v>
      </c>
      <c r="D18452" s="5" t="s">
        <v>16</v>
      </c>
      <c r="E18452" s="5" t="s">
        <v>37301</v>
      </c>
      <c r="F18452" s="5" t="s">
        <v>7694</v>
      </c>
      <c r="G18452" s="1">
        <v>43448</v>
      </c>
      <c r="H18452">
        <v>2014</v>
      </c>
      <c r="I18452" s="5" t="s">
        <v>107</v>
      </c>
      <c r="J18452" s="5" t="s">
        <v>28</v>
      </c>
      <c r="K18452" s="5" t="s">
        <v>1261</v>
      </c>
      <c r="L18452" s="5" t="s">
        <v>37302</v>
      </c>
      <c r="M18452" t="s">
        <v>44998</v>
      </c>
    </row>
    <row r="18453" spans="1:13" x14ac:dyDescent="0.25">
      <c r="A18453" s="5" t="s">
        <v>37303</v>
      </c>
      <c r="B18453" s="5" t="s">
        <v>13</v>
      </c>
      <c r="C18453" s="5" t="s">
        <v>37304</v>
      </c>
      <c r="D18453" s="5" t="s">
        <v>17558</v>
      </c>
      <c r="E18453" s="5" t="s">
        <v>37305</v>
      </c>
      <c r="F18453" s="5" t="s">
        <v>37306</v>
      </c>
      <c r="G18453" s="1">
        <v>42865</v>
      </c>
      <c r="H18453">
        <v>2015</v>
      </c>
      <c r="I18453" s="5" t="s">
        <v>27</v>
      </c>
      <c r="J18453" s="5" t="s">
        <v>601</v>
      </c>
      <c r="K18453" s="5" t="s">
        <v>482</v>
      </c>
      <c r="L18453" s="5" t="s">
        <v>37307</v>
      </c>
      <c r="M18453" t="s">
        <v>44998</v>
      </c>
    </row>
    <row r="18454" spans="1:13" x14ac:dyDescent="0.25">
      <c r="A18454" s="5" t="s">
        <v>37308</v>
      </c>
      <c r="B18454" s="5" t="s">
        <v>13</v>
      </c>
      <c r="C18454" s="5" t="s">
        <v>37309</v>
      </c>
      <c r="D18454" s="5" t="s">
        <v>37310</v>
      </c>
      <c r="E18454" s="5" t="s">
        <v>37311</v>
      </c>
      <c r="F18454" s="5" t="s">
        <v>1631</v>
      </c>
      <c r="G18454" s="1">
        <v>43442</v>
      </c>
      <c r="H18454">
        <v>2013</v>
      </c>
      <c r="I18454" s="5" t="s">
        <v>311</v>
      </c>
      <c r="J18454" s="5" t="s">
        <v>19</v>
      </c>
      <c r="K18454" s="5" t="s">
        <v>7338</v>
      </c>
      <c r="L18454" s="5" t="s">
        <v>37312</v>
      </c>
      <c r="M18454" t="s">
        <v>44998</v>
      </c>
    </row>
    <row r="18455" spans="1:13" x14ac:dyDescent="0.25">
      <c r="A18455" s="5" t="s">
        <v>37313</v>
      </c>
      <c r="B18455" s="5" t="s">
        <v>13</v>
      </c>
      <c r="C18455" s="5" t="s">
        <v>37314</v>
      </c>
      <c r="D18455" s="5" t="s">
        <v>37315</v>
      </c>
      <c r="E18455" s="5" t="s">
        <v>37316</v>
      </c>
      <c r="F18455" s="5" t="s">
        <v>738</v>
      </c>
      <c r="G18455" s="1">
        <v>44013</v>
      </c>
      <c r="H18455">
        <v>2000</v>
      </c>
      <c r="I18455" s="5" t="s">
        <v>311</v>
      </c>
      <c r="J18455" s="5" t="s">
        <v>612</v>
      </c>
      <c r="K18455" s="5" t="s">
        <v>313</v>
      </c>
      <c r="L18455" s="5" t="s">
        <v>37317</v>
      </c>
      <c r="M18455" t="s">
        <v>44998</v>
      </c>
    </row>
    <row r="18456" spans="1:13" x14ac:dyDescent="0.25">
      <c r="A18456" s="5" t="s">
        <v>37318</v>
      </c>
      <c r="B18456" s="5" t="s">
        <v>13</v>
      </c>
      <c r="C18456" s="5" t="s">
        <v>37319</v>
      </c>
      <c r="D18456" s="5" t="s">
        <v>3102</v>
      </c>
      <c r="E18456" s="5" t="s">
        <v>37320</v>
      </c>
      <c r="F18456" s="5" t="s">
        <v>37321</v>
      </c>
      <c r="G18456" s="1">
        <v>43905</v>
      </c>
      <c r="H18456">
        <v>2016</v>
      </c>
      <c r="I18456" s="5" t="s">
        <v>311</v>
      </c>
      <c r="J18456" s="5" t="s">
        <v>385</v>
      </c>
      <c r="K18456" s="5" t="s">
        <v>313</v>
      </c>
      <c r="L18456" s="5" t="s">
        <v>37322</v>
      </c>
      <c r="M18456" t="s">
        <v>44998</v>
      </c>
    </row>
    <row r="18457" spans="1:13" x14ac:dyDescent="0.25">
      <c r="A18457" s="5" t="s">
        <v>37323</v>
      </c>
      <c r="B18457" s="5" t="s">
        <v>13</v>
      </c>
      <c r="C18457" s="5" t="s">
        <v>37324</v>
      </c>
      <c r="D18457" s="5" t="s">
        <v>37325</v>
      </c>
      <c r="E18457" s="5" t="s">
        <v>37326</v>
      </c>
      <c r="F18457" s="5" t="s">
        <v>566</v>
      </c>
      <c r="G18457" s="1">
        <v>43464</v>
      </c>
      <c r="H18457">
        <v>2016</v>
      </c>
      <c r="I18457" s="5" t="s">
        <v>311</v>
      </c>
      <c r="J18457" s="5" t="s">
        <v>948</v>
      </c>
      <c r="K18457" s="5" t="s">
        <v>15913</v>
      </c>
      <c r="L18457" s="5" t="s">
        <v>37327</v>
      </c>
      <c r="M18457" t="s">
        <v>44998</v>
      </c>
    </row>
    <row r="18458" spans="1:13" x14ac:dyDescent="0.25">
      <c r="A18458" s="5" t="s">
        <v>37328</v>
      </c>
      <c r="B18458" s="5" t="s">
        <v>23</v>
      </c>
      <c r="C18458" s="5" t="s">
        <v>37329</v>
      </c>
      <c r="D18458" s="5" t="s">
        <v>16</v>
      </c>
      <c r="E18458" s="5" t="s">
        <v>16</v>
      </c>
      <c r="F18458" s="5" t="s">
        <v>16</v>
      </c>
      <c r="G18458" s="1">
        <v>43800</v>
      </c>
      <c r="H18458">
        <v>2009</v>
      </c>
      <c r="I18458" s="5" t="s">
        <v>75</v>
      </c>
      <c r="J18458" s="5" t="s">
        <v>35</v>
      </c>
      <c r="K18458" s="5" t="s">
        <v>3315</v>
      </c>
      <c r="L18458" s="5" t="s">
        <v>37330</v>
      </c>
      <c r="M18458" t="s">
        <v>44998</v>
      </c>
    </row>
    <row r="18459" spans="1:13" x14ac:dyDescent="0.25">
      <c r="A18459" s="5" t="s">
        <v>37331</v>
      </c>
      <c r="B18459" s="5" t="s">
        <v>13</v>
      </c>
      <c r="C18459" s="5" t="s">
        <v>37332</v>
      </c>
      <c r="D18459" s="5" t="s">
        <v>37333</v>
      </c>
      <c r="E18459" s="5" t="s">
        <v>37334</v>
      </c>
      <c r="F18459" s="5" t="s">
        <v>17</v>
      </c>
      <c r="G18459" s="1">
        <v>43152</v>
      </c>
      <c r="H18459">
        <v>2017</v>
      </c>
      <c r="I18459" s="5" t="s">
        <v>75</v>
      </c>
      <c r="J18459" s="5" t="s">
        <v>358</v>
      </c>
      <c r="K18459" s="5" t="s">
        <v>662</v>
      </c>
      <c r="L18459" s="5" t="s">
        <v>37335</v>
      </c>
      <c r="M18459" t="s">
        <v>44998</v>
      </c>
    </row>
    <row r="18460" spans="1:13" x14ac:dyDescent="0.25">
      <c r="A18460" s="5" t="s">
        <v>37336</v>
      </c>
      <c r="B18460" s="5" t="s">
        <v>13</v>
      </c>
      <c r="C18460" s="5" t="s">
        <v>37337</v>
      </c>
      <c r="D18460" s="5" t="s">
        <v>37338</v>
      </c>
      <c r="E18460" s="5" t="s">
        <v>37339</v>
      </c>
      <c r="F18460" s="5" t="s">
        <v>74</v>
      </c>
      <c r="G18460" s="1">
        <v>43449</v>
      </c>
      <c r="H18460">
        <v>2015</v>
      </c>
      <c r="I18460" s="5" t="s">
        <v>27</v>
      </c>
      <c r="J18460" s="5" t="s">
        <v>520</v>
      </c>
      <c r="K18460" s="5" t="s">
        <v>194</v>
      </c>
      <c r="L18460" s="5" t="s">
        <v>37340</v>
      </c>
      <c r="M18460" t="s">
        <v>44998</v>
      </c>
    </row>
    <row r="18461" spans="1:13" x14ac:dyDescent="0.25">
      <c r="A18461" s="5" t="s">
        <v>37341</v>
      </c>
      <c r="B18461" s="5" t="s">
        <v>16</v>
      </c>
      <c r="C18461" s="5" t="s">
        <v>16</v>
      </c>
      <c r="D18461" s="5" t="s">
        <v>16</v>
      </c>
      <c r="E18461" s="5" t="s">
        <v>16</v>
      </c>
      <c r="F18461" s="5" t="s">
        <v>16</v>
      </c>
      <c r="G18461" s="1"/>
      <c r="I18461" s="5" t="s">
        <v>16</v>
      </c>
      <c r="J18461" s="5" t="s">
        <v>16</v>
      </c>
      <c r="K18461" s="5" t="s">
        <v>16</v>
      </c>
      <c r="L18461" s="5" t="s">
        <v>16</v>
      </c>
      <c r="M18461" t="s">
        <v>44998</v>
      </c>
    </row>
    <row r="18462" spans="1:13" x14ac:dyDescent="0.25">
      <c r="A18462" s="5" t="s">
        <v>37342</v>
      </c>
      <c r="B18462" s="5" t="s">
        <v>13</v>
      </c>
      <c r="C18462" s="5" t="s">
        <v>37343</v>
      </c>
      <c r="D18462" s="5" t="s">
        <v>37344</v>
      </c>
      <c r="E18462" s="5" t="s">
        <v>16</v>
      </c>
      <c r="F18462" s="5" t="s">
        <v>17</v>
      </c>
      <c r="G18462" s="1">
        <v>42826</v>
      </c>
      <c r="H18462">
        <v>2016</v>
      </c>
      <c r="I18462" s="5" t="s">
        <v>27</v>
      </c>
      <c r="J18462" s="5" t="s">
        <v>903</v>
      </c>
      <c r="K18462" s="5" t="s">
        <v>20</v>
      </c>
      <c r="L18462" s="5" t="s">
        <v>37345</v>
      </c>
      <c r="M18462" t="s">
        <v>44998</v>
      </c>
    </row>
    <row r="18463" spans="1:13" x14ac:dyDescent="0.25">
      <c r="A18463" s="5" t="s">
        <v>37346</v>
      </c>
      <c r="B18463" s="5" t="s">
        <v>13</v>
      </c>
      <c r="C18463" s="5" t="s">
        <v>37347</v>
      </c>
      <c r="D18463" s="5" t="s">
        <v>20058</v>
      </c>
      <c r="E18463" s="5" t="s">
        <v>37348</v>
      </c>
      <c r="F18463" s="5" t="s">
        <v>927</v>
      </c>
      <c r="G18463" s="1">
        <v>43328</v>
      </c>
      <c r="H18463">
        <v>1993</v>
      </c>
      <c r="I18463" s="5" t="s">
        <v>75</v>
      </c>
      <c r="J18463" s="5" t="s">
        <v>406</v>
      </c>
      <c r="K18463" s="5" t="s">
        <v>882</v>
      </c>
      <c r="L18463" s="5" t="s">
        <v>37349</v>
      </c>
      <c r="M18463" t="s">
        <v>44998</v>
      </c>
    </row>
    <row r="18464" spans="1:13" x14ac:dyDescent="0.25">
      <c r="A18464" s="5" t="s">
        <v>37350</v>
      </c>
      <c r="B18464" s="5" t="s">
        <v>13</v>
      </c>
      <c r="C18464" s="5" t="s">
        <v>37351</v>
      </c>
      <c r="D18464" s="5" t="s">
        <v>37352</v>
      </c>
      <c r="E18464" s="5" t="s">
        <v>37353</v>
      </c>
      <c r="F18464" s="5" t="s">
        <v>17</v>
      </c>
      <c r="G18464" s="1">
        <v>43564</v>
      </c>
      <c r="H18464">
        <v>2018</v>
      </c>
      <c r="I18464" s="5" t="s">
        <v>27</v>
      </c>
      <c r="J18464" s="5" t="s">
        <v>988</v>
      </c>
      <c r="K18464" s="5" t="s">
        <v>3115</v>
      </c>
      <c r="L18464" s="5" t="s">
        <v>37354</v>
      </c>
      <c r="M18464" t="s">
        <v>44998</v>
      </c>
    </row>
    <row r="18465" spans="1:13" x14ac:dyDescent="0.25">
      <c r="A18465" s="5" t="s">
        <v>37355</v>
      </c>
      <c r="B18465" s="5" t="s">
        <v>13</v>
      </c>
      <c r="C18465" s="5" t="s">
        <v>37356</v>
      </c>
      <c r="D18465" s="5" t="s">
        <v>37357</v>
      </c>
      <c r="E18465" s="5" t="s">
        <v>37358</v>
      </c>
      <c r="F18465" s="5" t="s">
        <v>17</v>
      </c>
      <c r="G18465" s="1">
        <v>42825</v>
      </c>
      <c r="H18465">
        <v>1942</v>
      </c>
      <c r="I18465" s="5" t="s">
        <v>75</v>
      </c>
      <c r="J18465" s="5" t="s">
        <v>37359</v>
      </c>
      <c r="K18465" s="5" t="s">
        <v>32951</v>
      </c>
      <c r="L18465" s="5" t="s">
        <v>37360</v>
      </c>
      <c r="M18465" t="s">
        <v>44998</v>
      </c>
    </row>
    <row r="18466" spans="1:13" x14ac:dyDescent="0.25">
      <c r="A18466" s="5" t="s">
        <v>37361</v>
      </c>
      <c r="B18466" s="5" t="s">
        <v>23</v>
      </c>
      <c r="C18466" s="5" t="s">
        <v>37362</v>
      </c>
      <c r="D18466" s="5" t="s">
        <v>16</v>
      </c>
      <c r="E18466" s="5" t="s">
        <v>37363</v>
      </c>
      <c r="F18466" s="5" t="s">
        <v>16</v>
      </c>
      <c r="G18466" s="1">
        <v>42996</v>
      </c>
      <c r="H18466">
        <v>2012</v>
      </c>
      <c r="I18466" s="5" t="s">
        <v>27</v>
      </c>
      <c r="J18466" s="5" t="s">
        <v>35</v>
      </c>
      <c r="K18466" s="5" t="s">
        <v>331</v>
      </c>
      <c r="L18466" s="5" t="s">
        <v>37364</v>
      </c>
      <c r="M18466" t="s">
        <v>44998</v>
      </c>
    </row>
    <row r="18467" spans="1:13" x14ac:dyDescent="0.25">
      <c r="A18467" s="5" t="s">
        <v>37365</v>
      </c>
      <c r="B18467" s="5" t="s">
        <v>23</v>
      </c>
      <c r="C18467" s="5" t="s">
        <v>37366</v>
      </c>
      <c r="D18467" s="5" t="s">
        <v>8460</v>
      </c>
      <c r="E18467" s="5" t="s">
        <v>16</v>
      </c>
      <c r="F18467" s="5" t="s">
        <v>1641</v>
      </c>
      <c r="G18467" s="1">
        <v>42685</v>
      </c>
      <c r="H18467">
        <v>2016</v>
      </c>
      <c r="I18467" s="5" t="s">
        <v>107</v>
      </c>
      <c r="J18467" s="5" t="s">
        <v>35</v>
      </c>
      <c r="K18467" s="5" t="s">
        <v>2760</v>
      </c>
      <c r="L18467" s="5" t="s">
        <v>37367</v>
      </c>
      <c r="M18467" t="s">
        <v>44998</v>
      </c>
    </row>
    <row r="18468" spans="1:13" x14ac:dyDescent="0.25">
      <c r="A18468" s="5" t="s">
        <v>37368</v>
      </c>
      <c r="B18468" s="5" t="s">
        <v>23</v>
      </c>
      <c r="C18468" s="5" t="s">
        <v>37369</v>
      </c>
      <c r="D18468" s="5" t="s">
        <v>16</v>
      </c>
      <c r="E18468" s="5" t="s">
        <v>37370</v>
      </c>
      <c r="F18468" s="5" t="s">
        <v>74</v>
      </c>
      <c r="G18468" s="1">
        <v>43497</v>
      </c>
      <c r="H18468">
        <v>2011</v>
      </c>
      <c r="I18468" s="5" t="s">
        <v>75</v>
      </c>
      <c r="J18468" s="5" t="s">
        <v>35</v>
      </c>
      <c r="K18468" s="5" t="s">
        <v>26621</v>
      </c>
      <c r="L18468" s="5" t="s">
        <v>37371</v>
      </c>
      <c r="M18468" t="s">
        <v>44998</v>
      </c>
    </row>
    <row r="18469" spans="1:13" x14ac:dyDescent="0.25">
      <c r="A18469" s="5" t="s">
        <v>37372</v>
      </c>
      <c r="B18469" s="5" t="s">
        <v>23</v>
      </c>
      <c r="C18469" s="5" t="s">
        <v>37373</v>
      </c>
      <c r="D18469" s="5" t="s">
        <v>16</v>
      </c>
      <c r="E18469" s="5" t="s">
        <v>37374</v>
      </c>
      <c r="F18469" s="5" t="s">
        <v>74</v>
      </c>
      <c r="G18469" s="1">
        <v>43497</v>
      </c>
      <c r="H18469">
        <v>2015</v>
      </c>
      <c r="I18469" s="5" t="s">
        <v>107</v>
      </c>
      <c r="J18469" s="5" t="s">
        <v>35</v>
      </c>
      <c r="K18469" s="5" t="s">
        <v>77</v>
      </c>
      <c r="L18469" s="5" t="s">
        <v>37375</v>
      </c>
      <c r="M18469" t="s">
        <v>44998</v>
      </c>
    </row>
    <row r="18470" spans="1:13" x14ac:dyDescent="0.25">
      <c r="A18470" s="5" t="s">
        <v>37376</v>
      </c>
      <c r="B18470" s="5" t="s">
        <v>13</v>
      </c>
      <c r="C18470" s="5" t="s">
        <v>37377</v>
      </c>
      <c r="D18470" s="5" t="s">
        <v>37378</v>
      </c>
      <c r="E18470" s="5" t="s">
        <v>37379</v>
      </c>
      <c r="F18470" s="5" t="s">
        <v>17</v>
      </c>
      <c r="G18470" s="1">
        <v>43465</v>
      </c>
      <c r="H18470">
        <v>2018</v>
      </c>
      <c r="I18470" s="5" t="s">
        <v>27</v>
      </c>
      <c r="J18470" s="5" t="s">
        <v>3882</v>
      </c>
      <c r="K18470" s="5" t="s">
        <v>20</v>
      </c>
      <c r="L18470" s="5" t="s">
        <v>37380</v>
      </c>
      <c r="M18470" t="s">
        <v>44998</v>
      </c>
    </row>
    <row r="18471" spans="1:13" x14ac:dyDescent="0.25">
      <c r="A18471" s="5" t="s">
        <v>37381</v>
      </c>
      <c r="B18471" s="5" t="s">
        <v>13</v>
      </c>
      <c r="C18471" s="5" t="s">
        <v>37382</v>
      </c>
      <c r="D18471" s="5" t="s">
        <v>37383</v>
      </c>
      <c r="E18471" s="5" t="s">
        <v>37384</v>
      </c>
      <c r="F18471" s="5" t="s">
        <v>17</v>
      </c>
      <c r="G18471" s="1">
        <v>42954</v>
      </c>
      <c r="H18471">
        <v>2016</v>
      </c>
      <c r="I18471" s="5" t="s">
        <v>27</v>
      </c>
      <c r="J18471" s="5" t="s">
        <v>385</v>
      </c>
      <c r="K18471" s="5" t="s">
        <v>1287</v>
      </c>
      <c r="L18471" s="5" t="s">
        <v>37385</v>
      </c>
      <c r="M18471" t="s">
        <v>44998</v>
      </c>
    </row>
    <row r="18472" spans="1:13" x14ac:dyDescent="0.25">
      <c r="A18472" s="5" t="s">
        <v>37386</v>
      </c>
      <c r="B18472" s="5" t="s">
        <v>13</v>
      </c>
      <c r="C18472" s="5" t="s">
        <v>37387</v>
      </c>
      <c r="D18472" s="5" t="s">
        <v>26270</v>
      </c>
      <c r="E18472" s="5" t="s">
        <v>37388</v>
      </c>
      <c r="F18472" s="5" t="s">
        <v>1631</v>
      </c>
      <c r="G18472" s="1">
        <v>43603</v>
      </c>
      <c r="H18472">
        <v>2015</v>
      </c>
      <c r="I18472" s="5" t="s">
        <v>311</v>
      </c>
      <c r="J18472" s="5" t="s">
        <v>385</v>
      </c>
      <c r="K18472" s="5" t="s">
        <v>15913</v>
      </c>
      <c r="L18472" s="5" t="s">
        <v>37389</v>
      </c>
      <c r="M18472" t="s">
        <v>44998</v>
      </c>
    </row>
    <row r="18473" spans="1:13" x14ac:dyDescent="0.25">
      <c r="A18473" s="5" t="s">
        <v>37390</v>
      </c>
      <c r="B18473" s="5" t="s">
        <v>13</v>
      </c>
      <c r="C18473" s="5" t="s">
        <v>37391</v>
      </c>
      <c r="D18473" s="5" t="s">
        <v>37392</v>
      </c>
      <c r="E18473" s="5" t="s">
        <v>37393</v>
      </c>
      <c r="F18473" s="5" t="s">
        <v>17</v>
      </c>
      <c r="G18473" s="1">
        <v>43553</v>
      </c>
      <c r="H18473">
        <v>2016</v>
      </c>
      <c r="I18473" s="5" t="s">
        <v>311</v>
      </c>
      <c r="J18473" s="5" t="s">
        <v>293</v>
      </c>
      <c r="K18473" s="5" t="s">
        <v>1878</v>
      </c>
      <c r="L18473" s="5" t="s">
        <v>37394</v>
      </c>
      <c r="M18473" t="s">
        <v>44998</v>
      </c>
    </row>
    <row r="18474" spans="1:13" x14ac:dyDescent="0.25">
      <c r="A18474" s="5" t="s">
        <v>37395</v>
      </c>
      <c r="B18474" s="5" t="s">
        <v>23</v>
      </c>
      <c r="C18474" s="5" t="s">
        <v>37396</v>
      </c>
      <c r="D18474" s="5" t="s">
        <v>31102</v>
      </c>
      <c r="E18474" s="5" t="s">
        <v>4974</v>
      </c>
      <c r="F18474" s="5" t="s">
        <v>74</v>
      </c>
      <c r="G18474" s="1">
        <v>42287</v>
      </c>
      <c r="H18474">
        <v>2001</v>
      </c>
      <c r="I18474" s="5" t="s">
        <v>419</v>
      </c>
      <c r="J18474" s="5" t="s">
        <v>35</v>
      </c>
      <c r="K18474" s="5" t="s">
        <v>450</v>
      </c>
      <c r="L18474" s="5" t="s">
        <v>37397</v>
      </c>
      <c r="M18474" t="s">
        <v>44998</v>
      </c>
    </row>
    <row r="18475" spans="1:13" x14ac:dyDescent="0.25">
      <c r="A18475" s="5" t="s">
        <v>37398</v>
      </c>
      <c r="B18475" s="5" t="s">
        <v>13</v>
      </c>
      <c r="C18475" s="5" t="s">
        <v>37399</v>
      </c>
      <c r="D18475" s="5" t="s">
        <v>37400</v>
      </c>
      <c r="E18475" s="5" t="s">
        <v>16</v>
      </c>
      <c r="F18475" s="5" t="s">
        <v>17</v>
      </c>
      <c r="G18475" s="1">
        <v>42948</v>
      </c>
      <c r="H18475">
        <v>2016</v>
      </c>
      <c r="I18475" s="5" t="s">
        <v>75</v>
      </c>
      <c r="J18475" s="5" t="s">
        <v>1525</v>
      </c>
      <c r="K18475" s="5" t="s">
        <v>20</v>
      </c>
      <c r="L18475" s="5" t="s">
        <v>37401</v>
      </c>
      <c r="M18475" t="s">
        <v>44998</v>
      </c>
    </row>
    <row r="18476" spans="1:13" x14ac:dyDescent="0.25">
      <c r="A18476" s="5" t="s">
        <v>37402</v>
      </c>
      <c r="B18476" s="5" t="s">
        <v>23</v>
      </c>
      <c r="C18476" s="5" t="s">
        <v>37403</v>
      </c>
      <c r="D18476" s="5" t="s">
        <v>16</v>
      </c>
      <c r="E18476" s="5" t="s">
        <v>37404</v>
      </c>
      <c r="F18476" s="5" t="s">
        <v>74</v>
      </c>
      <c r="G18476" s="1">
        <v>43497</v>
      </c>
      <c r="H18476">
        <v>2011</v>
      </c>
      <c r="I18476" s="5" t="s">
        <v>27</v>
      </c>
      <c r="J18476" s="5" t="s">
        <v>35</v>
      </c>
      <c r="K18476" s="5" t="s">
        <v>3462</v>
      </c>
      <c r="L18476" s="5" t="s">
        <v>37405</v>
      </c>
      <c r="M18476" t="s">
        <v>44998</v>
      </c>
    </row>
    <row r="18477" spans="1:13" x14ac:dyDescent="0.25">
      <c r="A18477" s="5" t="s">
        <v>37406</v>
      </c>
      <c r="B18477" s="5" t="s">
        <v>13</v>
      </c>
      <c r="C18477" s="5" t="s">
        <v>37407</v>
      </c>
      <c r="D18477" s="5" t="s">
        <v>37408</v>
      </c>
      <c r="E18477" s="5" t="s">
        <v>37409</v>
      </c>
      <c r="F18477" s="5" t="s">
        <v>17</v>
      </c>
      <c r="G18477" s="1">
        <v>43647</v>
      </c>
      <c r="H18477">
        <v>2010</v>
      </c>
      <c r="I18477" s="5" t="s">
        <v>311</v>
      </c>
      <c r="J18477" s="5" t="s">
        <v>716</v>
      </c>
      <c r="K18477" s="5" t="s">
        <v>776</v>
      </c>
      <c r="L18477" s="5" t="s">
        <v>37410</v>
      </c>
      <c r="M18477" t="s">
        <v>44998</v>
      </c>
    </row>
    <row r="18478" spans="1:13" x14ac:dyDescent="0.25">
      <c r="A18478" s="5" t="s">
        <v>37411</v>
      </c>
      <c r="B18478" s="5" t="s">
        <v>13</v>
      </c>
      <c r="C18478" s="5" t="s">
        <v>37412</v>
      </c>
      <c r="D18478" s="5" t="s">
        <v>37413</v>
      </c>
      <c r="E18478" s="5" t="s">
        <v>37414</v>
      </c>
      <c r="F18478" s="5" t="s">
        <v>548</v>
      </c>
      <c r="G18478" s="1">
        <v>42804</v>
      </c>
      <c r="H18478">
        <v>2015</v>
      </c>
      <c r="I18478" s="5" t="s">
        <v>27</v>
      </c>
      <c r="J18478" s="5" t="s">
        <v>293</v>
      </c>
      <c r="K18478" s="5" t="s">
        <v>560</v>
      </c>
      <c r="L18478" s="5" t="s">
        <v>37415</v>
      </c>
      <c r="M18478" t="s">
        <v>44998</v>
      </c>
    </row>
    <row r="18479" spans="1:13" x14ac:dyDescent="0.25">
      <c r="A18479" s="5" t="s">
        <v>37416</v>
      </c>
      <c r="B18479" s="5" t="s">
        <v>13</v>
      </c>
      <c r="C18479" s="5" t="s">
        <v>37417</v>
      </c>
      <c r="D18479" s="5" t="s">
        <v>3993</v>
      </c>
      <c r="E18479" s="5" t="s">
        <v>37418</v>
      </c>
      <c r="F18479" s="5" t="s">
        <v>17</v>
      </c>
      <c r="G18479" s="1">
        <v>43739</v>
      </c>
      <c r="H18479">
        <v>2010</v>
      </c>
      <c r="I18479" s="5" t="s">
        <v>18</v>
      </c>
      <c r="J18479" s="5" t="s">
        <v>214</v>
      </c>
      <c r="K18479" s="5" t="s">
        <v>11812</v>
      </c>
      <c r="L18479" s="5" t="s">
        <v>37419</v>
      </c>
      <c r="M18479" t="s">
        <v>44998</v>
      </c>
    </row>
    <row r="18480" spans="1:13" x14ac:dyDescent="0.25">
      <c r="A18480" s="5" t="s">
        <v>37420</v>
      </c>
      <c r="B18480" s="5" t="s">
        <v>13</v>
      </c>
      <c r="C18480" s="5" t="s">
        <v>37421</v>
      </c>
      <c r="D18480" s="5" t="s">
        <v>37422</v>
      </c>
      <c r="E18480" s="5" t="s">
        <v>37423</v>
      </c>
      <c r="F18480" s="5" t="s">
        <v>17</v>
      </c>
      <c r="G18480" s="1">
        <v>43617</v>
      </c>
      <c r="H18480">
        <v>2009</v>
      </c>
      <c r="I18480" s="5" t="s">
        <v>18</v>
      </c>
      <c r="J18480" s="5" t="s">
        <v>286</v>
      </c>
      <c r="K18480" s="5" t="s">
        <v>543</v>
      </c>
      <c r="L18480" s="5" t="s">
        <v>37424</v>
      </c>
      <c r="M18480" t="s">
        <v>44998</v>
      </c>
    </row>
    <row r="18481" spans="1:13" x14ac:dyDescent="0.25">
      <c r="A18481" s="5" t="s">
        <v>37425</v>
      </c>
      <c r="B18481" s="5" t="s">
        <v>13</v>
      </c>
      <c r="C18481" s="5" t="s">
        <v>37426</v>
      </c>
      <c r="D18481" s="5" t="s">
        <v>37427</v>
      </c>
      <c r="E18481" s="5" t="s">
        <v>37428</v>
      </c>
      <c r="F18481" s="5" t="s">
        <v>37429</v>
      </c>
      <c r="G18481" s="1">
        <v>43983</v>
      </c>
      <c r="H18481">
        <v>2016</v>
      </c>
      <c r="I18481" s="5" t="s">
        <v>18</v>
      </c>
      <c r="J18481" s="5" t="s">
        <v>200</v>
      </c>
      <c r="K18481" s="5" t="s">
        <v>15913</v>
      </c>
      <c r="L18481" s="5" t="s">
        <v>37430</v>
      </c>
      <c r="M18481" t="s">
        <v>44998</v>
      </c>
    </row>
    <row r="18482" spans="1:13" x14ac:dyDescent="0.25">
      <c r="A18482" s="5" t="s">
        <v>37431</v>
      </c>
      <c r="B18482" s="5" t="s">
        <v>13</v>
      </c>
      <c r="C18482" s="5" t="s">
        <v>37432</v>
      </c>
      <c r="D18482" s="5" t="s">
        <v>37433</v>
      </c>
      <c r="E18482" s="5" t="s">
        <v>37434</v>
      </c>
      <c r="F18482" s="5" t="s">
        <v>566</v>
      </c>
      <c r="G18482" s="1">
        <v>43466</v>
      </c>
      <c r="H18482">
        <v>2008</v>
      </c>
      <c r="I18482" s="5" t="s">
        <v>18</v>
      </c>
      <c r="J18482" s="5" t="s">
        <v>385</v>
      </c>
      <c r="K18482" s="5" t="s">
        <v>68</v>
      </c>
      <c r="L18482" s="5" t="s">
        <v>37435</v>
      </c>
      <c r="M18482" t="s">
        <v>44998</v>
      </c>
    </row>
    <row r="18483" spans="1:13" x14ac:dyDescent="0.25">
      <c r="A18483" s="5" t="s">
        <v>37436</v>
      </c>
      <c r="B18483" s="5" t="s">
        <v>13</v>
      </c>
      <c r="C18483" s="5" t="s">
        <v>37437</v>
      </c>
      <c r="D18483" s="5" t="s">
        <v>37438</v>
      </c>
      <c r="E18483" s="5" t="s">
        <v>37439</v>
      </c>
      <c r="F18483" s="5" t="s">
        <v>17</v>
      </c>
      <c r="G18483" s="1">
        <v>43770</v>
      </c>
      <c r="H18483">
        <v>2007</v>
      </c>
      <c r="I18483" s="5" t="s">
        <v>311</v>
      </c>
      <c r="J18483" s="5" t="s">
        <v>324</v>
      </c>
      <c r="K18483" s="5" t="s">
        <v>325</v>
      </c>
      <c r="L18483" s="5" t="s">
        <v>37440</v>
      </c>
      <c r="M18483" t="s">
        <v>44998</v>
      </c>
    </row>
    <row r="18484" spans="1:13" x14ac:dyDescent="0.25">
      <c r="A18484" s="5" t="s">
        <v>37441</v>
      </c>
      <c r="B18484" s="5" t="s">
        <v>13</v>
      </c>
      <c r="C18484" s="5" t="s">
        <v>37442</v>
      </c>
      <c r="D18484" s="5" t="s">
        <v>37443</v>
      </c>
      <c r="E18484" s="5" t="s">
        <v>37444</v>
      </c>
      <c r="F18484" s="5" t="s">
        <v>17</v>
      </c>
      <c r="G18484" s="1">
        <v>43603</v>
      </c>
      <c r="H18484">
        <v>2019</v>
      </c>
      <c r="I18484" s="5" t="s">
        <v>27</v>
      </c>
      <c r="J18484" s="5" t="s">
        <v>385</v>
      </c>
      <c r="K18484" s="5" t="s">
        <v>7554</v>
      </c>
      <c r="L18484" s="5" t="s">
        <v>37445</v>
      </c>
      <c r="M18484" t="s">
        <v>44998</v>
      </c>
    </row>
    <row r="18485" spans="1:13" x14ac:dyDescent="0.25">
      <c r="A18485" s="5" t="s">
        <v>37446</v>
      </c>
      <c r="B18485" s="5" t="s">
        <v>13</v>
      </c>
      <c r="C18485" s="5" t="s">
        <v>37447</v>
      </c>
      <c r="D18485" s="5" t="s">
        <v>37448</v>
      </c>
      <c r="E18485" s="5" t="s">
        <v>37449</v>
      </c>
      <c r="F18485" s="5" t="s">
        <v>37450</v>
      </c>
      <c r="G18485" s="1">
        <v>43151</v>
      </c>
      <c r="H18485">
        <v>2017</v>
      </c>
      <c r="I18485" s="5" t="s">
        <v>18</v>
      </c>
      <c r="J18485" s="5" t="s">
        <v>376</v>
      </c>
      <c r="K18485" s="5" t="s">
        <v>2458</v>
      </c>
      <c r="L18485" s="5" t="s">
        <v>37451</v>
      </c>
      <c r="M18485" t="s">
        <v>44998</v>
      </c>
    </row>
    <row r="18486" spans="1:13" x14ac:dyDescent="0.25">
      <c r="A18486" s="5" t="s">
        <v>37452</v>
      </c>
      <c r="B18486" s="5" t="s">
        <v>13</v>
      </c>
      <c r="C18486" s="5" t="s">
        <v>37453</v>
      </c>
      <c r="D18486" s="5" t="s">
        <v>5662</v>
      </c>
      <c r="E18486" s="5" t="s">
        <v>37454</v>
      </c>
      <c r="F18486" s="5" t="s">
        <v>17</v>
      </c>
      <c r="G18486" s="1">
        <v>43662</v>
      </c>
      <c r="H18486">
        <v>2006</v>
      </c>
      <c r="I18486" s="5" t="s">
        <v>18</v>
      </c>
      <c r="J18486" s="5" t="s">
        <v>1044</v>
      </c>
      <c r="K18486" s="5" t="s">
        <v>910</v>
      </c>
      <c r="L18486" s="5" t="s">
        <v>37455</v>
      </c>
      <c r="M18486" t="s">
        <v>44998</v>
      </c>
    </row>
    <row r="18487" spans="1:13" x14ac:dyDescent="0.25">
      <c r="A18487" s="5" t="s">
        <v>37456</v>
      </c>
      <c r="B18487" s="5" t="s">
        <v>13</v>
      </c>
      <c r="C18487" s="5" t="s">
        <v>37457</v>
      </c>
      <c r="D18487" s="5" t="s">
        <v>8371</v>
      </c>
      <c r="E18487" s="5" t="s">
        <v>37458</v>
      </c>
      <c r="F18487" s="5" t="s">
        <v>330</v>
      </c>
      <c r="G18487" s="1">
        <v>43709</v>
      </c>
      <c r="H18487">
        <v>2017</v>
      </c>
      <c r="I18487" s="5" t="s">
        <v>75</v>
      </c>
      <c r="J18487" s="5" t="s">
        <v>661</v>
      </c>
      <c r="K18487" s="5" t="s">
        <v>560</v>
      </c>
      <c r="L18487" s="5" t="s">
        <v>37459</v>
      </c>
      <c r="M18487" t="s">
        <v>44998</v>
      </c>
    </row>
    <row r="18488" spans="1:13" x14ac:dyDescent="0.25">
      <c r="A18488" s="5" t="s">
        <v>37460</v>
      </c>
      <c r="B18488" s="5" t="s">
        <v>13</v>
      </c>
      <c r="C18488" s="5" t="s">
        <v>37461</v>
      </c>
      <c r="D18488" s="5" t="s">
        <v>30802</v>
      </c>
      <c r="E18488" s="5" t="s">
        <v>37462</v>
      </c>
      <c r="F18488" s="5" t="s">
        <v>37463</v>
      </c>
      <c r="G18488" s="1">
        <v>43647</v>
      </c>
      <c r="H18488">
        <v>2005</v>
      </c>
      <c r="I18488" s="5" t="s">
        <v>18</v>
      </c>
      <c r="J18488" s="5" t="s">
        <v>661</v>
      </c>
      <c r="K18488" s="5" t="s">
        <v>776</v>
      </c>
      <c r="L18488" s="5" t="s">
        <v>37464</v>
      </c>
      <c r="M18488" t="s">
        <v>44998</v>
      </c>
    </row>
    <row r="18489" spans="1:13" x14ac:dyDescent="0.25">
      <c r="A18489" s="5" t="s">
        <v>37465</v>
      </c>
      <c r="B18489" s="5" t="s">
        <v>13</v>
      </c>
      <c r="C18489" s="5" t="s">
        <v>37466</v>
      </c>
      <c r="D18489" s="5" t="s">
        <v>3988</v>
      </c>
      <c r="E18489" s="5" t="s">
        <v>37467</v>
      </c>
      <c r="F18489" s="5" t="s">
        <v>17</v>
      </c>
      <c r="G18489" s="1">
        <v>43739</v>
      </c>
      <c r="H18489">
        <v>2007</v>
      </c>
      <c r="I18489" s="5" t="s">
        <v>18</v>
      </c>
      <c r="J18489" s="5" t="s">
        <v>200</v>
      </c>
      <c r="K18489" s="5" t="s">
        <v>84</v>
      </c>
      <c r="L18489" s="5" t="s">
        <v>37468</v>
      </c>
      <c r="M18489" t="s">
        <v>44998</v>
      </c>
    </row>
    <row r="18490" spans="1:13" x14ac:dyDescent="0.25">
      <c r="A18490" s="5" t="s">
        <v>37469</v>
      </c>
      <c r="B18490" s="5" t="s">
        <v>13</v>
      </c>
      <c r="C18490" s="5" t="s">
        <v>37470</v>
      </c>
      <c r="D18490" s="5" t="s">
        <v>35693</v>
      </c>
      <c r="E18490" s="5" t="s">
        <v>37471</v>
      </c>
      <c r="F18490" s="5" t="s">
        <v>16</v>
      </c>
      <c r="G18490" s="1">
        <v>43594</v>
      </c>
      <c r="H18490">
        <v>2013</v>
      </c>
      <c r="I18490" s="5" t="s">
        <v>27</v>
      </c>
      <c r="J18490" s="5" t="s">
        <v>263</v>
      </c>
      <c r="K18490" s="5" t="s">
        <v>160</v>
      </c>
      <c r="L18490" s="5" t="s">
        <v>37472</v>
      </c>
      <c r="M18490" t="s">
        <v>44998</v>
      </c>
    </row>
    <row r="18491" spans="1:13" x14ac:dyDescent="0.25">
      <c r="A18491" s="5" t="s">
        <v>37473</v>
      </c>
      <c r="B18491" s="5" t="s">
        <v>13</v>
      </c>
      <c r="C18491" s="5" t="s">
        <v>37474</v>
      </c>
      <c r="D18491" s="5" t="s">
        <v>16</v>
      </c>
      <c r="E18491" s="5" t="s">
        <v>37475</v>
      </c>
      <c r="F18491" s="5" t="s">
        <v>927</v>
      </c>
      <c r="G18491" s="1">
        <v>43363</v>
      </c>
      <c r="H18491">
        <v>1983</v>
      </c>
      <c r="I18491" s="5" t="s">
        <v>75</v>
      </c>
      <c r="J18491" s="5" t="s">
        <v>193</v>
      </c>
      <c r="K18491" s="5" t="s">
        <v>250</v>
      </c>
      <c r="L18491" s="5" t="s">
        <v>37476</v>
      </c>
      <c r="M18491" t="s">
        <v>44998</v>
      </c>
    </row>
    <row r="18492" spans="1:13" x14ac:dyDescent="0.25">
      <c r="A18492" s="5" t="s">
        <v>37477</v>
      </c>
      <c r="B18492" s="5" t="s">
        <v>13</v>
      </c>
      <c r="C18492" s="5" t="s">
        <v>37478</v>
      </c>
      <c r="D18492" s="5" t="s">
        <v>37479</v>
      </c>
      <c r="E18492" s="5" t="s">
        <v>37480</v>
      </c>
      <c r="F18492" s="5" t="s">
        <v>1897</v>
      </c>
      <c r="G18492" s="1">
        <v>43556</v>
      </c>
      <c r="H18492">
        <v>2017</v>
      </c>
      <c r="I18492" s="5" t="s">
        <v>18</v>
      </c>
      <c r="J18492" s="5" t="s">
        <v>263</v>
      </c>
      <c r="K18492" s="5" t="s">
        <v>3115</v>
      </c>
      <c r="L18492" s="5" t="s">
        <v>37481</v>
      </c>
      <c r="M18492" t="s">
        <v>44998</v>
      </c>
    </row>
    <row r="18493" spans="1:13" x14ac:dyDescent="0.25">
      <c r="A18493" s="5" t="s">
        <v>37482</v>
      </c>
      <c r="B18493" s="5" t="s">
        <v>13</v>
      </c>
      <c r="C18493" s="5" t="s">
        <v>37483</v>
      </c>
      <c r="D18493" s="5" t="s">
        <v>37484</v>
      </c>
      <c r="E18493" s="5" t="s">
        <v>37485</v>
      </c>
      <c r="F18493" s="5" t="s">
        <v>17</v>
      </c>
      <c r="G18493" s="1">
        <v>43913</v>
      </c>
      <c r="H18493">
        <v>2019</v>
      </c>
      <c r="I18493" s="5" t="s">
        <v>27</v>
      </c>
      <c r="J18493" s="5" t="s">
        <v>208</v>
      </c>
      <c r="K18493" s="5" t="s">
        <v>4514</v>
      </c>
      <c r="L18493" s="5" t="s">
        <v>37486</v>
      </c>
      <c r="M18493" t="s">
        <v>44998</v>
      </c>
    </row>
    <row r="18494" spans="1:13" x14ac:dyDescent="0.25">
      <c r="A18494" s="5" t="s">
        <v>37487</v>
      </c>
      <c r="B18494" s="5" t="s">
        <v>13</v>
      </c>
      <c r="C18494" s="5" t="s">
        <v>37488</v>
      </c>
      <c r="D18494" s="5" t="s">
        <v>37489</v>
      </c>
      <c r="E18494" s="5" t="s">
        <v>37490</v>
      </c>
      <c r="F18494" s="5" t="s">
        <v>37491</v>
      </c>
      <c r="G18494" s="1">
        <v>43438</v>
      </c>
      <c r="H18494">
        <v>2017</v>
      </c>
      <c r="I18494" s="5" t="s">
        <v>75</v>
      </c>
      <c r="J18494" s="5" t="s">
        <v>881</v>
      </c>
      <c r="K18494" s="5" t="s">
        <v>68</v>
      </c>
      <c r="L18494" s="5" t="s">
        <v>37492</v>
      </c>
      <c r="M18494" t="s">
        <v>44998</v>
      </c>
    </row>
    <row r="18495" spans="1:13" x14ac:dyDescent="0.25">
      <c r="A18495" s="5" t="s">
        <v>37493</v>
      </c>
      <c r="B18495" s="5" t="s">
        <v>23</v>
      </c>
      <c r="C18495" s="5" t="s">
        <v>37494</v>
      </c>
      <c r="D18495" s="5" t="s">
        <v>37495</v>
      </c>
      <c r="E18495" s="5" t="s">
        <v>16</v>
      </c>
      <c r="F18495" s="5" t="s">
        <v>45</v>
      </c>
      <c r="G18495" s="1">
        <v>43556</v>
      </c>
      <c r="H18495">
        <v>2018</v>
      </c>
      <c r="I18495" s="5" t="s">
        <v>27</v>
      </c>
      <c r="J18495" s="5" t="s">
        <v>35</v>
      </c>
      <c r="K18495" s="5" t="s">
        <v>1261</v>
      </c>
      <c r="L18495" s="5" t="s">
        <v>37496</v>
      </c>
      <c r="M18495" t="s">
        <v>44998</v>
      </c>
    </row>
    <row r="18496" spans="1:13" x14ac:dyDescent="0.25">
      <c r="A18496" s="5" t="s">
        <v>37497</v>
      </c>
      <c r="B18496" s="5" t="s">
        <v>13</v>
      </c>
      <c r="C18496" s="5" t="s">
        <v>37498</v>
      </c>
      <c r="D18496" s="5" t="s">
        <v>29572</v>
      </c>
      <c r="E18496" s="5" t="s">
        <v>37499</v>
      </c>
      <c r="F18496" s="5" t="s">
        <v>916</v>
      </c>
      <c r="G18496" s="1">
        <v>43301</v>
      </c>
      <c r="H18496">
        <v>2014</v>
      </c>
      <c r="I18496" s="5" t="s">
        <v>311</v>
      </c>
      <c r="J18496" s="5" t="s">
        <v>1033</v>
      </c>
      <c r="K18496" s="5" t="s">
        <v>325</v>
      </c>
      <c r="L18496" s="5" t="s">
        <v>37500</v>
      </c>
      <c r="M18496" t="s">
        <v>44998</v>
      </c>
    </row>
    <row r="18497" spans="1:13" x14ac:dyDescent="0.25">
      <c r="A18497" s="5" t="s">
        <v>37501</v>
      </c>
      <c r="B18497" s="5" t="s">
        <v>13</v>
      </c>
      <c r="C18497" s="5" t="s">
        <v>37502</v>
      </c>
      <c r="D18497" s="5" t="s">
        <v>37503</v>
      </c>
      <c r="E18497" s="5" t="s">
        <v>37504</v>
      </c>
      <c r="F18497" s="5" t="s">
        <v>17</v>
      </c>
      <c r="G18497" s="1">
        <v>43983</v>
      </c>
      <c r="H18497">
        <v>1977</v>
      </c>
      <c r="I18497" s="5" t="s">
        <v>58</v>
      </c>
      <c r="J18497" s="5" t="s">
        <v>263</v>
      </c>
      <c r="K18497" s="5" t="s">
        <v>4009</v>
      </c>
      <c r="L18497" s="5" t="s">
        <v>37505</v>
      </c>
      <c r="M18497" t="s">
        <v>44998</v>
      </c>
    </row>
    <row r="18498" spans="1:13" x14ac:dyDescent="0.25">
      <c r="A18498" s="5" t="s">
        <v>37506</v>
      </c>
      <c r="B18498" s="5" t="s">
        <v>13</v>
      </c>
      <c r="C18498" s="5" t="s">
        <v>37507</v>
      </c>
      <c r="D18498" s="5" t="s">
        <v>37508</v>
      </c>
      <c r="E18498" s="5" t="s">
        <v>37509</v>
      </c>
      <c r="F18498" s="5" t="s">
        <v>17</v>
      </c>
      <c r="G18498" s="1">
        <v>43221</v>
      </c>
      <c r="H18498">
        <v>2017</v>
      </c>
      <c r="I18498" s="5" t="s">
        <v>27</v>
      </c>
      <c r="J18498" s="5" t="s">
        <v>3832</v>
      </c>
      <c r="K18498" s="5" t="s">
        <v>532</v>
      </c>
      <c r="L18498" s="5" t="s">
        <v>37510</v>
      </c>
      <c r="M18498" t="s">
        <v>44998</v>
      </c>
    </row>
    <row r="18499" spans="1:13" x14ac:dyDescent="0.25">
      <c r="A18499" s="5" t="s">
        <v>37511</v>
      </c>
      <c r="B18499" s="5" t="s">
        <v>13</v>
      </c>
      <c r="C18499" s="5" t="s">
        <v>37512</v>
      </c>
      <c r="D18499" s="5" t="s">
        <v>37513</v>
      </c>
      <c r="E18499" s="5" t="s">
        <v>37514</v>
      </c>
      <c r="F18499" s="5" t="s">
        <v>17</v>
      </c>
      <c r="G18499" s="1">
        <v>43060</v>
      </c>
      <c r="H18499">
        <v>2017</v>
      </c>
      <c r="I18499" s="5" t="s">
        <v>107</v>
      </c>
      <c r="J18499" s="5" t="s">
        <v>430</v>
      </c>
      <c r="K18499" s="5" t="s">
        <v>994</v>
      </c>
      <c r="L18499" s="5" t="s">
        <v>37515</v>
      </c>
      <c r="M18499" t="s">
        <v>44998</v>
      </c>
    </row>
    <row r="18500" spans="1:13" x14ac:dyDescent="0.25">
      <c r="A18500" s="5" t="s">
        <v>37516</v>
      </c>
      <c r="B18500" s="5" t="s">
        <v>13</v>
      </c>
      <c r="C18500" s="5" t="s">
        <v>37517</v>
      </c>
      <c r="D18500" s="5" t="s">
        <v>37518</v>
      </c>
      <c r="E18500" s="5" t="s">
        <v>37519</v>
      </c>
      <c r="F18500" s="5" t="s">
        <v>2726</v>
      </c>
      <c r="G18500" s="1">
        <v>43629</v>
      </c>
      <c r="H18500">
        <v>2017</v>
      </c>
      <c r="I18500" s="5" t="s">
        <v>27</v>
      </c>
      <c r="J18500" s="5" t="s">
        <v>2850</v>
      </c>
      <c r="K18500" s="5" t="s">
        <v>250</v>
      </c>
      <c r="L18500" s="5" t="s">
        <v>37520</v>
      </c>
      <c r="M18500" t="s">
        <v>44998</v>
      </c>
    </row>
    <row r="18501" spans="1:13" x14ac:dyDescent="0.25">
      <c r="A18501" s="5" t="s">
        <v>37521</v>
      </c>
      <c r="B18501" s="5" t="s">
        <v>13</v>
      </c>
      <c r="C18501" s="5" t="s">
        <v>37522</v>
      </c>
      <c r="D18501" s="5" t="s">
        <v>8371</v>
      </c>
      <c r="E18501" s="5" t="s">
        <v>37523</v>
      </c>
      <c r="F18501" s="5" t="s">
        <v>330</v>
      </c>
      <c r="G18501" s="1">
        <v>43709</v>
      </c>
      <c r="H18501">
        <v>2016</v>
      </c>
      <c r="I18501" s="5" t="s">
        <v>75</v>
      </c>
      <c r="J18501" s="5" t="s">
        <v>881</v>
      </c>
      <c r="K18501" s="5" t="s">
        <v>243</v>
      </c>
      <c r="L18501" s="5" t="s">
        <v>37524</v>
      </c>
      <c r="M18501" t="s">
        <v>44998</v>
      </c>
    </row>
    <row r="18502" spans="1:13" x14ac:dyDescent="0.25">
      <c r="A18502" s="5" t="s">
        <v>37525</v>
      </c>
      <c r="B18502" s="5" t="s">
        <v>13</v>
      </c>
      <c r="C18502" s="5" t="s">
        <v>37526</v>
      </c>
      <c r="D18502" s="5" t="s">
        <v>37527</v>
      </c>
      <c r="E18502" s="5" t="s">
        <v>37528</v>
      </c>
      <c r="F18502" s="5" t="s">
        <v>17</v>
      </c>
      <c r="G18502" s="1">
        <v>42770</v>
      </c>
      <c r="H18502">
        <v>2016</v>
      </c>
      <c r="I18502" s="5" t="s">
        <v>311</v>
      </c>
      <c r="J18502" s="5" t="s">
        <v>376</v>
      </c>
      <c r="K18502" s="5" t="s">
        <v>3115</v>
      </c>
      <c r="L18502" s="5" t="s">
        <v>37529</v>
      </c>
      <c r="M18502" t="s">
        <v>44998</v>
      </c>
    </row>
    <row r="18503" spans="1:13" x14ac:dyDescent="0.25">
      <c r="A18503" s="5" t="s">
        <v>37530</v>
      </c>
      <c r="B18503" s="5" t="s">
        <v>23</v>
      </c>
      <c r="C18503" s="5" t="s">
        <v>37531</v>
      </c>
      <c r="D18503" s="5" t="s">
        <v>16</v>
      </c>
      <c r="E18503" s="5" t="s">
        <v>37532</v>
      </c>
      <c r="F18503" s="5" t="s">
        <v>179</v>
      </c>
      <c r="G18503" s="1">
        <v>43678</v>
      </c>
      <c r="H18503">
        <v>2017</v>
      </c>
      <c r="I18503" s="5" t="s">
        <v>75</v>
      </c>
      <c r="J18503" s="5" t="s">
        <v>35</v>
      </c>
      <c r="K18503" s="5" t="s">
        <v>1261</v>
      </c>
      <c r="L18503" s="5" t="s">
        <v>37533</v>
      </c>
      <c r="M18503" t="s">
        <v>44998</v>
      </c>
    </row>
    <row r="18504" spans="1:13" x14ac:dyDescent="0.25">
      <c r="A18504" s="5" t="s">
        <v>37534</v>
      </c>
      <c r="B18504" s="5" t="s">
        <v>13</v>
      </c>
      <c r="C18504" s="5" t="s">
        <v>37535</v>
      </c>
      <c r="D18504" s="5" t="s">
        <v>37536</v>
      </c>
      <c r="E18504" s="5" t="s">
        <v>37537</v>
      </c>
      <c r="F18504" s="5" t="s">
        <v>2726</v>
      </c>
      <c r="G18504" s="1">
        <v>43636</v>
      </c>
      <c r="H18504">
        <v>2010</v>
      </c>
      <c r="I18504" s="5" t="s">
        <v>27</v>
      </c>
      <c r="J18504" s="5" t="s">
        <v>903</v>
      </c>
      <c r="K18504" s="5" t="s">
        <v>1188</v>
      </c>
      <c r="L18504" s="5" t="s">
        <v>37538</v>
      </c>
      <c r="M18504" t="s">
        <v>44998</v>
      </c>
    </row>
    <row r="18505" spans="1:13" x14ac:dyDescent="0.25">
      <c r="A18505" s="5" t="s">
        <v>37539</v>
      </c>
      <c r="B18505" s="5" t="s">
        <v>13</v>
      </c>
      <c r="C18505" s="5" t="s">
        <v>37540</v>
      </c>
      <c r="D18505" s="5" t="s">
        <v>37541</v>
      </c>
      <c r="E18505" s="5" t="s">
        <v>37542</v>
      </c>
      <c r="F18505" s="5" t="s">
        <v>21697</v>
      </c>
      <c r="G18505" s="1">
        <v>42839</v>
      </c>
      <c r="H18505">
        <v>2016</v>
      </c>
      <c r="I18505" s="5" t="s">
        <v>75</v>
      </c>
      <c r="J18505" s="5" t="s">
        <v>214</v>
      </c>
      <c r="K18505" s="5" t="s">
        <v>243</v>
      </c>
      <c r="L18505" s="5" t="s">
        <v>37543</v>
      </c>
      <c r="M18505" t="s">
        <v>44998</v>
      </c>
    </row>
    <row r="18506" spans="1:13" x14ac:dyDescent="0.25">
      <c r="A18506" s="5" t="s">
        <v>37544</v>
      </c>
      <c r="B18506" s="5" t="s">
        <v>13</v>
      </c>
      <c r="C18506" s="5" t="s">
        <v>37545</v>
      </c>
      <c r="D18506" s="5" t="s">
        <v>4479</v>
      </c>
      <c r="E18506" s="5" t="s">
        <v>37546</v>
      </c>
      <c r="F18506" s="5" t="s">
        <v>37547</v>
      </c>
      <c r="G18506" s="1">
        <v>42498</v>
      </c>
      <c r="H18506">
        <v>2015</v>
      </c>
      <c r="I18506" s="5" t="s">
        <v>27</v>
      </c>
      <c r="J18506" s="5" t="s">
        <v>1044</v>
      </c>
      <c r="K18506" s="5" t="s">
        <v>68</v>
      </c>
      <c r="L18506" s="5" t="s">
        <v>37548</v>
      </c>
      <c r="M18506" t="s">
        <v>44998</v>
      </c>
    </row>
    <row r="18507" spans="1:13" x14ac:dyDescent="0.25">
      <c r="A18507" s="5" t="s">
        <v>37549</v>
      </c>
      <c r="B18507" s="5" t="s">
        <v>13</v>
      </c>
      <c r="C18507" s="5" t="s">
        <v>37550</v>
      </c>
      <c r="D18507" s="5" t="s">
        <v>37551</v>
      </c>
      <c r="E18507" s="5" t="s">
        <v>37552</v>
      </c>
      <c r="F18507" s="5" t="s">
        <v>566</v>
      </c>
      <c r="G18507" s="1">
        <v>43770</v>
      </c>
      <c r="H18507">
        <v>2013</v>
      </c>
      <c r="I18507" s="5" t="s">
        <v>58</v>
      </c>
      <c r="J18507" s="5" t="s">
        <v>358</v>
      </c>
      <c r="K18507" s="5" t="s">
        <v>994</v>
      </c>
      <c r="L18507" s="5" t="s">
        <v>37553</v>
      </c>
      <c r="M18507" t="s">
        <v>44998</v>
      </c>
    </row>
    <row r="18508" spans="1:13" x14ac:dyDescent="0.25">
      <c r="A18508" s="5" t="s">
        <v>37554</v>
      </c>
      <c r="B18508" s="5" t="s">
        <v>13</v>
      </c>
      <c r="C18508" s="5" t="s">
        <v>37555</v>
      </c>
      <c r="D18508" s="5" t="s">
        <v>37556</v>
      </c>
      <c r="E18508" s="5" t="s">
        <v>37557</v>
      </c>
      <c r="F18508" s="5" t="s">
        <v>17</v>
      </c>
      <c r="G18508" s="1">
        <v>43525</v>
      </c>
      <c r="H18508">
        <v>2016</v>
      </c>
      <c r="I18508" s="5" t="s">
        <v>107</v>
      </c>
      <c r="J18508" s="5" t="s">
        <v>549</v>
      </c>
      <c r="K18508" s="5" t="s">
        <v>108</v>
      </c>
      <c r="L18508" s="5" t="s">
        <v>37558</v>
      </c>
      <c r="M18508" t="s">
        <v>44998</v>
      </c>
    </row>
    <row r="18509" spans="1:13" x14ac:dyDescent="0.25">
      <c r="A18509" s="5" t="s">
        <v>37559</v>
      </c>
      <c r="B18509" s="5" t="s">
        <v>13</v>
      </c>
      <c r="C18509" s="5" t="s">
        <v>37560</v>
      </c>
      <c r="D18509" s="5" t="s">
        <v>30814</v>
      </c>
      <c r="E18509" s="5" t="s">
        <v>37561</v>
      </c>
      <c r="F18509" s="5" t="s">
        <v>17</v>
      </c>
      <c r="G18509" s="1">
        <v>43770</v>
      </c>
      <c r="H18509">
        <v>1965</v>
      </c>
      <c r="I18509" s="5" t="s">
        <v>75</v>
      </c>
      <c r="J18509" s="5" t="s">
        <v>193</v>
      </c>
      <c r="K18509" s="5" t="s">
        <v>965</v>
      </c>
      <c r="L18509" s="5" t="s">
        <v>37562</v>
      </c>
      <c r="M18509" t="s">
        <v>44998</v>
      </c>
    </row>
    <row r="18510" spans="1:13" x14ac:dyDescent="0.25">
      <c r="A18510" s="5" t="s">
        <v>37563</v>
      </c>
      <c r="B18510" s="5" t="s">
        <v>23</v>
      </c>
      <c r="C18510" s="5" t="s">
        <v>37564</v>
      </c>
      <c r="D18510" s="5" t="s">
        <v>16</v>
      </c>
      <c r="E18510" s="5" t="s">
        <v>37565</v>
      </c>
      <c r="F18510" s="5" t="s">
        <v>74</v>
      </c>
      <c r="G18510" s="1">
        <v>43132</v>
      </c>
      <c r="H18510">
        <v>2011</v>
      </c>
      <c r="I18510" s="5" t="s">
        <v>107</v>
      </c>
      <c r="J18510" s="5" t="s">
        <v>35</v>
      </c>
      <c r="K18510" s="5" t="s">
        <v>450</v>
      </c>
      <c r="L18510" s="5" t="s">
        <v>37566</v>
      </c>
      <c r="M18510" t="s">
        <v>44998</v>
      </c>
    </row>
    <row r="18511" spans="1:13" x14ac:dyDescent="0.25">
      <c r="A18511" s="5" t="s">
        <v>37567</v>
      </c>
      <c r="B18511" s="5" t="s">
        <v>13</v>
      </c>
      <c r="C18511" s="5" t="s">
        <v>37568</v>
      </c>
      <c r="D18511" s="5" t="s">
        <v>4836</v>
      </c>
      <c r="E18511" s="5" t="s">
        <v>37569</v>
      </c>
      <c r="F18511" s="5" t="s">
        <v>17</v>
      </c>
      <c r="G18511" s="1">
        <v>43309</v>
      </c>
      <c r="H18511">
        <v>2010</v>
      </c>
      <c r="I18511" s="5" t="s">
        <v>311</v>
      </c>
      <c r="J18511" s="5" t="s">
        <v>249</v>
      </c>
      <c r="K18511" s="5" t="s">
        <v>1095</v>
      </c>
      <c r="L18511" s="5" t="s">
        <v>37570</v>
      </c>
      <c r="M18511" t="s">
        <v>44998</v>
      </c>
    </row>
    <row r="18512" spans="1:13" x14ac:dyDescent="0.25">
      <c r="A18512" s="5" t="s">
        <v>37571</v>
      </c>
      <c r="B18512" s="5" t="s">
        <v>13</v>
      </c>
      <c r="C18512" s="5" t="s">
        <v>37572</v>
      </c>
      <c r="D18512" s="5" t="s">
        <v>15703</v>
      </c>
      <c r="E18512" s="5" t="s">
        <v>37573</v>
      </c>
      <c r="F18512" s="5" t="s">
        <v>17</v>
      </c>
      <c r="G18512" s="1">
        <v>43669</v>
      </c>
      <c r="H18512">
        <v>2018</v>
      </c>
      <c r="I18512" s="5" t="s">
        <v>75</v>
      </c>
      <c r="J18512" s="5" t="s">
        <v>193</v>
      </c>
      <c r="K18512" s="5" t="s">
        <v>668</v>
      </c>
      <c r="L18512" s="5" t="s">
        <v>37574</v>
      </c>
      <c r="M18512" t="s">
        <v>44998</v>
      </c>
    </row>
    <row r="18513" spans="1:13" x14ac:dyDescent="0.25">
      <c r="A18513" s="5" t="s">
        <v>37575</v>
      </c>
      <c r="B18513" s="5" t="s">
        <v>13</v>
      </c>
      <c r="C18513" s="5" t="s">
        <v>37576</v>
      </c>
      <c r="D18513" s="5" t="s">
        <v>37577</v>
      </c>
      <c r="E18513" s="5" t="s">
        <v>37578</v>
      </c>
      <c r="F18513" s="5" t="s">
        <v>916</v>
      </c>
      <c r="G18513" s="1">
        <v>43502</v>
      </c>
      <c r="H18513">
        <v>2016</v>
      </c>
      <c r="I18513" s="5" t="s">
        <v>18</v>
      </c>
      <c r="J18513" s="5" t="s">
        <v>903</v>
      </c>
      <c r="K18513" s="5" t="s">
        <v>688</v>
      </c>
      <c r="L18513" s="5" t="s">
        <v>37579</v>
      </c>
      <c r="M18513" t="s">
        <v>44998</v>
      </c>
    </row>
    <row r="18514" spans="1:13" x14ac:dyDescent="0.25">
      <c r="A18514" s="5" t="s">
        <v>37580</v>
      </c>
      <c r="B18514" s="5" t="s">
        <v>13</v>
      </c>
      <c r="C18514" s="5" t="s">
        <v>37581</v>
      </c>
      <c r="D18514" s="5" t="s">
        <v>37582</v>
      </c>
      <c r="E18514" s="5" t="s">
        <v>37583</v>
      </c>
      <c r="F18514" s="5" t="s">
        <v>37584</v>
      </c>
      <c r="G18514" s="1">
        <v>43700</v>
      </c>
      <c r="H18514">
        <v>2013</v>
      </c>
      <c r="I18514" s="5" t="s">
        <v>27</v>
      </c>
      <c r="J18514" s="5" t="s">
        <v>2117</v>
      </c>
      <c r="K18514" s="5" t="s">
        <v>4748</v>
      </c>
      <c r="L18514" s="5" t="s">
        <v>37585</v>
      </c>
      <c r="M18514" t="s">
        <v>44998</v>
      </c>
    </row>
    <row r="18515" spans="1:13" x14ac:dyDescent="0.25">
      <c r="A18515" s="5" t="s">
        <v>37586</v>
      </c>
      <c r="B18515" s="5" t="s">
        <v>13</v>
      </c>
      <c r="C18515" s="5" t="s">
        <v>37587</v>
      </c>
      <c r="D18515" s="5" t="s">
        <v>12526</v>
      </c>
      <c r="E18515" s="5" t="s">
        <v>37588</v>
      </c>
      <c r="F18515" s="5" t="s">
        <v>2726</v>
      </c>
      <c r="G18515" s="1">
        <v>43580</v>
      </c>
      <c r="H18515">
        <v>2011</v>
      </c>
      <c r="I18515" s="5" t="s">
        <v>75</v>
      </c>
      <c r="J18515" s="5" t="s">
        <v>687</v>
      </c>
      <c r="K18515" s="5" t="s">
        <v>7771</v>
      </c>
      <c r="L18515" s="5" t="s">
        <v>37589</v>
      </c>
      <c r="M18515" t="s">
        <v>44998</v>
      </c>
    </row>
    <row r="18516" spans="1:13" x14ac:dyDescent="0.25">
      <c r="A18516" s="5" t="s">
        <v>37590</v>
      </c>
      <c r="B18516" s="5" t="s">
        <v>13</v>
      </c>
      <c r="C18516" s="5" t="s">
        <v>37591</v>
      </c>
      <c r="D18516" s="5" t="s">
        <v>37592</v>
      </c>
      <c r="E18516" s="5" t="s">
        <v>37593</v>
      </c>
      <c r="F18516" s="5" t="s">
        <v>17</v>
      </c>
      <c r="G18516" s="1">
        <v>43831</v>
      </c>
      <c r="H18516">
        <v>1996</v>
      </c>
      <c r="I18516" s="5" t="s">
        <v>311</v>
      </c>
      <c r="J18516" s="5" t="s">
        <v>903</v>
      </c>
      <c r="K18516" s="5" t="s">
        <v>3115</v>
      </c>
      <c r="L18516" s="5" t="s">
        <v>37594</v>
      </c>
      <c r="M18516" t="s">
        <v>44998</v>
      </c>
    </row>
    <row r="18517" spans="1:13" x14ac:dyDescent="0.25">
      <c r="A18517" s="5" t="s">
        <v>37595</v>
      </c>
      <c r="B18517" s="5" t="s">
        <v>23</v>
      </c>
      <c r="C18517" s="5" t="s">
        <v>37596</v>
      </c>
      <c r="D18517" s="5" t="s">
        <v>16</v>
      </c>
      <c r="E18517" s="5" t="s">
        <v>37597</v>
      </c>
      <c r="F18517" s="5" t="s">
        <v>617</v>
      </c>
      <c r="G18517" s="1">
        <v>42845</v>
      </c>
      <c r="H18517">
        <v>2016</v>
      </c>
      <c r="I18517" s="5" t="s">
        <v>75</v>
      </c>
      <c r="J18517" s="5" t="s">
        <v>28</v>
      </c>
      <c r="K18517" s="5" t="s">
        <v>3485</v>
      </c>
      <c r="L18517" s="5" t="s">
        <v>37598</v>
      </c>
      <c r="M18517" t="s">
        <v>44998</v>
      </c>
    </row>
    <row r="18518" spans="1:13" x14ac:dyDescent="0.25">
      <c r="A18518" s="5" t="s">
        <v>37599</v>
      </c>
      <c r="B18518" s="5" t="s">
        <v>13</v>
      </c>
      <c r="C18518" s="5" t="s">
        <v>37600</v>
      </c>
      <c r="D18518" s="5" t="s">
        <v>37601</v>
      </c>
      <c r="E18518" s="5" t="s">
        <v>37602</v>
      </c>
      <c r="F18518" s="5" t="s">
        <v>17</v>
      </c>
      <c r="G18518" s="1">
        <v>43675</v>
      </c>
      <c r="H18518">
        <v>2013</v>
      </c>
      <c r="I18518" s="5" t="s">
        <v>58</v>
      </c>
      <c r="J18518" s="5" t="s">
        <v>343</v>
      </c>
      <c r="K18518" s="5" t="s">
        <v>108</v>
      </c>
      <c r="L18518" s="5" t="s">
        <v>37603</v>
      </c>
      <c r="M18518" t="s">
        <v>44998</v>
      </c>
    </row>
    <row r="18519" spans="1:13" x14ac:dyDescent="0.25">
      <c r="A18519" s="5" t="s">
        <v>37604</v>
      </c>
      <c r="B18519" s="5" t="s">
        <v>13</v>
      </c>
      <c r="C18519" s="5" t="s">
        <v>37605</v>
      </c>
      <c r="D18519" s="5" t="s">
        <v>32955</v>
      </c>
      <c r="E18519" s="5" t="s">
        <v>37606</v>
      </c>
      <c r="F18519" s="5" t="s">
        <v>17</v>
      </c>
      <c r="G18519" s="1">
        <v>43466</v>
      </c>
      <c r="H18519">
        <v>1994</v>
      </c>
      <c r="I18519" s="5" t="s">
        <v>311</v>
      </c>
      <c r="J18519" s="5" t="s">
        <v>370</v>
      </c>
      <c r="K18519" s="5" t="s">
        <v>3929</v>
      </c>
      <c r="L18519" s="5" t="s">
        <v>37607</v>
      </c>
      <c r="M18519" t="s">
        <v>44998</v>
      </c>
    </row>
    <row r="18520" spans="1:13" x14ac:dyDescent="0.25">
      <c r="A18520" s="5" t="s">
        <v>37608</v>
      </c>
      <c r="B18520" s="5" t="s">
        <v>13</v>
      </c>
      <c r="C18520" s="5" t="s">
        <v>37609</v>
      </c>
      <c r="D18520" s="5" t="s">
        <v>37610</v>
      </c>
      <c r="E18520" s="5" t="s">
        <v>37611</v>
      </c>
      <c r="F18520" s="5" t="s">
        <v>2020</v>
      </c>
      <c r="G18520" s="1">
        <v>43739</v>
      </c>
      <c r="H18520">
        <v>1970</v>
      </c>
      <c r="I18520" s="5" t="s">
        <v>107</v>
      </c>
      <c r="J18520" s="5" t="s">
        <v>2173</v>
      </c>
      <c r="K18520" s="5" t="s">
        <v>1648</v>
      </c>
      <c r="L18520" s="5" t="s">
        <v>37612</v>
      </c>
      <c r="M18520" t="s">
        <v>44998</v>
      </c>
    </row>
    <row r="18521" spans="1:13" x14ac:dyDescent="0.25">
      <c r="A18521" s="5" t="s">
        <v>37613</v>
      </c>
      <c r="B18521" s="5" t="s">
        <v>13</v>
      </c>
      <c r="C18521" s="5" t="s">
        <v>37614</v>
      </c>
      <c r="D18521" s="5" t="s">
        <v>37438</v>
      </c>
      <c r="E18521" s="5" t="s">
        <v>37615</v>
      </c>
      <c r="F18521" s="5" t="s">
        <v>15405</v>
      </c>
      <c r="G18521" s="1">
        <v>43831</v>
      </c>
      <c r="H18521">
        <v>1992</v>
      </c>
      <c r="I18521" s="5" t="s">
        <v>311</v>
      </c>
      <c r="J18521" s="5" t="s">
        <v>1033</v>
      </c>
      <c r="K18521" s="5" t="s">
        <v>37616</v>
      </c>
      <c r="L18521" s="5" t="s">
        <v>37617</v>
      </c>
      <c r="M18521" t="s">
        <v>44998</v>
      </c>
    </row>
    <row r="18522" spans="1:13" x14ac:dyDescent="0.25">
      <c r="A18522" s="5" t="s">
        <v>37618</v>
      </c>
      <c r="B18522" s="5" t="s">
        <v>23</v>
      </c>
      <c r="C18522" s="5" t="s">
        <v>37619</v>
      </c>
      <c r="D18522" s="5" t="s">
        <v>16</v>
      </c>
      <c r="E18522" s="5" t="s">
        <v>28131</v>
      </c>
      <c r="F18522" s="5" t="s">
        <v>17</v>
      </c>
      <c r="G18522" s="1">
        <v>43723</v>
      </c>
      <c r="H18522">
        <v>2016</v>
      </c>
      <c r="I18522" s="5" t="s">
        <v>107</v>
      </c>
      <c r="J18522" s="5" t="s">
        <v>35</v>
      </c>
      <c r="K18522" s="5" t="s">
        <v>606</v>
      </c>
      <c r="L18522" s="5" t="s">
        <v>37620</v>
      </c>
      <c r="M18522" t="s">
        <v>44998</v>
      </c>
    </row>
    <row r="18523" spans="1:13" x14ac:dyDescent="0.25">
      <c r="A18523" s="5" t="s">
        <v>37621</v>
      </c>
      <c r="B18523" s="5" t="s">
        <v>13</v>
      </c>
      <c r="C18523" s="5" t="s">
        <v>37622</v>
      </c>
      <c r="D18523" s="5" t="s">
        <v>37623</v>
      </c>
      <c r="E18523" s="5" t="s">
        <v>37624</v>
      </c>
      <c r="F18523" s="5" t="s">
        <v>566</v>
      </c>
      <c r="G18523" s="1">
        <v>42827</v>
      </c>
      <c r="H18523">
        <v>2015</v>
      </c>
      <c r="I18523" s="5" t="s">
        <v>311</v>
      </c>
      <c r="J18523" s="5" t="s">
        <v>903</v>
      </c>
      <c r="K18523" s="5" t="s">
        <v>194</v>
      </c>
      <c r="L18523" s="5" t="s">
        <v>37625</v>
      </c>
      <c r="M18523" t="s">
        <v>44998</v>
      </c>
    </row>
    <row r="18524" spans="1:13" x14ac:dyDescent="0.25">
      <c r="A18524" s="5" t="s">
        <v>37626</v>
      </c>
      <c r="B18524" s="5" t="s">
        <v>13</v>
      </c>
      <c r="C18524" s="5" t="s">
        <v>37627</v>
      </c>
      <c r="D18524" s="5" t="s">
        <v>37628</v>
      </c>
      <c r="E18524" s="5" t="s">
        <v>37629</v>
      </c>
      <c r="F18524" s="5" t="s">
        <v>45</v>
      </c>
      <c r="G18524" s="1">
        <v>43101</v>
      </c>
      <c r="H18524">
        <v>2009</v>
      </c>
      <c r="I18524" s="5" t="s">
        <v>75</v>
      </c>
      <c r="J18524" s="5" t="s">
        <v>343</v>
      </c>
      <c r="K18524" s="5" t="s">
        <v>101</v>
      </c>
      <c r="L18524" s="5" t="s">
        <v>37630</v>
      </c>
      <c r="M18524" t="s">
        <v>44998</v>
      </c>
    </row>
    <row r="18525" spans="1:13" x14ac:dyDescent="0.25">
      <c r="A18525" s="5" t="s">
        <v>37631</v>
      </c>
      <c r="B18525" s="5" t="s">
        <v>13</v>
      </c>
      <c r="C18525" s="5" t="s">
        <v>37632</v>
      </c>
      <c r="D18525" s="5" t="s">
        <v>31180</v>
      </c>
      <c r="E18525" s="5" t="s">
        <v>37633</v>
      </c>
      <c r="F18525" s="5" t="s">
        <v>2367</v>
      </c>
      <c r="G18525" s="1">
        <v>43442</v>
      </c>
      <c r="H18525">
        <v>2011</v>
      </c>
      <c r="I18525" s="5" t="s">
        <v>27</v>
      </c>
      <c r="J18525" s="5" t="s">
        <v>249</v>
      </c>
      <c r="K18525" s="5" t="s">
        <v>560</v>
      </c>
      <c r="L18525" s="5" t="s">
        <v>37634</v>
      </c>
      <c r="M18525" t="s">
        <v>44998</v>
      </c>
    </row>
    <row r="18526" spans="1:13" x14ac:dyDescent="0.25">
      <c r="A18526" s="5" t="s">
        <v>37635</v>
      </c>
      <c r="B18526" s="5" t="s">
        <v>13</v>
      </c>
      <c r="C18526" s="5" t="s">
        <v>37636</v>
      </c>
      <c r="D18526" s="5" t="s">
        <v>37637</v>
      </c>
      <c r="E18526" s="5" t="s">
        <v>37638</v>
      </c>
      <c r="F18526" s="5" t="s">
        <v>571</v>
      </c>
      <c r="G18526" s="1">
        <v>43586</v>
      </c>
      <c r="H18526">
        <v>1982</v>
      </c>
      <c r="I18526" s="5" t="s">
        <v>58</v>
      </c>
      <c r="J18526" s="5" t="s">
        <v>376</v>
      </c>
      <c r="K18526" s="5" t="s">
        <v>60</v>
      </c>
      <c r="L18526" s="5" t="s">
        <v>37639</v>
      </c>
      <c r="M18526" t="s">
        <v>44998</v>
      </c>
    </row>
    <row r="18527" spans="1:13" x14ac:dyDescent="0.25">
      <c r="A18527" s="5" t="s">
        <v>37640</v>
      </c>
      <c r="B18527" s="5" t="s">
        <v>13</v>
      </c>
      <c r="C18527" s="5" t="s">
        <v>37641</v>
      </c>
      <c r="D18527" s="5" t="s">
        <v>37642</v>
      </c>
      <c r="E18527" s="5" t="s">
        <v>37643</v>
      </c>
      <c r="F18527" s="5" t="s">
        <v>45</v>
      </c>
      <c r="G18527" s="1">
        <v>43830</v>
      </c>
      <c r="H18527">
        <v>2018</v>
      </c>
      <c r="I18527" s="5" t="s">
        <v>27</v>
      </c>
      <c r="J18527" s="5" t="s">
        <v>775</v>
      </c>
      <c r="K18527" s="5" t="s">
        <v>101</v>
      </c>
      <c r="L18527" s="5" t="s">
        <v>37644</v>
      </c>
      <c r="M18527" t="s">
        <v>44998</v>
      </c>
    </row>
    <row r="18528" spans="1:13" x14ac:dyDescent="0.25">
      <c r="A18528" s="5" t="s">
        <v>37645</v>
      </c>
      <c r="B18528" s="5" t="s">
        <v>13</v>
      </c>
      <c r="C18528" s="5" t="s">
        <v>37646</v>
      </c>
      <c r="D18528" s="5" t="s">
        <v>16</v>
      </c>
      <c r="E18528" s="5" t="s">
        <v>16</v>
      </c>
      <c r="F18528" s="5" t="s">
        <v>74</v>
      </c>
      <c r="G18528" s="1">
        <v>43274</v>
      </c>
      <c r="H18528">
        <v>2016</v>
      </c>
      <c r="I18528" s="5" t="s">
        <v>27</v>
      </c>
      <c r="J18528" s="5" t="s">
        <v>5242</v>
      </c>
      <c r="K18528" s="5" t="s">
        <v>12790</v>
      </c>
      <c r="L18528" s="5" t="s">
        <v>37647</v>
      </c>
      <c r="M18528" t="s">
        <v>44998</v>
      </c>
    </row>
    <row r="18529" spans="1:13" x14ac:dyDescent="0.25">
      <c r="A18529" s="5" t="s">
        <v>37648</v>
      </c>
      <c r="B18529" s="5" t="s">
        <v>13</v>
      </c>
      <c r="C18529" s="5" t="s">
        <v>37649</v>
      </c>
      <c r="D18529" s="5" t="s">
        <v>6723</v>
      </c>
      <c r="E18529" s="5" t="s">
        <v>37650</v>
      </c>
      <c r="F18529" s="5" t="s">
        <v>179</v>
      </c>
      <c r="G18529" s="1">
        <v>42851</v>
      </c>
      <c r="H18529">
        <v>2015</v>
      </c>
      <c r="I18529" s="5" t="s">
        <v>27</v>
      </c>
      <c r="J18529" s="5" t="s">
        <v>385</v>
      </c>
      <c r="K18529" s="5" t="s">
        <v>662</v>
      </c>
      <c r="L18529" s="5" t="s">
        <v>37651</v>
      </c>
      <c r="M18529" t="s">
        <v>44998</v>
      </c>
    </row>
    <row r="18530" spans="1:13" x14ac:dyDescent="0.25">
      <c r="A18530" s="5" t="s">
        <v>37652</v>
      </c>
      <c r="B18530" s="5" t="s">
        <v>13</v>
      </c>
      <c r="C18530" s="5" t="s">
        <v>37653</v>
      </c>
      <c r="D18530" s="5" t="s">
        <v>37654</v>
      </c>
      <c r="E18530" s="5" t="s">
        <v>37655</v>
      </c>
      <c r="F18530" s="5" t="s">
        <v>37656</v>
      </c>
      <c r="G18530" s="1">
        <v>43528</v>
      </c>
      <c r="H18530">
        <v>2017</v>
      </c>
      <c r="I18530" s="5" t="s">
        <v>27</v>
      </c>
      <c r="J18530" s="5" t="s">
        <v>358</v>
      </c>
      <c r="K18530" s="5" t="s">
        <v>532</v>
      </c>
      <c r="L18530" s="5" t="s">
        <v>37657</v>
      </c>
      <c r="M18530" t="s">
        <v>44998</v>
      </c>
    </row>
    <row r="18531" spans="1:13" x14ac:dyDescent="0.25">
      <c r="A18531" s="5" t="s">
        <v>37658</v>
      </c>
      <c r="B18531" s="5" t="s">
        <v>23</v>
      </c>
      <c r="C18531" s="5" t="s">
        <v>37659</v>
      </c>
      <c r="D18531" s="5" t="s">
        <v>16</v>
      </c>
      <c r="E18531" s="5" t="s">
        <v>37660</v>
      </c>
      <c r="F18531" s="5" t="s">
        <v>15764</v>
      </c>
      <c r="G18531" s="1">
        <v>42185</v>
      </c>
      <c r="H18531">
        <v>2015</v>
      </c>
      <c r="I18531" s="5" t="s">
        <v>235</v>
      </c>
      <c r="J18531" s="5" t="s">
        <v>28</v>
      </c>
      <c r="K18531" s="5" t="s">
        <v>256</v>
      </c>
      <c r="L18531" s="5" t="s">
        <v>37661</v>
      </c>
      <c r="M18531" t="s">
        <v>44998</v>
      </c>
    </row>
    <row r="18532" spans="1:13" x14ac:dyDescent="0.25">
      <c r="A18532" s="5" t="s">
        <v>37662</v>
      </c>
      <c r="B18532" s="5" t="s">
        <v>13</v>
      </c>
      <c r="C18532" s="5" t="s">
        <v>37663</v>
      </c>
      <c r="D18532" s="5" t="s">
        <v>6664</v>
      </c>
      <c r="E18532" s="5" t="s">
        <v>37664</v>
      </c>
      <c r="F18532" s="5" t="s">
        <v>37149</v>
      </c>
      <c r="G18532" s="1">
        <v>44197</v>
      </c>
      <c r="H18532">
        <v>2006</v>
      </c>
      <c r="I18532" s="5" t="s">
        <v>311</v>
      </c>
      <c r="J18532" s="5" t="s">
        <v>6072</v>
      </c>
      <c r="K18532" s="5" t="s">
        <v>325</v>
      </c>
      <c r="L18532" s="5" t="s">
        <v>37665</v>
      </c>
      <c r="M18532" t="s">
        <v>44998</v>
      </c>
    </row>
    <row r="18533" spans="1:13" x14ac:dyDescent="0.25">
      <c r="A18533" s="5" t="s">
        <v>37666</v>
      </c>
      <c r="B18533" s="5" t="s">
        <v>13</v>
      </c>
      <c r="C18533" s="5" t="s">
        <v>37667</v>
      </c>
      <c r="D18533" s="5" t="s">
        <v>37668</v>
      </c>
      <c r="E18533" s="5" t="s">
        <v>37669</v>
      </c>
      <c r="F18533" s="5" t="s">
        <v>6222</v>
      </c>
      <c r="G18533" s="1">
        <v>43412</v>
      </c>
      <c r="H18533">
        <v>2017</v>
      </c>
      <c r="I18533" s="5" t="s">
        <v>75</v>
      </c>
      <c r="J18533" s="5" t="s">
        <v>1436</v>
      </c>
      <c r="K18533" s="5" t="s">
        <v>101</v>
      </c>
      <c r="L18533" s="5" t="s">
        <v>37670</v>
      </c>
      <c r="M18533" t="s">
        <v>44998</v>
      </c>
    </row>
    <row r="18534" spans="1:13" x14ac:dyDescent="0.25">
      <c r="A18534" s="5" t="s">
        <v>37671</v>
      </c>
      <c r="B18534" s="5" t="s">
        <v>13</v>
      </c>
      <c r="C18534" s="5" t="s">
        <v>37672</v>
      </c>
      <c r="D18534" s="5" t="s">
        <v>37673</v>
      </c>
      <c r="E18534" s="5" t="s">
        <v>37674</v>
      </c>
      <c r="F18534" s="5" t="s">
        <v>17</v>
      </c>
      <c r="G18534" s="1">
        <v>43511</v>
      </c>
      <c r="H18534">
        <v>2017</v>
      </c>
      <c r="I18534" s="5" t="s">
        <v>75</v>
      </c>
      <c r="J18534" s="5" t="s">
        <v>390</v>
      </c>
      <c r="K18534" s="5" t="s">
        <v>3115</v>
      </c>
      <c r="L18534" s="5" t="s">
        <v>37675</v>
      </c>
      <c r="M18534" t="s">
        <v>44998</v>
      </c>
    </row>
    <row r="18535" spans="1:13" x14ac:dyDescent="0.25">
      <c r="A18535" s="5" t="s">
        <v>37676</v>
      </c>
      <c r="B18535" s="5" t="s">
        <v>13</v>
      </c>
      <c r="C18535" s="5" t="s">
        <v>37677</v>
      </c>
      <c r="D18535" s="5" t="s">
        <v>37678</v>
      </c>
      <c r="E18535" s="5" t="s">
        <v>16</v>
      </c>
      <c r="F18535" s="5" t="s">
        <v>963</v>
      </c>
      <c r="G18535" s="1">
        <v>43304</v>
      </c>
      <c r="H18535">
        <v>2017</v>
      </c>
      <c r="I18535" s="5" t="s">
        <v>107</v>
      </c>
      <c r="J18535" s="5" t="s">
        <v>1642</v>
      </c>
      <c r="K18535" s="5" t="s">
        <v>31681</v>
      </c>
      <c r="L18535" s="5" t="s">
        <v>37679</v>
      </c>
      <c r="M18535" t="s">
        <v>44998</v>
      </c>
    </row>
    <row r="18536" spans="1:13" x14ac:dyDescent="0.25">
      <c r="A18536" s="5" t="s">
        <v>37680</v>
      </c>
      <c r="B18536" s="5" t="s">
        <v>13</v>
      </c>
      <c r="C18536" s="5" t="s">
        <v>37681</v>
      </c>
      <c r="D18536" s="5" t="s">
        <v>37427</v>
      </c>
      <c r="E18536" s="5" t="s">
        <v>37682</v>
      </c>
      <c r="F18536" s="5" t="s">
        <v>17</v>
      </c>
      <c r="G18536" s="1">
        <v>43789</v>
      </c>
      <c r="H18536">
        <v>2012</v>
      </c>
      <c r="I18536" s="5" t="s">
        <v>311</v>
      </c>
      <c r="J18536" s="5" t="s">
        <v>1331</v>
      </c>
      <c r="K18536" s="5" t="s">
        <v>3115</v>
      </c>
      <c r="L18536" s="5" t="s">
        <v>37683</v>
      </c>
      <c r="M18536" t="s">
        <v>44998</v>
      </c>
    </row>
    <row r="18537" spans="1:13" x14ac:dyDescent="0.25">
      <c r="A18537" s="5" t="s">
        <v>37684</v>
      </c>
      <c r="B18537" s="5" t="s">
        <v>23</v>
      </c>
      <c r="C18537" s="5" t="s">
        <v>37685</v>
      </c>
      <c r="D18537" s="5" t="s">
        <v>16</v>
      </c>
      <c r="E18537" s="5" t="s">
        <v>37686</v>
      </c>
      <c r="F18537" s="5" t="s">
        <v>342</v>
      </c>
      <c r="G18537" s="1">
        <v>43556</v>
      </c>
      <c r="H18537">
        <v>2013</v>
      </c>
      <c r="I18537" s="5" t="s">
        <v>75</v>
      </c>
      <c r="J18537" s="5" t="s">
        <v>35</v>
      </c>
      <c r="K18537" s="5" t="s">
        <v>2014</v>
      </c>
      <c r="L18537" s="5" t="s">
        <v>37687</v>
      </c>
      <c r="M18537" t="s">
        <v>44998</v>
      </c>
    </row>
    <row r="18538" spans="1:13" x14ac:dyDescent="0.25">
      <c r="A18538" s="5" t="s">
        <v>37688</v>
      </c>
      <c r="B18538" s="5" t="s">
        <v>13</v>
      </c>
      <c r="C18538" s="5" t="s">
        <v>37689</v>
      </c>
      <c r="D18538" s="5" t="s">
        <v>37690</v>
      </c>
      <c r="E18538" s="5" t="s">
        <v>16</v>
      </c>
      <c r="F18538" s="5" t="s">
        <v>17</v>
      </c>
      <c r="G18538" s="1">
        <v>43480</v>
      </c>
      <c r="H18538">
        <v>2018</v>
      </c>
      <c r="I18538" s="5" t="s">
        <v>75</v>
      </c>
      <c r="J18538" s="5" t="s">
        <v>353</v>
      </c>
      <c r="K18538" s="5" t="s">
        <v>20</v>
      </c>
      <c r="L18538" s="5" t="s">
        <v>37691</v>
      </c>
      <c r="M18538" t="s">
        <v>44998</v>
      </c>
    </row>
    <row r="18539" spans="1:13" x14ac:dyDescent="0.25">
      <c r="A18539" s="5" t="s">
        <v>37692</v>
      </c>
      <c r="B18539" s="5" t="s">
        <v>13</v>
      </c>
      <c r="C18539" s="5" t="s">
        <v>37693</v>
      </c>
      <c r="D18539" s="5" t="s">
        <v>25822</v>
      </c>
      <c r="E18539" s="5" t="s">
        <v>37694</v>
      </c>
      <c r="F18539" s="5" t="s">
        <v>17</v>
      </c>
      <c r="G18539" s="1">
        <v>43313</v>
      </c>
      <c r="H18539">
        <v>2015</v>
      </c>
      <c r="I18539" s="5" t="s">
        <v>27</v>
      </c>
      <c r="J18539" s="5" t="s">
        <v>948</v>
      </c>
      <c r="K18539" s="5" t="s">
        <v>14677</v>
      </c>
      <c r="L18539" s="5" t="s">
        <v>37695</v>
      </c>
      <c r="M18539" t="s">
        <v>44998</v>
      </c>
    </row>
    <row r="18540" spans="1:13" x14ac:dyDescent="0.25">
      <c r="A18540" s="5" t="s">
        <v>37696</v>
      </c>
      <c r="B18540" s="5" t="s">
        <v>13</v>
      </c>
      <c r="C18540" s="5" t="s">
        <v>37697</v>
      </c>
      <c r="D18540" s="5" t="s">
        <v>30556</v>
      </c>
      <c r="E18540" s="5" t="s">
        <v>37698</v>
      </c>
      <c r="F18540" s="5" t="s">
        <v>2367</v>
      </c>
      <c r="G18540" s="1">
        <v>43377</v>
      </c>
      <c r="H18540">
        <v>2009</v>
      </c>
      <c r="I18540" s="5" t="s">
        <v>107</v>
      </c>
      <c r="J18540" s="5" t="s">
        <v>775</v>
      </c>
      <c r="K18540" s="5" t="s">
        <v>101</v>
      </c>
      <c r="L18540" s="5" t="s">
        <v>37699</v>
      </c>
      <c r="M18540" t="s">
        <v>44998</v>
      </c>
    </row>
    <row r="18541" spans="1:13" x14ac:dyDescent="0.25">
      <c r="A18541" s="5" t="s">
        <v>37700</v>
      </c>
      <c r="B18541" s="5" t="s">
        <v>13</v>
      </c>
      <c r="C18541" s="5" t="s">
        <v>37701</v>
      </c>
      <c r="D18541" s="5" t="s">
        <v>37702</v>
      </c>
      <c r="E18541" s="5" t="s">
        <v>37703</v>
      </c>
      <c r="F18541" s="5" t="s">
        <v>37149</v>
      </c>
      <c r="G18541" s="1">
        <v>42979</v>
      </c>
      <c r="H18541">
        <v>2016</v>
      </c>
      <c r="I18541" s="5" t="s">
        <v>27</v>
      </c>
      <c r="J18541" s="5" t="s">
        <v>343</v>
      </c>
      <c r="K18541" s="5" t="s">
        <v>137</v>
      </c>
      <c r="L18541" s="5" t="s">
        <v>37704</v>
      </c>
      <c r="M18541" t="s">
        <v>44998</v>
      </c>
    </row>
    <row r="18542" spans="1:13" x14ac:dyDescent="0.25">
      <c r="A18542" s="5" t="s">
        <v>37705</v>
      </c>
      <c r="B18542" s="5" t="s">
        <v>23</v>
      </c>
      <c r="C18542" s="5" t="s">
        <v>37706</v>
      </c>
      <c r="D18542" s="5" t="s">
        <v>16</v>
      </c>
      <c r="E18542" s="5" t="s">
        <v>37707</v>
      </c>
      <c r="F18542" s="5" t="s">
        <v>916</v>
      </c>
      <c r="G18542" s="1">
        <v>43336</v>
      </c>
      <c r="H18542">
        <v>2011</v>
      </c>
      <c r="I18542" s="5" t="s">
        <v>27</v>
      </c>
      <c r="J18542" s="5" t="s">
        <v>35</v>
      </c>
      <c r="K18542" s="5" t="s">
        <v>1074</v>
      </c>
      <c r="L18542" s="5" t="s">
        <v>37708</v>
      </c>
      <c r="M18542" t="s">
        <v>44998</v>
      </c>
    </row>
    <row r="18543" spans="1:13" x14ac:dyDescent="0.25">
      <c r="A18543" s="5" t="s">
        <v>37709</v>
      </c>
      <c r="B18543" s="5" t="s">
        <v>13</v>
      </c>
      <c r="C18543" s="5" t="s">
        <v>37710</v>
      </c>
      <c r="D18543" s="5" t="s">
        <v>37711</v>
      </c>
      <c r="E18543" s="5" t="s">
        <v>37712</v>
      </c>
      <c r="F18543" s="5" t="s">
        <v>17</v>
      </c>
      <c r="G18543" s="1">
        <v>43618</v>
      </c>
      <c r="H18543">
        <v>2016</v>
      </c>
      <c r="I18543" s="5" t="s">
        <v>311</v>
      </c>
      <c r="J18543" s="5" t="s">
        <v>242</v>
      </c>
      <c r="K18543" s="5" t="s">
        <v>662</v>
      </c>
      <c r="L18543" s="5" t="s">
        <v>37713</v>
      </c>
      <c r="M18543" t="s">
        <v>44998</v>
      </c>
    </row>
    <row r="18544" spans="1:13" x14ac:dyDescent="0.25">
      <c r="A18544" s="5" t="s">
        <v>37714</v>
      </c>
      <c r="B18544" s="5" t="s">
        <v>13</v>
      </c>
      <c r="C18544" s="5" t="s">
        <v>37715</v>
      </c>
      <c r="D18544" s="5" t="s">
        <v>35967</v>
      </c>
      <c r="E18544" s="5" t="s">
        <v>37716</v>
      </c>
      <c r="F18544" s="5" t="s">
        <v>17</v>
      </c>
      <c r="G18544" s="1">
        <v>43831</v>
      </c>
      <c r="H18544">
        <v>2005</v>
      </c>
      <c r="I18544" s="5" t="s">
        <v>18</v>
      </c>
      <c r="J18544" s="5" t="s">
        <v>83</v>
      </c>
      <c r="K18544" s="5" t="s">
        <v>803</v>
      </c>
      <c r="L18544" s="5" t="s">
        <v>37717</v>
      </c>
      <c r="M18544" t="s">
        <v>44998</v>
      </c>
    </row>
    <row r="18545" spans="1:13" x14ac:dyDescent="0.25">
      <c r="A18545" s="5" t="s">
        <v>37718</v>
      </c>
      <c r="B18545" s="5" t="s">
        <v>13</v>
      </c>
      <c r="C18545" s="5" t="s">
        <v>37719</v>
      </c>
      <c r="D18545" s="5" t="s">
        <v>37720</v>
      </c>
      <c r="E18545" s="5" t="s">
        <v>37721</v>
      </c>
      <c r="F18545" s="5" t="s">
        <v>17</v>
      </c>
      <c r="G18545" s="1">
        <v>43831</v>
      </c>
      <c r="H18545">
        <v>2007</v>
      </c>
      <c r="I18545" s="5" t="s">
        <v>311</v>
      </c>
      <c r="J18545" s="5" t="s">
        <v>385</v>
      </c>
      <c r="K18545" s="5" t="s">
        <v>803</v>
      </c>
      <c r="L18545" s="5" t="s">
        <v>37722</v>
      </c>
      <c r="M18545" t="s">
        <v>44998</v>
      </c>
    </row>
    <row r="18546" spans="1:13" x14ac:dyDescent="0.25">
      <c r="A18546" s="5" t="s">
        <v>37723</v>
      </c>
      <c r="B18546" s="5" t="s">
        <v>13</v>
      </c>
      <c r="C18546" s="5" t="s">
        <v>37724</v>
      </c>
      <c r="D18546" s="5" t="s">
        <v>37725</v>
      </c>
      <c r="E18546" s="5" t="s">
        <v>37726</v>
      </c>
      <c r="F18546" s="5" t="s">
        <v>37727</v>
      </c>
      <c r="G18546" s="1">
        <v>42978</v>
      </c>
      <c r="H18546">
        <v>2015</v>
      </c>
      <c r="I18546" s="5" t="s">
        <v>27</v>
      </c>
      <c r="J18546" s="5" t="s">
        <v>263</v>
      </c>
      <c r="K18546" s="5" t="s">
        <v>101</v>
      </c>
      <c r="L18546" s="5" t="s">
        <v>37728</v>
      </c>
      <c r="M18546" t="s">
        <v>44998</v>
      </c>
    </row>
    <row r="18547" spans="1:13" x14ac:dyDescent="0.25">
      <c r="A18547" s="5" t="s">
        <v>37729</v>
      </c>
      <c r="B18547" s="5" t="s">
        <v>23</v>
      </c>
      <c r="C18547" s="5" t="s">
        <v>37730</v>
      </c>
      <c r="D18547" s="5" t="s">
        <v>16</v>
      </c>
      <c r="E18547" s="5" t="s">
        <v>16</v>
      </c>
      <c r="F18547" s="5" t="s">
        <v>17</v>
      </c>
      <c r="G18547" s="1">
        <v>43373</v>
      </c>
      <c r="H18547">
        <v>2016</v>
      </c>
      <c r="I18547" s="5" t="s">
        <v>107</v>
      </c>
      <c r="J18547" s="5" t="s">
        <v>35</v>
      </c>
      <c r="K18547" s="5" t="s">
        <v>1048</v>
      </c>
      <c r="L18547" s="5" t="s">
        <v>37731</v>
      </c>
      <c r="M18547" t="s">
        <v>44998</v>
      </c>
    </row>
    <row r="18548" spans="1:13" x14ac:dyDescent="0.25">
      <c r="A18548" s="5" t="s">
        <v>37732</v>
      </c>
      <c r="B18548" s="5" t="s">
        <v>13</v>
      </c>
      <c r="C18548" s="5" t="s">
        <v>37733</v>
      </c>
      <c r="D18548" s="5" t="s">
        <v>37734</v>
      </c>
      <c r="E18548" s="5" t="s">
        <v>37735</v>
      </c>
      <c r="F18548" s="5" t="s">
        <v>17</v>
      </c>
      <c r="G18548" s="1">
        <v>43307</v>
      </c>
      <c r="H18548">
        <v>2015</v>
      </c>
      <c r="I18548" s="5" t="s">
        <v>311</v>
      </c>
      <c r="J18548" s="5" t="s">
        <v>208</v>
      </c>
      <c r="K18548" s="5" t="s">
        <v>1095</v>
      </c>
      <c r="L18548" s="5" t="s">
        <v>37736</v>
      </c>
      <c r="M18548" t="s">
        <v>44998</v>
      </c>
    </row>
    <row r="18549" spans="1:13" x14ac:dyDescent="0.25">
      <c r="A18549" s="5" t="s">
        <v>37737</v>
      </c>
      <c r="B18549" s="5" t="s">
        <v>13</v>
      </c>
      <c r="C18549" s="5" t="s">
        <v>37738</v>
      </c>
      <c r="D18549" s="5" t="s">
        <v>5153</v>
      </c>
      <c r="E18549" s="5" t="s">
        <v>37739</v>
      </c>
      <c r="F18549" s="5" t="s">
        <v>17</v>
      </c>
      <c r="G18549" s="1">
        <v>43362</v>
      </c>
      <c r="H18549">
        <v>2017</v>
      </c>
      <c r="I18549" s="5" t="s">
        <v>27</v>
      </c>
      <c r="J18549" s="5" t="s">
        <v>1033</v>
      </c>
      <c r="K18549" s="5" t="s">
        <v>13294</v>
      </c>
      <c r="L18549" s="5" t="s">
        <v>37740</v>
      </c>
      <c r="M18549" t="s">
        <v>44998</v>
      </c>
    </row>
    <row r="18550" spans="1:13" x14ac:dyDescent="0.25">
      <c r="A18550" s="5" t="s">
        <v>37741</v>
      </c>
      <c r="B18550" s="5" t="s">
        <v>13</v>
      </c>
      <c r="C18550" s="5" t="s">
        <v>37742</v>
      </c>
      <c r="D18550" s="5" t="s">
        <v>36732</v>
      </c>
      <c r="E18550" s="5" t="s">
        <v>37743</v>
      </c>
      <c r="F18550" s="5" t="s">
        <v>17</v>
      </c>
      <c r="G18550" s="1">
        <v>43840</v>
      </c>
      <c r="H18550">
        <v>1981</v>
      </c>
      <c r="I18550" s="5" t="s">
        <v>27</v>
      </c>
      <c r="J18550" s="5" t="s">
        <v>390</v>
      </c>
      <c r="K18550" s="5" t="s">
        <v>29339</v>
      </c>
      <c r="L18550" s="5" t="s">
        <v>37744</v>
      </c>
      <c r="M18550" t="s">
        <v>44998</v>
      </c>
    </row>
    <row r="18551" spans="1:13" x14ac:dyDescent="0.25">
      <c r="A18551" s="5" t="s">
        <v>37745</v>
      </c>
      <c r="B18551" s="5" t="s">
        <v>13</v>
      </c>
      <c r="C18551" s="5" t="s">
        <v>37746</v>
      </c>
      <c r="D18551" s="5" t="s">
        <v>37747</v>
      </c>
      <c r="E18551" s="5" t="s">
        <v>37748</v>
      </c>
      <c r="F18551" s="5" t="s">
        <v>566</v>
      </c>
      <c r="G18551" s="1">
        <v>43672</v>
      </c>
      <c r="H18551">
        <v>2016</v>
      </c>
      <c r="I18551" s="5" t="s">
        <v>311</v>
      </c>
      <c r="J18551" s="5" t="s">
        <v>1044</v>
      </c>
      <c r="K18551" s="5" t="s">
        <v>681</v>
      </c>
      <c r="L18551" s="5" t="s">
        <v>37749</v>
      </c>
      <c r="M18551" t="s">
        <v>44998</v>
      </c>
    </row>
    <row r="18552" spans="1:13" x14ac:dyDescent="0.25">
      <c r="A18552" s="5" t="s">
        <v>37750</v>
      </c>
      <c r="B18552" s="5" t="s">
        <v>13</v>
      </c>
      <c r="C18552" s="5" t="s">
        <v>37751</v>
      </c>
      <c r="D18552" s="5" t="s">
        <v>8544</v>
      </c>
      <c r="E18552" s="5" t="s">
        <v>37752</v>
      </c>
      <c r="F18552" s="5" t="s">
        <v>17</v>
      </c>
      <c r="G18552" s="1">
        <v>42831</v>
      </c>
      <c r="H18552">
        <v>2016</v>
      </c>
      <c r="I18552" s="5" t="s">
        <v>311</v>
      </c>
      <c r="J18552" s="5" t="s">
        <v>971</v>
      </c>
      <c r="K18552" s="5" t="s">
        <v>6037</v>
      </c>
      <c r="L18552" s="5" t="s">
        <v>37753</v>
      </c>
      <c r="M18552" t="s">
        <v>44998</v>
      </c>
    </row>
    <row r="18553" spans="1:13" x14ac:dyDescent="0.25">
      <c r="A18553" s="5" t="s">
        <v>37754</v>
      </c>
      <c r="B18553" s="5" t="s">
        <v>23</v>
      </c>
      <c r="C18553" s="5" t="s">
        <v>37755</v>
      </c>
      <c r="D18553" s="5" t="s">
        <v>37756</v>
      </c>
      <c r="E18553" s="5" t="s">
        <v>37757</v>
      </c>
      <c r="F18553" s="5" t="s">
        <v>74</v>
      </c>
      <c r="G18553" s="1">
        <v>42825</v>
      </c>
      <c r="H18553">
        <v>2012</v>
      </c>
      <c r="I18553" s="5" t="s">
        <v>27</v>
      </c>
      <c r="J18553" s="5" t="s">
        <v>35</v>
      </c>
      <c r="K18553" s="5" t="s">
        <v>30798</v>
      </c>
      <c r="L18553" s="5" t="s">
        <v>37758</v>
      </c>
      <c r="M18553" t="s">
        <v>44998</v>
      </c>
    </row>
    <row r="18554" spans="1:13" x14ac:dyDescent="0.25">
      <c r="A18554" s="5" t="s">
        <v>37759</v>
      </c>
      <c r="B18554" s="5" t="s">
        <v>13</v>
      </c>
      <c r="C18554" s="5" t="s">
        <v>37760</v>
      </c>
      <c r="D18554" s="5" t="s">
        <v>37761</v>
      </c>
      <c r="E18554" s="5" t="s">
        <v>16</v>
      </c>
      <c r="F18554" s="5" t="s">
        <v>74</v>
      </c>
      <c r="G18554" s="1">
        <v>42522</v>
      </c>
      <c r="H18554">
        <v>2015</v>
      </c>
      <c r="I18554" s="5" t="s">
        <v>27</v>
      </c>
      <c r="J18554" s="5" t="s">
        <v>385</v>
      </c>
      <c r="K18554" s="5" t="s">
        <v>124</v>
      </c>
      <c r="L18554" s="5" t="s">
        <v>37762</v>
      </c>
      <c r="M18554" t="s">
        <v>44998</v>
      </c>
    </row>
    <row r="18555" spans="1:13" x14ac:dyDescent="0.25">
      <c r="A18555" s="5" t="s">
        <v>37763</v>
      </c>
      <c r="B18555" s="5" t="s">
        <v>13</v>
      </c>
      <c r="C18555" s="5" t="s">
        <v>37764</v>
      </c>
      <c r="D18555" s="5" t="s">
        <v>37765</v>
      </c>
      <c r="E18555" s="5" t="s">
        <v>37766</v>
      </c>
      <c r="F18555" s="5" t="s">
        <v>17</v>
      </c>
      <c r="G18555" s="1">
        <v>43282</v>
      </c>
      <c r="H18555">
        <v>2018</v>
      </c>
      <c r="I18555" s="5" t="s">
        <v>27</v>
      </c>
      <c r="J18555" s="5" t="s">
        <v>353</v>
      </c>
      <c r="K18555" s="5" t="s">
        <v>3919</v>
      </c>
      <c r="L18555" s="5" t="s">
        <v>37767</v>
      </c>
      <c r="M18555" t="s">
        <v>44998</v>
      </c>
    </row>
    <row r="18556" spans="1:13" x14ac:dyDescent="0.25">
      <c r="A18556" s="5" t="s">
        <v>37768</v>
      </c>
      <c r="B18556" s="5" t="s">
        <v>13</v>
      </c>
      <c r="C18556" s="5" t="s">
        <v>37769</v>
      </c>
      <c r="D18556" s="5" t="s">
        <v>3561</v>
      </c>
      <c r="E18556" s="5" t="s">
        <v>37770</v>
      </c>
      <c r="F18556" s="5" t="s">
        <v>17</v>
      </c>
      <c r="G18556" s="1">
        <v>43478</v>
      </c>
      <c r="H18556">
        <v>2010</v>
      </c>
      <c r="I18556" s="5" t="s">
        <v>311</v>
      </c>
      <c r="J18556" s="5" t="s">
        <v>286</v>
      </c>
      <c r="K18556" s="5" t="s">
        <v>1878</v>
      </c>
      <c r="L18556" s="5" t="s">
        <v>37771</v>
      </c>
      <c r="M18556" t="s">
        <v>44998</v>
      </c>
    </row>
    <row r="18557" spans="1:13" x14ac:dyDescent="0.25">
      <c r="A18557" s="5" t="s">
        <v>37772</v>
      </c>
      <c r="B18557" s="5" t="s">
        <v>13</v>
      </c>
      <c r="C18557" s="5" t="s">
        <v>37773</v>
      </c>
      <c r="D18557" s="5" t="s">
        <v>8371</v>
      </c>
      <c r="E18557" s="5" t="s">
        <v>37774</v>
      </c>
      <c r="F18557" s="5" t="s">
        <v>330</v>
      </c>
      <c r="G18557" s="1">
        <v>43739</v>
      </c>
      <c r="H18557">
        <v>2009</v>
      </c>
      <c r="I18557" s="5" t="s">
        <v>75</v>
      </c>
      <c r="J18557" s="5" t="s">
        <v>775</v>
      </c>
      <c r="K18557" s="5" t="s">
        <v>1319</v>
      </c>
      <c r="L18557" s="5" t="s">
        <v>37775</v>
      </c>
      <c r="M18557" t="s">
        <v>44998</v>
      </c>
    </row>
    <row r="18558" spans="1:13" x14ac:dyDescent="0.25">
      <c r="A18558" s="5" t="s">
        <v>37776</v>
      </c>
      <c r="B18558" s="5" t="s">
        <v>13</v>
      </c>
      <c r="C18558" s="5" t="s">
        <v>37777</v>
      </c>
      <c r="D18558" s="5" t="s">
        <v>30853</v>
      </c>
      <c r="E18558" s="5" t="s">
        <v>37778</v>
      </c>
      <c r="F18558" s="5" t="s">
        <v>17</v>
      </c>
      <c r="G18558" s="1">
        <v>43831</v>
      </c>
      <c r="H18558">
        <v>2009</v>
      </c>
      <c r="I18558" s="5" t="s">
        <v>311</v>
      </c>
      <c r="J18558" s="5" t="s">
        <v>827</v>
      </c>
      <c r="K18558" s="5" t="s">
        <v>1287</v>
      </c>
      <c r="L18558" s="5" t="s">
        <v>37779</v>
      </c>
      <c r="M18558" t="s">
        <v>44998</v>
      </c>
    </row>
    <row r="18559" spans="1:13" x14ac:dyDescent="0.25">
      <c r="A18559" s="5" t="s">
        <v>37780</v>
      </c>
      <c r="B18559" s="5" t="s">
        <v>13</v>
      </c>
      <c r="C18559" s="5" t="s">
        <v>37781</v>
      </c>
      <c r="D18559" s="5" t="s">
        <v>37782</v>
      </c>
      <c r="E18559" s="5" t="s">
        <v>37783</v>
      </c>
      <c r="F18559" s="5" t="s">
        <v>37784</v>
      </c>
      <c r="G18559" s="1">
        <v>42633</v>
      </c>
      <c r="H18559">
        <v>2014</v>
      </c>
      <c r="I18559" s="5" t="s">
        <v>75</v>
      </c>
      <c r="J18559" s="5" t="s">
        <v>520</v>
      </c>
      <c r="K18559" s="5" t="s">
        <v>1095</v>
      </c>
      <c r="L18559" s="5" t="s">
        <v>37785</v>
      </c>
      <c r="M18559" t="s">
        <v>44998</v>
      </c>
    </row>
    <row r="18560" spans="1:13" x14ac:dyDescent="0.25">
      <c r="A18560" s="5" t="s">
        <v>37786</v>
      </c>
      <c r="B18560" s="5" t="s">
        <v>13</v>
      </c>
      <c r="C18560" s="5" t="s">
        <v>37787</v>
      </c>
      <c r="D18560" s="5" t="s">
        <v>37788</v>
      </c>
      <c r="E18560" s="5" t="s">
        <v>37789</v>
      </c>
      <c r="F18560" s="5" t="s">
        <v>1641</v>
      </c>
      <c r="G18560" s="1">
        <v>43802</v>
      </c>
      <c r="H18560">
        <v>2019</v>
      </c>
      <c r="I18560" s="5" t="s">
        <v>27</v>
      </c>
      <c r="J18560" s="5" t="s">
        <v>2519</v>
      </c>
      <c r="K18560" s="5" t="s">
        <v>160</v>
      </c>
      <c r="L18560" s="5" t="s">
        <v>37790</v>
      </c>
      <c r="M18560" t="s">
        <v>44998</v>
      </c>
    </row>
    <row r="18561" spans="1:13" x14ac:dyDescent="0.25">
      <c r="A18561" s="5" t="s">
        <v>37791</v>
      </c>
      <c r="B18561" s="5" t="s">
        <v>13</v>
      </c>
      <c r="C18561" s="5" t="s">
        <v>37792</v>
      </c>
      <c r="D18561" s="5" t="s">
        <v>37793</v>
      </c>
      <c r="E18561" s="5" t="s">
        <v>37794</v>
      </c>
      <c r="F18561" s="5" t="s">
        <v>17</v>
      </c>
      <c r="G18561" s="1">
        <v>43789</v>
      </c>
      <c r="H18561">
        <v>1996</v>
      </c>
      <c r="I18561" s="5" t="s">
        <v>58</v>
      </c>
      <c r="J18561" s="5" t="s">
        <v>193</v>
      </c>
      <c r="K18561" s="5" t="s">
        <v>194</v>
      </c>
      <c r="L18561" s="5" t="s">
        <v>37795</v>
      </c>
      <c r="M18561" t="s">
        <v>44998</v>
      </c>
    </row>
    <row r="18562" spans="1:13" x14ac:dyDescent="0.25">
      <c r="A18562" s="5" t="s">
        <v>37796</v>
      </c>
      <c r="B18562" s="5" t="s">
        <v>23</v>
      </c>
      <c r="C18562" s="5" t="s">
        <v>37797</v>
      </c>
      <c r="D18562" s="5" t="s">
        <v>32007</v>
      </c>
      <c r="E18562" s="5" t="s">
        <v>37798</v>
      </c>
      <c r="F18562" s="5" t="s">
        <v>74</v>
      </c>
      <c r="G18562" s="1">
        <v>42993</v>
      </c>
      <c r="H18562">
        <v>2016</v>
      </c>
      <c r="I18562" s="5" t="s">
        <v>27</v>
      </c>
      <c r="J18562" s="5" t="s">
        <v>35</v>
      </c>
      <c r="K18562" s="5" t="s">
        <v>30798</v>
      </c>
      <c r="L18562" s="5" t="s">
        <v>37799</v>
      </c>
      <c r="M18562" t="s">
        <v>44998</v>
      </c>
    </row>
    <row r="18563" spans="1:13" x14ac:dyDescent="0.25">
      <c r="A18563" s="5" t="s">
        <v>37800</v>
      </c>
      <c r="B18563" s="5" t="s">
        <v>13</v>
      </c>
      <c r="C18563" s="5" t="s">
        <v>37801</v>
      </c>
      <c r="D18563" s="5" t="s">
        <v>30903</v>
      </c>
      <c r="E18563" s="5" t="s">
        <v>37802</v>
      </c>
      <c r="F18563" s="5" t="s">
        <v>927</v>
      </c>
      <c r="G18563" s="1">
        <v>43312</v>
      </c>
      <c r="H18563">
        <v>1978</v>
      </c>
      <c r="I18563" s="5" t="s">
        <v>311</v>
      </c>
      <c r="J18563" s="5" t="s">
        <v>200</v>
      </c>
      <c r="K18563" s="5" t="s">
        <v>2851</v>
      </c>
      <c r="L18563" s="5" t="s">
        <v>37803</v>
      </c>
      <c r="M18563" t="s">
        <v>44998</v>
      </c>
    </row>
    <row r="18564" spans="1:13" x14ac:dyDescent="0.25">
      <c r="A18564" s="5" t="s">
        <v>37804</v>
      </c>
      <c r="B18564" s="5" t="s">
        <v>13</v>
      </c>
      <c r="C18564" s="5" t="s">
        <v>37805</v>
      </c>
      <c r="D18564" s="5" t="s">
        <v>1750</v>
      </c>
      <c r="E18564" s="5" t="s">
        <v>37806</v>
      </c>
      <c r="F18564" s="5" t="s">
        <v>17</v>
      </c>
      <c r="G18564" s="1">
        <v>43739</v>
      </c>
      <c r="H18564">
        <v>1994</v>
      </c>
      <c r="I18564" s="5" t="s">
        <v>58</v>
      </c>
      <c r="J18564" s="5" t="s">
        <v>59</v>
      </c>
      <c r="K18564" s="5" t="s">
        <v>108</v>
      </c>
      <c r="L18564" s="5" t="s">
        <v>37807</v>
      </c>
      <c r="M18564" t="s">
        <v>44998</v>
      </c>
    </row>
    <row r="18565" spans="1:13" x14ac:dyDescent="0.25">
      <c r="A18565" s="5" t="s">
        <v>37808</v>
      </c>
      <c r="B18565" s="5" t="s">
        <v>13</v>
      </c>
      <c r="C18565" s="5" t="s">
        <v>37809</v>
      </c>
      <c r="D18565" s="5" t="s">
        <v>1750</v>
      </c>
      <c r="E18565" s="5" t="s">
        <v>37810</v>
      </c>
      <c r="F18565" s="5" t="s">
        <v>17</v>
      </c>
      <c r="G18565" s="1">
        <v>43739</v>
      </c>
      <c r="H18565">
        <v>2000</v>
      </c>
      <c r="I18565" s="5" t="s">
        <v>58</v>
      </c>
      <c r="J18565" s="5" t="s">
        <v>59</v>
      </c>
      <c r="K18565" s="5" t="s">
        <v>8425</v>
      </c>
      <c r="L18565" s="5" t="s">
        <v>37811</v>
      </c>
      <c r="M18565" t="s">
        <v>44998</v>
      </c>
    </row>
    <row r="18566" spans="1:13" x14ac:dyDescent="0.25">
      <c r="A18566" s="5" t="s">
        <v>37812</v>
      </c>
      <c r="B18566" s="5" t="s">
        <v>13</v>
      </c>
      <c r="C18566" s="5" t="s">
        <v>37813</v>
      </c>
      <c r="D18566" s="5" t="s">
        <v>37814</v>
      </c>
      <c r="E18566" s="5" t="s">
        <v>37815</v>
      </c>
      <c r="F18566" s="5" t="s">
        <v>927</v>
      </c>
      <c r="G18566" s="1">
        <v>43309</v>
      </c>
      <c r="H18566">
        <v>1975</v>
      </c>
      <c r="I18566" s="5" t="s">
        <v>27</v>
      </c>
      <c r="J18566" s="5" t="s">
        <v>903</v>
      </c>
      <c r="K18566" s="5" t="s">
        <v>250</v>
      </c>
      <c r="L18566" s="5" t="s">
        <v>37816</v>
      </c>
      <c r="M18566" t="s">
        <v>44998</v>
      </c>
    </row>
    <row r="18567" spans="1:13" x14ac:dyDescent="0.25">
      <c r="A18567" s="5" t="s">
        <v>37817</v>
      </c>
      <c r="B18567" s="5" t="s">
        <v>13</v>
      </c>
      <c r="C18567" s="5" t="s">
        <v>37818</v>
      </c>
      <c r="D18567" s="5" t="s">
        <v>3050</v>
      </c>
      <c r="E18567" s="5" t="s">
        <v>37819</v>
      </c>
      <c r="F18567" s="5" t="s">
        <v>1897</v>
      </c>
      <c r="G18567" s="1">
        <v>43647</v>
      </c>
      <c r="H18567">
        <v>2008</v>
      </c>
      <c r="I18567" s="5" t="s">
        <v>18</v>
      </c>
      <c r="J18567" s="5" t="s">
        <v>83</v>
      </c>
      <c r="K18567" s="5" t="s">
        <v>776</v>
      </c>
      <c r="L18567" s="5" t="s">
        <v>37820</v>
      </c>
      <c r="M18567" t="s">
        <v>44998</v>
      </c>
    </row>
    <row r="18568" spans="1:13" x14ac:dyDescent="0.25">
      <c r="A18568" s="5" t="s">
        <v>37821</v>
      </c>
      <c r="B18568" s="5" t="s">
        <v>13</v>
      </c>
      <c r="C18568" s="5" t="s">
        <v>37822</v>
      </c>
      <c r="D18568" s="5" t="s">
        <v>37823</v>
      </c>
      <c r="E18568" s="5" t="s">
        <v>16</v>
      </c>
      <c r="F18568" s="5" t="s">
        <v>17</v>
      </c>
      <c r="G18568" s="1">
        <v>43129</v>
      </c>
      <c r="H18568">
        <v>2017</v>
      </c>
      <c r="I18568" s="5" t="s">
        <v>27</v>
      </c>
      <c r="J18568" s="5" t="s">
        <v>549</v>
      </c>
      <c r="K18568" s="5" t="s">
        <v>20</v>
      </c>
      <c r="L18568" s="5" t="s">
        <v>37824</v>
      </c>
      <c r="M18568" t="s">
        <v>44998</v>
      </c>
    </row>
    <row r="18569" spans="1:13" x14ac:dyDescent="0.25">
      <c r="A18569" s="5" t="s">
        <v>37825</v>
      </c>
      <c r="B18569" s="5" t="s">
        <v>13</v>
      </c>
      <c r="C18569" s="5" t="s">
        <v>37826</v>
      </c>
      <c r="D18569" s="5" t="s">
        <v>836</v>
      </c>
      <c r="E18569" s="5" t="s">
        <v>37827</v>
      </c>
      <c r="F18569" s="5" t="s">
        <v>37828</v>
      </c>
      <c r="G18569" s="1">
        <v>43875</v>
      </c>
      <c r="H18569">
        <v>2017</v>
      </c>
      <c r="I18569" s="5" t="s">
        <v>311</v>
      </c>
      <c r="J18569" s="5" t="s">
        <v>430</v>
      </c>
      <c r="K18569" s="5" t="s">
        <v>882</v>
      </c>
      <c r="L18569" s="5" t="s">
        <v>37829</v>
      </c>
      <c r="M18569" t="s">
        <v>44998</v>
      </c>
    </row>
    <row r="18570" spans="1:13" x14ac:dyDescent="0.25">
      <c r="A18570" s="5" t="s">
        <v>37830</v>
      </c>
      <c r="B18570" s="5" t="s">
        <v>13</v>
      </c>
      <c r="C18570" s="5" t="s">
        <v>37831</v>
      </c>
      <c r="D18570" s="5" t="s">
        <v>37832</v>
      </c>
      <c r="E18570" s="5" t="s">
        <v>37833</v>
      </c>
      <c r="F18570" s="5" t="s">
        <v>74</v>
      </c>
      <c r="G18570" s="1">
        <v>42989</v>
      </c>
      <c r="H18570">
        <v>2014</v>
      </c>
      <c r="I18570" s="5" t="s">
        <v>27</v>
      </c>
      <c r="J18570" s="5" t="s">
        <v>988</v>
      </c>
      <c r="K18570" s="5" t="s">
        <v>1287</v>
      </c>
      <c r="L18570" s="5" t="s">
        <v>37834</v>
      </c>
      <c r="M18570" t="s">
        <v>44998</v>
      </c>
    </row>
    <row r="18571" spans="1:13" x14ac:dyDescent="0.25">
      <c r="A18571" s="5" t="s">
        <v>37835</v>
      </c>
      <c r="B18571" s="5" t="s">
        <v>23</v>
      </c>
      <c r="C18571" s="5" t="s">
        <v>37836</v>
      </c>
      <c r="D18571" s="5" t="s">
        <v>16</v>
      </c>
      <c r="E18571" s="5" t="s">
        <v>37837</v>
      </c>
      <c r="F18571" s="5" t="s">
        <v>17</v>
      </c>
      <c r="G18571" s="1">
        <v>43013</v>
      </c>
      <c r="H18571">
        <v>2017</v>
      </c>
      <c r="I18571" s="5" t="s">
        <v>75</v>
      </c>
      <c r="J18571" s="5" t="s">
        <v>152</v>
      </c>
      <c r="K18571" s="5" t="s">
        <v>2232</v>
      </c>
      <c r="L18571" s="5" t="s">
        <v>37838</v>
      </c>
      <c r="M18571" t="s">
        <v>44998</v>
      </c>
    </row>
    <row r="18572" spans="1:13" x14ac:dyDescent="0.25">
      <c r="A18572" s="5" t="s">
        <v>37839</v>
      </c>
      <c r="B18572" s="5" t="s">
        <v>13</v>
      </c>
      <c r="C18572" s="5" t="s">
        <v>37840</v>
      </c>
      <c r="D18572" s="5" t="s">
        <v>18459</v>
      </c>
      <c r="E18572" s="5" t="s">
        <v>37841</v>
      </c>
      <c r="F18572" s="5" t="s">
        <v>34008</v>
      </c>
      <c r="G18572" s="1">
        <v>44064</v>
      </c>
      <c r="H18572">
        <v>2016</v>
      </c>
      <c r="I18572" s="5" t="s">
        <v>18</v>
      </c>
      <c r="J18572" s="5" t="s">
        <v>312</v>
      </c>
      <c r="K18572" s="5" t="s">
        <v>662</v>
      </c>
      <c r="L18572" s="5" t="s">
        <v>37842</v>
      </c>
      <c r="M18572" t="s">
        <v>44998</v>
      </c>
    </row>
    <row r="18573" spans="1:13" x14ac:dyDescent="0.25">
      <c r="A18573" s="5" t="s">
        <v>37843</v>
      </c>
      <c r="B18573" s="5" t="s">
        <v>13</v>
      </c>
      <c r="C18573" s="5" t="s">
        <v>37844</v>
      </c>
      <c r="D18573" s="5" t="s">
        <v>27483</v>
      </c>
      <c r="E18573" s="5" t="s">
        <v>37845</v>
      </c>
      <c r="F18573" s="5" t="s">
        <v>2238</v>
      </c>
      <c r="G18573" s="1">
        <v>43009</v>
      </c>
      <c r="H18573">
        <v>2016</v>
      </c>
      <c r="I18573" s="5" t="s">
        <v>107</v>
      </c>
      <c r="J18573" s="5" t="s">
        <v>1331</v>
      </c>
      <c r="K18573" s="5" t="s">
        <v>532</v>
      </c>
      <c r="L18573" s="5" t="s">
        <v>37846</v>
      </c>
      <c r="M18573" t="s">
        <v>44998</v>
      </c>
    </row>
    <row r="18574" spans="1:13" x14ac:dyDescent="0.25">
      <c r="A18574" s="5" t="s">
        <v>37847</v>
      </c>
      <c r="B18574" s="5" t="s">
        <v>13</v>
      </c>
      <c r="C18574" s="5" t="s">
        <v>37848</v>
      </c>
      <c r="D18574" s="5" t="s">
        <v>37849</v>
      </c>
      <c r="E18574" s="5" t="s">
        <v>37850</v>
      </c>
      <c r="F18574" s="5" t="s">
        <v>17</v>
      </c>
      <c r="G18574" s="1">
        <v>44070</v>
      </c>
      <c r="H18574">
        <v>2013</v>
      </c>
      <c r="I18574" s="5" t="s">
        <v>311</v>
      </c>
      <c r="J18574" s="5" t="s">
        <v>208</v>
      </c>
      <c r="K18574" s="5" t="s">
        <v>325</v>
      </c>
      <c r="L18574" s="5" t="s">
        <v>37851</v>
      </c>
      <c r="M18574" t="s">
        <v>44998</v>
      </c>
    </row>
    <row r="18575" spans="1:13" x14ac:dyDescent="0.25">
      <c r="A18575" s="5" t="s">
        <v>37852</v>
      </c>
      <c r="B18575" s="5" t="s">
        <v>23</v>
      </c>
      <c r="C18575" s="5" t="s">
        <v>37853</v>
      </c>
      <c r="D18575" s="5" t="s">
        <v>16</v>
      </c>
      <c r="E18575" s="5" t="s">
        <v>37854</v>
      </c>
      <c r="F18575" s="5" t="s">
        <v>566</v>
      </c>
      <c r="G18575" s="1">
        <v>42767</v>
      </c>
      <c r="H18575">
        <v>2015</v>
      </c>
      <c r="I18575" s="5" t="s">
        <v>166</v>
      </c>
      <c r="J18575" s="5" t="s">
        <v>28</v>
      </c>
      <c r="K18575" s="5" t="s">
        <v>587</v>
      </c>
      <c r="L18575" s="5" t="s">
        <v>37855</v>
      </c>
      <c r="M18575" t="s">
        <v>44998</v>
      </c>
    </row>
    <row r="18576" spans="1:13" x14ac:dyDescent="0.25">
      <c r="A18576" s="5" t="s">
        <v>37856</v>
      </c>
      <c r="B18576" s="5" t="s">
        <v>23</v>
      </c>
      <c r="C18576" s="5" t="s">
        <v>37857</v>
      </c>
      <c r="D18576" s="5" t="s">
        <v>16</v>
      </c>
      <c r="E18576" s="5" t="s">
        <v>16</v>
      </c>
      <c r="F18576" s="5" t="s">
        <v>7082</v>
      </c>
      <c r="G18576" s="1">
        <v>42552</v>
      </c>
      <c r="H18576">
        <v>2007</v>
      </c>
      <c r="I18576" s="5" t="s">
        <v>107</v>
      </c>
      <c r="J18576" s="5" t="s">
        <v>35</v>
      </c>
      <c r="K18576" s="5" t="s">
        <v>2760</v>
      </c>
      <c r="L18576" s="5" t="s">
        <v>37858</v>
      </c>
      <c r="M18576" t="s">
        <v>44998</v>
      </c>
    </row>
    <row r="18577" spans="1:13" x14ac:dyDescent="0.25">
      <c r="A18577" s="5" t="s">
        <v>37859</v>
      </c>
      <c r="B18577" s="5" t="s">
        <v>13</v>
      </c>
      <c r="C18577" s="5" t="s">
        <v>37860</v>
      </c>
      <c r="D18577" s="5" t="s">
        <v>28238</v>
      </c>
      <c r="E18577" s="5" t="s">
        <v>37861</v>
      </c>
      <c r="F18577" s="5" t="s">
        <v>2367</v>
      </c>
      <c r="G18577" s="1">
        <v>43442</v>
      </c>
      <c r="H18577">
        <v>2003</v>
      </c>
      <c r="I18577" s="5" t="s">
        <v>75</v>
      </c>
      <c r="J18577" s="5" t="s">
        <v>279</v>
      </c>
      <c r="K18577" s="5" t="s">
        <v>482</v>
      </c>
      <c r="L18577" s="5" t="s">
        <v>37862</v>
      </c>
      <c r="M18577" t="s">
        <v>44998</v>
      </c>
    </row>
    <row r="18578" spans="1:13" x14ac:dyDescent="0.25">
      <c r="A18578" s="5" t="s">
        <v>37863</v>
      </c>
      <c r="B18578" s="5" t="s">
        <v>13</v>
      </c>
      <c r="C18578" s="5" t="s">
        <v>37864</v>
      </c>
      <c r="D18578" s="5" t="s">
        <v>37865</v>
      </c>
      <c r="E18578" s="5" t="s">
        <v>16</v>
      </c>
      <c r="F18578" s="5" t="s">
        <v>17</v>
      </c>
      <c r="G18578" s="1">
        <v>43496</v>
      </c>
      <c r="H18578">
        <v>2018</v>
      </c>
      <c r="I18578" s="5" t="s">
        <v>27</v>
      </c>
      <c r="J18578" s="5" t="s">
        <v>406</v>
      </c>
      <c r="K18578" s="5" t="s">
        <v>532</v>
      </c>
      <c r="L18578" s="5" t="s">
        <v>37866</v>
      </c>
      <c r="M18578" t="s">
        <v>44998</v>
      </c>
    </row>
    <row r="18579" spans="1:13" x14ac:dyDescent="0.25">
      <c r="A18579" s="5" t="s">
        <v>37867</v>
      </c>
      <c r="B18579" s="5" t="s">
        <v>13</v>
      </c>
      <c r="C18579" s="5" t="s">
        <v>37868</v>
      </c>
      <c r="D18579" s="5" t="s">
        <v>37869</v>
      </c>
      <c r="E18579" s="5" t="s">
        <v>37870</v>
      </c>
      <c r="F18579" s="5" t="s">
        <v>17</v>
      </c>
      <c r="G18579" s="1">
        <v>43928</v>
      </c>
      <c r="H18579">
        <v>2019</v>
      </c>
      <c r="I18579" s="5" t="s">
        <v>27</v>
      </c>
      <c r="J18579" s="5" t="s">
        <v>1044</v>
      </c>
      <c r="K18579" s="5" t="s">
        <v>1924</v>
      </c>
      <c r="L18579" s="5" t="s">
        <v>37871</v>
      </c>
      <c r="M18579" t="s">
        <v>44998</v>
      </c>
    </row>
    <row r="18580" spans="1:13" x14ac:dyDescent="0.25">
      <c r="A18580" s="5" t="s">
        <v>37872</v>
      </c>
      <c r="B18580" s="5" t="s">
        <v>13</v>
      </c>
      <c r="C18580" s="5" t="s">
        <v>37873</v>
      </c>
      <c r="D18580" s="5" t="s">
        <v>3076</v>
      </c>
      <c r="E18580" s="5" t="s">
        <v>37874</v>
      </c>
      <c r="F18580" s="5" t="s">
        <v>37875</v>
      </c>
      <c r="G18580" s="1">
        <v>44201</v>
      </c>
      <c r="H18580">
        <v>2011</v>
      </c>
      <c r="I18580" s="5" t="s">
        <v>311</v>
      </c>
      <c r="J18580" s="5" t="s">
        <v>5511</v>
      </c>
      <c r="K18580" s="5" t="s">
        <v>325</v>
      </c>
      <c r="L18580" s="5" t="s">
        <v>37876</v>
      </c>
      <c r="M18580" t="s">
        <v>44998</v>
      </c>
    </row>
    <row r="18581" spans="1:13" x14ac:dyDescent="0.25">
      <c r="A18581" s="5" t="s">
        <v>37877</v>
      </c>
      <c r="B18581" s="5" t="s">
        <v>23</v>
      </c>
      <c r="C18581" s="5" t="s">
        <v>37878</v>
      </c>
      <c r="D18581" s="5" t="s">
        <v>16</v>
      </c>
      <c r="E18581" s="5" t="s">
        <v>16</v>
      </c>
      <c r="F18581" s="5" t="s">
        <v>45</v>
      </c>
      <c r="G18581" s="1">
        <v>42887</v>
      </c>
      <c r="H18581">
        <v>2016</v>
      </c>
      <c r="I18581" s="5" t="s">
        <v>419</v>
      </c>
      <c r="J18581" s="5" t="s">
        <v>35</v>
      </c>
      <c r="K18581" s="5" t="s">
        <v>420</v>
      </c>
      <c r="L18581" s="5" t="s">
        <v>37879</v>
      </c>
      <c r="M18581" t="s">
        <v>44998</v>
      </c>
    </row>
    <row r="18582" spans="1:13" x14ac:dyDescent="0.25">
      <c r="A18582" s="5" t="s">
        <v>37880</v>
      </c>
      <c r="B18582" s="5" t="s">
        <v>13</v>
      </c>
      <c r="C18582" s="5" t="s">
        <v>37881</v>
      </c>
      <c r="D18582" s="5" t="s">
        <v>37882</v>
      </c>
      <c r="E18582" s="5" t="s">
        <v>37883</v>
      </c>
      <c r="F18582" s="5" t="s">
        <v>2746</v>
      </c>
      <c r="G18582" s="1">
        <v>43642</v>
      </c>
      <c r="H18582">
        <v>2018</v>
      </c>
      <c r="I18582" s="5" t="s">
        <v>27</v>
      </c>
      <c r="J18582" s="5" t="s">
        <v>385</v>
      </c>
      <c r="K18582" s="5" t="s">
        <v>1625</v>
      </c>
      <c r="L18582" s="5" t="s">
        <v>37884</v>
      </c>
      <c r="M18582" t="s">
        <v>44998</v>
      </c>
    </row>
    <row r="18583" spans="1:13" x14ac:dyDescent="0.25">
      <c r="A18583" s="5" t="s">
        <v>37885</v>
      </c>
      <c r="B18583" s="5" t="s">
        <v>13</v>
      </c>
      <c r="C18583" s="5" t="s">
        <v>37886</v>
      </c>
      <c r="D18583" s="5" t="s">
        <v>37887</v>
      </c>
      <c r="E18583" s="5" t="s">
        <v>37888</v>
      </c>
      <c r="F18583" s="5" t="s">
        <v>17</v>
      </c>
      <c r="G18583" s="1">
        <v>43124</v>
      </c>
      <c r="H18583">
        <v>2017</v>
      </c>
      <c r="I18583" s="5" t="s">
        <v>18</v>
      </c>
      <c r="J18583" s="5" t="s">
        <v>200</v>
      </c>
      <c r="K18583" s="5" t="s">
        <v>910</v>
      </c>
      <c r="L18583" s="5" t="s">
        <v>37889</v>
      </c>
      <c r="M18583" t="s">
        <v>44998</v>
      </c>
    </row>
    <row r="18584" spans="1:13" x14ac:dyDescent="0.25">
      <c r="A18584" s="5" t="s">
        <v>37890</v>
      </c>
      <c r="B18584" s="5" t="s">
        <v>13</v>
      </c>
      <c r="C18584" s="5" t="s">
        <v>37891</v>
      </c>
      <c r="D18584" s="5" t="s">
        <v>37892</v>
      </c>
      <c r="E18584" s="5" t="s">
        <v>37893</v>
      </c>
      <c r="F18584" s="5" t="s">
        <v>17</v>
      </c>
      <c r="G18584" s="1">
        <v>42709</v>
      </c>
      <c r="H18584">
        <v>2016</v>
      </c>
      <c r="I18584" s="5" t="s">
        <v>27</v>
      </c>
      <c r="J18584" s="5" t="s">
        <v>200</v>
      </c>
      <c r="K18584" s="5" t="s">
        <v>1924</v>
      </c>
      <c r="L18584" s="5" t="s">
        <v>37894</v>
      </c>
      <c r="M18584" t="s">
        <v>44998</v>
      </c>
    </row>
    <row r="18585" spans="1:13" x14ac:dyDescent="0.25">
      <c r="A18585" s="5" t="s">
        <v>37895</v>
      </c>
      <c r="B18585" s="5" t="s">
        <v>13</v>
      </c>
      <c r="C18585" s="5" t="s">
        <v>37896</v>
      </c>
      <c r="D18585" s="5" t="s">
        <v>15587</v>
      </c>
      <c r="E18585" s="5" t="s">
        <v>37897</v>
      </c>
      <c r="F18585" s="5" t="s">
        <v>17</v>
      </c>
      <c r="G18585" s="1">
        <v>43789</v>
      </c>
      <c r="H18585">
        <v>2009</v>
      </c>
      <c r="I18585" s="5" t="s">
        <v>311</v>
      </c>
      <c r="J18585" s="5" t="s">
        <v>988</v>
      </c>
      <c r="K18585" s="5" t="s">
        <v>194</v>
      </c>
      <c r="L18585" s="5" t="s">
        <v>37898</v>
      </c>
      <c r="M18585" t="s">
        <v>44998</v>
      </c>
    </row>
    <row r="18586" spans="1:13" x14ac:dyDescent="0.25">
      <c r="A18586" s="5" t="s">
        <v>37899</v>
      </c>
      <c r="B18586" s="5" t="s">
        <v>13</v>
      </c>
      <c r="C18586" s="5" t="s">
        <v>37900</v>
      </c>
      <c r="D18586" s="5" t="s">
        <v>33817</v>
      </c>
      <c r="E18586" s="5" t="s">
        <v>37901</v>
      </c>
      <c r="F18586" s="5" t="s">
        <v>37902</v>
      </c>
      <c r="G18586" s="1">
        <v>43393</v>
      </c>
      <c r="H18586">
        <v>2014</v>
      </c>
      <c r="I18586" s="5" t="s">
        <v>75</v>
      </c>
      <c r="J18586" s="5" t="s">
        <v>159</v>
      </c>
      <c r="K18586" s="5" t="s">
        <v>994</v>
      </c>
      <c r="L18586" s="5" t="s">
        <v>37903</v>
      </c>
      <c r="M18586" t="s">
        <v>44998</v>
      </c>
    </row>
    <row r="18587" spans="1:13" x14ac:dyDescent="0.25">
      <c r="A18587" s="5" t="s">
        <v>37904</v>
      </c>
      <c r="B18587" s="5" t="s">
        <v>13</v>
      </c>
      <c r="C18587" s="5" t="s">
        <v>37905</v>
      </c>
      <c r="D18587" s="5" t="s">
        <v>33817</v>
      </c>
      <c r="E18587" s="5" t="s">
        <v>37906</v>
      </c>
      <c r="F18587" s="5" t="s">
        <v>37907</v>
      </c>
      <c r="G18587" s="1">
        <v>43392</v>
      </c>
      <c r="H18587">
        <v>2015</v>
      </c>
      <c r="I18587" s="5" t="s">
        <v>75</v>
      </c>
      <c r="J18587" s="5" t="s">
        <v>37908</v>
      </c>
      <c r="K18587" s="5" t="s">
        <v>994</v>
      </c>
      <c r="L18587" s="5" t="s">
        <v>37909</v>
      </c>
      <c r="M18587" t="s">
        <v>44998</v>
      </c>
    </row>
    <row r="18588" spans="1:13" x14ac:dyDescent="0.25">
      <c r="A18588" s="5" t="s">
        <v>37910</v>
      </c>
      <c r="B18588" s="5" t="s">
        <v>13</v>
      </c>
      <c r="C18588" s="5" t="s">
        <v>37911</v>
      </c>
      <c r="D18588" s="5" t="s">
        <v>33817</v>
      </c>
      <c r="E18588" s="5" t="s">
        <v>37912</v>
      </c>
      <c r="F18588" s="5" t="s">
        <v>16</v>
      </c>
      <c r="G18588" s="1">
        <v>43392</v>
      </c>
      <c r="H18588">
        <v>2015</v>
      </c>
      <c r="I18588" s="5" t="s">
        <v>75</v>
      </c>
      <c r="J18588" s="5" t="s">
        <v>2117</v>
      </c>
      <c r="K18588" s="5" t="s">
        <v>994</v>
      </c>
      <c r="L18588" s="5" t="s">
        <v>37913</v>
      </c>
      <c r="M18588" t="s">
        <v>44998</v>
      </c>
    </row>
    <row r="18589" spans="1:13" x14ac:dyDescent="0.25">
      <c r="A18589" s="5" t="s">
        <v>37914</v>
      </c>
      <c r="B18589" s="5" t="s">
        <v>13</v>
      </c>
      <c r="C18589" s="5" t="s">
        <v>37915</v>
      </c>
      <c r="D18589" s="5" t="s">
        <v>33817</v>
      </c>
      <c r="E18589" s="5" t="s">
        <v>37916</v>
      </c>
      <c r="F18589" s="5" t="s">
        <v>16</v>
      </c>
      <c r="G18589" s="1">
        <v>43392</v>
      </c>
      <c r="H18589">
        <v>2014</v>
      </c>
      <c r="I18589" s="5" t="s">
        <v>75</v>
      </c>
      <c r="J18589" s="5" t="s">
        <v>12112</v>
      </c>
      <c r="K18589" s="5" t="s">
        <v>994</v>
      </c>
      <c r="L18589" s="5" t="s">
        <v>37917</v>
      </c>
      <c r="M18589" t="s">
        <v>44998</v>
      </c>
    </row>
    <row r="18590" spans="1:13" x14ac:dyDescent="0.25">
      <c r="A18590" s="5" t="s">
        <v>37918</v>
      </c>
      <c r="B18590" s="5" t="s">
        <v>13</v>
      </c>
      <c r="C18590" s="5" t="s">
        <v>37919</v>
      </c>
      <c r="D18590" s="5" t="s">
        <v>16</v>
      </c>
      <c r="E18590" s="5" t="s">
        <v>37920</v>
      </c>
      <c r="F18590" s="5" t="s">
        <v>617</v>
      </c>
      <c r="G18590" s="1">
        <v>43563</v>
      </c>
      <c r="H18590">
        <v>2018</v>
      </c>
      <c r="I18590" s="5" t="s">
        <v>27</v>
      </c>
      <c r="J18590" s="5" t="s">
        <v>1148</v>
      </c>
      <c r="K18590" s="5" t="s">
        <v>250</v>
      </c>
      <c r="L18590" s="5" t="s">
        <v>37921</v>
      </c>
      <c r="M18590" t="s">
        <v>44998</v>
      </c>
    </row>
    <row r="18591" spans="1:13" x14ac:dyDescent="0.25">
      <c r="A18591" s="5" t="s">
        <v>37922</v>
      </c>
      <c r="B18591" s="5" t="s">
        <v>23</v>
      </c>
      <c r="C18591" s="5" t="s">
        <v>37923</v>
      </c>
      <c r="D18591" s="5" t="s">
        <v>16</v>
      </c>
      <c r="E18591" s="5" t="s">
        <v>37924</v>
      </c>
      <c r="F18591" s="5" t="s">
        <v>74</v>
      </c>
      <c r="G18591" s="1">
        <v>43435</v>
      </c>
      <c r="H18591">
        <v>2018</v>
      </c>
      <c r="I18591" s="5" t="s">
        <v>107</v>
      </c>
      <c r="J18591" s="5" t="s">
        <v>117</v>
      </c>
      <c r="K18591" s="5" t="s">
        <v>77</v>
      </c>
      <c r="L18591" s="5" t="s">
        <v>37925</v>
      </c>
      <c r="M18591" t="s">
        <v>44998</v>
      </c>
    </row>
    <row r="18592" spans="1:13" x14ac:dyDescent="0.25">
      <c r="A18592" s="5" t="s">
        <v>37926</v>
      </c>
      <c r="B18592" s="5" t="s">
        <v>13</v>
      </c>
      <c r="C18592" s="5" t="s">
        <v>37927</v>
      </c>
      <c r="D18592" s="5" t="s">
        <v>23991</v>
      </c>
      <c r="E18592" s="5" t="s">
        <v>37928</v>
      </c>
      <c r="F18592" s="5" t="s">
        <v>45</v>
      </c>
      <c r="G18592" s="1">
        <v>43830</v>
      </c>
      <c r="H18592">
        <v>1979</v>
      </c>
      <c r="I18592" s="5" t="s">
        <v>75</v>
      </c>
      <c r="J18592" s="5" t="s">
        <v>159</v>
      </c>
      <c r="K18592" s="5" t="s">
        <v>763</v>
      </c>
      <c r="L18592" s="5" t="s">
        <v>37929</v>
      </c>
      <c r="M18592" t="s">
        <v>44998</v>
      </c>
    </row>
    <row r="18593" spans="1:13" x14ac:dyDescent="0.25">
      <c r="A18593" s="5" t="s">
        <v>37930</v>
      </c>
      <c r="B18593" s="5" t="s">
        <v>13</v>
      </c>
      <c r="C18593" s="5" t="s">
        <v>37931</v>
      </c>
      <c r="D18593" s="5" t="s">
        <v>35962</v>
      </c>
      <c r="E18593" s="5" t="s">
        <v>37932</v>
      </c>
      <c r="F18593" s="5" t="s">
        <v>4704</v>
      </c>
      <c r="G18593" s="1">
        <v>43770</v>
      </c>
      <c r="H18593">
        <v>2005</v>
      </c>
      <c r="I18593" s="5" t="s">
        <v>311</v>
      </c>
      <c r="J18593" s="5" t="s">
        <v>1187</v>
      </c>
      <c r="K18593" s="5" t="s">
        <v>264</v>
      </c>
      <c r="L18593" s="5" t="s">
        <v>37933</v>
      </c>
      <c r="M18593" t="s">
        <v>44998</v>
      </c>
    </row>
    <row r="18594" spans="1:13" x14ac:dyDescent="0.25">
      <c r="A18594" s="5" t="s">
        <v>37934</v>
      </c>
      <c r="B18594" s="5" t="s">
        <v>23</v>
      </c>
      <c r="C18594" s="5" t="s">
        <v>37935</v>
      </c>
      <c r="D18594" s="5" t="s">
        <v>16</v>
      </c>
      <c r="E18594" s="5" t="s">
        <v>37936</v>
      </c>
      <c r="F18594" s="5" t="s">
        <v>74</v>
      </c>
      <c r="G18594" s="1">
        <v>42825</v>
      </c>
      <c r="H18594">
        <v>2013</v>
      </c>
      <c r="I18594" s="5" t="s">
        <v>27247</v>
      </c>
      <c r="J18594" s="5" t="s">
        <v>35</v>
      </c>
      <c r="K18594" s="5" t="s">
        <v>2697</v>
      </c>
      <c r="L18594" s="5" t="s">
        <v>37937</v>
      </c>
      <c r="M18594" t="s">
        <v>44998</v>
      </c>
    </row>
    <row r="18595" spans="1:13" x14ac:dyDescent="0.25">
      <c r="A18595" s="5" t="s">
        <v>37938</v>
      </c>
      <c r="B18595" s="5" t="s">
        <v>13</v>
      </c>
      <c r="C18595" s="5" t="s">
        <v>37939</v>
      </c>
      <c r="D18595" s="5" t="s">
        <v>37940</v>
      </c>
      <c r="E18595" s="5" t="s">
        <v>37941</v>
      </c>
      <c r="F18595" s="5" t="s">
        <v>17</v>
      </c>
      <c r="G18595" s="1">
        <v>43939</v>
      </c>
      <c r="H18595">
        <v>2011</v>
      </c>
      <c r="I18595" s="5" t="s">
        <v>18</v>
      </c>
      <c r="J18595" s="5" t="s">
        <v>661</v>
      </c>
      <c r="K18595" s="5" t="s">
        <v>803</v>
      </c>
      <c r="L18595" s="5" t="s">
        <v>37942</v>
      </c>
      <c r="M18595" t="s">
        <v>44998</v>
      </c>
    </row>
    <row r="18596" spans="1:13" x14ac:dyDescent="0.25">
      <c r="A18596" s="5" t="s">
        <v>37943</v>
      </c>
      <c r="B18596" s="5" t="s">
        <v>23</v>
      </c>
      <c r="C18596" s="5" t="s">
        <v>37944</v>
      </c>
      <c r="D18596" s="5" t="s">
        <v>16</v>
      </c>
      <c r="E18596" s="5" t="s">
        <v>37945</v>
      </c>
      <c r="F18596" s="5" t="s">
        <v>17</v>
      </c>
      <c r="G18596" s="1">
        <v>43526</v>
      </c>
      <c r="H18596">
        <v>2013</v>
      </c>
      <c r="I18596" s="5" t="s">
        <v>27</v>
      </c>
      <c r="J18596" s="5" t="s">
        <v>35</v>
      </c>
      <c r="K18596" s="5" t="s">
        <v>219</v>
      </c>
      <c r="L18596" s="5" t="s">
        <v>37946</v>
      </c>
      <c r="M18596" t="s">
        <v>44998</v>
      </c>
    </row>
    <row r="18597" spans="1:13" x14ac:dyDescent="0.25">
      <c r="A18597" s="5" t="s">
        <v>37947</v>
      </c>
      <c r="B18597" s="5" t="s">
        <v>13</v>
      </c>
      <c r="C18597" s="5" t="s">
        <v>37948</v>
      </c>
      <c r="D18597" s="5" t="s">
        <v>37949</v>
      </c>
      <c r="E18597" s="5" t="s">
        <v>37950</v>
      </c>
      <c r="F18597" s="5" t="s">
        <v>17</v>
      </c>
      <c r="G18597" s="1">
        <v>43080</v>
      </c>
      <c r="H18597">
        <v>2017</v>
      </c>
      <c r="I18597" s="5" t="s">
        <v>311</v>
      </c>
      <c r="J18597" s="5" t="s">
        <v>136</v>
      </c>
      <c r="K18597" s="5" t="s">
        <v>1287</v>
      </c>
      <c r="L18597" s="5" t="s">
        <v>37951</v>
      </c>
      <c r="M18597" t="s">
        <v>44998</v>
      </c>
    </row>
    <row r="18598" spans="1:13" x14ac:dyDescent="0.25">
      <c r="A18598" s="5" t="s">
        <v>37952</v>
      </c>
      <c r="B18598" s="5" t="s">
        <v>13</v>
      </c>
      <c r="C18598" s="5" t="s">
        <v>37953</v>
      </c>
      <c r="D18598" s="5" t="s">
        <v>37954</v>
      </c>
      <c r="E18598" s="5" t="s">
        <v>37955</v>
      </c>
      <c r="F18598" s="5" t="s">
        <v>17</v>
      </c>
      <c r="G18598" s="1">
        <v>43377</v>
      </c>
      <c r="H18598">
        <v>2008</v>
      </c>
      <c r="I18598" s="5" t="s">
        <v>18</v>
      </c>
      <c r="J18598" s="5" t="s">
        <v>390</v>
      </c>
      <c r="K18598" s="5" t="s">
        <v>3115</v>
      </c>
      <c r="L18598" s="5" t="s">
        <v>37956</v>
      </c>
      <c r="M18598" t="s">
        <v>44998</v>
      </c>
    </row>
    <row r="18599" spans="1:13" x14ac:dyDescent="0.25">
      <c r="A18599" s="5" t="s">
        <v>37957</v>
      </c>
      <c r="B18599" s="5" t="s">
        <v>13</v>
      </c>
      <c r="C18599" s="5" t="s">
        <v>37958</v>
      </c>
      <c r="D18599" s="5" t="s">
        <v>37959</v>
      </c>
      <c r="E18599" s="5" t="s">
        <v>37960</v>
      </c>
      <c r="F18599" s="5" t="s">
        <v>37961</v>
      </c>
      <c r="G18599" s="1">
        <v>43983</v>
      </c>
      <c r="H18599">
        <v>2017</v>
      </c>
      <c r="I18599" s="5" t="s">
        <v>75</v>
      </c>
      <c r="J18599" s="5" t="s">
        <v>750</v>
      </c>
      <c r="K18599" s="5" t="s">
        <v>4197</v>
      </c>
      <c r="L18599" s="5" t="s">
        <v>37962</v>
      </c>
      <c r="M18599" t="s">
        <v>44998</v>
      </c>
    </row>
    <row r="18600" spans="1:13" x14ac:dyDescent="0.25">
      <c r="A18600" s="5" t="s">
        <v>37963</v>
      </c>
      <c r="B18600" s="5" t="s">
        <v>13</v>
      </c>
      <c r="C18600" s="5" t="s">
        <v>37964</v>
      </c>
      <c r="D18600" s="5" t="s">
        <v>37965</v>
      </c>
      <c r="E18600" s="5" t="s">
        <v>16</v>
      </c>
      <c r="F18600" s="5" t="s">
        <v>916</v>
      </c>
      <c r="G18600" s="1">
        <v>43592</v>
      </c>
      <c r="H18600">
        <v>2018</v>
      </c>
      <c r="I18600" s="5" t="s">
        <v>27</v>
      </c>
      <c r="J18600" s="5" t="s">
        <v>4699</v>
      </c>
      <c r="K18600" s="5" t="s">
        <v>20</v>
      </c>
      <c r="L18600" s="5" t="s">
        <v>37966</v>
      </c>
      <c r="M18600" t="s">
        <v>44998</v>
      </c>
    </row>
    <row r="18601" spans="1:13" x14ac:dyDescent="0.25">
      <c r="A18601" s="5" t="s">
        <v>37967</v>
      </c>
      <c r="B18601" s="5" t="s">
        <v>13</v>
      </c>
      <c r="C18601" s="5" t="s">
        <v>37968</v>
      </c>
      <c r="D18601" s="5" t="s">
        <v>5912</v>
      </c>
      <c r="E18601" s="5" t="s">
        <v>37969</v>
      </c>
      <c r="F18601" s="5" t="s">
        <v>17</v>
      </c>
      <c r="G18601" s="1">
        <v>43983</v>
      </c>
      <c r="H18601">
        <v>2011</v>
      </c>
      <c r="I18601" s="5" t="s">
        <v>18</v>
      </c>
      <c r="J18601" s="5" t="s">
        <v>186</v>
      </c>
      <c r="K18601" s="5" t="s">
        <v>662</v>
      </c>
      <c r="L18601" s="5" t="s">
        <v>37970</v>
      </c>
      <c r="M18601" t="s">
        <v>44998</v>
      </c>
    </row>
    <row r="18602" spans="1:13" x14ac:dyDescent="0.25">
      <c r="A18602" s="5" t="s">
        <v>37971</v>
      </c>
      <c r="B18602" s="5" t="s">
        <v>13</v>
      </c>
      <c r="C18602" s="5" t="s">
        <v>37972</v>
      </c>
      <c r="D18602" s="5" t="s">
        <v>37973</v>
      </c>
      <c r="E18602" s="5" t="s">
        <v>37974</v>
      </c>
      <c r="F18602" s="5" t="s">
        <v>916</v>
      </c>
      <c r="G18602" s="1">
        <v>43712</v>
      </c>
      <c r="H18602">
        <v>2017</v>
      </c>
      <c r="I18602" s="5" t="s">
        <v>27</v>
      </c>
      <c r="J18602" s="5" t="s">
        <v>353</v>
      </c>
      <c r="K18602" s="5" t="s">
        <v>1287</v>
      </c>
      <c r="L18602" s="5" t="s">
        <v>37975</v>
      </c>
      <c r="M18602" t="s">
        <v>44998</v>
      </c>
    </row>
    <row r="18603" spans="1:13" x14ac:dyDescent="0.25">
      <c r="A18603" s="5" t="s">
        <v>37976</v>
      </c>
      <c r="B18603" s="5" t="s">
        <v>13</v>
      </c>
      <c r="C18603" s="5" t="s">
        <v>37977</v>
      </c>
      <c r="D18603" s="5" t="s">
        <v>19282</v>
      </c>
      <c r="E18603" s="5" t="s">
        <v>37978</v>
      </c>
      <c r="F18603" s="5" t="s">
        <v>644</v>
      </c>
      <c r="G18603" s="1">
        <v>42522</v>
      </c>
      <c r="H18603">
        <v>2015</v>
      </c>
      <c r="I18603" s="5" t="s">
        <v>27</v>
      </c>
      <c r="J18603" s="5" t="s">
        <v>343</v>
      </c>
      <c r="K18603" s="5" t="s">
        <v>101</v>
      </c>
      <c r="L18603" s="5" t="s">
        <v>37979</v>
      </c>
      <c r="M18603" t="s">
        <v>44998</v>
      </c>
    </row>
    <row r="18604" spans="1:13" x14ac:dyDescent="0.25">
      <c r="A18604" s="5" t="s">
        <v>37980</v>
      </c>
      <c r="B18604" s="5" t="s">
        <v>13</v>
      </c>
      <c r="C18604" s="5" t="s">
        <v>37981</v>
      </c>
      <c r="D18604" s="5" t="s">
        <v>37982</v>
      </c>
      <c r="E18604" s="5" t="s">
        <v>37983</v>
      </c>
      <c r="F18604" s="5" t="s">
        <v>17</v>
      </c>
      <c r="G18604" s="1">
        <v>43157</v>
      </c>
      <c r="H18604">
        <v>2017</v>
      </c>
      <c r="I18604" s="5" t="s">
        <v>27</v>
      </c>
      <c r="J18604" s="5" t="s">
        <v>263</v>
      </c>
      <c r="K18604" s="5" t="s">
        <v>1095</v>
      </c>
      <c r="L18604" s="5" t="s">
        <v>37984</v>
      </c>
      <c r="M18604" t="s">
        <v>44998</v>
      </c>
    </row>
    <row r="18605" spans="1:13" x14ac:dyDescent="0.25">
      <c r="A18605" s="5" t="s">
        <v>37985</v>
      </c>
      <c r="B18605" s="5" t="s">
        <v>13</v>
      </c>
      <c r="C18605" s="5" t="s">
        <v>37986</v>
      </c>
      <c r="D18605" s="5" t="s">
        <v>17843</v>
      </c>
      <c r="E18605" s="5" t="s">
        <v>37987</v>
      </c>
      <c r="F18605" s="5" t="s">
        <v>17</v>
      </c>
      <c r="G18605" s="1">
        <v>42810</v>
      </c>
      <c r="H18605">
        <v>2016</v>
      </c>
      <c r="I18605" s="5" t="s">
        <v>311</v>
      </c>
      <c r="J18605" s="5" t="s">
        <v>200</v>
      </c>
      <c r="K18605" s="5" t="s">
        <v>313</v>
      </c>
      <c r="L18605" s="5" t="s">
        <v>37988</v>
      </c>
      <c r="M18605" t="s">
        <v>44998</v>
      </c>
    </row>
    <row r="18606" spans="1:13" x14ac:dyDescent="0.25">
      <c r="A18606" s="5" t="s">
        <v>37989</v>
      </c>
      <c r="B18606" s="5" t="s">
        <v>13</v>
      </c>
      <c r="C18606" s="5" t="s">
        <v>37990</v>
      </c>
      <c r="D18606" s="5" t="s">
        <v>31898</v>
      </c>
      <c r="E18606" s="5" t="s">
        <v>37991</v>
      </c>
      <c r="F18606" s="5" t="s">
        <v>2303</v>
      </c>
      <c r="G18606" s="1">
        <v>43306</v>
      </c>
      <c r="H18606">
        <v>2005</v>
      </c>
      <c r="I18606" s="5" t="s">
        <v>75</v>
      </c>
      <c r="J18606" s="5" t="s">
        <v>549</v>
      </c>
      <c r="K18606" s="5" t="s">
        <v>31900</v>
      </c>
      <c r="L18606" s="5" t="s">
        <v>37992</v>
      </c>
      <c r="M18606" t="s">
        <v>44998</v>
      </c>
    </row>
    <row r="18607" spans="1:13" x14ac:dyDescent="0.25">
      <c r="A18607" s="5" t="s">
        <v>37993</v>
      </c>
      <c r="B18607" s="5" t="s">
        <v>23</v>
      </c>
      <c r="C18607" s="5" t="s">
        <v>37994</v>
      </c>
      <c r="D18607" s="5" t="s">
        <v>16</v>
      </c>
      <c r="E18607" s="5" t="s">
        <v>37995</v>
      </c>
      <c r="F18607" s="5" t="s">
        <v>16</v>
      </c>
      <c r="G18607" s="1">
        <v>42888</v>
      </c>
      <c r="H18607">
        <v>2015</v>
      </c>
      <c r="I18607" s="5" t="s">
        <v>107</v>
      </c>
      <c r="J18607" s="5" t="s">
        <v>35</v>
      </c>
      <c r="K18607" s="5" t="s">
        <v>11160</v>
      </c>
      <c r="L18607" s="5" t="s">
        <v>37996</v>
      </c>
      <c r="M18607" t="s">
        <v>44998</v>
      </c>
    </row>
    <row r="18608" spans="1:13" x14ac:dyDescent="0.25">
      <c r="A18608" s="5" t="s">
        <v>37997</v>
      </c>
      <c r="B18608" s="5" t="s">
        <v>13</v>
      </c>
      <c r="C18608" s="5" t="s">
        <v>37998</v>
      </c>
      <c r="D18608" s="5" t="s">
        <v>37999</v>
      </c>
      <c r="E18608" s="5" t="s">
        <v>16</v>
      </c>
      <c r="F18608" s="5" t="s">
        <v>17</v>
      </c>
      <c r="G18608" s="1">
        <v>42916</v>
      </c>
      <c r="H18608">
        <v>2016</v>
      </c>
      <c r="I18608" s="5" t="s">
        <v>75</v>
      </c>
      <c r="J18608" s="5" t="s">
        <v>5332</v>
      </c>
      <c r="K18608" s="5" t="s">
        <v>20</v>
      </c>
      <c r="L18608" s="5" t="s">
        <v>38000</v>
      </c>
      <c r="M18608" t="s">
        <v>44998</v>
      </c>
    </row>
    <row r="18609" spans="1:13" x14ac:dyDescent="0.25">
      <c r="A18609" s="5" t="s">
        <v>38001</v>
      </c>
      <c r="B18609" s="5" t="s">
        <v>23</v>
      </c>
      <c r="C18609" s="5" t="s">
        <v>38002</v>
      </c>
      <c r="D18609" s="5" t="s">
        <v>16</v>
      </c>
      <c r="E18609" s="5" t="s">
        <v>38003</v>
      </c>
      <c r="F18609" s="5" t="s">
        <v>45</v>
      </c>
      <c r="G18609" s="1">
        <v>42825</v>
      </c>
      <c r="H18609">
        <v>2015</v>
      </c>
      <c r="I18609" s="5" t="s">
        <v>107</v>
      </c>
      <c r="J18609" s="5" t="s">
        <v>224</v>
      </c>
      <c r="K18609" s="5" t="s">
        <v>1261</v>
      </c>
      <c r="L18609" s="5" t="s">
        <v>38004</v>
      </c>
      <c r="M18609" t="s">
        <v>44998</v>
      </c>
    </row>
    <row r="18610" spans="1:13" x14ac:dyDescent="0.25">
      <c r="A18610" s="5" t="s">
        <v>38005</v>
      </c>
      <c r="B18610" s="5" t="s">
        <v>13</v>
      </c>
      <c r="C18610" s="5" t="s">
        <v>38006</v>
      </c>
      <c r="D18610" s="5" t="s">
        <v>38007</v>
      </c>
      <c r="E18610" s="5" t="s">
        <v>16</v>
      </c>
      <c r="F18610" s="5" t="s">
        <v>45</v>
      </c>
      <c r="G18610" s="1">
        <v>42826</v>
      </c>
      <c r="H18610">
        <v>2013</v>
      </c>
      <c r="I18610" s="5" t="s">
        <v>107</v>
      </c>
      <c r="J18610" s="5" t="s">
        <v>7176</v>
      </c>
      <c r="K18610" s="5" t="s">
        <v>2382</v>
      </c>
      <c r="L18610" s="5" t="s">
        <v>38008</v>
      </c>
      <c r="M18610" t="s">
        <v>44998</v>
      </c>
    </row>
    <row r="18611" spans="1:13" x14ac:dyDescent="0.25">
      <c r="A18611" s="5" t="s">
        <v>38009</v>
      </c>
      <c r="B18611" s="5" t="s">
        <v>13</v>
      </c>
      <c r="C18611" s="5" t="s">
        <v>38010</v>
      </c>
      <c r="D18611" s="5" t="s">
        <v>38011</v>
      </c>
      <c r="E18611" s="5" t="s">
        <v>38012</v>
      </c>
      <c r="F18611" s="5" t="s">
        <v>916</v>
      </c>
      <c r="G18611" s="1">
        <v>43452</v>
      </c>
      <c r="H18611">
        <v>2017</v>
      </c>
      <c r="I18611" s="5" t="s">
        <v>311</v>
      </c>
      <c r="J18611" s="5" t="s">
        <v>136</v>
      </c>
      <c r="K18611" s="5" t="s">
        <v>776</v>
      </c>
      <c r="L18611" s="5" t="s">
        <v>38013</v>
      </c>
      <c r="M18611" t="s">
        <v>44998</v>
      </c>
    </row>
    <row r="18612" spans="1:13" x14ac:dyDescent="0.25">
      <c r="A18612" s="5" t="s">
        <v>38014</v>
      </c>
      <c r="B18612" s="5" t="s">
        <v>13</v>
      </c>
      <c r="C18612" s="5" t="s">
        <v>38015</v>
      </c>
      <c r="D18612" s="5" t="s">
        <v>747</v>
      </c>
      <c r="E18612" s="5" t="s">
        <v>38016</v>
      </c>
      <c r="F18612" s="5" t="s">
        <v>38017</v>
      </c>
      <c r="G18612" s="1">
        <v>43496</v>
      </c>
      <c r="H18612">
        <v>2014</v>
      </c>
      <c r="I18612" s="5" t="s">
        <v>58</v>
      </c>
      <c r="J18612" s="5" t="s">
        <v>2117</v>
      </c>
      <c r="K18612" s="5" t="s">
        <v>84</v>
      </c>
      <c r="L18612" s="5" t="s">
        <v>38018</v>
      </c>
      <c r="M18612" t="s">
        <v>44998</v>
      </c>
    </row>
    <row r="18613" spans="1:13" x14ac:dyDescent="0.25">
      <c r="A18613" s="5" t="s">
        <v>38019</v>
      </c>
      <c r="B18613" s="5" t="s">
        <v>23</v>
      </c>
      <c r="C18613" s="5" t="s">
        <v>38020</v>
      </c>
      <c r="D18613" s="5" t="s">
        <v>16</v>
      </c>
      <c r="E18613" s="5" t="s">
        <v>4974</v>
      </c>
      <c r="F18613" s="5" t="s">
        <v>74</v>
      </c>
      <c r="G18613" s="1">
        <v>42869</v>
      </c>
      <c r="H18613">
        <v>2015</v>
      </c>
      <c r="I18613" s="5" t="s">
        <v>107</v>
      </c>
      <c r="J18613" s="5" t="s">
        <v>35</v>
      </c>
      <c r="K18613" s="5" t="s">
        <v>26621</v>
      </c>
      <c r="L18613" s="5" t="s">
        <v>38021</v>
      </c>
      <c r="M18613" t="s">
        <v>44998</v>
      </c>
    </row>
    <row r="18614" spans="1:13" x14ac:dyDescent="0.25">
      <c r="A18614" s="5" t="s">
        <v>38022</v>
      </c>
      <c r="B18614" s="5" t="s">
        <v>13</v>
      </c>
      <c r="C18614" s="5" t="s">
        <v>38023</v>
      </c>
      <c r="D18614" s="5" t="s">
        <v>30343</v>
      </c>
      <c r="E18614" s="5" t="s">
        <v>38024</v>
      </c>
      <c r="F18614" s="5" t="s">
        <v>566</v>
      </c>
      <c r="G18614" s="1">
        <v>43369</v>
      </c>
      <c r="H18614">
        <v>2018</v>
      </c>
      <c r="I18614" s="5" t="s">
        <v>18</v>
      </c>
      <c r="J18614" s="5" t="s">
        <v>193</v>
      </c>
      <c r="K18614" s="5" t="s">
        <v>313</v>
      </c>
      <c r="L18614" s="5" t="s">
        <v>38025</v>
      </c>
      <c r="M18614" t="s">
        <v>44998</v>
      </c>
    </row>
    <row r="18615" spans="1:13" x14ac:dyDescent="0.25">
      <c r="A18615" s="5" t="s">
        <v>38026</v>
      </c>
      <c r="B18615" s="5" t="s">
        <v>13</v>
      </c>
      <c r="C18615" s="5" t="s">
        <v>38027</v>
      </c>
      <c r="D18615" s="5" t="s">
        <v>16842</v>
      </c>
      <c r="E18615" s="5" t="s">
        <v>6169</v>
      </c>
      <c r="F18615" s="5" t="s">
        <v>17</v>
      </c>
      <c r="G18615" s="1">
        <v>42767</v>
      </c>
      <c r="H18615">
        <v>2016</v>
      </c>
      <c r="I18615" s="5" t="s">
        <v>18</v>
      </c>
      <c r="J18615" s="5" t="s">
        <v>214</v>
      </c>
      <c r="K18615" s="5" t="s">
        <v>532</v>
      </c>
      <c r="L18615" s="5" t="s">
        <v>38028</v>
      </c>
      <c r="M18615" t="s">
        <v>44998</v>
      </c>
    </row>
    <row r="18616" spans="1:13" x14ac:dyDescent="0.25">
      <c r="A18616" s="5" t="s">
        <v>38029</v>
      </c>
      <c r="B18616" s="5" t="s">
        <v>13</v>
      </c>
      <c r="C18616" s="5" t="s">
        <v>38030</v>
      </c>
      <c r="D18616" s="5" t="s">
        <v>30802</v>
      </c>
      <c r="E18616" s="5" t="s">
        <v>38031</v>
      </c>
      <c r="F18616" s="5" t="s">
        <v>38032</v>
      </c>
      <c r="G18616" s="1">
        <v>43532</v>
      </c>
      <c r="H18616">
        <v>2009</v>
      </c>
      <c r="I18616" s="5" t="s">
        <v>18</v>
      </c>
      <c r="J18616" s="5" t="s">
        <v>2117</v>
      </c>
      <c r="K18616" s="5" t="s">
        <v>776</v>
      </c>
      <c r="L18616" s="5" t="s">
        <v>38033</v>
      </c>
      <c r="M18616" t="s">
        <v>44998</v>
      </c>
    </row>
    <row r="18617" spans="1:13" x14ac:dyDescent="0.25">
      <c r="A18617" s="5" t="s">
        <v>38034</v>
      </c>
      <c r="B18617" s="5" t="s">
        <v>23</v>
      </c>
      <c r="C18617" s="5" t="s">
        <v>38035</v>
      </c>
      <c r="D18617" s="5" t="s">
        <v>16</v>
      </c>
      <c r="E18617" s="5" t="s">
        <v>38036</v>
      </c>
      <c r="F18617" s="5" t="s">
        <v>74</v>
      </c>
      <c r="G18617" s="1">
        <v>43101</v>
      </c>
      <c r="H18617">
        <v>2010</v>
      </c>
      <c r="I18617" s="5" t="s">
        <v>27</v>
      </c>
      <c r="J18617" s="5" t="s">
        <v>224</v>
      </c>
      <c r="K18617" s="5" t="s">
        <v>19753</v>
      </c>
      <c r="L18617" s="5" t="s">
        <v>38037</v>
      </c>
      <c r="M18617" t="s">
        <v>44998</v>
      </c>
    </row>
    <row r="18618" spans="1:13" x14ac:dyDescent="0.25">
      <c r="A18618" s="5" t="s">
        <v>38038</v>
      </c>
      <c r="B18618" s="5" t="s">
        <v>13</v>
      </c>
      <c r="C18618" s="5" t="s">
        <v>38039</v>
      </c>
      <c r="D18618" s="5" t="s">
        <v>38040</v>
      </c>
      <c r="E18618" s="5" t="s">
        <v>38041</v>
      </c>
      <c r="F18618" s="5" t="s">
        <v>129</v>
      </c>
      <c r="G18618" s="1">
        <v>42905</v>
      </c>
      <c r="H18618">
        <v>2014</v>
      </c>
      <c r="I18618" s="5" t="s">
        <v>27</v>
      </c>
      <c r="J18618" s="5" t="s">
        <v>358</v>
      </c>
      <c r="K18618" s="5" t="s">
        <v>12176</v>
      </c>
      <c r="L18618" s="5" t="s">
        <v>38042</v>
      </c>
      <c r="M18618" t="s">
        <v>44998</v>
      </c>
    </row>
    <row r="18619" spans="1:13" x14ac:dyDescent="0.25">
      <c r="A18619" s="5" t="s">
        <v>38043</v>
      </c>
      <c r="B18619" s="5" t="s">
        <v>13</v>
      </c>
      <c r="C18619" s="5" t="s">
        <v>38044</v>
      </c>
      <c r="D18619" s="5" t="s">
        <v>38045</v>
      </c>
      <c r="E18619" s="5" t="s">
        <v>38046</v>
      </c>
      <c r="F18619" s="5" t="s">
        <v>3700</v>
      </c>
      <c r="G18619" s="1">
        <v>43525</v>
      </c>
      <c r="H18619">
        <v>2018</v>
      </c>
      <c r="I18619" s="5" t="s">
        <v>419</v>
      </c>
      <c r="J18619" s="5" t="s">
        <v>5242</v>
      </c>
      <c r="K18619" s="5" t="s">
        <v>60</v>
      </c>
      <c r="L18619" s="5" t="s">
        <v>38047</v>
      </c>
      <c r="M18619" t="s">
        <v>44998</v>
      </c>
    </row>
    <row r="18620" spans="1:13" x14ac:dyDescent="0.25">
      <c r="A18620" s="5" t="s">
        <v>38048</v>
      </c>
      <c r="B18620" s="5" t="s">
        <v>13</v>
      </c>
      <c r="C18620" s="5" t="s">
        <v>38049</v>
      </c>
      <c r="D18620" s="5" t="s">
        <v>32278</v>
      </c>
      <c r="E18620" s="5" t="s">
        <v>38050</v>
      </c>
      <c r="F18620" s="5" t="s">
        <v>17</v>
      </c>
      <c r="G18620" s="1">
        <v>43495</v>
      </c>
      <c r="H18620">
        <v>2018</v>
      </c>
      <c r="I18620" s="5" t="s">
        <v>58</v>
      </c>
      <c r="J18620" s="5" t="s">
        <v>716</v>
      </c>
      <c r="K18620" s="5" t="s">
        <v>108</v>
      </c>
      <c r="L18620" s="5" t="s">
        <v>32280</v>
      </c>
      <c r="M18620" t="s">
        <v>44998</v>
      </c>
    </row>
    <row r="18621" spans="1:13" x14ac:dyDescent="0.25">
      <c r="A18621" s="5" t="s">
        <v>38051</v>
      </c>
      <c r="B18621" s="5" t="s">
        <v>13</v>
      </c>
      <c r="C18621" s="5" t="s">
        <v>38052</v>
      </c>
      <c r="D18621" s="5" t="s">
        <v>38053</v>
      </c>
      <c r="E18621" s="5" t="s">
        <v>38054</v>
      </c>
      <c r="F18621" s="5" t="s">
        <v>17</v>
      </c>
      <c r="G18621" s="1">
        <v>44136</v>
      </c>
      <c r="H18621">
        <v>1995</v>
      </c>
      <c r="I18621" s="5" t="s">
        <v>58</v>
      </c>
      <c r="J18621" s="5" t="s">
        <v>263</v>
      </c>
      <c r="K18621" s="5" t="s">
        <v>634</v>
      </c>
      <c r="L18621" s="5" t="s">
        <v>38055</v>
      </c>
      <c r="M18621" t="s">
        <v>44998</v>
      </c>
    </row>
    <row r="18622" spans="1:13" x14ac:dyDescent="0.25">
      <c r="A18622" s="5" t="s">
        <v>38056</v>
      </c>
      <c r="B18622" s="5" t="s">
        <v>13</v>
      </c>
      <c r="C18622" s="5" t="s">
        <v>38057</v>
      </c>
      <c r="D18622" s="5" t="s">
        <v>16041</v>
      </c>
      <c r="E18622" s="5" t="s">
        <v>38058</v>
      </c>
      <c r="F18622" s="5" t="s">
        <v>17</v>
      </c>
      <c r="G18622" s="1">
        <v>43313</v>
      </c>
      <c r="H18622">
        <v>2009</v>
      </c>
      <c r="I18622" s="5" t="s">
        <v>311</v>
      </c>
      <c r="J18622" s="5" t="s">
        <v>750</v>
      </c>
      <c r="K18622" s="5" t="s">
        <v>84</v>
      </c>
      <c r="L18622" s="5" t="s">
        <v>38059</v>
      </c>
      <c r="M18622" t="s">
        <v>44998</v>
      </c>
    </row>
    <row r="18623" spans="1:13" x14ac:dyDescent="0.25">
      <c r="A18623" s="5" t="s">
        <v>38060</v>
      </c>
      <c r="B18623" s="5" t="s">
        <v>13</v>
      </c>
      <c r="C18623" s="5" t="s">
        <v>38061</v>
      </c>
      <c r="D18623" s="5" t="s">
        <v>38062</v>
      </c>
      <c r="E18623" s="5" t="s">
        <v>38063</v>
      </c>
      <c r="F18623" s="5" t="s">
        <v>74</v>
      </c>
      <c r="G18623" s="1">
        <v>42870</v>
      </c>
      <c r="H18623">
        <v>2016</v>
      </c>
      <c r="I18623" s="5" t="s">
        <v>27</v>
      </c>
      <c r="J18623" s="5" t="s">
        <v>343</v>
      </c>
      <c r="K18623" s="5" t="s">
        <v>243</v>
      </c>
      <c r="L18623" s="5" t="s">
        <v>38064</v>
      </c>
      <c r="M18623" t="s">
        <v>44998</v>
      </c>
    </row>
    <row r="18624" spans="1:13" x14ac:dyDescent="0.25">
      <c r="A18624" s="5" t="s">
        <v>38065</v>
      </c>
      <c r="B18624" s="5" t="s">
        <v>13</v>
      </c>
      <c r="C18624" s="5" t="s">
        <v>38066</v>
      </c>
      <c r="D18624" s="5" t="s">
        <v>38067</v>
      </c>
      <c r="E18624" s="5" t="s">
        <v>38068</v>
      </c>
      <c r="F18624" s="5" t="s">
        <v>74</v>
      </c>
      <c r="G18624" s="1">
        <v>43517</v>
      </c>
      <c r="H18624">
        <v>2018</v>
      </c>
      <c r="I18624" s="5" t="s">
        <v>27</v>
      </c>
      <c r="J18624" s="5" t="s">
        <v>193</v>
      </c>
      <c r="K18624" s="5" t="s">
        <v>101</v>
      </c>
      <c r="L18624" s="5" t="s">
        <v>38069</v>
      </c>
      <c r="M18624" t="s">
        <v>44998</v>
      </c>
    </row>
    <row r="18625" spans="1:13" x14ac:dyDescent="0.25">
      <c r="A18625" s="5" t="s">
        <v>38070</v>
      </c>
      <c r="B18625" s="5" t="s">
        <v>13</v>
      </c>
      <c r="C18625" s="5" t="s">
        <v>38071</v>
      </c>
      <c r="D18625" s="5" t="s">
        <v>38072</v>
      </c>
      <c r="E18625" s="5" t="s">
        <v>38073</v>
      </c>
      <c r="F18625" s="5" t="s">
        <v>17</v>
      </c>
      <c r="G18625" s="1">
        <v>43831</v>
      </c>
      <c r="H18625">
        <v>2009</v>
      </c>
      <c r="I18625" s="5" t="s">
        <v>18</v>
      </c>
      <c r="J18625" s="5" t="s">
        <v>343</v>
      </c>
      <c r="K18625" s="5" t="s">
        <v>668</v>
      </c>
      <c r="L18625" s="5" t="s">
        <v>38074</v>
      </c>
      <c r="M18625" t="s">
        <v>44998</v>
      </c>
    </row>
    <row r="18626" spans="1:13" x14ac:dyDescent="0.25">
      <c r="A18626" s="5" t="s">
        <v>38075</v>
      </c>
      <c r="B18626" s="5" t="s">
        <v>23</v>
      </c>
      <c r="C18626" s="5" t="s">
        <v>38076</v>
      </c>
      <c r="D18626" s="5" t="s">
        <v>16</v>
      </c>
      <c r="E18626" s="5" t="s">
        <v>38077</v>
      </c>
      <c r="F18626" s="5" t="s">
        <v>74</v>
      </c>
      <c r="G18626" s="1">
        <v>43895</v>
      </c>
      <c r="H18626">
        <v>2018</v>
      </c>
      <c r="I18626" s="5" t="s">
        <v>27</v>
      </c>
      <c r="J18626" s="5" t="s">
        <v>28</v>
      </c>
      <c r="K18626" s="5" t="s">
        <v>112</v>
      </c>
      <c r="L18626" s="5" t="s">
        <v>38078</v>
      </c>
      <c r="M18626" t="s">
        <v>44998</v>
      </c>
    </row>
    <row r="18627" spans="1:13" x14ac:dyDescent="0.25">
      <c r="A18627" s="5" t="s">
        <v>38079</v>
      </c>
      <c r="B18627" s="5" t="s">
        <v>13</v>
      </c>
      <c r="C18627" s="5" t="s">
        <v>38080</v>
      </c>
      <c r="D18627" s="5" t="s">
        <v>27273</v>
      </c>
      <c r="E18627" s="5" t="s">
        <v>38081</v>
      </c>
      <c r="F18627" s="5" t="s">
        <v>17</v>
      </c>
      <c r="G18627" s="1">
        <v>42559</v>
      </c>
      <c r="H18627">
        <v>2015</v>
      </c>
      <c r="I18627" s="5" t="s">
        <v>27</v>
      </c>
      <c r="J18627" s="5" t="s">
        <v>358</v>
      </c>
      <c r="K18627" s="5" t="s">
        <v>15913</v>
      </c>
      <c r="L18627" s="5" t="s">
        <v>38082</v>
      </c>
      <c r="M18627" t="s">
        <v>44998</v>
      </c>
    </row>
    <row r="18628" spans="1:13" x14ac:dyDescent="0.25">
      <c r="A18628" s="5" t="s">
        <v>38083</v>
      </c>
      <c r="B18628" s="5" t="s">
        <v>23</v>
      </c>
      <c r="C18628" s="5" t="s">
        <v>38084</v>
      </c>
      <c r="D18628" s="5" t="s">
        <v>16</v>
      </c>
      <c r="E18628" s="5" t="s">
        <v>38085</v>
      </c>
      <c r="F18628" s="5" t="s">
        <v>16</v>
      </c>
      <c r="G18628" s="1">
        <v>42705</v>
      </c>
      <c r="H18628">
        <v>2008</v>
      </c>
      <c r="I18628" s="5" t="s">
        <v>27</v>
      </c>
      <c r="J18628" s="5" t="s">
        <v>35</v>
      </c>
      <c r="K18628" s="5" t="s">
        <v>1685</v>
      </c>
      <c r="L18628" s="5" t="s">
        <v>38086</v>
      </c>
      <c r="M18628" t="s">
        <v>44998</v>
      </c>
    </row>
    <row r="18629" spans="1:13" x14ac:dyDescent="0.25">
      <c r="A18629" s="5" t="s">
        <v>38087</v>
      </c>
      <c r="B18629" s="5" t="s">
        <v>13</v>
      </c>
      <c r="C18629" s="5" t="s">
        <v>38088</v>
      </c>
      <c r="D18629" s="5" t="s">
        <v>38089</v>
      </c>
      <c r="E18629" s="5" t="s">
        <v>38090</v>
      </c>
      <c r="F18629" s="5" t="s">
        <v>15388</v>
      </c>
      <c r="G18629" s="1">
        <v>43653</v>
      </c>
      <c r="H18629">
        <v>2011</v>
      </c>
      <c r="I18629" s="5" t="s">
        <v>18</v>
      </c>
      <c r="J18629" s="5" t="s">
        <v>249</v>
      </c>
      <c r="K18629" s="5" t="s">
        <v>101</v>
      </c>
      <c r="L18629" s="5" t="s">
        <v>38091</v>
      </c>
      <c r="M18629" t="s">
        <v>44998</v>
      </c>
    </row>
    <row r="18630" spans="1:13" x14ac:dyDescent="0.25">
      <c r="A18630" s="5" t="s">
        <v>38092</v>
      </c>
      <c r="B18630" s="5" t="s">
        <v>13</v>
      </c>
      <c r="C18630" s="5" t="s">
        <v>38093</v>
      </c>
      <c r="D18630" s="5" t="s">
        <v>38094</v>
      </c>
      <c r="E18630" s="5" t="s">
        <v>16</v>
      </c>
      <c r="F18630" s="5" t="s">
        <v>548</v>
      </c>
      <c r="G18630" s="1">
        <v>43102</v>
      </c>
      <c r="H18630">
        <v>2015</v>
      </c>
      <c r="I18630" s="5" t="s">
        <v>75</v>
      </c>
      <c r="J18630" s="5" t="s">
        <v>6742</v>
      </c>
      <c r="K18630" s="5" t="s">
        <v>124</v>
      </c>
      <c r="L18630" s="5" t="s">
        <v>38095</v>
      </c>
      <c r="M18630" t="s">
        <v>44998</v>
      </c>
    </row>
    <row r="18631" spans="1:13" x14ac:dyDescent="0.25">
      <c r="A18631" s="5" t="s">
        <v>38096</v>
      </c>
      <c r="B18631" s="5" t="s">
        <v>23</v>
      </c>
      <c r="C18631" s="5" t="s">
        <v>38097</v>
      </c>
      <c r="D18631" s="5" t="s">
        <v>16</v>
      </c>
      <c r="E18631" s="5" t="s">
        <v>38098</v>
      </c>
      <c r="F18631" s="5" t="s">
        <v>17</v>
      </c>
      <c r="G18631" s="1">
        <v>43070</v>
      </c>
      <c r="H18631">
        <v>2010</v>
      </c>
      <c r="I18631" s="5" t="s">
        <v>107</v>
      </c>
      <c r="J18631" s="5" t="s">
        <v>35</v>
      </c>
      <c r="K18631" s="5" t="s">
        <v>650</v>
      </c>
      <c r="L18631" s="5" t="s">
        <v>38099</v>
      </c>
      <c r="M18631" t="s">
        <v>44998</v>
      </c>
    </row>
    <row r="18632" spans="1:13" x14ac:dyDescent="0.25">
      <c r="A18632" s="5" t="s">
        <v>38100</v>
      </c>
      <c r="B18632" s="5" t="s">
        <v>13</v>
      </c>
      <c r="C18632" s="5" t="s">
        <v>38101</v>
      </c>
      <c r="D18632" s="5" t="s">
        <v>38102</v>
      </c>
      <c r="E18632" s="5" t="s">
        <v>38103</v>
      </c>
      <c r="F18632" s="5" t="s">
        <v>17</v>
      </c>
      <c r="G18632" s="1">
        <v>43532</v>
      </c>
      <c r="H18632">
        <v>2007</v>
      </c>
      <c r="I18632" s="5" t="s">
        <v>18</v>
      </c>
      <c r="J18632" s="5" t="s">
        <v>208</v>
      </c>
      <c r="K18632" s="5" t="s">
        <v>910</v>
      </c>
      <c r="L18632" s="5" t="s">
        <v>38104</v>
      </c>
      <c r="M18632" t="s">
        <v>44998</v>
      </c>
    </row>
    <row r="18633" spans="1:13" x14ac:dyDescent="0.25">
      <c r="A18633" s="5" t="s">
        <v>38105</v>
      </c>
      <c r="B18633" s="5" t="s">
        <v>23</v>
      </c>
      <c r="C18633" s="5" t="s">
        <v>38106</v>
      </c>
      <c r="D18633" s="5" t="s">
        <v>16</v>
      </c>
      <c r="E18633" s="5" t="s">
        <v>38107</v>
      </c>
      <c r="F18633" s="5" t="s">
        <v>38108</v>
      </c>
      <c r="G18633" s="1">
        <v>43596</v>
      </c>
      <c r="H18633">
        <v>2010</v>
      </c>
      <c r="I18633" s="5" t="s">
        <v>235</v>
      </c>
      <c r="J18633" s="5" t="s">
        <v>35</v>
      </c>
      <c r="K18633" s="5" t="s">
        <v>236</v>
      </c>
      <c r="L18633" s="5" t="s">
        <v>38109</v>
      </c>
      <c r="M18633" t="s">
        <v>44998</v>
      </c>
    </row>
    <row r="18634" spans="1:13" x14ac:dyDescent="0.25">
      <c r="A18634" s="5" t="s">
        <v>38110</v>
      </c>
      <c r="B18634" s="5" t="s">
        <v>13</v>
      </c>
      <c r="C18634" s="5" t="s">
        <v>38111</v>
      </c>
      <c r="D18634" s="5" t="s">
        <v>30556</v>
      </c>
      <c r="E18634" s="5" t="s">
        <v>38112</v>
      </c>
      <c r="F18634" s="5" t="s">
        <v>2367</v>
      </c>
      <c r="G18634" s="1">
        <v>43403</v>
      </c>
      <c r="H18634">
        <v>2013</v>
      </c>
      <c r="I18634" s="5" t="s">
        <v>107</v>
      </c>
      <c r="J18634" s="5" t="s">
        <v>19</v>
      </c>
      <c r="K18634" s="5" t="s">
        <v>101</v>
      </c>
      <c r="L18634" s="5" t="s">
        <v>38113</v>
      </c>
      <c r="M18634" t="s">
        <v>44998</v>
      </c>
    </row>
    <row r="18635" spans="1:13" x14ac:dyDescent="0.25">
      <c r="A18635" s="5" t="s">
        <v>38114</v>
      </c>
      <c r="B18635" s="5" t="s">
        <v>13</v>
      </c>
      <c r="C18635" s="5" t="s">
        <v>38115</v>
      </c>
      <c r="D18635" s="5" t="s">
        <v>38116</v>
      </c>
      <c r="E18635" s="5" t="s">
        <v>38117</v>
      </c>
      <c r="F18635" s="5" t="s">
        <v>17</v>
      </c>
      <c r="G18635" s="1">
        <v>43344</v>
      </c>
      <c r="H18635">
        <v>2017</v>
      </c>
      <c r="I18635" s="5" t="s">
        <v>18</v>
      </c>
      <c r="J18635" s="5" t="s">
        <v>385</v>
      </c>
      <c r="K18635" s="5" t="s">
        <v>325</v>
      </c>
      <c r="L18635" s="5" t="s">
        <v>38118</v>
      </c>
      <c r="M18635" t="s">
        <v>44998</v>
      </c>
    </row>
    <row r="18636" spans="1:13" x14ac:dyDescent="0.25">
      <c r="A18636" s="5" t="s">
        <v>38119</v>
      </c>
      <c r="B18636" s="5" t="s">
        <v>23</v>
      </c>
      <c r="C18636" s="5" t="s">
        <v>38120</v>
      </c>
      <c r="D18636" s="5" t="s">
        <v>16</v>
      </c>
      <c r="E18636" s="5" t="s">
        <v>38121</v>
      </c>
      <c r="F18636" s="5" t="s">
        <v>16</v>
      </c>
      <c r="G18636" s="1">
        <v>43586</v>
      </c>
      <c r="H18636">
        <v>2019</v>
      </c>
      <c r="I18636" s="5" t="s">
        <v>107</v>
      </c>
      <c r="J18636" s="5" t="s">
        <v>35</v>
      </c>
      <c r="K18636" s="5" t="s">
        <v>364</v>
      </c>
      <c r="L18636" s="5" t="s">
        <v>38122</v>
      </c>
      <c r="M18636" t="s">
        <v>44998</v>
      </c>
    </row>
    <row r="18637" spans="1:13" x14ac:dyDescent="0.25">
      <c r="A18637" s="5" t="s">
        <v>38123</v>
      </c>
      <c r="B18637" s="5" t="s">
        <v>13</v>
      </c>
      <c r="C18637" s="5" t="s">
        <v>38124</v>
      </c>
      <c r="D18637" s="5" t="s">
        <v>10178</v>
      </c>
      <c r="E18637" s="5" t="s">
        <v>38125</v>
      </c>
      <c r="F18637" s="5" t="s">
        <v>6670</v>
      </c>
      <c r="G18637" s="1">
        <v>43253</v>
      </c>
      <c r="H18637">
        <v>2010</v>
      </c>
      <c r="I18637" s="5" t="s">
        <v>311</v>
      </c>
      <c r="J18637" s="5" t="s">
        <v>716</v>
      </c>
      <c r="K18637" s="5" t="s">
        <v>101</v>
      </c>
      <c r="L18637" s="5" t="s">
        <v>38126</v>
      </c>
      <c r="M18637" t="s">
        <v>44998</v>
      </c>
    </row>
    <row r="18638" spans="1:13" x14ac:dyDescent="0.25">
      <c r="A18638" s="5" t="s">
        <v>38127</v>
      </c>
      <c r="B18638" s="5" t="s">
        <v>23</v>
      </c>
      <c r="C18638" s="5" t="s">
        <v>38128</v>
      </c>
      <c r="D18638" s="5" t="s">
        <v>16</v>
      </c>
      <c r="E18638" s="5" t="s">
        <v>38129</v>
      </c>
      <c r="F18638" s="5" t="s">
        <v>1631</v>
      </c>
      <c r="G18638" s="1">
        <v>43179</v>
      </c>
      <c r="H18638">
        <v>2009</v>
      </c>
      <c r="I18638" s="5" t="s">
        <v>27</v>
      </c>
      <c r="J18638" s="5" t="s">
        <v>363</v>
      </c>
      <c r="K18638" s="5" t="s">
        <v>2539</v>
      </c>
      <c r="L18638" s="5" t="s">
        <v>38130</v>
      </c>
      <c r="M18638" t="s">
        <v>44998</v>
      </c>
    </row>
    <row r="18639" spans="1:13" x14ac:dyDescent="0.25">
      <c r="A18639" s="5" t="s">
        <v>38131</v>
      </c>
      <c r="B18639" s="5" t="s">
        <v>23</v>
      </c>
      <c r="C18639" s="5" t="s">
        <v>38132</v>
      </c>
      <c r="D18639" s="5" t="s">
        <v>16</v>
      </c>
      <c r="E18639" s="5" t="s">
        <v>38133</v>
      </c>
      <c r="F18639" s="5" t="s">
        <v>617</v>
      </c>
      <c r="G18639" s="1">
        <v>43130</v>
      </c>
      <c r="H18639">
        <v>2017</v>
      </c>
      <c r="I18639" s="5" t="s">
        <v>27</v>
      </c>
      <c r="J18639" s="5" t="s">
        <v>35</v>
      </c>
      <c r="K18639" s="5" t="s">
        <v>11665</v>
      </c>
      <c r="L18639" s="5" t="s">
        <v>38134</v>
      </c>
      <c r="M18639" t="s">
        <v>44998</v>
      </c>
    </row>
    <row r="18640" spans="1:13" x14ac:dyDescent="0.25">
      <c r="A18640" s="5" t="s">
        <v>38135</v>
      </c>
      <c r="B18640" s="5" t="s">
        <v>13</v>
      </c>
      <c r="C18640" s="5" t="s">
        <v>38136</v>
      </c>
      <c r="D18640" s="5" t="s">
        <v>38137</v>
      </c>
      <c r="E18640" s="5" t="s">
        <v>38138</v>
      </c>
      <c r="F18640" s="5" t="s">
        <v>17</v>
      </c>
      <c r="G18640" s="1">
        <v>43709</v>
      </c>
      <c r="H18640">
        <v>2006</v>
      </c>
      <c r="I18640" s="5" t="s">
        <v>58</v>
      </c>
      <c r="J18640" s="5" t="s">
        <v>293</v>
      </c>
      <c r="K18640" s="5" t="s">
        <v>3156</v>
      </c>
      <c r="L18640" s="5" t="s">
        <v>38139</v>
      </c>
      <c r="M18640" t="s">
        <v>44998</v>
      </c>
    </row>
    <row r="18641" spans="1:13" x14ac:dyDescent="0.25">
      <c r="A18641" s="5" t="s">
        <v>38140</v>
      </c>
      <c r="B18641" s="5" t="s">
        <v>13</v>
      </c>
      <c r="C18641" s="5" t="s">
        <v>38141</v>
      </c>
      <c r="D18641" s="5" t="s">
        <v>38142</v>
      </c>
      <c r="E18641" s="5" t="s">
        <v>38143</v>
      </c>
      <c r="F18641" s="5" t="s">
        <v>17</v>
      </c>
      <c r="G18641" s="1">
        <v>43255</v>
      </c>
      <c r="H18641">
        <v>2017</v>
      </c>
      <c r="I18641" s="5" t="s">
        <v>58</v>
      </c>
      <c r="J18641" s="5" t="s">
        <v>948</v>
      </c>
      <c r="K18641" s="5" t="s">
        <v>38144</v>
      </c>
      <c r="L18641" s="5" t="s">
        <v>38145</v>
      </c>
      <c r="M18641" t="s">
        <v>44998</v>
      </c>
    </row>
    <row r="18642" spans="1:13" x14ac:dyDescent="0.25">
      <c r="A18642" s="5" t="s">
        <v>38146</v>
      </c>
      <c r="B18642" s="5" t="s">
        <v>13</v>
      </c>
      <c r="C18642" s="5" t="s">
        <v>38147</v>
      </c>
      <c r="D18642" s="5" t="s">
        <v>38148</v>
      </c>
      <c r="E18642" s="5" t="s">
        <v>38149</v>
      </c>
      <c r="F18642" s="5" t="s">
        <v>38150</v>
      </c>
      <c r="G18642" s="1">
        <v>42736</v>
      </c>
      <c r="H18642">
        <v>2016</v>
      </c>
      <c r="I18642" s="5" t="s">
        <v>27</v>
      </c>
      <c r="J18642" s="5" t="s">
        <v>1331</v>
      </c>
      <c r="K18642" s="5" t="s">
        <v>124</v>
      </c>
      <c r="L18642" s="5" t="s">
        <v>38151</v>
      </c>
      <c r="M18642" t="s">
        <v>44998</v>
      </c>
    </row>
    <row r="18643" spans="1:13" x14ac:dyDescent="0.25">
      <c r="A18643" s="5" t="s">
        <v>38152</v>
      </c>
      <c r="B18643" s="5" t="s">
        <v>13</v>
      </c>
      <c r="C18643" s="5" t="s">
        <v>38153</v>
      </c>
      <c r="D18643" s="5" t="s">
        <v>38154</v>
      </c>
      <c r="E18643" s="5" t="s">
        <v>38155</v>
      </c>
      <c r="F18643" s="5" t="s">
        <v>179</v>
      </c>
      <c r="G18643" s="1">
        <v>42675</v>
      </c>
      <c r="H18643">
        <v>1992</v>
      </c>
      <c r="I18643" s="5" t="s">
        <v>311</v>
      </c>
      <c r="J18643" s="5" t="s">
        <v>376</v>
      </c>
      <c r="K18643" s="5" t="s">
        <v>965</v>
      </c>
      <c r="L18643" s="5" t="s">
        <v>38156</v>
      </c>
      <c r="M18643" t="s">
        <v>44998</v>
      </c>
    </row>
    <row r="18644" spans="1:13" x14ac:dyDescent="0.25">
      <c r="A18644" s="5" t="s">
        <v>38157</v>
      </c>
      <c r="B18644" s="5" t="s">
        <v>13</v>
      </c>
      <c r="C18644" s="5" t="s">
        <v>38158</v>
      </c>
      <c r="D18644" s="5" t="s">
        <v>27322</v>
      </c>
      <c r="E18644" s="5" t="s">
        <v>38159</v>
      </c>
      <c r="F18644" s="5" t="s">
        <v>592</v>
      </c>
      <c r="G18644" s="1">
        <v>43709</v>
      </c>
      <c r="H18644">
        <v>2010</v>
      </c>
      <c r="I18644" s="5" t="s">
        <v>18</v>
      </c>
      <c r="J18644" s="5" t="s">
        <v>353</v>
      </c>
      <c r="K18644" s="5" t="s">
        <v>15913</v>
      </c>
      <c r="L18644" s="5" t="s">
        <v>38160</v>
      </c>
      <c r="M18644" t="s">
        <v>44998</v>
      </c>
    </row>
    <row r="18645" spans="1:13" x14ac:dyDescent="0.25">
      <c r="A18645" s="5" t="s">
        <v>38161</v>
      </c>
      <c r="B18645" s="5" t="s">
        <v>13</v>
      </c>
      <c r="C18645" s="5" t="s">
        <v>38162</v>
      </c>
      <c r="D18645" s="5" t="s">
        <v>7134</v>
      </c>
      <c r="E18645" s="5" t="s">
        <v>38163</v>
      </c>
      <c r="F18645" s="5" t="s">
        <v>17</v>
      </c>
      <c r="G18645" s="1">
        <v>43843</v>
      </c>
      <c r="H18645">
        <v>2016</v>
      </c>
      <c r="I18645" s="5" t="s">
        <v>311</v>
      </c>
      <c r="J18645" s="5" t="s">
        <v>2355</v>
      </c>
      <c r="K18645" s="5" t="s">
        <v>662</v>
      </c>
      <c r="L18645" s="5" t="s">
        <v>38164</v>
      </c>
      <c r="M18645" t="s">
        <v>44998</v>
      </c>
    </row>
    <row r="18646" spans="1:13" x14ac:dyDescent="0.25">
      <c r="A18646" s="5" t="s">
        <v>38165</v>
      </c>
      <c r="B18646" s="5" t="s">
        <v>13</v>
      </c>
      <c r="C18646" s="5" t="s">
        <v>38166</v>
      </c>
      <c r="D18646" s="5" t="s">
        <v>37788</v>
      </c>
      <c r="E18646" s="5" t="s">
        <v>38167</v>
      </c>
      <c r="F18646" s="5" t="s">
        <v>1641</v>
      </c>
      <c r="G18646" s="1">
        <v>43455</v>
      </c>
      <c r="H18646">
        <v>2018</v>
      </c>
      <c r="I18646" s="5" t="s">
        <v>27</v>
      </c>
      <c r="J18646" s="5" t="s">
        <v>9122</v>
      </c>
      <c r="K18646" s="5" t="s">
        <v>160</v>
      </c>
      <c r="L18646" s="5" t="s">
        <v>38168</v>
      </c>
      <c r="M18646" t="s">
        <v>44998</v>
      </c>
    </row>
    <row r="18647" spans="1:13" x14ac:dyDescent="0.25">
      <c r="A18647" s="5" t="s">
        <v>38169</v>
      </c>
      <c r="B18647" s="5" t="s">
        <v>13</v>
      </c>
      <c r="C18647" s="5" t="s">
        <v>38170</v>
      </c>
      <c r="D18647" s="5" t="s">
        <v>38171</v>
      </c>
      <c r="E18647" s="5" t="s">
        <v>38172</v>
      </c>
      <c r="F18647" s="5" t="s">
        <v>74</v>
      </c>
      <c r="G18647" s="1">
        <v>42516</v>
      </c>
      <c r="H18647">
        <v>2014</v>
      </c>
      <c r="I18647" s="5" t="s">
        <v>107</v>
      </c>
      <c r="J18647" s="5" t="s">
        <v>263</v>
      </c>
      <c r="K18647" s="5" t="s">
        <v>20</v>
      </c>
      <c r="L18647" s="5" t="s">
        <v>38173</v>
      </c>
      <c r="M18647" t="s">
        <v>44998</v>
      </c>
    </row>
    <row r="18648" spans="1:13" x14ac:dyDescent="0.25">
      <c r="A18648" s="5" t="s">
        <v>38174</v>
      </c>
      <c r="B18648" s="5" t="s">
        <v>13</v>
      </c>
      <c r="C18648" s="5" t="s">
        <v>38175</v>
      </c>
      <c r="D18648" s="5" t="s">
        <v>38176</v>
      </c>
      <c r="E18648" s="5" t="s">
        <v>16</v>
      </c>
      <c r="F18648" s="5" t="s">
        <v>17</v>
      </c>
      <c r="G18648" s="1">
        <v>43576</v>
      </c>
      <c r="H18648">
        <v>2018</v>
      </c>
      <c r="I18648" s="5" t="s">
        <v>75</v>
      </c>
      <c r="J18648" s="5" t="s">
        <v>1312</v>
      </c>
      <c r="K18648" s="5" t="s">
        <v>20</v>
      </c>
      <c r="L18648" s="5" t="s">
        <v>38177</v>
      </c>
      <c r="M18648" t="s">
        <v>44998</v>
      </c>
    </row>
    <row r="18649" spans="1:13" x14ac:dyDescent="0.25">
      <c r="A18649" s="5" t="s">
        <v>38178</v>
      </c>
      <c r="B18649" s="5" t="s">
        <v>13</v>
      </c>
      <c r="C18649" s="5" t="s">
        <v>38179</v>
      </c>
      <c r="D18649" s="5" t="s">
        <v>38180</v>
      </c>
      <c r="E18649" s="5" t="s">
        <v>38181</v>
      </c>
      <c r="F18649" s="5" t="s">
        <v>17</v>
      </c>
      <c r="G18649" s="1">
        <v>43764</v>
      </c>
      <c r="H18649">
        <v>2019</v>
      </c>
      <c r="I18649" s="5" t="s">
        <v>58</v>
      </c>
      <c r="J18649" s="5" t="s">
        <v>353</v>
      </c>
      <c r="K18649" s="5" t="s">
        <v>1878</v>
      </c>
      <c r="L18649" s="5" t="s">
        <v>38182</v>
      </c>
      <c r="M18649" t="s">
        <v>44998</v>
      </c>
    </row>
    <row r="18650" spans="1:13" x14ac:dyDescent="0.25">
      <c r="A18650" s="5" t="s">
        <v>38183</v>
      </c>
      <c r="B18650" s="5" t="s">
        <v>13</v>
      </c>
      <c r="C18650" s="5" t="s">
        <v>38184</v>
      </c>
      <c r="D18650" s="5" t="s">
        <v>986</v>
      </c>
      <c r="E18650" s="5" t="s">
        <v>16</v>
      </c>
      <c r="F18650" s="5" t="s">
        <v>17</v>
      </c>
      <c r="G18650" s="1">
        <v>43070</v>
      </c>
      <c r="H18650">
        <v>2017</v>
      </c>
      <c r="I18650" s="5" t="s">
        <v>27</v>
      </c>
      <c r="J18650" s="5" t="s">
        <v>520</v>
      </c>
      <c r="K18650" s="5" t="s">
        <v>20</v>
      </c>
      <c r="L18650" s="5" t="s">
        <v>38185</v>
      </c>
      <c r="M18650" t="s">
        <v>44998</v>
      </c>
    </row>
    <row r="18651" spans="1:13" x14ac:dyDescent="0.25">
      <c r="A18651" s="5" t="s">
        <v>38186</v>
      </c>
      <c r="B18651" s="5" t="s">
        <v>13</v>
      </c>
      <c r="C18651" s="5" t="s">
        <v>38187</v>
      </c>
      <c r="D18651" s="5" t="s">
        <v>28201</v>
      </c>
      <c r="E18651" s="5" t="s">
        <v>38188</v>
      </c>
      <c r="F18651" s="5" t="s">
        <v>45</v>
      </c>
      <c r="G18651" s="1">
        <v>43556</v>
      </c>
      <c r="H18651">
        <v>2016</v>
      </c>
      <c r="I18651" s="5" t="s">
        <v>75</v>
      </c>
      <c r="J18651" s="5" t="s">
        <v>716</v>
      </c>
      <c r="K18651" s="5" t="s">
        <v>482</v>
      </c>
      <c r="L18651" s="5" t="s">
        <v>38189</v>
      </c>
      <c r="M18651" t="s">
        <v>44998</v>
      </c>
    </row>
    <row r="18652" spans="1:13" x14ac:dyDescent="0.25">
      <c r="A18652" s="5" t="s">
        <v>38190</v>
      </c>
      <c r="B18652" s="5" t="s">
        <v>23</v>
      </c>
      <c r="C18652" s="5" t="s">
        <v>38191</v>
      </c>
      <c r="D18652" s="5" t="s">
        <v>16</v>
      </c>
      <c r="E18652" s="5" t="s">
        <v>38192</v>
      </c>
      <c r="F18652" s="5" t="s">
        <v>16</v>
      </c>
      <c r="G18652" s="1">
        <v>43029</v>
      </c>
      <c r="H18652">
        <v>2013</v>
      </c>
      <c r="I18652" s="5" t="s">
        <v>75</v>
      </c>
      <c r="J18652" s="5" t="s">
        <v>35</v>
      </c>
      <c r="K18652" s="5" t="s">
        <v>1130</v>
      </c>
      <c r="L18652" s="5" t="s">
        <v>38193</v>
      </c>
      <c r="M18652" t="s">
        <v>44998</v>
      </c>
    </row>
    <row r="18653" spans="1:13" x14ac:dyDescent="0.25">
      <c r="A18653" s="5" t="s">
        <v>38194</v>
      </c>
      <c r="B18653" s="5" t="s">
        <v>13</v>
      </c>
      <c r="C18653" s="5" t="s">
        <v>38195</v>
      </c>
      <c r="D18653" s="5" t="s">
        <v>13935</v>
      </c>
      <c r="E18653" s="5" t="s">
        <v>38196</v>
      </c>
      <c r="F18653" s="5" t="s">
        <v>1631</v>
      </c>
      <c r="G18653" s="1">
        <v>43457</v>
      </c>
      <c r="H18653">
        <v>2017</v>
      </c>
      <c r="I18653" s="5" t="s">
        <v>311</v>
      </c>
      <c r="J18653" s="5" t="s">
        <v>988</v>
      </c>
      <c r="K18653" s="5" t="s">
        <v>1445</v>
      </c>
      <c r="L18653" s="5" t="s">
        <v>38197</v>
      </c>
      <c r="M18653" t="s">
        <v>44998</v>
      </c>
    </row>
    <row r="18654" spans="1:13" x14ac:dyDescent="0.25">
      <c r="A18654" s="5" t="s">
        <v>38198</v>
      </c>
      <c r="B18654" s="5" t="s">
        <v>13</v>
      </c>
      <c r="C18654" s="5" t="s">
        <v>38199</v>
      </c>
      <c r="D18654" s="5" t="s">
        <v>38200</v>
      </c>
      <c r="E18654" s="5" t="s">
        <v>38201</v>
      </c>
      <c r="F18654" s="5" t="s">
        <v>17</v>
      </c>
      <c r="G18654" s="1">
        <v>43435</v>
      </c>
      <c r="H18654">
        <v>2018</v>
      </c>
      <c r="I18654" s="5" t="s">
        <v>58</v>
      </c>
      <c r="J18654" s="5" t="s">
        <v>390</v>
      </c>
      <c r="K18654" s="5" t="s">
        <v>634</v>
      </c>
      <c r="L18654" s="5" t="s">
        <v>38202</v>
      </c>
      <c r="M18654" t="s">
        <v>44998</v>
      </c>
    </row>
    <row r="18655" spans="1:13" x14ac:dyDescent="0.25">
      <c r="A18655" s="5" t="s">
        <v>38203</v>
      </c>
      <c r="B18655" s="5" t="s">
        <v>13</v>
      </c>
      <c r="C18655" s="5" t="s">
        <v>38204</v>
      </c>
      <c r="D18655" s="5" t="s">
        <v>38205</v>
      </c>
      <c r="E18655" s="5" t="s">
        <v>38206</v>
      </c>
      <c r="F18655" s="5" t="s">
        <v>38207</v>
      </c>
      <c r="G18655" s="1">
        <v>44141</v>
      </c>
      <c r="H18655">
        <v>2015</v>
      </c>
      <c r="I18655" s="5" t="s">
        <v>58</v>
      </c>
      <c r="J18655" s="5" t="s">
        <v>1044</v>
      </c>
      <c r="K18655" s="5" t="s">
        <v>60</v>
      </c>
      <c r="L18655" s="5" t="s">
        <v>38208</v>
      </c>
      <c r="M18655" t="s">
        <v>44998</v>
      </c>
    </row>
    <row r="18656" spans="1:13" x14ac:dyDescent="0.25">
      <c r="A18656" s="5" t="s">
        <v>38209</v>
      </c>
      <c r="B18656" s="5" t="s">
        <v>13</v>
      </c>
      <c r="C18656" s="5" t="s">
        <v>38210</v>
      </c>
      <c r="D18656" s="5" t="s">
        <v>3125</v>
      </c>
      <c r="E18656" s="5" t="s">
        <v>38211</v>
      </c>
      <c r="F18656" s="5" t="s">
        <v>2057</v>
      </c>
      <c r="G18656" s="1">
        <v>43539</v>
      </c>
      <c r="H18656">
        <v>2006</v>
      </c>
      <c r="I18656" s="5" t="s">
        <v>311</v>
      </c>
      <c r="J18656" s="5" t="s">
        <v>1994</v>
      </c>
      <c r="K18656" s="5" t="s">
        <v>243</v>
      </c>
      <c r="L18656" s="5" t="s">
        <v>38212</v>
      </c>
      <c r="M18656" t="s">
        <v>44998</v>
      </c>
    </row>
    <row r="18657" spans="1:13" x14ac:dyDescent="0.25">
      <c r="A18657" s="5" t="s">
        <v>38213</v>
      </c>
      <c r="B18657" s="5" t="s">
        <v>23</v>
      </c>
      <c r="C18657" s="5" t="s">
        <v>38214</v>
      </c>
      <c r="D18657" s="5" t="s">
        <v>16</v>
      </c>
      <c r="E18657" s="5" t="s">
        <v>38215</v>
      </c>
      <c r="F18657" s="5" t="s">
        <v>17</v>
      </c>
      <c r="G18657" s="1">
        <v>42401</v>
      </c>
      <c r="H18657">
        <v>2015</v>
      </c>
      <c r="I18657" s="5" t="s">
        <v>75</v>
      </c>
      <c r="J18657" s="5" t="s">
        <v>35</v>
      </c>
      <c r="K18657" s="5" t="s">
        <v>3448</v>
      </c>
      <c r="L18657" s="5" t="s">
        <v>38216</v>
      </c>
      <c r="M18657" t="s">
        <v>44998</v>
      </c>
    </row>
    <row r="18658" spans="1:13" x14ac:dyDescent="0.25">
      <c r="A18658" s="5" t="s">
        <v>38217</v>
      </c>
      <c r="B18658" s="5" t="s">
        <v>13</v>
      </c>
      <c r="C18658" s="5" t="s">
        <v>38218</v>
      </c>
      <c r="D18658" s="5" t="s">
        <v>12867</v>
      </c>
      <c r="E18658" s="5" t="s">
        <v>38219</v>
      </c>
      <c r="F18658" s="5" t="s">
        <v>38220</v>
      </c>
      <c r="G18658" s="1">
        <v>43436</v>
      </c>
      <c r="H18658">
        <v>2015</v>
      </c>
      <c r="I18658" s="5" t="s">
        <v>311</v>
      </c>
      <c r="J18658" s="5" t="s">
        <v>661</v>
      </c>
      <c r="K18658" s="5" t="s">
        <v>174</v>
      </c>
      <c r="L18658" s="5" t="s">
        <v>38221</v>
      </c>
      <c r="M18658" t="s">
        <v>44998</v>
      </c>
    </row>
    <row r="18659" spans="1:13" x14ac:dyDescent="0.25">
      <c r="A18659" s="5" t="s">
        <v>38222</v>
      </c>
      <c r="B18659" s="5" t="s">
        <v>13</v>
      </c>
      <c r="C18659" s="5" t="s">
        <v>38223</v>
      </c>
      <c r="D18659" s="5" t="s">
        <v>38224</v>
      </c>
      <c r="E18659" s="5" t="s">
        <v>38225</v>
      </c>
      <c r="F18659" s="5" t="s">
        <v>1208</v>
      </c>
      <c r="G18659" s="1">
        <v>43335</v>
      </c>
      <c r="H18659">
        <v>2017</v>
      </c>
      <c r="I18659" s="5" t="s">
        <v>311</v>
      </c>
      <c r="J18659" s="5" t="s">
        <v>376</v>
      </c>
      <c r="K18659" s="5" t="s">
        <v>1198</v>
      </c>
      <c r="L18659" s="5" t="s">
        <v>38226</v>
      </c>
      <c r="M18659" t="s">
        <v>44998</v>
      </c>
    </row>
    <row r="18660" spans="1:13" x14ac:dyDescent="0.25">
      <c r="A18660" s="5" t="s">
        <v>38227</v>
      </c>
      <c r="B18660" s="5" t="s">
        <v>13</v>
      </c>
      <c r="C18660" s="5" t="s">
        <v>38228</v>
      </c>
      <c r="D18660" s="5" t="s">
        <v>38229</v>
      </c>
      <c r="E18660" s="5" t="s">
        <v>16</v>
      </c>
      <c r="F18660" s="5" t="s">
        <v>17</v>
      </c>
      <c r="G18660" s="1">
        <v>43639</v>
      </c>
      <c r="H18660">
        <v>2019</v>
      </c>
      <c r="I18660" s="5" t="s">
        <v>107</v>
      </c>
      <c r="J18660" s="5" t="s">
        <v>520</v>
      </c>
      <c r="K18660" s="5" t="s">
        <v>22750</v>
      </c>
      <c r="L18660" s="5" t="s">
        <v>38230</v>
      </c>
      <c r="M18660" t="s">
        <v>44998</v>
      </c>
    </row>
    <row r="18661" spans="1:13" x14ac:dyDescent="0.25">
      <c r="A18661" s="5" t="s">
        <v>38231</v>
      </c>
      <c r="B18661" s="5" t="s">
        <v>13</v>
      </c>
      <c r="C18661" s="5" t="s">
        <v>38232</v>
      </c>
      <c r="D18661" s="5" t="s">
        <v>38233</v>
      </c>
      <c r="E18661" s="5" t="s">
        <v>38234</v>
      </c>
      <c r="F18661" s="5" t="s">
        <v>17</v>
      </c>
      <c r="G18661" s="1">
        <v>43789</v>
      </c>
      <c r="H18661">
        <v>1974</v>
      </c>
      <c r="I18661" s="5" t="s">
        <v>311</v>
      </c>
      <c r="J18661" s="5" t="s">
        <v>775</v>
      </c>
      <c r="K18661" s="5" t="s">
        <v>38235</v>
      </c>
      <c r="L18661" s="5" t="s">
        <v>38236</v>
      </c>
      <c r="M18661" t="s">
        <v>44998</v>
      </c>
    </row>
    <row r="18662" spans="1:13" x14ac:dyDescent="0.25">
      <c r="A18662" s="5" t="s">
        <v>38237</v>
      </c>
      <c r="B18662" s="5" t="s">
        <v>13</v>
      </c>
      <c r="C18662" s="5" t="s">
        <v>38238</v>
      </c>
      <c r="D18662" s="5" t="s">
        <v>38239</v>
      </c>
      <c r="E18662" s="5" t="s">
        <v>38240</v>
      </c>
      <c r="F18662" s="5" t="s">
        <v>17</v>
      </c>
      <c r="G18662" s="1">
        <v>43495</v>
      </c>
      <c r="H18662">
        <v>2008</v>
      </c>
      <c r="I18662" s="5" t="s">
        <v>58</v>
      </c>
      <c r="J18662" s="5" t="s">
        <v>385</v>
      </c>
      <c r="K18662" s="5" t="s">
        <v>38241</v>
      </c>
      <c r="L18662" s="5" t="s">
        <v>38242</v>
      </c>
      <c r="M18662" t="s">
        <v>44998</v>
      </c>
    </row>
    <row r="18663" spans="1:13" x14ac:dyDescent="0.25">
      <c r="A18663" s="5" t="s">
        <v>38243</v>
      </c>
      <c r="B18663" s="5" t="s">
        <v>13</v>
      </c>
      <c r="C18663" s="5" t="s">
        <v>38244</v>
      </c>
      <c r="D18663" s="5" t="s">
        <v>38245</v>
      </c>
      <c r="E18663" s="5" t="s">
        <v>16</v>
      </c>
      <c r="F18663" s="5" t="s">
        <v>38246</v>
      </c>
      <c r="G18663" s="1">
        <v>42426</v>
      </c>
      <c r="H18663">
        <v>2014</v>
      </c>
      <c r="I18663" s="5" t="s">
        <v>18</v>
      </c>
      <c r="J18663" s="5" t="s">
        <v>193</v>
      </c>
      <c r="K18663" s="5" t="s">
        <v>124</v>
      </c>
      <c r="L18663" s="5" t="s">
        <v>38247</v>
      </c>
      <c r="M18663" t="s">
        <v>44998</v>
      </c>
    </row>
    <row r="18664" spans="1:13" x14ac:dyDescent="0.25">
      <c r="A18664" s="5" t="s">
        <v>38248</v>
      </c>
      <c r="B18664" s="5" t="s">
        <v>13</v>
      </c>
      <c r="C18664" s="5" t="s">
        <v>38249</v>
      </c>
      <c r="D18664" s="5" t="s">
        <v>4745</v>
      </c>
      <c r="E18664" s="5" t="s">
        <v>38250</v>
      </c>
      <c r="F18664" s="5" t="s">
        <v>38251</v>
      </c>
      <c r="G18664" s="1">
        <v>43831</v>
      </c>
      <c r="H18664">
        <v>2003</v>
      </c>
      <c r="I18664" s="5" t="s">
        <v>18</v>
      </c>
      <c r="J18664" s="5" t="s">
        <v>38252</v>
      </c>
      <c r="K18664" s="5" t="s">
        <v>776</v>
      </c>
      <c r="L18664" s="5" t="s">
        <v>38253</v>
      </c>
      <c r="M18664" t="s">
        <v>44998</v>
      </c>
    </row>
    <row r="18665" spans="1:13" x14ac:dyDescent="0.25">
      <c r="A18665" s="5" t="s">
        <v>38254</v>
      </c>
      <c r="B18665" s="5" t="s">
        <v>13</v>
      </c>
      <c r="C18665" s="5" t="s">
        <v>38255</v>
      </c>
      <c r="D18665" s="5" t="s">
        <v>4745</v>
      </c>
      <c r="E18665" s="5" t="s">
        <v>38256</v>
      </c>
      <c r="F18665" s="5" t="s">
        <v>38251</v>
      </c>
      <c r="G18665" s="1">
        <v>43831</v>
      </c>
      <c r="H18665">
        <v>2002</v>
      </c>
      <c r="I18665" s="5" t="s">
        <v>18</v>
      </c>
      <c r="J18665" s="5" t="s">
        <v>25730</v>
      </c>
      <c r="K18665" s="5" t="s">
        <v>776</v>
      </c>
      <c r="L18665" s="5" t="s">
        <v>38257</v>
      </c>
      <c r="M18665" t="s">
        <v>44998</v>
      </c>
    </row>
    <row r="18666" spans="1:13" x14ac:dyDescent="0.25">
      <c r="A18666" s="5" t="s">
        <v>38258</v>
      </c>
      <c r="B18666" s="5" t="s">
        <v>13</v>
      </c>
      <c r="C18666" s="5" t="s">
        <v>38259</v>
      </c>
      <c r="D18666" s="5" t="s">
        <v>38260</v>
      </c>
      <c r="E18666" s="5" t="s">
        <v>38261</v>
      </c>
      <c r="F18666" s="5" t="s">
        <v>5149</v>
      </c>
      <c r="G18666" s="1">
        <v>43789</v>
      </c>
      <c r="H18666">
        <v>2008</v>
      </c>
      <c r="I18666" s="5" t="s">
        <v>18</v>
      </c>
      <c r="J18666" s="5" t="s">
        <v>520</v>
      </c>
      <c r="K18666" s="5" t="s">
        <v>8576</v>
      </c>
      <c r="L18666" s="5" t="s">
        <v>38262</v>
      </c>
      <c r="M18666" t="s">
        <v>44998</v>
      </c>
    </row>
    <row r="18667" spans="1:13" x14ac:dyDescent="0.25">
      <c r="A18667" s="5" t="s">
        <v>38263</v>
      </c>
      <c r="B18667" s="5" t="s">
        <v>13</v>
      </c>
      <c r="C18667" s="5" t="s">
        <v>38264</v>
      </c>
      <c r="D18667" s="5" t="s">
        <v>38265</v>
      </c>
      <c r="E18667" s="5" t="s">
        <v>16</v>
      </c>
      <c r="F18667" s="5" t="s">
        <v>74</v>
      </c>
      <c r="G18667" s="1">
        <v>42789</v>
      </c>
      <c r="H18667">
        <v>2016</v>
      </c>
      <c r="I18667" s="5" t="s">
        <v>75</v>
      </c>
      <c r="J18667" s="5" t="s">
        <v>293</v>
      </c>
      <c r="K18667" s="5" t="s">
        <v>124</v>
      </c>
      <c r="L18667" s="5" t="s">
        <v>38266</v>
      </c>
      <c r="M18667" t="s">
        <v>44998</v>
      </c>
    </row>
    <row r="18668" spans="1:13" x14ac:dyDescent="0.25">
      <c r="A18668" s="5" t="s">
        <v>38267</v>
      </c>
      <c r="B18668" s="5" t="s">
        <v>13</v>
      </c>
      <c r="C18668" s="5" t="s">
        <v>38268</v>
      </c>
      <c r="D18668" s="5" t="s">
        <v>38269</v>
      </c>
      <c r="E18668" s="5" t="s">
        <v>38270</v>
      </c>
      <c r="F18668" s="5" t="s">
        <v>2020</v>
      </c>
      <c r="G18668" s="1">
        <v>43739</v>
      </c>
      <c r="H18668">
        <v>1982</v>
      </c>
      <c r="I18668" s="5" t="s">
        <v>75</v>
      </c>
      <c r="J18668" s="5" t="s">
        <v>827</v>
      </c>
      <c r="K18668" s="5" t="s">
        <v>101</v>
      </c>
      <c r="L18668" s="5" t="s">
        <v>38271</v>
      </c>
      <c r="M18668" t="s">
        <v>44998</v>
      </c>
    </row>
    <row r="18669" spans="1:13" x14ac:dyDescent="0.25">
      <c r="A18669" s="5" t="s">
        <v>38272</v>
      </c>
      <c r="B18669" s="5" t="s">
        <v>13</v>
      </c>
      <c r="C18669" s="5" t="s">
        <v>38273</v>
      </c>
      <c r="D18669" s="5" t="s">
        <v>38274</v>
      </c>
      <c r="E18669" s="5" t="s">
        <v>38275</v>
      </c>
      <c r="F18669" s="5" t="s">
        <v>927</v>
      </c>
      <c r="G18669" s="1">
        <v>43328</v>
      </c>
      <c r="H18669">
        <v>1993</v>
      </c>
      <c r="I18669" s="5" t="s">
        <v>75</v>
      </c>
      <c r="J18669" s="5" t="s">
        <v>390</v>
      </c>
      <c r="K18669" s="5" t="s">
        <v>1170</v>
      </c>
      <c r="L18669" s="5" t="s">
        <v>38276</v>
      </c>
      <c r="M18669" t="s">
        <v>44998</v>
      </c>
    </row>
    <row r="18670" spans="1:13" x14ac:dyDescent="0.25">
      <c r="A18670" s="5" t="s">
        <v>38277</v>
      </c>
      <c r="B18670" s="5" t="s">
        <v>13</v>
      </c>
      <c r="C18670" s="5" t="s">
        <v>38278</v>
      </c>
      <c r="D18670" s="5" t="s">
        <v>38279</v>
      </c>
      <c r="E18670" s="5" t="s">
        <v>38280</v>
      </c>
      <c r="F18670" s="5" t="s">
        <v>38281</v>
      </c>
      <c r="G18670" s="1">
        <v>43214</v>
      </c>
      <c r="H18670">
        <v>2017</v>
      </c>
      <c r="I18670" s="5" t="s">
        <v>107</v>
      </c>
      <c r="J18670" s="5" t="s">
        <v>19</v>
      </c>
      <c r="K18670" s="5" t="s">
        <v>20</v>
      </c>
      <c r="L18670" s="5" t="s">
        <v>38282</v>
      </c>
      <c r="M18670" t="s">
        <v>44998</v>
      </c>
    </row>
    <row r="18671" spans="1:13" x14ac:dyDescent="0.25">
      <c r="A18671" s="5" t="s">
        <v>38283</v>
      </c>
      <c r="B18671" s="5" t="s">
        <v>23</v>
      </c>
      <c r="C18671" s="5" t="s">
        <v>38284</v>
      </c>
      <c r="D18671" s="5" t="s">
        <v>16</v>
      </c>
      <c r="E18671" s="5" t="s">
        <v>4974</v>
      </c>
      <c r="F18671" s="5" t="s">
        <v>31103</v>
      </c>
      <c r="G18671" s="1">
        <v>42397</v>
      </c>
      <c r="H18671">
        <v>2012</v>
      </c>
      <c r="I18671" s="5" t="s">
        <v>107</v>
      </c>
      <c r="J18671" s="5" t="s">
        <v>35</v>
      </c>
      <c r="K18671" s="5" t="s">
        <v>26621</v>
      </c>
      <c r="L18671" s="5" t="s">
        <v>38285</v>
      </c>
      <c r="M18671" t="s">
        <v>44998</v>
      </c>
    </row>
    <row r="18672" spans="1:13" x14ac:dyDescent="0.25">
      <c r="A18672" s="5" t="s">
        <v>38286</v>
      </c>
      <c r="B18672" s="5" t="s">
        <v>13</v>
      </c>
      <c r="C18672" s="5" t="s">
        <v>38287</v>
      </c>
      <c r="D18672" s="5" t="s">
        <v>38288</v>
      </c>
      <c r="E18672" s="5" t="s">
        <v>38289</v>
      </c>
      <c r="F18672" s="5" t="s">
        <v>17</v>
      </c>
      <c r="G18672" s="1">
        <v>43112</v>
      </c>
      <c r="H18672">
        <v>2009</v>
      </c>
      <c r="I18672" s="5" t="s">
        <v>75</v>
      </c>
      <c r="J18672" s="5" t="s">
        <v>2165</v>
      </c>
      <c r="K18672" s="5" t="s">
        <v>577</v>
      </c>
      <c r="L18672" s="5" t="s">
        <v>38290</v>
      </c>
      <c r="M18672" t="s">
        <v>44998</v>
      </c>
    </row>
    <row r="18673" spans="1:13" x14ac:dyDescent="0.25">
      <c r="A18673" s="5" t="s">
        <v>38291</v>
      </c>
      <c r="B18673" s="5" t="s">
        <v>13</v>
      </c>
      <c r="C18673" s="5" t="s">
        <v>38292</v>
      </c>
      <c r="D18673" s="5" t="s">
        <v>836</v>
      </c>
      <c r="E18673" s="5" t="s">
        <v>38293</v>
      </c>
      <c r="F18673" s="5" t="s">
        <v>38294</v>
      </c>
      <c r="G18673" s="1">
        <v>43831</v>
      </c>
      <c r="H18673">
        <v>1998</v>
      </c>
      <c r="I18673" s="5" t="s">
        <v>18</v>
      </c>
      <c r="J18673" s="5" t="s">
        <v>1994</v>
      </c>
      <c r="K18673" s="5" t="s">
        <v>3128</v>
      </c>
      <c r="L18673" s="5" t="s">
        <v>38295</v>
      </c>
      <c r="M18673" t="s">
        <v>44998</v>
      </c>
    </row>
    <row r="18674" spans="1:13" x14ac:dyDescent="0.25">
      <c r="A18674" s="5" t="s">
        <v>38296</v>
      </c>
      <c r="B18674" s="5" t="s">
        <v>13</v>
      </c>
      <c r="C18674" s="5" t="s">
        <v>38297</v>
      </c>
      <c r="D18674" s="5" t="s">
        <v>38298</v>
      </c>
      <c r="E18674" s="5" t="s">
        <v>38299</v>
      </c>
      <c r="F18674" s="5" t="s">
        <v>17</v>
      </c>
      <c r="G18674" s="1">
        <v>43770</v>
      </c>
      <c r="H18674">
        <v>1999</v>
      </c>
      <c r="I18674" s="5" t="s">
        <v>311</v>
      </c>
      <c r="J18674" s="5" t="s">
        <v>1148</v>
      </c>
      <c r="K18674" s="5" t="s">
        <v>776</v>
      </c>
      <c r="L18674" s="5" t="s">
        <v>38300</v>
      </c>
      <c r="M18674" t="s">
        <v>44998</v>
      </c>
    </row>
    <row r="18675" spans="1:13" x14ac:dyDescent="0.25">
      <c r="A18675" s="5" t="s">
        <v>38301</v>
      </c>
      <c r="B18675" s="5" t="s">
        <v>13</v>
      </c>
      <c r="C18675" s="5" t="s">
        <v>38302</v>
      </c>
      <c r="D18675" s="5" t="s">
        <v>38298</v>
      </c>
      <c r="E18675" s="5" t="s">
        <v>38303</v>
      </c>
      <c r="F18675" s="5" t="s">
        <v>17</v>
      </c>
      <c r="G18675" s="1">
        <v>43770</v>
      </c>
      <c r="H18675">
        <v>2003</v>
      </c>
      <c r="I18675" s="5" t="s">
        <v>311</v>
      </c>
      <c r="J18675" s="5" t="s">
        <v>1994</v>
      </c>
      <c r="K18675" s="5" t="s">
        <v>776</v>
      </c>
      <c r="L18675" s="5" t="s">
        <v>38304</v>
      </c>
      <c r="M18675" t="s">
        <v>44998</v>
      </c>
    </row>
    <row r="18676" spans="1:13" x14ac:dyDescent="0.25">
      <c r="A18676" s="5" t="s">
        <v>38305</v>
      </c>
      <c r="B18676" s="5" t="s">
        <v>13</v>
      </c>
      <c r="C18676" s="5" t="s">
        <v>38306</v>
      </c>
      <c r="D18676" s="5" t="s">
        <v>38298</v>
      </c>
      <c r="E18676" s="5" t="s">
        <v>38307</v>
      </c>
      <c r="F18676" s="5" t="s">
        <v>17</v>
      </c>
      <c r="G18676" s="1">
        <v>43770</v>
      </c>
      <c r="H18676">
        <v>2003</v>
      </c>
      <c r="I18676" s="5" t="s">
        <v>311</v>
      </c>
      <c r="J18676" s="5" t="s">
        <v>1058</v>
      </c>
      <c r="K18676" s="5" t="s">
        <v>776</v>
      </c>
      <c r="L18676" s="5" t="s">
        <v>38308</v>
      </c>
      <c r="M18676" t="s">
        <v>44998</v>
      </c>
    </row>
    <row r="18677" spans="1:13" x14ac:dyDescent="0.25">
      <c r="A18677" s="5" t="s">
        <v>38309</v>
      </c>
      <c r="B18677" s="5" t="s">
        <v>13</v>
      </c>
      <c r="C18677" s="5" t="s">
        <v>38310</v>
      </c>
      <c r="D18677" s="5" t="s">
        <v>38311</v>
      </c>
      <c r="E18677" s="5" t="s">
        <v>32763</v>
      </c>
      <c r="F18677" s="5" t="s">
        <v>17</v>
      </c>
      <c r="G18677" s="1">
        <v>43574</v>
      </c>
      <c r="H18677">
        <v>2018</v>
      </c>
      <c r="I18677" s="5" t="s">
        <v>75</v>
      </c>
      <c r="J18677" s="5" t="s">
        <v>286</v>
      </c>
      <c r="K18677" s="5" t="s">
        <v>20</v>
      </c>
      <c r="L18677" s="5" t="s">
        <v>38312</v>
      </c>
      <c r="M18677" t="s">
        <v>44998</v>
      </c>
    </row>
    <row r="18678" spans="1:13" x14ac:dyDescent="0.25">
      <c r="A18678" s="5" t="s">
        <v>38313</v>
      </c>
      <c r="B18678" s="5" t="s">
        <v>13</v>
      </c>
      <c r="C18678" s="5" t="s">
        <v>38314</v>
      </c>
      <c r="D18678" s="5" t="s">
        <v>38315</v>
      </c>
      <c r="E18678" s="5" t="s">
        <v>38316</v>
      </c>
      <c r="F18678" s="5" t="s">
        <v>617</v>
      </c>
      <c r="G18678" s="1">
        <v>43008</v>
      </c>
      <c r="H18678">
        <v>2017</v>
      </c>
      <c r="I18678" s="5" t="s">
        <v>27</v>
      </c>
      <c r="J18678" s="5" t="s">
        <v>1884</v>
      </c>
      <c r="K18678" s="5" t="s">
        <v>101</v>
      </c>
      <c r="L18678" s="5" t="s">
        <v>38317</v>
      </c>
      <c r="M18678" t="s">
        <v>44998</v>
      </c>
    </row>
    <row r="18679" spans="1:13" x14ac:dyDescent="0.25">
      <c r="A18679" s="5" t="s">
        <v>38318</v>
      </c>
      <c r="B18679" s="5" t="s">
        <v>13</v>
      </c>
      <c r="C18679" s="5" t="s">
        <v>38319</v>
      </c>
      <c r="D18679" s="5" t="s">
        <v>16</v>
      </c>
      <c r="E18679" s="5" t="s">
        <v>16</v>
      </c>
      <c r="F18679" s="5" t="s">
        <v>16</v>
      </c>
      <c r="G18679" s="1"/>
      <c r="I18679" s="5" t="s">
        <v>16</v>
      </c>
      <c r="J18679" s="5" t="s">
        <v>16</v>
      </c>
      <c r="K18679" s="5" t="s">
        <v>16</v>
      </c>
      <c r="L18679" s="5" t="s">
        <v>16</v>
      </c>
      <c r="M18679" t="s">
        <v>44998</v>
      </c>
    </row>
    <row r="18680" spans="1:13" x14ac:dyDescent="0.25">
      <c r="A18680" s="5" t="s">
        <v>38320</v>
      </c>
      <c r="B18680" s="5" t="s">
        <v>38321</v>
      </c>
      <c r="C18680" s="5" t="s">
        <v>16</v>
      </c>
      <c r="D18680" s="5" t="s">
        <v>17</v>
      </c>
      <c r="E18680" s="5" t="s">
        <v>38322</v>
      </c>
      <c r="F18680" s="5" t="s">
        <v>38323</v>
      </c>
      <c r="G18680" s="1"/>
      <c r="I18680" s="5" t="s">
        <v>32951</v>
      </c>
      <c r="J18680" s="5" t="s">
        <v>38324</v>
      </c>
      <c r="K18680" s="5" t="s">
        <v>16</v>
      </c>
      <c r="L18680" s="5" t="s">
        <v>16</v>
      </c>
      <c r="M18680" t="s">
        <v>44998</v>
      </c>
    </row>
    <row r="18681" spans="1:13" x14ac:dyDescent="0.25">
      <c r="A18681" s="5" t="s">
        <v>38325</v>
      </c>
      <c r="B18681" s="5" t="s">
        <v>13</v>
      </c>
      <c r="C18681" s="5" t="s">
        <v>38326</v>
      </c>
      <c r="D18681" s="5" t="s">
        <v>38327</v>
      </c>
      <c r="E18681" s="5" t="s">
        <v>38328</v>
      </c>
      <c r="F18681" s="5" t="s">
        <v>571</v>
      </c>
      <c r="G18681" s="1">
        <v>43620</v>
      </c>
      <c r="H18681">
        <v>2009</v>
      </c>
      <c r="I18681" s="5" t="s">
        <v>311</v>
      </c>
      <c r="J18681" s="5" t="s">
        <v>136</v>
      </c>
      <c r="K18681" s="5" t="s">
        <v>194</v>
      </c>
      <c r="L18681" s="5" t="s">
        <v>38329</v>
      </c>
      <c r="M18681" t="s">
        <v>44998</v>
      </c>
    </row>
    <row r="18682" spans="1:13" x14ac:dyDescent="0.25">
      <c r="A18682" s="5" t="s">
        <v>38330</v>
      </c>
      <c r="B18682" s="5" t="s">
        <v>23</v>
      </c>
      <c r="C18682" s="5" t="s">
        <v>38331</v>
      </c>
      <c r="D18682" s="5" t="s">
        <v>16</v>
      </c>
      <c r="E18682" s="5" t="s">
        <v>38332</v>
      </c>
      <c r="F18682" s="5" t="s">
        <v>17</v>
      </c>
      <c r="G18682" s="1">
        <v>42477</v>
      </c>
      <c r="H18682">
        <v>2015</v>
      </c>
      <c r="I18682" s="5" t="s">
        <v>75</v>
      </c>
      <c r="J18682" s="5" t="s">
        <v>35</v>
      </c>
      <c r="K18682" s="5" t="s">
        <v>1337</v>
      </c>
      <c r="L18682" s="5" t="s">
        <v>38333</v>
      </c>
      <c r="M18682" t="s">
        <v>44998</v>
      </c>
    </row>
    <row r="18683" spans="1:13" x14ac:dyDescent="0.25">
      <c r="A18683" s="5" t="s">
        <v>38334</v>
      </c>
      <c r="B18683" s="5" t="s">
        <v>23</v>
      </c>
      <c r="C18683" s="5" t="s">
        <v>38335</v>
      </c>
      <c r="D18683" s="5" t="s">
        <v>16</v>
      </c>
      <c r="E18683" s="5" t="s">
        <v>38336</v>
      </c>
      <c r="F18683" s="5" t="s">
        <v>17</v>
      </c>
      <c r="G18683" s="1">
        <v>43040</v>
      </c>
      <c r="H18683">
        <v>2016</v>
      </c>
      <c r="I18683" s="5" t="s">
        <v>107</v>
      </c>
      <c r="J18683" s="5" t="s">
        <v>152</v>
      </c>
      <c r="K18683" s="5" t="s">
        <v>1048</v>
      </c>
      <c r="L18683" s="5" t="s">
        <v>38337</v>
      </c>
      <c r="M18683" t="s">
        <v>44998</v>
      </c>
    </row>
    <row r="18684" spans="1:13" x14ac:dyDescent="0.25">
      <c r="A18684" s="5" t="s">
        <v>38338</v>
      </c>
      <c r="B18684" s="5" t="s">
        <v>23</v>
      </c>
      <c r="C18684" s="5" t="s">
        <v>38339</v>
      </c>
      <c r="D18684" s="5" t="s">
        <v>16</v>
      </c>
      <c r="E18684" s="5" t="s">
        <v>16</v>
      </c>
      <c r="F18684" s="5" t="s">
        <v>548</v>
      </c>
      <c r="G18684" s="1">
        <v>43205</v>
      </c>
      <c r="H18684">
        <v>2012</v>
      </c>
      <c r="I18684" s="5" t="s">
        <v>419</v>
      </c>
      <c r="J18684" s="5" t="s">
        <v>28</v>
      </c>
      <c r="K18684" s="5" t="s">
        <v>256</v>
      </c>
      <c r="L18684" s="5" t="s">
        <v>38340</v>
      </c>
      <c r="M18684" t="s">
        <v>44998</v>
      </c>
    </row>
    <row r="18685" spans="1:13" x14ac:dyDescent="0.25">
      <c r="A18685" s="5" t="s">
        <v>38341</v>
      </c>
      <c r="B18685" s="5" t="s">
        <v>23</v>
      </c>
      <c r="C18685" s="5" t="s">
        <v>38342</v>
      </c>
      <c r="D18685" s="5" t="s">
        <v>16</v>
      </c>
      <c r="E18685" s="5" t="s">
        <v>38343</v>
      </c>
      <c r="F18685" s="5" t="s">
        <v>644</v>
      </c>
      <c r="G18685" s="1">
        <v>43128</v>
      </c>
      <c r="H18685">
        <v>2017</v>
      </c>
      <c r="I18685" s="5" t="s">
        <v>27</v>
      </c>
      <c r="J18685" s="5" t="s">
        <v>224</v>
      </c>
      <c r="K18685" s="5" t="s">
        <v>142</v>
      </c>
      <c r="L18685" s="5" t="s">
        <v>38344</v>
      </c>
      <c r="M18685" t="s">
        <v>44998</v>
      </c>
    </row>
    <row r="18686" spans="1:13" x14ac:dyDescent="0.25">
      <c r="A18686" s="5" t="s">
        <v>38345</v>
      </c>
      <c r="B18686" s="5" t="s">
        <v>13</v>
      </c>
      <c r="C18686" s="5" t="s">
        <v>38346</v>
      </c>
      <c r="D18686" s="5" t="s">
        <v>38347</v>
      </c>
      <c r="E18686" s="5" t="s">
        <v>38348</v>
      </c>
      <c r="F18686" s="5" t="s">
        <v>3700</v>
      </c>
      <c r="G18686" s="1">
        <v>42710</v>
      </c>
      <c r="H18686">
        <v>2016</v>
      </c>
      <c r="I18686" s="5" t="s">
        <v>27</v>
      </c>
      <c r="J18686" s="5" t="s">
        <v>83</v>
      </c>
      <c r="K18686" s="5" t="s">
        <v>68</v>
      </c>
      <c r="L18686" s="5" t="s">
        <v>38349</v>
      </c>
      <c r="M18686" t="s">
        <v>44998</v>
      </c>
    </row>
    <row r="18687" spans="1:13" x14ac:dyDescent="0.25">
      <c r="A18687" s="5" t="s">
        <v>38350</v>
      </c>
      <c r="B18687" s="5" t="s">
        <v>13</v>
      </c>
      <c r="C18687" s="5" t="s">
        <v>38351</v>
      </c>
      <c r="D18687" s="5" t="s">
        <v>3113</v>
      </c>
      <c r="E18687" s="5" t="s">
        <v>38352</v>
      </c>
      <c r="F18687" s="5" t="s">
        <v>738</v>
      </c>
      <c r="G18687" s="1">
        <v>43474</v>
      </c>
      <c r="H18687">
        <v>2016</v>
      </c>
      <c r="I18687" s="5" t="s">
        <v>311</v>
      </c>
      <c r="J18687" s="5" t="s">
        <v>59</v>
      </c>
      <c r="K18687" s="5" t="s">
        <v>6037</v>
      </c>
      <c r="L18687" s="5" t="s">
        <v>38353</v>
      </c>
      <c r="M18687" t="s">
        <v>44998</v>
      </c>
    </row>
    <row r="18688" spans="1:13" x14ac:dyDescent="0.25">
      <c r="A18688" s="5" t="s">
        <v>38354</v>
      </c>
      <c r="B18688" s="5" t="s">
        <v>13</v>
      </c>
      <c r="C18688" s="5" t="s">
        <v>38355</v>
      </c>
      <c r="D18688" s="5" t="s">
        <v>38356</v>
      </c>
      <c r="E18688" s="5" t="s">
        <v>38357</v>
      </c>
      <c r="F18688" s="5" t="s">
        <v>2238</v>
      </c>
      <c r="G18688" s="1">
        <v>42353</v>
      </c>
      <c r="H18688">
        <v>2015</v>
      </c>
      <c r="I18688" s="5" t="s">
        <v>27</v>
      </c>
      <c r="J18688" s="5" t="s">
        <v>1312</v>
      </c>
      <c r="K18688" s="5" t="s">
        <v>662</v>
      </c>
      <c r="L18688" s="5" t="s">
        <v>38358</v>
      </c>
      <c r="M18688" t="s">
        <v>44998</v>
      </c>
    </row>
    <row r="18689" spans="1:13" x14ac:dyDescent="0.25">
      <c r="A18689" s="5" t="s">
        <v>38359</v>
      </c>
      <c r="B18689" s="5" t="s">
        <v>23</v>
      </c>
      <c r="C18689" s="5" t="s">
        <v>38360</v>
      </c>
      <c r="D18689" s="5" t="s">
        <v>16</v>
      </c>
      <c r="E18689" s="5" t="s">
        <v>16</v>
      </c>
      <c r="F18689" s="5" t="s">
        <v>17</v>
      </c>
      <c r="G18689" s="1">
        <v>43145</v>
      </c>
      <c r="H18689">
        <v>2018</v>
      </c>
      <c r="I18689" s="5" t="s">
        <v>27</v>
      </c>
      <c r="J18689" s="5" t="s">
        <v>35</v>
      </c>
      <c r="K18689" s="5" t="s">
        <v>1048</v>
      </c>
      <c r="L18689" s="5" t="s">
        <v>38361</v>
      </c>
      <c r="M18689" t="s">
        <v>44998</v>
      </c>
    </row>
    <row r="18690" spans="1:13" x14ac:dyDescent="0.25">
      <c r="A18690" s="5" t="s">
        <v>38362</v>
      </c>
      <c r="B18690" s="5" t="s">
        <v>23</v>
      </c>
      <c r="C18690" s="5" t="s">
        <v>38363</v>
      </c>
      <c r="D18690" s="5" t="s">
        <v>16</v>
      </c>
      <c r="E18690" s="5" t="s">
        <v>38364</v>
      </c>
      <c r="F18690" s="5" t="s">
        <v>3172</v>
      </c>
      <c r="G18690" s="1">
        <v>42936</v>
      </c>
      <c r="H18690">
        <v>2017</v>
      </c>
      <c r="I18690" s="5" t="s">
        <v>27</v>
      </c>
      <c r="J18690" s="5" t="s">
        <v>35</v>
      </c>
      <c r="K18690" s="5" t="s">
        <v>1270</v>
      </c>
      <c r="L18690" s="5" t="s">
        <v>38365</v>
      </c>
      <c r="M18690" t="s">
        <v>44998</v>
      </c>
    </row>
    <row r="18691" spans="1:13" x14ac:dyDescent="0.25">
      <c r="A18691" s="5" t="s">
        <v>38366</v>
      </c>
      <c r="B18691" s="5" t="s">
        <v>13</v>
      </c>
      <c r="C18691" s="5" t="s">
        <v>38367</v>
      </c>
      <c r="D18691" s="5" t="s">
        <v>34335</v>
      </c>
      <c r="E18691" s="5" t="s">
        <v>38368</v>
      </c>
      <c r="F18691" s="5" t="s">
        <v>17</v>
      </c>
      <c r="G18691" s="1">
        <v>44075</v>
      </c>
      <c r="H18691">
        <v>2011</v>
      </c>
      <c r="I18691" s="5" t="s">
        <v>58</v>
      </c>
      <c r="J18691" s="5" t="s">
        <v>83</v>
      </c>
      <c r="K18691" s="5" t="s">
        <v>108</v>
      </c>
      <c r="L18691" s="5" t="s">
        <v>38369</v>
      </c>
      <c r="M18691" t="s">
        <v>44998</v>
      </c>
    </row>
    <row r="18692" spans="1:13" x14ac:dyDescent="0.25">
      <c r="A18692" s="5" t="s">
        <v>38370</v>
      </c>
      <c r="B18692" s="5" t="s">
        <v>23</v>
      </c>
      <c r="C18692" s="5" t="s">
        <v>38371</v>
      </c>
      <c r="D18692" s="5" t="s">
        <v>16</v>
      </c>
      <c r="E18692" s="5" t="s">
        <v>16</v>
      </c>
      <c r="F18692" s="5" t="s">
        <v>74</v>
      </c>
      <c r="G18692" s="1">
        <v>42825</v>
      </c>
      <c r="H18692">
        <v>2015</v>
      </c>
      <c r="I18692" s="5" t="s">
        <v>27</v>
      </c>
      <c r="J18692" s="5" t="s">
        <v>35</v>
      </c>
      <c r="K18692" s="5" t="s">
        <v>112</v>
      </c>
      <c r="L18692" s="5" t="s">
        <v>38372</v>
      </c>
      <c r="M18692" t="s">
        <v>44998</v>
      </c>
    </row>
    <row r="18693" spans="1:13" x14ac:dyDescent="0.25">
      <c r="A18693" s="5" t="s">
        <v>38373</v>
      </c>
      <c r="B18693" s="5" t="s">
        <v>13</v>
      </c>
      <c r="C18693" s="5" t="s">
        <v>38374</v>
      </c>
      <c r="D18693" s="5" t="s">
        <v>38375</v>
      </c>
      <c r="E18693" s="5" t="s">
        <v>38376</v>
      </c>
      <c r="F18693" s="5" t="s">
        <v>1469</v>
      </c>
      <c r="G18693" s="1">
        <v>43282</v>
      </c>
      <c r="H18693">
        <v>2017</v>
      </c>
      <c r="I18693" s="5" t="s">
        <v>107</v>
      </c>
      <c r="J18693" s="5" t="s">
        <v>312</v>
      </c>
      <c r="K18693" s="5" t="s">
        <v>1188</v>
      </c>
      <c r="L18693" s="5" t="s">
        <v>38377</v>
      </c>
      <c r="M18693" t="s">
        <v>44998</v>
      </c>
    </row>
    <row r="18694" spans="1:13" x14ac:dyDescent="0.25">
      <c r="A18694" s="5" t="s">
        <v>38378</v>
      </c>
      <c r="B18694" s="5" t="s">
        <v>13</v>
      </c>
      <c r="C18694" s="5" t="s">
        <v>38379</v>
      </c>
      <c r="D18694" s="5" t="s">
        <v>946</v>
      </c>
      <c r="E18694" s="5" t="s">
        <v>38380</v>
      </c>
      <c r="F18694" s="5" t="s">
        <v>16</v>
      </c>
      <c r="G18694" s="1">
        <v>43831</v>
      </c>
      <c r="H18694">
        <v>1991</v>
      </c>
      <c r="I18694" s="5" t="s">
        <v>18</v>
      </c>
      <c r="J18694" s="5" t="s">
        <v>390</v>
      </c>
      <c r="K18694" s="5" t="s">
        <v>194</v>
      </c>
      <c r="L18694" s="5" t="s">
        <v>38381</v>
      </c>
      <c r="M18694" t="s">
        <v>44998</v>
      </c>
    </row>
    <row r="18695" spans="1:13" x14ac:dyDescent="0.25">
      <c r="A18695" s="5" t="s">
        <v>38382</v>
      </c>
      <c r="B18695" s="5" t="s">
        <v>13</v>
      </c>
      <c r="C18695" s="5" t="s">
        <v>38383</v>
      </c>
      <c r="D18695" s="5" t="s">
        <v>946</v>
      </c>
      <c r="E18695" s="5" t="s">
        <v>38384</v>
      </c>
      <c r="F18695" s="5" t="s">
        <v>17</v>
      </c>
      <c r="G18695" s="1">
        <v>44197</v>
      </c>
      <c r="H18695">
        <v>1988</v>
      </c>
      <c r="I18695" s="5" t="s">
        <v>18</v>
      </c>
      <c r="J18695" s="5" t="s">
        <v>390</v>
      </c>
      <c r="K18695" s="5" t="s">
        <v>843</v>
      </c>
      <c r="L18695" s="5" t="s">
        <v>38385</v>
      </c>
      <c r="M18695" t="s">
        <v>44998</v>
      </c>
    </row>
    <row r="18696" spans="1:13" x14ac:dyDescent="0.25">
      <c r="A18696" s="5" t="s">
        <v>38386</v>
      </c>
      <c r="B18696" s="5" t="s">
        <v>13</v>
      </c>
      <c r="C18696" s="5" t="s">
        <v>38387</v>
      </c>
      <c r="D18696" s="5" t="s">
        <v>2567</v>
      </c>
      <c r="E18696" s="5" t="s">
        <v>38388</v>
      </c>
      <c r="F18696" s="5" t="s">
        <v>17</v>
      </c>
      <c r="G18696" s="1">
        <v>43831</v>
      </c>
      <c r="H18696">
        <v>1984</v>
      </c>
      <c r="I18696" s="5" t="s">
        <v>58</v>
      </c>
      <c r="J18696" s="5" t="s">
        <v>1994</v>
      </c>
      <c r="K18696" s="5" t="s">
        <v>35619</v>
      </c>
      <c r="L18696" s="5" t="s">
        <v>38389</v>
      </c>
      <c r="M18696" t="s">
        <v>44998</v>
      </c>
    </row>
    <row r="18697" spans="1:13" x14ac:dyDescent="0.25">
      <c r="A18697" s="5" t="s">
        <v>38390</v>
      </c>
      <c r="B18697" s="5" t="s">
        <v>13</v>
      </c>
      <c r="C18697" s="5" t="s">
        <v>38391</v>
      </c>
      <c r="D18697" s="5" t="s">
        <v>38392</v>
      </c>
      <c r="E18697" s="5" t="s">
        <v>16</v>
      </c>
      <c r="F18697" s="5" t="s">
        <v>17</v>
      </c>
      <c r="G18697" s="1">
        <v>42825</v>
      </c>
      <c r="H18697">
        <v>1944</v>
      </c>
      <c r="I18697" s="5" t="s">
        <v>75</v>
      </c>
      <c r="J18697" s="5" t="s">
        <v>15673</v>
      </c>
      <c r="K18697" s="5" t="s">
        <v>32951</v>
      </c>
      <c r="L18697" s="5" t="s">
        <v>38393</v>
      </c>
      <c r="M18697" t="s">
        <v>44998</v>
      </c>
    </row>
    <row r="18698" spans="1:13" x14ac:dyDescent="0.25">
      <c r="A18698" s="5" t="s">
        <v>38394</v>
      </c>
      <c r="B18698" s="5" t="s">
        <v>23</v>
      </c>
      <c r="C18698" s="5" t="s">
        <v>38395</v>
      </c>
      <c r="D18698" s="5" t="s">
        <v>16</v>
      </c>
      <c r="E18698" s="5" t="s">
        <v>2451</v>
      </c>
      <c r="F18698" s="5" t="s">
        <v>17</v>
      </c>
      <c r="G18698" s="1">
        <v>44198</v>
      </c>
      <c r="H18698">
        <v>2021</v>
      </c>
      <c r="I18698" s="5" t="s">
        <v>27</v>
      </c>
      <c r="J18698" s="5" t="s">
        <v>35</v>
      </c>
      <c r="K18698" s="5" t="s">
        <v>2074</v>
      </c>
      <c r="L18698" s="5" t="s">
        <v>38396</v>
      </c>
      <c r="M18698" t="s">
        <v>44998</v>
      </c>
    </row>
    <row r="18699" spans="1:13" x14ac:dyDescent="0.25">
      <c r="A18699" s="5" t="s">
        <v>38397</v>
      </c>
      <c r="B18699" s="5" t="s">
        <v>13</v>
      </c>
      <c r="C18699" s="5" t="s">
        <v>38398</v>
      </c>
      <c r="D18699" s="5" t="s">
        <v>38399</v>
      </c>
      <c r="E18699" s="5" t="s">
        <v>38400</v>
      </c>
      <c r="F18699" s="5" t="s">
        <v>916</v>
      </c>
      <c r="G18699" s="1">
        <v>43570</v>
      </c>
      <c r="H18699">
        <v>2018</v>
      </c>
      <c r="I18699" s="5" t="s">
        <v>27</v>
      </c>
      <c r="J18699" s="5" t="s">
        <v>827</v>
      </c>
      <c r="K18699" s="5" t="s">
        <v>4779</v>
      </c>
      <c r="L18699" s="5" t="s">
        <v>38401</v>
      </c>
      <c r="M18699" t="s">
        <v>44998</v>
      </c>
    </row>
    <row r="18700" spans="1:13" x14ac:dyDescent="0.25">
      <c r="A18700" s="5" t="s">
        <v>38402</v>
      </c>
      <c r="B18700" s="5" t="s">
        <v>23</v>
      </c>
      <c r="C18700" s="5" t="s">
        <v>38403</v>
      </c>
      <c r="D18700" s="5" t="s">
        <v>16</v>
      </c>
      <c r="E18700" s="5" t="s">
        <v>16</v>
      </c>
      <c r="F18700" s="5" t="s">
        <v>17</v>
      </c>
      <c r="G18700" s="1">
        <v>43373</v>
      </c>
      <c r="H18700">
        <v>2017</v>
      </c>
      <c r="I18700" s="5" t="s">
        <v>75</v>
      </c>
      <c r="J18700" s="5" t="s">
        <v>35</v>
      </c>
      <c r="K18700" s="5" t="s">
        <v>1048</v>
      </c>
      <c r="L18700" s="5" t="s">
        <v>38404</v>
      </c>
      <c r="M18700" t="s">
        <v>44998</v>
      </c>
    </row>
    <row r="18701" spans="1:13" x14ac:dyDescent="0.25">
      <c r="A18701" s="5" t="s">
        <v>38405</v>
      </c>
      <c r="B18701" s="5" t="s">
        <v>13</v>
      </c>
      <c r="C18701" s="5" t="s">
        <v>38406</v>
      </c>
      <c r="D18701" s="5" t="s">
        <v>38407</v>
      </c>
      <c r="E18701" s="5" t="s">
        <v>16</v>
      </c>
      <c r="F18701" s="5" t="s">
        <v>2057</v>
      </c>
      <c r="G18701" s="1">
        <v>42732</v>
      </c>
      <c r="H18701">
        <v>2016</v>
      </c>
      <c r="I18701" s="5" t="s">
        <v>75</v>
      </c>
      <c r="J18701" s="5" t="s">
        <v>19</v>
      </c>
      <c r="K18701" s="5" t="s">
        <v>124</v>
      </c>
      <c r="L18701" s="5" t="s">
        <v>38408</v>
      </c>
      <c r="M18701" t="s">
        <v>44998</v>
      </c>
    </row>
    <row r="18702" spans="1:13" x14ac:dyDescent="0.25">
      <c r="A18702" s="5" t="s">
        <v>38409</v>
      </c>
      <c r="B18702" s="5" t="s">
        <v>13</v>
      </c>
      <c r="C18702" s="5" t="s">
        <v>38410</v>
      </c>
      <c r="D18702" s="5" t="s">
        <v>38411</v>
      </c>
      <c r="E18702" s="5" t="s">
        <v>38412</v>
      </c>
      <c r="F18702" s="5" t="s">
        <v>17</v>
      </c>
      <c r="G18702" s="1">
        <v>43613</v>
      </c>
      <c r="H18702">
        <v>2018</v>
      </c>
      <c r="I18702" s="5" t="s">
        <v>58</v>
      </c>
      <c r="J18702" s="5" t="s">
        <v>343</v>
      </c>
      <c r="K18702" s="5" t="s">
        <v>60</v>
      </c>
      <c r="L18702" s="5" t="s">
        <v>38413</v>
      </c>
      <c r="M18702" t="s">
        <v>44998</v>
      </c>
    </row>
    <row r="18703" spans="1:13" x14ac:dyDescent="0.25">
      <c r="A18703" s="5" t="s">
        <v>38414</v>
      </c>
      <c r="B18703" s="5" t="s">
        <v>23</v>
      </c>
      <c r="C18703" s="5" t="s">
        <v>38415</v>
      </c>
      <c r="D18703" s="5" t="s">
        <v>16</v>
      </c>
      <c r="E18703" s="5" t="s">
        <v>38416</v>
      </c>
      <c r="F18703" s="5" t="s">
        <v>17</v>
      </c>
      <c r="G18703" s="1">
        <v>42370</v>
      </c>
      <c r="H18703">
        <v>2012</v>
      </c>
      <c r="I18703" s="5" t="s">
        <v>75</v>
      </c>
      <c r="J18703" s="5" t="s">
        <v>76</v>
      </c>
      <c r="K18703" s="5" t="s">
        <v>219</v>
      </c>
      <c r="L18703" s="5" t="s">
        <v>38417</v>
      </c>
      <c r="M18703" t="s">
        <v>44998</v>
      </c>
    </row>
    <row r="18704" spans="1:13" x14ac:dyDescent="0.25">
      <c r="A18704" s="5" t="s">
        <v>38418</v>
      </c>
      <c r="B18704" s="5" t="s">
        <v>13</v>
      </c>
      <c r="C18704" s="5" t="s">
        <v>38419</v>
      </c>
      <c r="D18704" s="5" t="s">
        <v>25463</v>
      </c>
      <c r="E18704" s="5" t="s">
        <v>38420</v>
      </c>
      <c r="F18704" s="5" t="s">
        <v>17</v>
      </c>
      <c r="G18704" s="1">
        <v>43615</v>
      </c>
      <c r="H18704">
        <v>2014</v>
      </c>
      <c r="I18704" s="5" t="s">
        <v>311</v>
      </c>
      <c r="J18704" s="5" t="s">
        <v>59</v>
      </c>
      <c r="K18704" s="5" t="s">
        <v>688</v>
      </c>
      <c r="L18704" s="5" t="s">
        <v>38421</v>
      </c>
      <c r="M18704" t="s">
        <v>44998</v>
      </c>
    </row>
    <row r="18705" spans="1:13" x14ac:dyDescent="0.25">
      <c r="A18705" s="5" t="s">
        <v>38422</v>
      </c>
      <c r="B18705" s="5" t="s">
        <v>13</v>
      </c>
      <c r="C18705" s="5" t="s">
        <v>38423</v>
      </c>
      <c r="D18705" s="5" t="s">
        <v>18558</v>
      </c>
      <c r="E18705" s="5" t="s">
        <v>38424</v>
      </c>
      <c r="F18705" s="5" t="s">
        <v>3543</v>
      </c>
      <c r="G18705" s="1">
        <v>43523</v>
      </c>
      <c r="H18705">
        <v>2008</v>
      </c>
      <c r="I18705" s="5" t="s">
        <v>107</v>
      </c>
      <c r="J18705" s="5" t="s">
        <v>208</v>
      </c>
      <c r="K18705" s="5" t="s">
        <v>160</v>
      </c>
      <c r="L18705" s="5" t="s">
        <v>38425</v>
      </c>
      <c r="M18705" t="s">
        <v>44998</v>
      </c>
    </row>
    <row r="18706" spans="1:13" x14ac:dyDescent="0.25">
      <c r="A18706" s="5" t="s">
        <v>38426</v>
      </c>
      <c r="B18706" s="5" t="s">
        <v>13</v>
      </c>
      <c r="C18706" s="5" t="s">
        <v>38427</v>
      </c>
      <c r="D18706" s="5" t="s">
        <v>3060</v>
      </c>
      <c r="E18706" s="5" t="s">
        <v>38428</v>
      </c>
      <c r="F18706" s="5" t="s">
        <v>17</v>
      </c>
      <c r="G18706" s="1">
        <v>43862</v>
      </c>
      <c r="H18706">
        <v>2010</v>
      </c>
      <c r="I18706" s="5" t="s">
        <v>18</v>
      </c>
      <c r="J18706" s="5" t="s">
        <v>750</v>
      </c>
      <c r="K18706" s="5" t="s">
        <v>803</v>
      </c>
      <c r="L18706" s="5" t="s">
        <v>38429</v>
      </c>
      <c r="M18706" t="s">
        <v>44998</v>
      </c>
    </row>
    <row r="18707" spans="1:13" x14ac:dyDescent="0.25">
      <c r="A18707" s="5" t="s">
        <v>38430</v>
      </c>
      <c r="B18707" s="5" t="s">
        <v>13</v>
      </c>
      <c r="C18707" s="5" t="s">
        <v>38431</v>
      </c>
      <c r="D18707" s="5" t="s">
        <v>38432</v>
      </c>
      <c r="E18707" s="5" t="s">
        <v>38433</v>
      </c>
      <c r="F18707" s="5" t="s">
        <v>74</v>
      </c>
      <c r="G18707" s="1">
        <v>43313</v>
      </c>
      <c r="H18707">
        <v>2001</v>
      </c>
      <c r="I18707" s="5" t="s">
        <v>311</v>
      </c>
      <c r="J18707" s="5" t="s">
        <v>136</v>
      </c>
      <c r="K18707" s="5" t="s">
        <v>803</v>
      </c>
      <c r="L18707" s="5" t="s">
        <v>38434</v>
      </c>
      <c r="M18707" t="s">
        <v>44998</v>
      </c>
    </row>
    <row r="18708" spans="1:13" x14ac:dyDescent="0.25">
      <c r="A18708" s="5" t="s">
        <v>38435</v>
      </c>
      <c r="B18708" s="5" t="s">
        <v>13</v>
      </c>
      <c r="C18708" s="5" t="s">
        <v>38436</v>
      </c>
      <c r="D18708" s="5" t="s">
        <v>38437</v>
      </c>
      <c r="E18708" s="5" t="s">
        <v>38438</v>
      </c>
      <c r="F18708" s="5" t="s">
        <v>74</v>
      </c>
      <c r="G18708" s="1">
        <v>43466</v>
      </c>
      <c r="H18708">
        <v>2016</v>
      </c>
      <c r="I18708" s="5" t="s">
        <v>27247</v>
      </c>
      <c r="J18708" s="5" t="s">
        <v>520</v>
      </c>
      <c r="K18708" s="5" t="s">
        <v>3908</v>
      </c>
      <c r="L18708" s="5" t="s">
        <v>38439</v>
      </c>
      <c r="M18708" t="s">
        <v>44998</v>
      </c>
    </row>
    <row r="18709" spans="1:13" x14ac:dyDescent="0.25">
      <c r="A18709" s="5" t="s">
        <v>38440</v>
      </c>
      <c r="B18709" s="5" t="s">
        <v>13</v>
      </c>
      <c r="C18709" s="5" t="s">
        <v>38441</v>
      </c>
      <c r="D18709" s="5" t="s">
        <v>38442</v>
      </c>
      <c r="E18709" s="5" t="s">
        <v>38443</v>
      </c>
      <c r="F18709" s="5" t="s">
        <v>17</v>
      </c>
      <c r="G18709" s="1">
        <v>43831</v>
      </c>
      <c r="H18709">
        <v>1997</v>
      </c>
      <c r="I18709" s="5" t="s">
        <v>311</v>
      </c>
      <c r="J18709" s="5" t="s">
        <v>279</v>
      </c>
      <c r="K18709" s="5" t="s">
        <v>313</v>
      </c>
      <c r="L18709" s="5" t="s">
        <v>38444</v>
      </c>
      <c r="M18709" t="s">
        <v>44998</v>
      </c>
    </row>
    <row r="18710" spans="1:13" x14ac:dyDescent="0.25">
      <c r="A18710" s="5" t="s">
        <v>38445</v>
      </c>
      <c r="B18710" s="5" t="s">
        <v>13</v>
      </c>
      <c r="C18710" s="5" t="s">
        <v>38446</v>
      </c>
      <c r="D18710" s="5" t="s">
        <v>38447</v>
      </c>
      <c r="E18710" s="5" t="s">
        <v>38448</v>
      </c>
      <c r="F18710" s="5" t="s">
        <v>17</v>
      </c>
      <c r="G18710" s="1">
        <v>43770</v>
      </c>
      <c r="H18710">
        <v>1993</v>
      </c>
      <c r="I18710" s="5" t="s">
        <v>18</v>
      </c>
      <c r="J18710" s="5" t="s">
        <v>1877</v>
      </c>
      <c r="K18710" s="5" t="s">
        <v>325</v>
      </c>
      <c r="L18710" s="5" t="s">
        <v>38449</v>
      </c>
      <c r="M18710" t="s">
        <v>44998</v>
      </c>
    </row>
    <row r="18711" spans="1:13" x14ac:dyDescent="0.25">
      <c r="A18711" s="5" t="s">
        <v>38450</v>
      </c>
      <c r="B18711" s="5" t="s">
        <v>13</v>
      </c>
      <c r="C18711" s="5" t="s">
        <v>38451</v>
      </c>
      <c r="D18711" s="5" t="s">
        <v>38452</v>
      </c>
      <c r="E18711" s="5" t="s">
        <v>16</v>
      </c>
      <c r="F18711" s="5" t="s">
        <v>16</v>
      </c>
      <c r="G18711" s="1">
        <v>43344</v>
      </c>
      <c r="H18711">
        <v>2018</v>
      </c>
      <c r="I18711" s="5" t="s">
        <v>75</v>
      </c>
      <c r="J18711" s="5" t="s">
        <v>376</v>
      </c>
      <c r="K18711" s="5" t="s">
        <v>431</v>
      </c>
      <c r="L18711" s="5" t="s">
        <v>38453</v>
      </c>
      <c r="M18711" t="s">
        <v>44998</v>
      </c>
    </row>
    <row r="18712" spans="1:13" x14ac:dyDescent="0.25">
      <c r="A18712" s="5" t="s">
        <v>38454</v>
      </c>
      <c r="B18712" s="5" t="s">
        <v>13</v>
      </c>
      <c r="C18712" s="5" t="s">
        <v>38455</v>
      </c>
      <c r="D18712" s="5" t="s">
        <v>38456</v>
      </c>
      <c r="E18712" s="5" t="s">
        <v>38457</v>
      </c>
      <c r="F18712" s="5" t="s">
        <v>17</v>
      </c>
      <c r="G18712" s="1">
        <v>43922</v>
      </c>
      <c r="H18712">
        <v>2012</v>
      </c>
      <c r="I18712" s="5" t="s">
        <v>18</v>
      </c>
      <c r="J18712" s="5" t="s">
        <v>193</v>
      </c>
      <c r="K18712" s="5" t="s">
        <v>84</v>
      </c>
      <c r="L18712" s="5" t="s">
        <v>38458</v>
      </c>
      <c r="M18712" t="s">
        <v>44998</v>
      </c>
    </row>
    <row r="18713" spans="1:13" x14ac:dyDescent="0.25">
      <c r="A18713" s="5" t="s">
        <v>38459</v>
      </c>
      <c r="B18713" s="5" t="s">
        <v>13</v>
      </c>
      <c r="C18713" s="5" t="s">
        <v>38460</v>
      </c>
      <c r="D18713" s="5" t="s">
        <v>38461</v>
      </c>
      <c r="E18713" s="5" t="s">
        <v>38462</v>
      </c>
      <c r="F18713" s="5" t="s">
        <v>566</v>
      </c>
      <c r="G18713" s="1">
        <v>43617</v>
      </c>
      <c r="H18713">
        <v>2004</v>
      </c>
      <c r="I18713" s="5" t="s">
        <v>18</v>
      </c>
      <c r="J18713" s="5" t="s">
        <v>1877</v>
      </c>
      <c r="K18713" s="5" t="s">
        <v>3162</v>
      </c>
      <c r="L18713" s="5" t="s">
        <v>38463</v>
      </c>
      <c r="M18713" t="s">
        <v>44998</v>
      </c>
    </row>
    <row r="18714" spans="1:13" x14ac:dyDescent="0.25">
      <c r="A18714" s="5" t="s">
        <v>38464</v>
      </c>
      <c r="B18714" s="5" t="s">
        <v>13</v>
      </c>
      <c r="C18714" s="5" t="s">
        <v>38465</v>
      </c>
      <c r="D18714" s="5" t="s">
        <v>30475</v>
      </c>
      <c r="E18714" s="5" t="s">
        <v>38466</v>
      </c>
      <c r="F18714" s="5" t="s">
        <v>2057</v>
      </c>
      <c r="G18714" s="1">
        <v>42200</v>
      </c>
      <c r="H18714">
        <v>2013</v>
      </c>
      <c r="I18714" s="5" t="s">
        <v>311</v>
      </c>
      <c r="J18714" s="5" t="s">
        <v>2893</v>
      </c>
      <c r="K18714" s="5" t="s">
        <v>250</v>
      </c>
      <c r="L18714" s="5" t="s">
        <v>38467</v>
      </c>
      <c r="M18714" t="s">
        <v>44998</v>
      </c>
    </row>
    <row r="18715" spans="1:13" x14ac:dyDescent="0.25">
      <c r="A18715" s="5" t="s">
        <v>38468</v>
      </c>
      <c r="B18715" s="5" t="s">
        <v>13</v>
      </c>
      <c r="C18715" s="5" t="s">
        <v>38469</v>
      </c>
      <c r="D18715" s="5" t="s">
        <v>9429</v>
      </c>
      <c r="E18715" s="5" t="s">
        <v>38470</v>
      </c>
      <c r="F18715" s="5" t="s">
        <v>4406</v>
      </c>
      <c r="G18715" s="1">
        <v>43647</v>
      </c>
      <c r="H18715">
        <v>2006</v>
      </c>
      <c r="I18715" s="5" t="s">
        <v>58</v>
      </c>
      <c r="J18715" s="5" t="s">
        <v>376</v>
      </c>
      <c r="K18715" s="5" t="s">
        <v>108</v>
      </c>
      <c r="L18715" s="5" t="s">
        <v>38471</v>
      </c>
      <c r="M18715" t="s">
        <v>44998</v>
      </c>
    </row>
    <row r="18716" spans="1:13" x14ac:dyDescent="0.25">
      <c r="A18716" s="5" t="s">
        <v>38472</v>
      </c>
      <c r="B18716" s="5" t="s">
        <v>13</v>
      </c>
      <c r="C18716" s="5" t="s">
        <v>38473</v>
      </c>
      <c r="D18716" s="5" t="s">
        <v>38474</v>
      </c>
      <c r="E18716" s="5" t="s">
        <v>38475</v>
      </c>
      <c r="F18716" s="5" t="s">
        <v>17</v>
      </c>
      <c r="G18716" s="1">
        <v>41805</v>
      </c>
      <c r="H18716">
        <v>2014</v>
      </c>
      <c r="I18716" s="5" t="s">
        <v>633</v>
      </c>
      <c r="J18716" s="5" t="s">
        <v>1436</v>
      </c>
      <c r="K18716" s="5" t="s">
        <v>60</v>
      </c>
      <c r="L18716" s="5" t="s">
        <v>38476</v>
      </c>
      <c r="M18716" t="s">
        <v>44998</v>
      </c>
    </row>
    <row r="18717" spans="1:13" x14ac:dyDescent="0.25">
      <c r="A18717" s="5" t="s">
        <v>38477</v>
      </c>
      <c r="B18717" s="5" t="s">
        <v>13</v>
      </c>
      <c r="C18717" s="5" t="s">
        <v>38478</v>
      </c>
      <c r="D18717" s="5" t="s">
        <v>38479</v>
      </c>
      <c r="E18717" s="5" t="s">
        <v>38480</v>
      </c>
      <c r="F18717" s="5" t="s">
        <v>38481</v>
      </c>
      <c r="G18717" s="1">
        <v>43160</v>
      </c>
      <c r="H18717">
        <v>2017</v>
      </c>
      <c r="I18717" s="5" t="s">
        <v>311</v>
      </c>
      <c r="J18717" s="5" t="s">
        <v>716</v>
      </c>
      <c r="K18717" s="5" t="s">
        <v>662</v>
      </c>
      <c r="L18717" s="5" t="s">
        <v>38482</v>
      </c>
      <c r="M18717" t="s">
        <v>44998</v>
      </c>
    </row>
    <row r="18718" spans="1:13" x14ac:dyDescent="0.25">
      <c r="A18718" s="5" t="s">
        <v>38483</v>
      </c>
      <c r="B18718" s="5" t="s">
        <v>13</v>
      </c>
      <c r="C18718" s="5" t="s">
        <v>38484</v>
      </c>
      <c r="D18718" s="5" t="s">
        <v>38485</v>
      </c>
      <c r="E18718" s="5" t="s">
        <v>38486</v>
      </c>
      <c r="F18718" s="5" t="s">
        <v>566</v>
      </c>
      <c r="G18718" s="1">
        <v>44105</v>
      </c>
      <c r="H18718">
        <v>2012</v>
      </c>
      <c r="I18718" s="5" t="s">
        <v>58</v>
      </c>
      <c r="J18718" s="5" t="s">
        <v>353</v>
      </c>
      <c r="K18718" s="5" t="s">
        <v>108</v>
      </c>
      <c r="L18718" s="5" t="s">
        <v>38487</v>
      </c>
      <c r="M18718" t="s">
        <v>44998</v>
      </c>
    </row>
    <row r="18719" spans="1:13" x14ac:dyDescent="0.25">
      <c r="A18719" s="5" t="s">
        <v>38488</v>
      </c>
      <c r="B18719" s="5" t="s">
        <v>13</v>
      </c>
      <c r="C18719" s="5" t="s">
        <v>38489</v>
      </c>
      <c r="D18719" s="5" t="s">
        <v>28974</v>
      </c>
      <c r="E18719" s="5" t="s">
        <v>38490</v>
      </c>
      <c r="F18719" s="5" t="s">
        <v>17</v>
      </c>
      <c r="G18719" s="1">
        <v>42871</v>
      </c>
      <c r="H18719">
        <v>2012</v>
      </c>
      <c r="I18719" s="5" t="s">
        <v>311</v>
      </c>
      <c r="J18719" s="5" t="s">
        <v>1408</v>
      </c>
      <c r="K18719" s="5" t="s">
        <v>1095</v>
      </c>
      <c r="L18719" s="5" t="s">
        <v>38491</v>
      </c>
      <c r="M18719" t="s">
        <v>44998</v>
      </c>
    </row>
    <row r="18720" spans="1:13" x14ac:dyDescent="0.25">
      <c r="A18720" s="5" t="s">
        <v>38492</v>
      </c>
      <c r="B18720" s="5" t="s">
        <v>13</v>
      </c>
      <c r="C18720" s="5" t="s">
        <v>38493</v>
      </c>
      <c r="D18720" s="5" t="s">
        <v>38494</v>
      </c>
      <c r="E18720" s="5" t="s">
        <v>38495</v>
      </c>
      <c r="F18720" s="5" t="s">
        <v>45</v>
      </c>
      <c r="G18720" s="1">
        <v>43160</v>
      </c>
      <c r="H18720">
        <v>2015</v>
      </c>
      <c r="I18720" s="5" t="s">
        <v>27</v>
      </c>
      <c r="J18720" s="5" t="s">
        <v>279</v>
      </c>
      <c r="K18720" s="5" t="s">
        <v>243</v>
      </c>
      <c r="L18720" s="5" t="s">
        <v>38496</v>
      </c>
      <c r="M18720" t="s">
        <v>44998</v>
      </c>
    </row>
    <row r="18721" spans="1:13" x14ac:dyDescent="0.25">
      <c r="A18721" s="5" t="s">
        <v>38497</v>
      </c>
      <c r="B18721" s="5" t="s">
        <v>13</v>
      </c>
      <c r="C18721" s="5" t="s">
        <v>38498</v>
      </c>
      <c r="D18721" s="5" t="s">
        <v>11938</v>
      </c>
      <c r="E18721" s="5" t="s">
        <v>38499</v>
      </c>
      <c r="F18721" s="5" t="s">
        <v>2726</v>
      </c>
      <c r="G18721" s="1">
        <v>43636</v>
      </c>
      <c r="H18721">
        <v>2012</v>
      </c>
      <c r="I18721" s="5" t="s">
        <v>27</v>
      </c>
      <c r="J18721" s="5" t="s">
        <v>242</v>
      </c>
      <c r="K18721" s="5" t="s">
        <v>160</v>
      </c>
      <c r="L18721" s="5" t="s">
        <v>38500</v>
      </c>
      <c r="M18721" t="s">
        <v>44998</v>
      </c>
    </row>
    <row r="18722" spans="1:13" x14ac:dyDescent="0.25">
      <c r="A18722" s="5" t="s">
        <v>38501</v>
      </c>
      <c r="B18722" s="5" t="s">
        <v>13</v>
      </c>
      <c r="C18722" s="5" t="s">
        <v>38502</v>
      </c>
      <c r="D18722" s="5" t="s">
        <v>1760</v>
      </c>
      <c r="E18722" s="5" t="s">
        <v>38503</v>
      </c>
      <c r="F18722" s="5" t="s">
        <v>17</v>
      </c>
      <c r="G18722" s="1">
        <v>44197</v>
      </c>
      <c r="H18722">
        <v>2004</v>
      </c>
      <c r="I18722" s="5" t="s">
        <v>633</v>
      </c>
      <c r="J18722" s="5" t="s">
        <v>358</v>
      </c>
      <c r="K18722" s="5" t="s">
        <v>60</v>
      </c>
      <c r="L18722" s="5" t="s">
        <v>38504</v>
      </c>
      <c r="M18722" t="s">
        <v>44998</v>
      </c>
    </row>
    <row r="18723" spans="1:13" x14ac:dyDescent="0.25">
      <c r="A18723" s="5" t="s">
        <v>38505</v>
      </c>
      <c r="B18723" s="5" t="s">
        <v>13</v>
      </c>
      <c r="C18723" s="5" t="s">
        <v>38506</v>
      </c>
      <c r="D18723" s="5" t="s">
        <v>38507</v>
      </c>
      <c r="E18723" s="5" t="s">
        <v>16</v>
      </c>
      <c r="F18723" s="5" t="s">
        <v>1631</v>
      </c>
      <c r="G18723" s="1">
        <v>43336</v>
      </c>
      <c r="H18723">
        <v>2017</v>
      </c>
      <c r="I18723" s="5" t="s">
        <v>75</v>
      </c>
      <c r="J18723" s="5" t="s">
        <v>263</v>
      </c>
      <c r="K18723" s="5" t="s">
        <v>20</v>
      </c>
      <c r="L18723" s="5" t="s">
        <v>38508</v>
      </c>
      <c r="M18723" t="s">
        <v>44998</v>
      </c>
    </row>
    <row r="18724" spans="1:13" x14ac:dyDescent="0.25">
      <c r="A18724" s="5" t="s">
        <v>38509</v>
      </c>
      <c r="B18724" s="5" t="s">
        <v>13</v>
      </c>
      <c r="C18724" s="5" t="s">
        <v>38510</v>
      </c>
      <c r="D18724" s="5" t="s">
        <v>38511</v>
      </c>
      <c r="E18724" s="5" t="s">
        <v>38512</v>
      </c>
      <c r="F18724" s="5" t="s">
        <v>617</v>
      </c>
      <c r="G18724" s="1">
        <v>43009</v>
      </c>
      <c r="H18724">
        <v>2004</v>
      </c>
      <c r="I18724" s="5" t="s">
        <v>27</v>
      </c>
      <c r="J18724" s="5" t="s">
        <v>286</v>
      </c>
      <c r="K18724" s="5" t="s">
        <v>482</v>
      </c>
      <c r="L18724" s="5" t="s">
        <v>38513</v>
      </c>
      <c r="M18724" t="s">
        <v>44998</v>
      </c>
    </row>
    <row r="18725" spans="1:13" x14ac:dyDescent="0.25">
      <c r="A18725" s="5" t="s">
        <v>38514</v>
      </c>
      <c r="B18725" s="5" t="s">
        <v>13</v>
      </c>
      <c r="C18725" s="5" t="s">
        <v>38515</v>
      </c>
      <c r="D18725" s="5" t="s">
        <v>38516</v>
      </c>
      <c r="E18725" s="5" t="s">
        <v>38517</v>
      </c>
      <c r="F18725" s="5" t="s">
        <v>571</v>
      </c>
      <c r="G18725" s="1">
        <v>43518</v>
      </c>
      <c r="H18725">
        <v>2014</v>
      </c>
      <c r="I18725" s="5" t="s">
        <v>311</v>
      </c>
      <c r="J18725" s="5" t="s">
        <v>59</v>
      </c>
      <c r="K18725" s="5" t="s">
        <v>313</v>
      </c>
      <c r="L18725" s="5" t="s">
        <v>38518</v>
      </c>
      <c r="M18725" t="s">
        <v>44998</v>
      </c>
    </row>
    <row r="18726" spans="1:13" x14ac:dyDescent="0.25">
      <c r="A18726" s="5" t="s">
        <v>38519</v>
      </c>
      <c r="B18726" s="5" t="s">
        <v>13</v>
      </c>
      <c r="C18726" s="5" t="s">
        <v>38520</v>
      </c>
      <c r="D18726" s="5" t="s">
        <v>38521</v>
      </c>
      <c r="E18726" s="5" t="s">
        <v>38522</v>
      </c>
      <c r="F18726" s="5" t="s">
        <v>4406</v>
      </c>
      <c r="G18726" s="1">
        <v>44105</v>
      </c>
      <c r="H18726">
        <v>2004</v>
      </c>
      <c r="I18726" s="5" t="s">
        <v>58</v>
      </c>
      <c r="J18726" s="5" t="s">
        <v>214</v>
      </c>
      <c r="K18726" s="5" t="s">
        <v>668</v>
      </c>
      <c r="L18726" s="5" t="s">
        <v>38523</v>
      </c>
      <c r="M18726" t="s">
        <v>44998</v>
      </c>
    </row>
    <row r="18727" spans="1:13" x14ac:dyDescent="0.25">
      <c r="A18727" s="5" t="s">
        <v>38524</v>
      </c>
      <c r="B18727" s="5" t="s">
        <v>13</v>
      </c>
      <c r="C18727" s="5" t="s">
        <v>38525</v>
      </c>
      <c r="D18727" s="5" t="s">
        <v>38526</v>
      </c>
      <c r="E18727" s="5" t="s">
        <v>38527</v>
      </c>
      <c r="F18727" s="5" t="s">
        <v>17</v>
      </c>
      <c r="G18727" s="1">
        <v>43662</v>
      </c>
      <c r="H18727">
        <v>2009</v>
      </c>
      <c r="I18727" s="5" t="s">
        <v>633</v>
      </c>
      <c r="J18727" s="5" t="s">
        <v>293</v>
      </c>
      <c r="K18727" s="5" t="s">
        <v>60</v>
      </c>
      <c r="L18727" s="5" t="s">
        <v>38528</v>
      </c>
      <c r="M18727" t="s">
        <v>44998</v>
      </c>
    </row>
    <row r="18728" spans="1:13" x14ac:dyDescent="0.25">
      <c r="A18728" s="5" t="s">
        <v>38529</v>
      </c>
      <c r="B18728" s="5" t="s">
        <v>13</v>
      </c>
      <c r="C18728" s="5" t="s">
        <v>38530</v>
      </c>
      <c r="D18728" s="5" t="s">
        <v>38531</v>
      </c>
      <c r="E18728" s="5" t="s">
        <v>38532</v>
      </c>
      <c r="F18728" s="5" t="s">
        <v>617</v>
      </c>
      <c r="G18728" s="1">
        <v>43057</v>
      </c>
      <c r="H18728">
        <v>2017</v>
      </c>
      <c r="I18728" s="5" t="s">
        <v>27</v>
      </c>
      <c r="J18728" s="5" t="s">
        <v>67</v>
      </c>
      <c r="K18728" s="5" t="s">
        <v>250</v>
      </c>
      <c r="L18728" s="5" t="s">
        <v>38533</v>
      </c>
      <c r="M18728" t="s">
        <v>44998</v>
      </c>
    </row>
    <row r="18729" spans="1:13" x14ac:dyDescent="0.25">
      <c r="A18729" s="5" t="s">
        <v>38534</v>
      </c>
      <c r="B18729" s="5" t="s">
        <v>13</v>
      </c>
      <c r="C18729" s="5" t="s">
        <v>38535</v>
      </c>
      <c r="D18729" s="5" t="s">
        <v>38536</v>
      </c>
      <c r="E18729" s="5" t="s">
        <v>38537</v>
      </c>
      <c r="F18729" s="5" t="s">
        <v>17</v>
      </c>
      <c r="G18729" s="1">
        <v>43684</v>
      </c>
      <c r="H18729">
        <v>2019</v>
      </c>
      <c r="I18729" s="5" t="s">
        <v>75</v>
      </c>
      <c r="J18729" s="5" t="s">
        <v>971</v>
      </c>
      <c r="K18729" s="5" t="s">
        <v>20</v>
      </c>
      <c r="L18729" s="5" t="s">
        <v>38538</v>
      </c>
      <c r="M18729" t="s">
        <v>44998</v>
      </c>
    </row>
    <row r="18730" spans="1:13" x14ac:dyDescent="0.25">
      <c r="A18730" s="5" t="s">
        <v>38539</v>
      </c>
      <c r="B18730" s="5" t="s">
        <v>13</v>
      </c>
      <c r="C18730" s="5" t="s">
        <v>38540</v>
      </c>
      <c r="D18730" s="5" t="s">
        <v>3030</v>
      </c>
      <c r="E18730" s="5" t="s">
        <v>38541</v>
      </c>
      <c r="F18730" s="5" t="s">
        <v>17</v>
      </c>
      <c r="G18730" s="1">
        <v>43739</v>
      </c>
      <c r="H18730">
        <v>2006</v>
      </c>
      <c r="I18730" s="5" t="s">
        <v>18</v>
      </c>
      <c r="J18730" s="5" t="s">
        <v>612</v>
      </c>
      <c r="K18730" s="5" t="s">
        <v>662</v>
      </c>
      <c r="L18730" s="5" t="s">
        <v>38542</v>
      </c>
      <c r="M18730" t="s">
        <v>44998</v>
      </c>
    </row>
    <row r="18731" spans="1:13" x14ac:dyDescent="0.25">
      <c r="A18731" s="5" t="s">
        <v>38543</v>
      </c>
      <c r="B18731" s="5" t="s">
        <v>13</v>
      </c>
      <c r="C18731" s="5" t="s">
        <v>38544</v>
      </c>
      <c r="D18731" s="5" t="s">
        <v>38545</v>
      </c>
      <c r="E18731" s="5" t="s">
        <v>38546</v>
      </c>
      <c r="F18731" s="5" t="s">
        <v>17</v>
      </c>
      <c r="G18731" s="1">
        <v>43623</v>
      </c>
      <c r="H18731">
        <v>2018</v>
      </c>
      <c r="I18731" s="5" t="s">
        <v>27</v>
      </c>
      <c r="J18731" s="5" t="s">
        <v>19</v>
      </c>
      <c r="K18731" s="5" t="s">
        <v>532</v>
      </c>
      <c r="L18731" s="5" t="s">
        <v>38547</v>
      </c>
      <c r="M18731" t="s">
        <v>44998</v>
      </c>
    </row>
    <row r="18732" spans="1:13" x14ac:dyDescent="0.25">
      <c r="A18732" s="5" t="s">
        <v>38548</v>
      </c>
      <c r="B18732" s="5" t="s">
        <v>23</v>
      </c>
      <c r="C18732" s="5" t="s">
        <v>38549</v>
      </c>
      <c r="D18732" s="5" t="s">
        <v>16</v>
      </c>
      <c r="E18732" s="5" t="s">
        <v>38550</v>
      </c>
      <c r="F18732" s="5" t="s">
        <v>916</v>
      </c>
      <c r="G18732" s="1">
        <v>42408</v>
      </c>
      <c r="H18732">
        <v>2009</v>
      </c>
      <c r="I18732" s="5" t="s">
        <v>107</v>
      </c>
      <c r="J18732" s="5" t="s">
        <v>35</v>
      </c>
      <c r="K18732" s="5" t="s">
        <v>606</v>
      </c>
      <c r="L18732" s="5" t="s">
        <v>38551</v>
      </c>
      <c r="M18732" t="s">
        <v>44998</v>
      </c>
    </row>
    <row r="18733" spans="1:13" x14ac:dyDescent="0.25">
      <c r="A18733" s="5" t="s">
        <v>38552</v>
      </c>
      <c r="B18733" s="5" t="s">
        <v>13</v>
      </c>
      <c r="C18733" s="5" t="s">
        <v>38553</v>
      </c>
      <c r="D18733" s="5" t="s">
        <v>30556</v>
      </c>
      <c r="E18733" s="5" t="s">
        <v>38554</v>
      </c>
      <c r="F18733" s="5" t="s">
        <v>2367</v>
      </c>
      <c r="G18733" s="1">
        <v>43394</v>
      </c>
      <c r="H18733">
        <v>2008</v>
      </c>
      <c r="I18733" s="5" t="s">
        <v>107</v>
      </c>
      <c r="J18733" s="5" t="s">
        <v>661</v>
      </c>
      <c r="K18733" s="5" t="s">
        <v>2458</v>
      </c>
      <c r="L18733" s="5" t="s">
        <v>38555</v>
      </c>
      <c r="M18733" t="s">
        <v>44998</v>
      </c>
    </row>
    <row r="18734" spans="1:13" x14ac:dyDescent="0.25">
      <c r="A18734" s="5" t="s">
        <v>38556</v>
      </c>
      <c r="B18734" s="5" t="s">
        <v>13</v>
      </c>
      <c r="C18734" s="5" t="s">
        <v>38557</v>
      </c>
      <c r="D18734" s="5" t="s">
        <v>38558</v>
      </c>
      <c r="E18734" s="5" t="s">
        <v>38559</v>
      </c>
      <c r="F18734" s="5" t="s">
        <v>1000</v>
      </c>
      <c r="G18734" s="1">
        <v>43789</v>
      </c>
      <c r="H18734">
        <v>1997</v>
      </c>
      <c r="I18734" s="5" t="s">
        <v>18</v>
      </c>
      <c r="J18734" s="5" t="s">
        <v>1148</v>
      </c>
      <c r="K18734" s="5" t="s">
        <v>325</v>
      </c>
      <c r="L18734" s="5" t="s">
        <v>38560</v>
      </c>
      <c r="M18734" t="s">
        <v>44998</v>
      </c>
    </row>
    <row r="18735" spans="1:13" x14ac:dyDescent="0.25">
      <c r="A18735" s="5" t="s">
        <v>38561</v>
      </c>
      <c r="B18735" s="5" t="s">
        <v>23</v>
      </c>
      <c r="C18735" s="5" t="s">
        <v>38562</v>
      </c>
      <c r="D18735" s="5" t="s">
        <v>16</v>
      </c>
      <c r="E18735" s="5" t="s">
        <v>38563</v>
      </c>
      <c r="F18735" s="5" t="s">
        <v>17</v>
      </c>
      <c r="G18735" s="1">
        <v>43723</v>
      </c>
      <c r="H18735">
        <v>2016</v>
      </c>
      <c r="I18735" s="5" t="s">
        <v>75</v>
      </c>
      <c r="J18735" s="5" t="s">
        <v>35</v>
      </c>
      <c r="K18735" s="5" t="s">
        <v>364</v>
      </c>
      <c r="L18735" s="5" t="s">
        <v>38564</v>
      </c>
      <c r="M18735" t="s">
        <v>44998</v>
      </c>
    </row>
    <row r="18736" spans="1:13" x14ac:dyDescent="0.25">
      <c r="A18736" s="5" t="s">
        <v>38565</v>
      </c>
      <c r="B18736" s="5" t="s">
        <v>13</v>
      </c>
      <c r="C18736" s="5" t="s">
        <v>38566</v>
      </c>
      <c r="D18736" s="5" t="s">
        <v>38567</v>
      </c>
      <c r="E18736" s="5" t="s">
        <v>16</v>
      </c>
      <c r="F18736" s="5" t="s">
        <v>45</v>
      </c>
      <c r="G18736" s="1">
        <v>42736</v>
      </c>
      <c r="H18736">
        <v>2010</v>
      </c>
      <c r="I18736" s="5" t="s">
        <v>107</v>
      </c>
      <c r="J18736" s="5" t="s">
        <v>6742</v>
      </c>
      <c r="K18736" s="5" t="s">
        <v>124</v>
      </c>
      <c r="L18736" s="5" t="s">
        <v>38568</v>
      </c>
      <c r="M18736" t="s">
        <v>44998</v>
      </c>
    </row>
    <row r="18737" spans="1:13" x14ac:dyDescent="0.25">
      <c r="A18737" s="5" t="s">
        <v>38569</v>
      </c>
      <c r="B18737" s="5" t="s">
        <v>23</v>
      </c>
      <c r="C18737" s="5" t="s">
        <v>38570</v>
      </c>
      <c r="D18737" s="5" t="s">
        <v>16</v>
      </c>
      <c r="E18737" s="5" t="s">
        <v>38571</v>
      </c>
      <c r="F18737" s="5" t="s">
        <v>74</v>
      </c>
      <c r="G18737" s="1">
        <v>43098</v>
      </c>
      <c r="H18737">
        <v>2006</v>
      </c>
      <c r="I18737" s="5" t="s">
        <v>27</v>
      </c>
      <c r="J18737" s="5" t="s">
        <v>35</v>
      </c>
      <c r="K18737" s="5" t="s">
        <v>450</v>
      </c>
      <c r="L18737" s="5" t="s">
        <v>38572</v>
      </c>
      <c r="M18737" t="s">
        <v>44998</v>
      </c>
    </row>
    <row r="18738" spans="1:13" x14ac:dyDescent="0.25">
      <c r="A18738" s="5" t="s">
        <v>38573</v>
      </c>
      <c r="B18738" s="5" t="s">
        <v>13</v>
      </c>
      <c r="C18738" s="5" t="s">
        <v>38574</v>
      </c>
      <c r="D18738" s="5" t="s">
        <v>38575</v>
      </c>
      <c r="E18738" s="5" t="s">
        <v>38576</v>
      </c>
      <c r="F18738" s="5" t="s">
        <v>38577</v>
      </c>
      <c r="G18738" s="1">
        <v>42902</v>
      </c>
      <c r="H18738">
        <v>2015</v>
      </c>
      <c r="I18738" s="5" t="s">
        <v>107</v>
      </c>
      <c r="J18738" s="5" t="s">
        <v>2025</v>
      </c>
      <c r="K18738" s="5" t="s">
        <v>532</v>
      </c>
      <c r="L18738" s="5" t="s">
        <v>38578</v>
      </c>
      <c r="M18738" t="s">
        <v>44998</v>
      </c>
    </row>
    <row r="18739" spans="1:13" x14ac:dyDescent="0.25">
      <c r="A18739" s="5" t="s">
        <v>38579</v>
      </c>
      <c r="B18739" s="5" t="s">
        <v>13</v>
      </c>
      <c r="C18739" s="5" t="s">
        <v>38580</v>
      </c>
      <c r="D18739" s="5" t="s">
        <v>38581</v>
      </c>
      <c r="E18739" s="5" t="s">
        <v>38582</v>
      </c>
      <c r="F18739" s="5" t="s">
        <v>17</v>
      </c>
      <c r="G18739" s="1">
        <v>43524</v>
      </c>
      <c r="H18739">
        <v>2016</v>
      </c>
      <c r="I18739" s="5" t="s">
        <v>27</v>
      </c>
      <c r="J18739" s="5" t="s">
        <v>3767</v>
      </c>
      <c r="K18739" s="5" t="s">
        <v>532</v>
      </c>
      <c r="L18739" s="5" t="s">
        <v>38583</v>
      </c>
      <c r="M18739" t="s">
        <v>44998</v>
      </c>
    </row>
    <row r="18740" spans="1:13" x14ac:dyDescent="0.25">
      <c r="A18740" s="5" t="s">
        <v>38584</v>
      </c>
      <c r="B18740" s="5" t="s">
        <v>13</v>
      </c>
      <c r="C18740" s="5" t="s">
        <v>38585</v>
      </c>
      <c r="D18740" s="5" t="s">
        <v>38586</v>
      </c>
      <c r="E18740" s="5" t="s">
        <v>16</v>
      </c>
      <c r="F18740" s="5" t="s">
        <v>17</v>
      </c>
      <c r="G18740" s="1">
        <v>43282</v>
      </c>
      <c r="H18740">
        <v>2017</v>
      </c>
      <c r="I18740" s="5" t="s">
        <v>75</v>
      </c>
      <c r="J18740" s="5" t="s">
        <v>813</v>
      </c>
      <c r="K18740" s="5" t="s">
        <v>532</v>
      </c>
      <c r="L18740" s="5" t="s">
        <v>38587</v>
      </c>
      <c r="M18740" t="s">
        <v>44998</v>
      </c>
    </row>
    <row r="18741" spans="1:13" x14ac:dyDescent="0.25">
      <c r="A18741" s="5" t="s">
        <v>38588</v>
      </c>
      <c r="B18741" s="5" t="s">
        <v>13</v>
      </c>
      <c r="C18741" s="5" t="s">
        <v>38589</v>
      </c>
      <c r="D18741" s="5" t="s">
        <v>38590</v>
      </c>
      <c r="E18741" s="5" t="s">
        <v>38591</v>
      </c>
      <c r="F18741" s="5" t="s">
        <v>2238</v>
      </c>
      <c r="G18741" s="1">
        <v>43101</v>
      </c>
      <c r="H18741">
        <v>2016</v>
      </c>
      <c r="I18741" s="5" t="s">
        <v>27</v>
      </c>
      <c r="J18741" s="5" t="s">
        <v>370</v>
      </c>
      <c r="K18741" s="5" t="s">
        <v>68</v>
      </c>
      <c r="L18741" s="5" t="s">
        <v>38592</v>
      </c>
      <c r="M18741" t="s">
        <v>44998</v>
      </c>
    </row>
    <row r="18742" spans="1:13" x14ac:dyDescent="0.25">
      <c r="A18742" s="5" t="s">
        <v>38593</v>
      </c>
      <c r="B18742" s="5" t="s">
        <v>13</v>
      </c>
      <c r="C18742" s="5" t="s">
        <v>38594</v>
      </c>
      <c r="D18742" s="5" t="s">
        <v>11611</v>
      </c>
      <c r="E18742" s="5" t="s">
        <v>38595</v>
      </c>
      <c r="F18742" s="5" t="s">
        <v>16</v>
      </c>
      <c r="G18742" s="1">
        <v>43622</v>
      </c>
      <c r="H18742">
        <v>2015</v>
      </c>
      <c r="I18742" s="5" t="s">
        <v>75</v>
      </c>
      <c r="J18742" s="5" t="s">
        <v>19</v>
      </c>
      <c r="K18742" s="5" t="s">
        <v>101</v>
      </c>
      <c r="L18742" s="5" t="s">
        <v>38596</v>
      </c>
      <c r="M18742" t="s">
        <v>44998</v>
      </c>
    </row>
    <row r="18743" spans="1:13" x14ac:dyDescent="0.25">
      <c r="A18743" s="5" t="s">
        <v>38597</v>
      </c>
      <c r="B18743" s="5" t="s">
        <v>23</v>
      </c>
      <c r="C18743" s="5" t="s">
        <v>38598</v>
      </c>
      <c r="D18743" s="5" t="s">
        <v>16</v>
      </c>
      <c r="E18743" s="5" t="s">
        <v>38599</v>
      </c>
      <c r="F18743" s="5" t="s">
        <v>548</v>
      </c>
      <c r="G18743" s="1">
        <v>43513</v>
      </c>
      <c r="H18743">
        <v>2015</v>
      </c>
      <c r="I18743" s="5" t="s">
        <v>27</v>
      </c>
      <c r="J18743" s="5" t="s">
        <v>35</v>
      </c>
      <c r="K18743" s="5" t="s">
        <v>7746</v>
      </c>
      <c r="L18743" s="5" t="s">
        <v>38600</v>
      </c>
      <c r="M18743" t="s">
        <v>44998</v>
      </c>
    </row>
    <row r="18744" spans="1:13" x14ac:dyDescent="0.25">
      <c r="A18744" s="5" t="s">
        <v>38601</v>
      </c>
      <c r="B18744" s="5" t="s">
        <v>13</v>
      </c>
      <c r="C18744" s="5" t="s">
        <v>38602</v>
      </c>
      <c r="D18744" s="5" t="s">
        <v>38603</v>
      </c>
      <c r="E18744" s="5" t="s">
        <v>38604</v>
      </c>
      <c r="F18744" s="5" t="s">
        <v>38605</v>
      </c>
      <c r="G18744" s="1">
        <v>42751</v>
      </c>
      <c r="H18744">
        <v>2016</v>
      </c>
      <c r="I18744" s="5" t="s">
        <v>27</v>
      </c>
      <c r="J18744" s="5" t="s">
        <v>19</v>
      </c>
      <c r="K18744" s="5" t="s">
        <v>1198</v>
      </c>
      <c r="L18744" s="5" t="s">
        <v>38606</v>
      </c>
      <c r="M18744" t="s">
        <v>44998</v>
      </c>
    </row>
    <row r="18745" spans="1:13" x14ac:dyDescent="0.25">
      <c r="A18745" s="5" t="s">
        <v>38607</v>
      </c>
      <c r="B18745" s="5" t="s">
        <v>13</v>
      </c>
      <c r="C18745" s="5" t="s">
        <v>38608</v>
      </c>
      <c r="D18745" s="5" t="s">
        <v>38609</v>
      </c>
      <c r="E18745" s="5" t="s">
        <v>38610</v>
      </c>
      <c r="F18745" s="5" t="s">
        <v>38611</v>
      </c>
      <c r="G18745" s="1">
        <v>43157</v>
      </c>
      <c r="H18745">
        <v>2016</v>
      </c>
      <c r="I18745" s="5" t="s">
        <v>27</v>
      </c>
      <c r="J18745" s="5" t="s">
        <v>549</v>
      </c>
      <c r="K18745" s="5" t="s">
        <v>12863</v>
      </c>
      <c r="L18745" s="5" t="s">
        <v>38612</v>
      </c>
      <c r="M18745" t="s">
        <v>44998</v>
      </c>
    </row>
    <row r="18746" spans="1:13" x14ac:dyDescent="0.25">
      <c r="A18746" s="5" t="s">
        <v>38613</v>
      </c>
      <c r="B18746" s="5" t="s">
        <v>13</v>
      </c>
      <c r="C18746" s="5" t="s">
        <v>38614</v>
      </c>
      <c r="D18746" s="5" t="s">
        <v>38615</v>
      </c>
      <c r="E18746" s="5" t="s">
        <v>38616</v>
      </c>
      <c r="F18746" s="5" t="s">
        <v>2726</v>
      </c>
      <c r="G18746" s="1">
        <v>43629</v>
      </c>
      <c r="H18746">
        <v>2011</v>
      </c>
      <c r="I18746" s="5" t="s">
        <v>75</v>
      </c>
      <c r="J18746" s="5" t="s">
        <v>376</v>
      </c>
      <c r="K18746" s="5" t="s">
        <v>560</v>
      </c>
      <c r="L18746" s="5" t="s">
        <v>38617</v>
      </c>
      <c r="M18746" t="s">
        <v>44998</v>
      </c>
    </row>
    <row r="18747" spans="1:13" x14ac:dyDescent="0.25">
      <c r="A18747" s="5" t="s">
        <v>38618</v>
      </c>
      <c r="B18747" s="5" t="s">
        <v>13</v>
      </c>
      <c r="C18747" s="5" t="s">
        <v>38619</v>
      </c>
      <c r="D18747" s="5" t="s">
        <v>7274</v>
      </c>
      <c r="E18747" s="5" t="s">
        <v>38620</v>
      </c>
      <c r="F18747" s="5" t="s">
        <v>17</v>
      </c>
      <c r="G18747" s="1">
        <v>43831</v>
      </c>
      <c r="H18747">
        <v>2002</v>
      </c>
      <c r="I18747" s="5" t="s">
        <v>18</v>
      </c>
      <c r="J18747" s="5" t="s">
        <v>286</v>
      </c>
      <c r="K18747" s="5" t="s">
        <v>3115</v>
      </c>
      <c r="L18747" s="5" t="s">
        <v>38621</v>
      </c>
      <c r="M18747" t="s">
        <v>44998</v>
      </c>
    </row>
    <row r="18748" spans="1:13" x14ac:dyDescent="0.25">
      <c r="A18748" s="5" t="s">
        <v>38622</v>
      </c>
      <c r="B18748" s="5" t="s">
        <v>13</v>
      </c>
      <c r="C18748" s="5" t="s">
        <v>38623</v>
      </c>
      <c r="D18748" s="5" t="s">
        <v>38624</v>
      </c>
      <c r="E18748" s="5" t="s">
        <v>38625</v>
      </c>
      <c r="F18748" s="5" t="s">
        <v>74</v>
      </c>
      <c r="G18748" s="1">
        <v>42810</v>
      </c>
      <c r="H18748">
        <v>2014</v>
      </c>
      <c r="I18748" s="5" t="s">
        <v>311</v>
      </c>
      <c r="J18748" s="5" t="s">
        <v>1044</v>
      </c>
      <c r="K18748" s="5" t="s">
        <v>101</v>
      </c>
      <c r="L18748" s="5" t="s">
        <v>38626</v>
      </c>
      <c r="M18748" t="s">
        <v>44998</v>
      </c>
    </row>
    <row r="18749" spans="1:13" x14ac:dyDescent="0.25">
      <c r="A18749" s="5" t="s">
        <v>38627</v>
      </c>
      <c r="B18749" s="5" t="s">
        <v>13</v>
      </c>
      <c r="C18749" s="5" t="s">
        <v>38628</v>
      </c>
      <c r="D18749" s="5" t="s">
        <v>38629</v>
      </c>
      <c r="E18749" s="5" t="s">
        <v>38630</v>
      </c>
      <c r="F18749" s="5" t="s">
        <v>17</v>
      </c>
      <c r="G18749" s="1">
        <v>42749</v>
      </c>
      <c r="H18749">
        <v>2016</v>
      </c>
      <c r="I18749" s="5" t="s">
        <v>27247</v>
      </c>
      <c r="J18749" s="5" t="s">
        <v>520</v>
      </c>
      <c r="K18749" s="5" t="s">
        <v>1095</v>
      </c>
      <c r="L18749" s="5" t="s">
        <v>38631</v>
      </c>
      <c r="M18749" t="s">
        <v>44998</v>
      </c>
    </row>
    <row r="18750" spans="1:13" x14ac:dyDescent="0.25">
      <c r="A18750" s="5" t="s">
        <v>38632</v>
      </c>
      <c r="B18750" s="5" t="s">
        <v>13</v>
      </c>
      <c r="C18750" s="5" t="s">
        <v>38633</v>
      </c>
      <c r="D18750" s="5" t="s">
        <v>38634</v>
      </c>
      <c r="E18750" s="5" t="s">
        <v>38635</v>
      </c>
      <c r="F18750" s="5" t="s">
        <v>17</v>
      </c>
      <c r="G18750" s="1">
        <v>43344</v>
      </c>
      <c r="H18750">
        <v>1994</v>
      </c>
      <c r="I18750" s="5" t="s">
        <v>18</v>
      </c>
      <c r="J18750" s="5" t="s">
        <v>214</v>
      </c>
      <c r="K18750" s="5" t="s">
        <v>313</v>
      </c>
      <c r="L18750" s="5" t="s">
        <v>38636</v>
      </c>
      <c r="M18750" t="s">
        <v>44998</v>
      </c>
    </row>
    <row r="18751" spans="1:13" x14ac:dyDescent="0.25">
      <c r="A18751" s="5" t="s">
        <v>38637</v>
      </c>
      <c r="B18751" s="5" t="s">
        <v>23</v>
      </c>
      <c r="C18751" s="5" t="s">
        <v>38638</v>
      </c>
      <c r="D18751" s="5" t="s">
        <v>16</v>
      </c>
      <c r="E18751" s="5" t="s">
        <v>38639</v>
      </c>
      <c r="F18751" s="5" t="s">
        <v>892</v>
      </c>
      <c r="G18751" s="1">
        <v>43344</v>
      </c>
      <c r="H18751">
        <v>2017</v>
      </c>
      <c r="I18751" s="5" t="s">
        <v>75</v>
      </c>
      <c r="J18751" s="5" t="s">
        <v>35</v>
      </c>
      <c r="K18751" s="5" t="s">
        <v>331</v>
      </c>
      <c r="L18751" s="5" t="s">
        <v>38640</v>
      </c>
      <c r="M18751" t="s">
        <v>44998</v>
      </c>
    </row>
    <row r="18752" spans="1:13" x14ac:dyDescent="0.25">
      <c r="A18752" s="5" t="s">
        <v>38641</v>
      </c>
      <c r="B18752" s="5" t="s">
        <v>13</v>
      </c>
      <c r="C18752" s="5" t="s">
        <v>38642</v>
      </c>
      <c r="D18752" s="5" t="s">
        <v>7392</v>
      </c>
      <c r="E18752" s="5" t="s">
        <v>38643</v>
      </c>
      <c r="F18752" s="5" t="s">
        <v>74</v>
      </c>
      <c r="G18752" s="1">
        <v>43546</v>
      </c>
      <c r="H18752">
        <v>2016</v>
      </c>
      <c r="I18752" s="5" t="s">
        <v>27</v>
      </c>
      <c r="J18752" s="5" t="s">
        <v>903</v>
      </c>
      <c r="K18752" s="5" t="s">
        <v>2382</v>
      </c>
      <c r="L18752" s="5" t="s">
        <v>38644</v>
      </c>
      <c r="M18752" t="s">
        <v>44998</v>
      </c>
    </row>
    <row r="18753" spans="1:13" x14ac:dyDescent="0.25">
      <c r="A18753" s="5" t="s">
        <v>38645</v>
      </c>
      <c r="B18753" s="5" t="s">
        <v>13</v>
      </c>
      <c r="C18753" s="5" t="s">
        <v>38646</v>
      </c>
      <c r="D18753" s="5" t="s">
        <v>38647</v>
      </c>
      <c r="E18753" s="5" t="s">
        <v>38648</v>
      </c>
      <c r="F18753" s="5" t="s">
        <v>17</v>
      </c>
      <c r="G18753" s="1">
        <v>43922</v>
      </c>
      <c r="H18753">
        <v>2011</v>
      </c>
      <c r="I18753" s="5" t="s">
        <v>18</v>
      </c>
      <c r="J18753" s="5" t="s">
        <v>59</v>
      </c>
      <c r="K18753" s="5" t="s">
        <v>137</v>
      </c>
      <c r="L18753" s="5" t="s">
        <v>38649</v>
      </c>
      <c r="M18753" t="s">
        <v>44998</v>
      </c>
    </row>
    <row r="18754" spans="1:13" x14ac:dyDescent="0.25">
      <c r="A18754" s="5" t="s">
        <v>38650</v>
      </c>
      <c r="B18754" s="5" t="s">
        <v>13</v>
      </c>
      <c r="C18754" s="5" t="s">
        <v>38651</v>
      </c>
      <c r="D18754" s="5" t="s">
        <v>15772</v>
      </c>
      <c r="E18754" s="5" t="s">
        <v>38652</v>
      </c>
      <c r="F18754" s="5" t="s">
        <v>802</v>
      </c>
      <c r="G18754" s="1">
        <v>43300</v>
      </c>
      <c r="H18754">
        <v>2014</v>
      </c>
      <c r="I18754" s="5" t="s">
        <v>311</v>
      </c>
      <c r="J18754" s="5" t="s">
        <v>193</v>
      </c>
      <c r="K18754" s="5" t="s">
        <v>521</v>
      </c>
      <c r="L18754" s="5" t="s">
        <v>38653</v>
      </c>
      <c r="M18754" t="s">
        <v>44998</v>
      </c>
    </row>
    <row r="18755" spans="1:13" x14ac:dyDescent="0.25">
      <c r="A18755" s="5" t="s">
        <v>38654</v>
      </c>
      <c r="B18755" s="5" t="s">
        <v>13</v>
      </c>
      <c r="C18755" s="5" t="s">
        <v>38655</v>
      </c>
      <c r="D18755" s="5" t="s">
        <v>38656</v>
      </c>
      <c r="E18755" s="5" t="s">
        <v>38657</v>
      </c>
      <c r="F18755" s="5" t="s">
        <v>571</v>
      </c>
      <c r="G18755" s="1">
        <v>43805</v>
      </c>
      <c r="H18755">
        <v>2011</v>
      </c>
      <c r="I18755" s="5" t="s">
        <v>311</v>
      </c>
      <c r="J18755" s="5" t="s">
        <v>813</v>
      </c>
      <c r="K18755" s="5" t="s">
        <v>84</v>
      </c>
      <c r="L18755" s="5" t="s">
        <v>38658</v>
      </c>
      <c r="M18755" t="s">
        <v>44998</v>
      </c>
    </row>
    <row r="18756" spans="1:13" x14ac:dyDescent="0.25">
      <c r="A18756" s="5" t="s">
        <v>38659</v>
      </c>
      <c r="B18756" s="5" t="s">
        <v>13</v>
      </c>
      <c r="C18756" s="5" t="s">
        <v>38660</v>
      </c>
      <c r="D18756" s="5" t="s">
        <v>38661</v>
      </c>
      <c r="E18756" s="5" t="s">
        <v>38662</v>
      </c>
      <c r="F18756" s="5" t="s">
        <v>17</v>
      </c>
      <c r="G18756" s="1">
        <v>42986</v>
      </c>
      <c r="H18756">
        <v>2015</v>
      </c>
      <c r="I18756" s="5" t="s">
        <v>311</v>
      </c>
      <c r="J18756" s="5" t="s">
        <v>19</v>
      </c>
      <c r="K18756" s="5" t="s">
        <v>1095</v>
      </c>
      <c r="L18756" s="5" t="s">
        <v>38663</v>
      </c>
      <c r="M18756" t="s">
        <v>44998</v>
      </c>
    </row>
    <row r="18757" spans="1:13" x14ac:dyDescent="0.25">
      <c r="A18757" s="5" t="s">
        <v>38664</v>
      </c>
      <c r="B18757" s="5" t="s">
        <v>13</v>
      </c>
      <c r="C18757" s="5" t="s">
        <v>38665</v>
      </c>
      <c r="D18757" s="5" t="s">
        <v>38666</v>
      </c>
      <c r="E18757" s="5" t="s">
        <v>38667</v>
      </c>
      <c r="F18757" s="5" t="s">
        <v>38668</v>
      </c>
      <c r="G18757" s="1">
        <v>42796</v>
      </c>
      <c r="H18757">
        <v>2014</v>
      </c>
      <c r="I18757" s="5" t="s">
        <v>311</v>
      </c>
      <c r="J18757" s="5" t="s">
        <v>549</v>
      </c>
      <c r="K18757" s="5" t="s">
        <v>68</v>
      </c>
      <c r="L18757" s="5" t="s">
        <v>38669</v>
      </c>
      <c r="M18757" t="s">
        <v>44998</v>
      </c>
    </row>
    <row r="18758" spans="1:13" x14ac:dyDescent="0.25">
      <c r="A18758" s="5" t="s">
        <v>38670</v>
      </c>
      <c r="B18758" s="5" t="s">
        <v>13</v>
      </c>
      <c r="C18758" s="5" t="s">
        <v>38671</v>
      </c>
      <c r="D18758" s="5" t="s">
        <v>10090</v>
      </c>
      <c r="E18758" s="5" t="s">
        <v>38672</v>
      </c>
      <c r="F18758" s="5" t="s">
        <v>179</v>
      </c>
      <c r="G18758" s="1">
        <v>43581</v>
      </c>
      <c r="H18758">
        <v>2012</v>
      </c>
      <c r="I18758" s="5" t="s">
        <v>18</v>
      </c>
      <c r="J18758" s="5" t="s">
        <v>343</v>
      </c>
      <c r="K18758" s="5" t="s">
        <v>688</v>
      </c>
      <c r="L18758" s="5" t="s">
        <v>38673</v>
      </c>
      <c r="M18758" t="s">
        <v>44998</v>
      </c>
    </row>
    <row r="18759" spans="1:13" x14ac:dyDescent="0.25">
      <c r="A18759" s="5" t="s">
        <v>38674</v>
      </c>
      <c r="B18759" s="5" t="s">
        <v>13</v>
      </c>
      <c r="C18759" s="5" t="s">
        <v>38675</v>
      </c>
      <c r="D18759" s="5" t="s">
        <v>38053</v>
      </c>
      <c r="E18759" s="5" t="s">
        <v>38676</v>
      </c>
      <c r="F18759" s="5" t="s">
        <v>38677</v>
      </c>
      <c r="G18759" s="1">
        <v>43797</v>
      </c>
      <c r="H18759">
        <v>2001</v>
      </c>
      <c r="I18759" s="5" t="s">
        <v>311</v>
      </c>
      <c r="J18759" s="5" t="s">
        <v>279</v>
      </c>
      <c r="K18759" s="5" t="s">
        <v>325</v>
      </c>
      <c r="L18759" s="5" t="s">
        <v>38678</v>
      </c>
      <c r="M18759" t="s">
        <v>44998</v>
      </c>
    </row>
    <row r="18760" spans="1:13" x14ac:dyDescent="0.25">
      <c r="A18760" s="5" t="s">
        <v>38679</v>
      </c>
      <c r="B18760" s="5" t="s">
        <v>13</v>
      </c>
      <c r="C18760" s="5" t="s">
        <v>38680</v>
      </c>
      <c r="D18760" s="5" t="s">
        <v>34016</v>
      </c>
      <c r="E18760" s="5" t="s">
        <v>38681</v>
      </c>
      <c r="F18760" s="5" t="s">
        <v>17</v>
      </c>
      <c r="G18760" s="1">
        <v>43412</v>
      </c>
      <c r="H18760">
        <v>2015</v>
      </c>
      <c r="I18760" s="5" t="s">
        <v>18</v>
      </c>
      <c r="J18760" s="5" t="s">
        <v>214</v>
      </c>
      <c r="K18760" s="5" t="s">
        <v>662</v>
      </c>
      <c r="L18760" s="5" t="s">
        <v>38682</v>
      </c>
      <c r="M18760" t="s">
        <v>44998</v>
      </c>
    </row>
    <row r="18761" spans="1:13" x14ac:dyDescent="0.25">
      <c r="A18761" s="5" t="s">
        <v>38683</v>
      </c>
      <c r="B18761" s="5" t="s">
        <v>13</v>
      </c>
      <c r="C18761" s="5" t="s">
        <v>38684</v>
      </c>
      <c r="D18761" s="5" t="s">
        <v>38685</v>
      </c>
      <c r="E18761" s="5" t="s">
        <v>16</v>
      </c>
      <c r="F18761" s="5" t="s">
        <v>17</v>
      </c>
      <c r="G18761" s="1">
        <v>43191</v>
      </c>
      <c r="H18761">
        <v>2016</v>
      </c>
      <c r="I18761" s="5" t="s">
        <v>419</v>
      </c>
      <c r="J18761" s="5" t="s">
        <v>4450</v>
      </c>
      <c r="K18761" s="5" t="s">
        <v>20</v>
      </c>
      <c r="L18761" s="5" t="s">
        <v>38686</v>
      </c>
      <c r="M18761" t="s">
        <v>44998</v>
      </c>
    </row>
    <row r="18762" spans="1:13" x14ac:dyDescent="0.25">
      <c r="A18762" s="5" t="s">
        <v>38687</v>
      </c>
      <c r="B18762" s="5" t="s">
        <v>13</v>
      </c>
      <c r="C18762" s="5" t="s">
        <v>38688</v>
      </c>
      <c r="D18762" s="5" t="s">
        <v>38689</v>
      </c>
      <c r="E18762" s="5" t="s">
        <v>38690</v>
      </c>
      <c r="F18762" s="5" t="s">
        <v>14280</v>
      </c>
      <c r="G18762" s="1">
        <v>43826</v>
      </c>
      <c r="H18762">
        <v>2019</v>
      </c>
      <c r="I18762" s="5" t="s">
        <v>58</v>
      </c>
      <c r="J18762" s="5" t="s">
        <v>948</v>
      </c>
      <c r="K18762" s="5" t="s">
        <v>108</v>
      </c>
      <c r="L18762" s="5" t="s">
        <v>38691</v>
      </c>
      <c r="M18762" t="s">
        <v>44998</v>
      </c>
    </row>
    <row r="18763" spans="1:13" x14ac:dyDescent="0.25">
      <c r="A18763" s="5" t="s">
        <v>38692</v>
      </c>
      <c r="B18763" s="5" t="s">
        <v>13</v>
      </c>
      <c r="C18763" s="5" t="s">
        <v>38693</v>
      </c>
      <c r="D18763" s="5" t="s">
        <v>6945</v>
      </c>
      <c r="E18763" s="5" t="s">
        <v>16</v>
      </c>
      <c r="F18763" s="5" t="s">
        <v>17</v>
      </c>
      <c r="G18763" s="1">
        <v>42839</v>
      </c>
      <c r="H18763">
        <v>2014</v>
      </c>
      <c r="I18763" s="5" t="s">
        <v>311</v>
      </c>
      <c r="J18763" s="5" t="s">
        <v>83</v>
      </c>
      <c r="K18763" s="5" t="s">
        <v>20</v>
      </c>
      <c r="L18763" s="5" t="s">
        <v>38694</v>
      </c>
      <c r="M18763" t="s">
        <v>44998</v>
      </c>
    </row>
    <row r="18764" spans="1:13" x14ac:dyDescent="0.25">
      <c r="A18764" s="5" t="s">
        <v>38695</v>
      </c>
      <c r="B18764" s="5" t="s">
        <v>23</v>
      </c>
      <c r="C18764" s="5" t="s">
        <v>38696</v>
      </c>
      <c r="D18764" s="5" t="s">
        <v>16</v>
      </c>
      <c r="E18764" s="5" t="s">
        <v>16</v>
      </c>
      <c r="F18764" s="5" t="s">
        <v>17</v>
      </c>
      <c r="G18764" s="1">
        <v>43373</v>
      </c>
      <c r="H18764">
        <v>2015</v>
      </c>
      <c r="I18764" s="5" t="s">
        <v>107</v>
      </c>
      <c r="J18764" s="5" t="s">
        <v>35</v>
      </c>
      <c r="K18764" s="5" t="s">
        <v>1048</v>
      </c>
      <c r="L18764" s="5" t="s">
        <v>38697</v>
      </c>
      <c r="M18764" t="s">
        <v>44998</v>
      </c>
    </row>
    <row r="18765" spans="1:13" x14ac:dyDescent="0.25">
      <c r="A18765" s="5" t="s">
        <v>38698</v>
      </c>
      <c r="B18765" s="5" t="s">
        <v>13</v>
      </c>
      <c r="C18765" s="5" t="s">
        <v>38699</v>
      </c>
      <c r="D18765" s="5" t="s">
        <v>15148</v>
      </c>
      <c r="E18765" s="5" t="s">
        <v>38700</v>
      </c>
      <c r="F18765" s="5" t="s">
        <v>45</v>
      </c>
      <c r="G18765" s="1">
        <v>43160</v>
      </c>
      <c r="H18765">
        <v>2014</v>
      </c>
      <c r="I18765" s="5" t="s">
        <v>27</v>
      </c>
      <c r="J18765" s="5" t="s">
        <v>2117</v>
      </c>
      <c r="K18765" s="5" t="s">
        <v>187</v>
      </c>
      <c r="L18765" s="5" t="s">
        <v>38701</v>
      </c>
      <c r="M18765" t="s">
        <v>44998</v>
      </c>
    </row>
    <row r="18766" spans="1:13" x14ac:dyDescent="0.25">
      <c r="A18766" s="5" t="s">
        <v>38702</v>
      </c>
      <c r="B18766" s="5" t="s">
        <v>13</v>
      </c>
      <c r="C18766" s="5" t="s">
        <v>38703</v>
      </c>
      <c r="D18766" s="5" t="s">
        <v>38704</v>
      </c>
      <c r="E18766" s="5" t="s">
        <v>38705</v>
      </c>
      <c r="F18766" s="5" t="s">
        <v>17</v>
      </c>
      <c r="G18766" s="1">
        <v>43983</v>
      </c>
      <c r="H18766">
        <v>2017</v>
      </c>
      <c r="I18766" s="5" t="s">
        <v>27</v>
      </c>
      <c r="J18766" s="5" t="s">
        <v>249</v>
      </c>
      <c r="K18766" s="5" t="s">
        <v>662</v>
      </c>
      <c r="L18766" s="5" t="s">
        <v>38706</v>
      </c>
      <c r="M18766" t="s">
        <v>44998</v>
      </c>
    </row>
    <row r="18767" spans="1:13" x14ac:dyDescent="0.25">
      <c r="A18767" s="5" t="s">
        <v>38707</v>
      </c>
      <c r="B18767" s="5" t="s">
        <v>13</v>
      </c>
      <c r="C18767" s="5" t="s">
        <v>38708</v>
      </c>
      <c r="D18767" s="5" t="s">
        <v>36223</v>
      </c>
      <c r="E18767" s="5" t="s">
        <v>38709</v>
      </c>
      <c r="F18767" s="5" t="s">
        <v>1469</v>
      </c>
      <c r="G18767" s="1">
        <v>44148</v>
      </c>
      <c r="H18767">
        <v>1955</v>
      </c>
      <c r="I18767" s="5" t="s">
        <v>75</v>
      </c>
      <c r="J18767" s="5" t="s">
        <v>200</v>
      </c>
      <c r="K18767" s="5" t="s">
        <v>36225</v>
      </c>
      <c r="L18767" s="5" t="s">
        <v>38710</v>
      </c>
      <c r="M18767" t="s">
        <v>44998</v>
      </c>
    </row>
    <row r="18768" spans="1:13" x14ac:dyDescent="0.25">
      <c r="A18768" s="5" t="s">
        <v>38711</v>
      </c>
      <c r="B18768" s="5" t="s">
        <v>13</v>
      </c>
      <c r="C18768" s="5" t="s">
        <v>38712</v>
      </c>
      <c r="D18768" s="5" t="s">
        <v>38713</v>
      </c>
      <c r="E18768" s="5" t="s">
        <v>38714</v>
      </c>
      <c r="F18768" s="5" t="s">
        <v>17</v>
      </c>
      <c r="G18768" s="1">
        <v>43294</v>
      </c>
      <c r="H18768">
        <v>2014</v>
      </c>
      <c r="I18768" s="5" t="s">
        <v>18</v>
      </c>
      <c r="J18768" s="5" t="s">
        <v>200</v>
      </c>
      <c r="K18768" s="5" t="s">
        <v>543</v>
      </c>
      <c r="L18768" s="5" t="s">
        <v>38715</v>
      </c>
      <c r="M18768" t="s">
        <v>44998</v>
      </c>
    </row>
    <row r="18769" spans="1:13" x14ac:dyDescent="0.25">
      <c r="A18769" s="5" t="s">
        <v>38716</v>
      </c>
      <c r="B18769" s="5" t="s">
        <v>13</v>
      </c>
      <c r="C18769" s="5" t="s">
        <v>38717</v>
      </c>
      <c r="D18769" s="5" t="s">
        <v>38040</v>
      </c>
      <c r="E18769" s="5" t="s">
        <v>38718</v>
      </c>
      <c r="F18769" s="5" t="s">
        <v>129</v>
      </c>
      <c r="G18769" s="1">
        <v>42750</v>
      </c>
      <c r="H18769">
        <v>2015</v>
      </c>
      <c r="I18769" s="5" t="s">
        <v>27247</v>
      </c>
      <c r="J18769" s="5" t="s">
        <v>19</v>
      </c>
      <c r="K18769" s="5" t="s">
        <v>1625</v>
      </c>
      <c r="L18769" s="5" t="s">
        <v>38719</v>
      </c>
      <c r="M18769" t="s">
        <v>44998</v>
      </c>
    </row>
    <row r="18770" spans="1:13" x14ac:dyDescent="0.25">
      <c r="A18770" s="5" t="s">
        <v>38720</v>
      </c>
      <c r="B18770" s="5" t="s">
        <v>13</v>
      </c>
      <c r="C18770" s="5" t="s">
        <v>38721</v>
      </c>
      <c r="D18770" s="5" t="s">
        <v>38722</v>
      </c>
      <c r="E18770" s="5" t="s">
        <v>38723</v>
      </c>
      <c r="F18770" s="5" t="s">
        <v>2367</v>
      </c>
      <c r="G18770" s="1">
        <v>43371</v>
      </c>
      <c r="H18770">
        <v>2013</v>
      </c>
      <c r="I18770" s="5" t="s">
        <v>75</v>
      </c>
      <c r="J18770" s="5" t="s">
        <v>21814</v>
      </c>
      <c r="K18770" s="5" t="s">
        <v>560</v>
      </c>
      <c r="L18770" s="5" t="s">
        <v>38724</v>
      </c>
      <c r="M18770" t="s">
        <v>44998</v>
      </c>
    </row>
    <row r="18771" spans="1:13" x14ac:dyDescent="0.25">
      <c r="A18771" s="5" t="s">
        <v>38725</v>
      </c>
      <c r="B18771" s="5" t="s">
        <v>23</v>
      </c>
      <c r="C18771" s="5" t="s">
        <v>38726</v>
      </c>
      <c r="D18771" s="5" t="s">
        <v>16</v>
      </c>
      <c r="E18771" s="5" t="s">
        <v>38727</v>
      </c>
      <c r="F18771" s="5" t="s">
        <v>36358</v>
      </c>
      <c r="G18771" s="1">
        <v>43252</v>
      </c>
      <c r="H18771">
        <v>2017</v>
      </c>
      <c r="I18771" s="5" t="s">
        <v>27</v>
      </c>
      <c r="J18771" s="5" t="s">
        <v>224</v>
      </c>
      <c r="K18771" s="5" t="s">
        <v>1130</v>
      </c>
      <c r="L18771" s="5" t="s">
        <v>38728</v>
      </c>
      <c r="M18771" t="s">
        <v>44998</v>
      </c>
    </row>
    <row r="18772" spans="1:13" x14ac:dyDescent="0.25">
      <c r="A18772" s="5" t="s">
        <v>38729</v>
      </c>
      <c r="B18772" s="5" t="s">
        <v>13</v>
      </c>
      <c r="C18772" s="5" t="s">
        <v>38730</v>
      </c>
      <c r="D18772" s="5" t="s">
        <v>3076</v>
      </c>
      <c r="E18772" s="5" t="s">
        <v>38731</v>
      </c>
      <c r="F18772" s="5" t="s">
        <v>17</v>
      </c>
      <c r="G18772" s="1">
        <v>43922</v>
      </c>
      <c r="H18772">
        <v>2010</v>
      </c>
      <c r="I18772" s="5" t="s">
        <v>18</v>
      </c>
      <c r="J18772" s="5" t="s">
        <v>775</v>
      </c>
      <c r="K18772" s="5" t="s">
        <v>662</v>
      </c>
      <c r="L18772" s="5" t="s">
        <v>38732</v>
      </c>
      <c r="M18772" t="s">
        <v>44998</v>
      </c>
    </row>
    <row r="18773" spans="1:13" x14ac:dyDescent="0.25">
      <c r="A18773" s="5" t="s">
        <v>38733</v>
      </c>
      <c r="B18773" s="5" t="s">
        <v>13</v>
      </c>
      <c r="C18773" s="5" t="s">
        <v>38734</v>
      </c>
      <c r="D18773" s="5" t="s">
        <v>3601</v>
      </c>
      <c r="E18773" s="5" t="s">
        <v>38735</v>
      </c>
      <c r="F18773" s="5" t="s">
        <v>17</v>
      </c>
      <c r="G18773" s="1">
        <v>43617</v>
      </c>
      <c r="H18773">
        <v>2016</v>
      </c>
      <c r="I18773" s="5" t="s">
        <v>18</v>
      </c>
      <c r="J18773" s="5" t="s">
        <v>813</v>
      </c>
      <c r="K18773" s="5" t="s">
        <v>38736</v>
      </c>
      <c r="L18773" s="5" t="s">
        <v>38737</v>
      </c>
      <c r="M18773" t="s">
        <v>44998</v>
      </c>
    </row>
    <row r="18774" spans="1:13" x14ac:dyDescent="0.25">
      <c r="A18774" s="5" t="s">
        <v>38738</v>
      </c>
      <c r="B18774" s="5" t="s">
        <v>13</v>
      </c>
      <c r="C18774" s="5" t="s">
        <v>38739</v>
      </c>
      <c r="D18774" s="5" t="s">
        <v>37734</v>
      </c>
      <c r="E18774" s="5" t="s">
        <v>38740</v>
      </c>
      <c r="F18774" s="5" t="s">
        <v>17</v>
      </c>
      <c r="G18774" s="1">
        <v>43296</v>
      </c>
      <c r="H18774">
        <v>2013</v>
      </c>
      <c r="I18774" s="5" t="s">
        <v>311</v>
      </c>
      <c r="J18774" s="5" t="s">
        <v>385</v>
      </c>
      <c r="K18774" s="5" t="s">
        <v>1276</v>
      </c>
      <c r="L18774" s="5" t="s">
        <v>38741</v>
      </c>
      <c r="M18774" t="s">
        <v>44998</v>
      </c>
    </row>
    <row r="18775" spans="1:13" x14ac:dyDescent="0.25">
      <c r="A18775" s="5" t="s">
        <v>38742</v>
      </c>
      <c r="B18775" s="5" t="s">
        <v>13</v>
      </c>
      <c r="C18775" s="5" t="s">
        <v>38743</v>
      </c>
      <c r="D18775" s="5" t="s">
        <v>38744</v>
      </c>
      <c r="E18775" s="5" t="s">
        <v>38745</v>
      </c>
      <c r="F18775" s="5" t="s">
        <v>2020</v>
      </c>
      <c r="G18775" s="1">
        <v>43739</v>
      </c>
      <c r="H18775">
        <v>1978</v>
      </c>
      <c r="I18775" s="5" t="s">
        <v>27</v>
      </c>
      <c r="J18775" s="5" t="s">
        <v>1331</v>
      </c>
      <c r="K18775" s="5" t="s">
        <v>68</v>
      </c>
      <c r="L18775" s="5" t="s">
        <v>38746</v>
      </c>
      <c r="M18775" t="s">
        <v>44998</v>
      </c>
    </row>
    <row r="18776" spans="1:13" x14ac:dyDescent="0.25">
      <c r="A18776" s="5" t="s">
        <v>38747</v>
      </c>
      <c r="B18776" s="5" t="s">
        <v>13</v>
      </c>
      <c r="C18776" s="5" t="s">
        <v>38748</v>
      </c>
      <c r="D18776" s="5" t="s">
        <v>1750</v>
      </c>
      <c r="E18776" s="5" t="s">
        <v>38749</v>
      </c>
      <c r="F18776" s="5" t="s">
        <v>17</v>
      </c>
      <c r="G18776" s="1">
        <v>44136</v>
      </c>
      <c r="H18776">
        <v>2010</v>
      </c>
      <c r="I18776" s="5" t="s">
        <v>58</v>
      </c>
      <c r="J18776" s="5" t="s">
        <v>136</v>
      </c>
      <c r="K18776" s="5" t="s">
        <v>977</v>
      </c>
      <c r="L18776" s="5" t="s">
        <v>38750</v>
      </c>
      <c r="M18776" t="s">
        <v>44998</v>
      </c>
    </row>
    <row r="18777" spans="1:13" x14ac:dyDescent="0.25">
      <c r="A18777" s="5" t="s">
        <v>38751</v>
      </c>
      <c r="B18777" s="5" t="s">
        <v>13</v>
      </c>
      <c r="C18777" s="5" t="s">
        <v>38752</v>
      </c>
      <c r="D18777" s="5" t="s">
        <v>38753</v>
      </c>
      <c r="E18777" s="5" t="s">
        <v>16</v>
      </c>
      <c r="F18777" s="5" t="s">
        <v>74</v>
      </c>
      <c r="G18777" s="1">
        <v>43560</v>
      </c>
      <c r="H18777">
        <v>2019</v>
      </c>
      <c r="I18777" s="5" t="s">
        <v>27</v>
      </c>
      <c r="J18777" s="5" t="s">
        <v>136</v>
      </c>
      <c r="K18777" s="5" t="s">
        <v>124</v>
      </c>
      <c r="L18777" s="5" t="s">
        <v>38754</v>
      </c>
      <c r="M18777" t="s">
        <v>44998</v>
      </c>
    </row>
    <row r="18778" spans="1:13" x14ac:dyDescent="0.25">
      <c r="A18778" s="5" t="s">
        <v>38755</v>
      </c>
      <c r="B18778" s="5" t="s">
        <v>13</v>
      </c>
      <c r="C18778" s="5" t="s">
        <v>38756</v>
      </c>
      <c r="D18778" s="5" t="s">
        <v>38757</v>
      </c>
      <c r="E18778" s="5" t="s">
        <v>38758</v>
      </c>
      <c r="F18778" s="5" t="s">
        <v>17</v>
      </c>
      <c r="G18778" s="1">
        <v>42903</v>
      </c>
      <c r="H18778">
        <v>2015</v>
      </c>
      <c r="I18778" s="5" t="s">
        <v>311</v>
      </c>
      <c r="J18778" s="5" t="s">
        <v>324</v>
      </c>
      <c r="K18778" s="5" t="s">
        <v>1924</v>
      </c>
      <c r="L18778" s="5" t="s">
        <v>38759</v>
      </c>
      <c r="M18778" t="s">
        <v>44998</v>
      </c>
    </row>
    <row r="18779" spans="1:13" x14ac:dyDescent="0.25">
      <c r="A18779" s="5" t="s">
        <v>38760</v>
      </c>
      <c r="B18779" s="5" t="s">
        <v>23</v>
      </c>
      <c r="C18779" s="5" t="s">
        <v>38761</v>
      </c>
      <c r="D18779" s="5" t="s">
        <v>16</v>
      </c>
      <c r="E18779" s="5" t="s">
        <v>25481</v>
      </c>
      <c r="F18779" s="5" t="s">
        <v>17</v>
      </c>
      <c r="G18779" s="1">
        <v>43497</v>
      </c>
      <c r="H18779">
        <v>2017</v>
      </c>
      <c r="I18779" s="5" t="s">
        <v>75</v>
      </c>
      <c r="J18779" s="5" t="s">
        <v>28</v>
      </c>
      <c r="K18779" s="5" t="s">
        <v>1048</v>
      </c>
      <c r="L18779" s="5" t="s">
        <v>38762</v>
      </c>
      <c r="M18779" t="s">
        <v>44998</v>
      </c>
    </row>
    <row r="18780" spans="1:13" x14ac:dyDescent="0.25">
      <c r="A18780" s="5" t="s">
        <v>38763</v>
      </c>
      <c r="B18780" s="5" t="s">
        <v>23</v>
      </c>
      <c r="C18780" s="5" t="s">
        <v>38764</v>
      </c>
      <c r="D18780" s="5" t="s">
        <v>16</v>
      </c>
      <c r="E18780" s="5" t="s">
        <v>25481</v>
      </c>
      <c r="F18780" s="5" t="s">
        <v>17</v>
      </c>
      <c r="G18780" s="1">
        <v>43497</v>
      </c>
      <c r="H18780">
        <v>2017</v>
      </c>
      <c r="I18780" s="5" t="s">
        <v>75</v>
      </c>
      <c r="J18780" s="5" t="s">
        <v>35</v>
      </c>
      <c r="K18780" s="5" t="s">
        <v>1048</v>
      </c>
      <c r="L18780" s="5" t="s">
        <v>38765</v>
      </c>
      <c r="M18780" t="s">
        <v>44998</v>
      </c>
    </row>
    <row r="18781" spans="1:13" x14ac:dyDescent="0.25">
      <c r="A18781" s="5" t="s">
        <v>38766</v>
      </c>
      <c r="B18781" s="5" t="s">
        <v>13</v>
      </c>
      <c r="C18781" s="5" t="s">
        <v>38767</v>
      </c>
      <c r="D18781" s="5" t="s">
        <v>38768</v>
      </c>
      <c r="E18781" s="5" t="s">
        <v>38769</v>
      </c>
      <c r="F18781" s="5" t="s">
        <v>17</v>
      </c>
      <c r="G18781" s="1">
        <v>43539</v>
      </c>
      <c r="H18781">
        <v>2017</v>
      </c>
      <c r="I18781" s="5" t="s">
        <v>75</v>
      </c>
      <c r="J18781" s="5" t="s">
        <v>19</v>
      </c>
      <c r="K18781" s="5" t="s">
        <v>137</v>
      </c>
      <c r="L18781" s="5" t="s">
        <v>38770</v>
      </c>
      <c r="M18781" t="s">
        <v>44998</v>
      </c>
    </row>
    <row r="18782" spans="1:13" x14ac:dyDescent="0.25">
      <c r="A18782" s="5" t="s">
        <v>38771</v>
      </c>
      <c r="B18782" s="5" t="s">
        <v>13</v>
      </c>
      <c r="C18782" s="5" t="s">
        <v>38772</v>
      </c>
      <c r="D18782" s="5" t="s">
        <v>38773</v>
      </c>
      <c r="E18782" s="5" t="s">
        <v>16</v>
      </c>
      <c r="F18782" s="5" t="s">
        <v>74</v>
      </c>
      <c r="G18782" s="1">
        <v>42803</v>
      </c>
      <c r="H18782">
        <v>2015</v>
      </c>
      <c r="I18782" s="5" t="s">
        <v>27</v>
      </c>
      <c r="J18782" s="5" t="s">
        <v>59</v>
      </c>
      <c r="K18782" s="5" t="s">
        <v>124</v>
      </c>
      <c r="L18782" s="5" t="s">
        <v>38774</v>
      </c>
      <c r="M18782" t="s">
        <v>44998</v>
      </c>
    </row>
    <row r="18783" spans="1:13" x14ac:dyDescent="0.25">
      <c r="A18783" s="5" t="s">
        <v>38775</v>
      </c>
      <c r="B18783" s="5" t="s">
        <v>13</v>
      </c>
      <c r="C18783" s="5" t="s">
        <v>38776</v>
      </c>
      <c r="D18783" s="5" t="s">
        <v>38777</v>
      </c>
      <c r="E18783" s="5" t="s">
        <v>38778</v>
      </c>
      <c r="F18783" s="5" t="s">
        <v>17</v>
      </c>
      <c r="G18783" s="1">
        <v>43512</v>
      </c>
      <c r="H18783">
        <v>2017</v>
      </c>
      <c r="I18783" s="5" t="s">
        <v>311</v>
      </c>
      <c r="J18783" s="5" t="s">
        <v>988</v>
      </c>
      <c r="K18783" s="5" t="s">
        <v>1287</v>
      </c>
      <c r="L18783" s="5" t="s">
        <v>38779</v>
      </c>
      <c r="M18783" t="s">
        <v>44998</v>
      </c>
    </row>
    <row r="18784" spans="1:13" x14ac:dyDescent="0.25">
      <c r="A18784" s="5" t="s">
        <v>38780</v>
      </c>
      <c r="B18784" s="5" t="s">
        <v>23</v>
      </c>
      <c r="C18784" s="5" t="s">
        <v>38781</v>
      </c>
      <c r="D18784" s="5" t="s">
        <v>16</v>
      </c>
      <c r="E18784" s="5" t="s">
        <v>38782</v>
      </c>
      <c r="F18784" s="5" t="s">
        <v>738</v>
      </c>
      <c r="G18784" s="1">
        <v>42512</v>
      </c>
      <c r="H18784">
        <v>1989</v>
      </c>
      <c r="I18784" s="5" t="s">
        <v>235</v>
      </c>
      <c r="J18784" s="5" t="s">
        <v>35</v>
      </c>
      <c r="K18784" s="5" t="s">
        <v>236</v>
      </c>
      <c r="L18784" s="5" t="s">
        <v>38783</v>
      </c>
      <c r="M18784" t="s">
        <v>44998</v>
      </c>
    </row>
    <row r="18785" spans="1:13" x14ac:dyDescent="0.25">
      <c r="A18785" s="5" t="s">
        <v>38784</v>
      </c>
      <c r="B18785" s="5" t="s">
        <v>13</v>
      </c>
      <c r="C18785" s="5" t="s">
        <v>38785</v>
      </c>
      <c r="D18785" s="5" t="s">
        <v>38786</v>
      </c>
      <c r="E18785" s="5" t="s">
        <v>16</v>
      </c>
      <c r="F18785" s="5" t="s">
        <v>17</v>
      </c>
      <c r="G18785" s="1">
        <v>43342</v>
      </c>
      <c r="H18785">
        <v>2018</v>
      </c>
      <c r="I18785" s="5" t="s">
        <v>75</v>
      </c>
      <c r="J18785" s="5" t="s">
        <v>293</v>
      </c>
      <c r="K18785" s="5" t="s">
        <v>20</v>
      </c>
      <c r="L18785" s="5" t="s">
        <v>38787</v>
      </c>
      <c r="M18785" t="s">
        <v>44998</v>
      </c>
    </row>
    <row r="18786" spans="1:13" x14ac:dyDescent="0.25">
      <c r="A18786" s="5" t="s">
        <v>38788</v>
      </c>
      <c r="B18786" s="5" t="s">
        <v>13</v>
      </c>
      <c r="C18786" s="5" t="s">
        <v>38789</v>
      </c>
      <c r="D18786" s="5" t="s">
        <v>1906</v>
      </c>
      <c r="E18786" s="5" t="s">
        <v>38790</v>
      </c>
      <c r="F18786" s="5" t="s">
        <v>571</v>
      </c>
      <c r="G18786" s="1">
        <v>43709</v>
      </c>
      <c r="H18786">
        <v>2009</v>
      </c>
      <c r="I18786" s="5" t="s">
        <v>311</v>
      </c>
      <c r="J18786" s="5" t="s">
        <v>208</v>
      </c>
      <c r="K18786" s="5" t="s">
        <v>313</v>
      </c>
      <c r="L18786" s="5" t="s">
        <v>38791</v>
      </c>
      <c r="M18786" t="s">
        <v>44998</v>
      </c>
    </row>
    <row r="18787" spans="1:13" x14ac:dyDescent="0.25">
      <c r="A18787" s="5" t="s">
        <v>38792</v>
      </c>
      <c r="B18787" s="5" t="s">
        <v>13</v>
      </c>
      <c r="C18787" s="5" t="s">
        <v>38793</v>
      </c>
      <c r="D18787" s="5" t="s">
        <v>793</v>
      </c>
      <c r="E18787" s="5" t="s">
        <v>38794</v>
      </c>
      <c r="F18787" s="5" t="s">
        <v>17</v>
      </c>
      <c r="G18787" s="1">
        <v>43831</v>
      </c>
      <c r="H18787">
        <v>1999</v>
      </c>
      <c r="I18787" s="5" t="s">
        <v>311</v>
      </c>
      <c r="J18787" s="5" t="s">
        <v>1597</v>
      </c>
      <c r="K18787" s="5" t="s">
        <v>325</v>
      </c>
      <c r="L18787" s="5" t="s">
        <v>38795</v>
      </c>
      <c r="M18787" t="s">
        <v>44998</v>
      </c>
    </row>
    <row r="18788" spans="1:13" x14ac:dyDescent="0.25">
      <c r="A18788" s="5" t="s">
        <v>38796</v>
      </c>
      <c r="B18788" s="5" t="s">
        <v>13</v>
      </c>
      <c r="C18788" s="5" t="s">
        <v>38797</v>
      </c>
      <c r="D18788" s="5" t="s">
        <v>38798</v>
      </c>
      <c r="E18788" s="5" t="s">
        <v>38799</v>
      </c>
      <c r="F18788" s="5" t="s">
        <v>17</v>
      </c>
      <c r="G18788" s="1">
        <v>43760</v>
      </c>
      <c r="H18788">
        <v>1974</v>
      </c>
      <c r="I18788" s="5" t="s">
        <v>311</v>
      </c>
      <c r="J18788" s="5" t="s">
        <v>406</v>
      </c>
      <c r="K18788" s="5" t="s">
        <v>20919</v>
      </c>
      <c r="L18788" s="5" t="s">
        <v>38800</v>
      </c>
      <c r="M18788" t="s">
        <v>44998</v>
      </c>
    </row>
    <row r="18789" spans="1:13" x14ac:dyDescent="0.25">
      <c r="A18789" s="5" t="s">
        <v>38801</v>
      </c>
      <c r="B18789" s="5" t="s">
        <v>13</v>
      </c>
      <c r="C18789" s="5" t="s">
        <v>38802</v>
      </c>
      <c r="D18789" s="5" t="s">
        <v>38803</v>
      </c>
      <c r="E18789" s="5" t="s">
        <v>38804</v>
      </c>
      <c r="F18789" s="5" t="s">
        <v>2726</v>
      </c>
      <c r="G18789" s="1">
        <v>43622</v>
      </c>
      <c r="H18789">
        <v>2013</v>
      </c>
      <c r="I18789" s="5" t="s">
        <v>75</v>
      </c>
      <c r="J18789" s="5" t="s">
        <v>263</v>
      </c>
      <c r="K18789" s="5" t="s">
        <v>101</v>
      </c>
      <c r="L18789" s="5" t="s">
        <v>38805</v>
      </c>
      <c r="M18789" t="s">
        <v>44998</v>
      </c>
    </row>
    <row r="18790" spans="1:13" x14ac:dyDescent="0.25">
      <c r="A18790" s="5" t="s">
        <v>38806</v>
      </c>
      <c r="B18790" s="5" t="s">
        <v>13</v>
      </c>
      <c r="C18790" s="5" t="s">
        <v>38807</v>
      </c>
      <c r="D18790" s="5" t="s">
        <v>38808</v>
      </c>
      <c r="E18790" s="5" t="s">
        <v>38809</v>
      </c>
      <c r="F18790" s="5" t="s">
        <v>17</v>
      </c>
      <c r="G18790" s="1">
        <v>43199</v>
      </c>
      <c r="H18790">
        <v>2016</v>
      </c>
      <c r="I18790" s="5" t="s">
        <v>75</v>
      </c>
      <c r="J18790" s="5" t="s">
        <v>136</v>
      </c>
      <c r="K18790" s="5" t="s">
        <v>688</v>
      </c>
      <c r="L18790" s="5" t="s">
        <v>38810</v>
      </c>
      <c r="M18790" t="s">
        <v>44998</v>
      </c>
    </row>
    <row r="18791" spans="1:13" x14ac:dyDescent="0.25">
      <c r="A18791" s="5" t="s">
        <v>38811</v>
      </c>
      <c r="B18791" s="5" t="s">
        <v>13</v>
      </c>
      <c r="C18791" s="5" t="s">
        <v>38812</v>
      </c>
      <c r="D18791" s="5" t="s">
        <v>38813</v>
      </c>
      <c r="E18791" s="5" t="s">
        <v>38814</v>
      </c>
      <c r="F18791" s="5" t="s">
        <v>74</v>
      </c>
      <c r="G18791" s="1">
        <v>43405</v>
      </c>
      <c r="H18791">
        <v>2017</v>
      </c>
      <c r="I18791" s="5" t="s">
        <v>419</v>
      </c>
      <c r="J18791" s="5" t="s">
        <v>3877</v>
      </c>
      <c r="K18791" s="5" t="s">
        <v>20</v>
      </c>
      <c r="L18791" s="5" t="s">
        <v>38815</v>
      </c>
      <c r="M18791" t="s">
        <v>44998</v>
      </c>
    </row>
    <row r="18792" spans="1:13" x14ac:dyDescent="0.25">
      <c r="A18792" s="5" t="s">
        <v>38816</v>
      </c>
      <c r="B18792" s="5" t="s">
        <v>13</v>
      </c>
      <c r="C18792" s="5" t="s">
        <v>38817</v>
      </c>
      <c r="D18792" s="5" t="s">
        <v>28412</v>
      </c>
      <c r="E18792" s="5" t="s">
        <v>38818</v>
      </c>
      <c r="F18792" s="5" t="s">
        <v>31711</v>
      </c>
      <c r="G18792" s="1">
        <v>43792</v>
      </c>
      <c r="H18792">
        <v>2002</v>
      </c>
      <c r="I18792" s="5" t="s">
        <v>18</v>
      </c>
      <c r="J18792" s="5" t="s">
        <v>263</v>
      </c>
      <c r="K18792" s="5" t="s">
        <v>776</v>
      </c>
      <c r="L18792" s="5" t="s">
        <v>38819</v>
      </c>
      <c r="M18792" t="s">
        <v>44998</v>
      </c>
    </row>
    <row r="18793" spans="1:13" x14ac:dyDescent="0.25">
      <c r="A18793" s="5" t="s">
        <v>38820</v>
      </c>
      <c r="B18793" s="5" t="s">
        <v>13</v>
      </c>
      <c r="C18793" s="5" t="s">
        <v>38821</v>
      </c>
      <c r="D18793" s="5" t="s">
        <v>38822</v>
      </c>
      <c r="E18793" s="5" t="s">
        <v>38823</v>
      </c>
      <c r="F18793" s="5" t="s">
        <v>17</v>
      </c>
      <c r="G18793" s="1">
        <v>43739</v>
      </c>
      <c r="H18793">
        <v>2009</v>
      </c>
      <c r="I18793" s="5" t="s">
        <v>18</v>
      </c>
      <c r="J18793" s="5" t="s">
        <v>1044</v>
      </c>
      <c r="K18793" s="5" t="s">
        <v>3156</v>
      </c>
      <c r="L18793" s="5" t="s">
        <v>38824</v>
      </c>
      <c r="M18793" t="s">
        <v>44998</v>
      </c>
    </row>
    <row r="18794" spans="1:13" x14ac:dyDescent="0.25">
      <c r="A18794" s="5" t="s">
        <v>38825</v>
      </c>
      <c r="B18794" s="5" t="s">
        <v>23</v>
      </c>
      <c r="C18794" s="5" t="s">
        <v>38826</v>
      </c>
      <c r="D18794" s="5" t="s">
        <v>16</v>
      </c>
      <c r="E18794" s="5" t="s">
        <v>38827</v>
      </c>
      <c r="F18794" s="5" t="s">
        <v>17</v>
      </c>
      <c r="G18794" s="1">
        <v>43122</v>
      </c>
      <c r="H18794">
        <v>2016</v>
      </c>
      <c r="I18794" s="5" t="s">
        <v>27</v>
      </c>
      <c r="J18794" s="5" t="s">
        <v>35</v>
      </c>
      <c r="K18794" s="5" t="s">
        <v>1685</v>
      </c>
      <c r="L18794" s="5" t="s">
        <v>38828</v>
      </c>
      <c r="M18794" t="s">
        <v>44998</v>
      </c>
    </row>
    <row r="18795" spans="1:13" x14ac:dyDescent="0.25">
      <c r="A18795" s="5" t="s">
        <v>38829</v>
      </c>
      <c r="B18795" s="5" t="s">
        <v>13</v>
      </c>
      <c r="C18795" s="5" t="s">
        <v>38830</v>
      </c>
      <c r="D18795" s="5" t="s">
        <v>38831</v>
      </c>
      <c r="E18795" s="5" t="s">
        <v>38832</v>
      </c>
      <c r="F18795" s="5" t="s">
        <v>17</v>
      </c>
      <c r="G18795" s="1">
        <v>43800</v>
      </c>
      <c r="H18795">
        <v>2017</v>
      </c>
      <c r="I18795" s="5" t="s">
        <v>311</v>
      </c>
      <c r="J18795" s="5" t="s">
        <v>83</v>
      </c>
      <c r="K18795" s="5" t="s">
        <v>7554</v>
      </c>
      <c r="L18795" s="5" t="s">
        <v>38833</v>
      </c>
      <c r="M18795" t="s">
        <v>44998</v>
      </c>
    </row>
    <row r="18796" spans="1:13" x14ac:dyDescent="0.25">
      <c r="A18796" s="5" t="s">
        <v>38834</v>
      </c>
      <c r="B18796" s="5" t="s">
        <v>13</v>
      </c>
      <c r="C18796" s="5" t="s">
        <v>38835</v>
      </c>
      <c r="D18796" s="5" t="s">
        <v>38836</v>
      </c>
      <c r="E18796" s="5" t="s">
        <v>38837</v>
      </c>
      <c r="F18796" s="5" t="s">
        <v>17</v>
      </c>
      <c r="G18796" s="1">
        <v>43101</v>
      </c>
      <c r="H18796">
        <v>1996</v>
      </c>
      <c r="I18796" s="5" t="s">
        <v>311</v>
      </c>
      <c r="J18796" s="5" t="s">
        <v>136</v>
      </c>
      <c r="K18796" s="5" t="s">
        <v>137</v>
      </c>
      <c r="L18796" s="5" t="s">
        <v>38838</v>
      </c>
      <c r="M18796" t="s">
        <v>44998</v>
      </c>
    </row>
    <row r="18797" spans="1:13" x14ac:dyDescent="0.25">
      <c r="A18797" s="5" t="s">
        <v>38839</v>
      </c>
      <c r="B18797" s="5" t="s">
        <v>13</v>
      </c>
      <c r="C18797" s="5" t="s">
        <v>38840</v>
      </c>
      <c r="D18797" s="5" t="s">
        <v>4134</v>
      </c>
      <c r="E18797" s="5" t="s">
        <v>38841</v>
      </c>
      <c r="F18797" s="5" t="s">
        <v>74</v>
      </c>
      <c r="G18797" s="1">
        <v>43081</v>
      </c>
      <c r="H18797">
        <v>2016</v>
      </c>
      <c r="I18797" s="5" t="s">
        <v>27</v>
      </c>
      <c r="J18797" s="5" t="s">
        <v>750</v>
      </c>
      <c r="K18797" s="5" t="s">
        <v>194</v>
      </c>
      <c r="L18797" s="5" t="s">
        <v>38842</v>
      </c>
      <c r="M18797" t="s">
        <v>44998</v>
      </c>
    </row>
    <row r="18798" spans="1:13" x14ac:dyDescent="0.25">
      <c r="A18798" s="5" t="s">
        <v>38843</v>
      </c>
      <c r="B18798" s="5" t="s">
        <v>13</v>
      </c>
      <c r="C18798" s="5" t="s">
        <v>38844</v>
      </c>
      <c r="D18798" s="5" t="s">
        <v>38845</v>
      </c>
      <c r="E18798" s="5" t="s">
        <v>38846</v>
      </c>
      <c r="F18798" s="5" t="s">
        <v>17</v>
      </c>
      <c r="G18798" s="1">
        <v>43556</v>
      </c>
      <c r="H18798">
        <v>2015</v>
      </c>
      <c r="I18798" s="5" t="s">
        <v>311</v>
      </c>
      <c r="J18798" s="5" t="s">
        <v>59</v>
      </c>
      <c r="K18798" s="5" t="s">
        <v>137</v>
      </c>
      <c r="L18798" s="5" t="s">
        <v>38847</v>
      </c>
      <c r="M18798" t="s">
        <v>44998</v>
      </c>
    </row>
    <row r="18799" spans="1:13" x14ac:dyDescent="0.25">
      <c r="A18799" s="5" t="s">
        <v>38848</v>
      </c>
      <c r="B18799" s="5" t="s">
        <v>13</v>
      </c>
      <c r="C18799" s="5" t="s">
        <v>38849</v>
      </c>
      <c r="D18799" s="5" t="s">
        <v>38850</v>
      </c>
      <c r="E18799" s="5" t="s">
        <v>38851</v>
      </c>
      <c r="F18799" s="5" t="s">
        <v>74</v>
      </c>
      <c r="G18799" s="1">
        <v>42948</v>
      </c>
      <c r="H18799">
        <v>2016</v>
      </c>
      <c r="I18799" s="5" t="s">
        <v>75</v>
      </c>
      <c r="J18799" s="5" t="s">
        <v>3877</v>
      </c>
      <c r="K18799" s="5" t="s">
        <v>124</v>
      </c>
      <c r="L18799" s="5" t="s">
        <v>38852</v>
      </c>
      <c r="M18799" t="s">
        <v>44998</v>
      </c>
    </row>
    <row r="18800" spans="1:13" x14ac:dyDescent="0.25">
      <c r="A18800" s="5" t="s">
        <v>38853</v>
      </c>
      <c r="B18800" s="5" t="s">
        <v>23</v>
      </c>
      <c r="C18800" s="5" t="s">
        <v>38854</v>
      </c>
      <c r="D18800" s="5" t="s">
        <v>16</v>
      </c>
      <c r="E18800" s="5" t="s">
        <v>38855</v>
      </c>
      <c r="F18800" s="5" t="s">
        <v>38856</v>
      </c>
      <c r="G18800" s="1">
        <v>43108</v>
      </c>
      <c r="H18800">
        <v>2010</v>
      </c>
      <c r="I18800" s="5" t="s">
        <v>27</v>
      </c>
      <c r="J18800" s="5" t="s">
        <v>117</v>
      </c>
      <c r="K18800" s="5" t="s">
        <v>2232</v>
      </c>
      <c r="L18800" s="5" t="s">
        <v>38857</v>
      </c>
      <c r="M18800" t="s">
        <v>44998</v>
      </c>
    </row>
    <row r="18801" spans="1:13" x14ac:dyDescent="0.25">
      <c r="A18801" s="5" t="s">
        <v>38858</v>
      </c>
      <c r="B18801" s="5" t="s">
        <v>13</v>
      </c>
      <c r="C18801" s="5" t="s">
        <v>38859</v>
      </c>
      <c r="D18801" s="5" t="s">
        <v>38860</v>
      </c>
      <c r="E18801" s="5" t="s">
        <v>38861</v>
      </c>
      <c r="F18801" s="5" t="s">
        <v>17</v>
      </c>
      <c r="G18801" s="1">
        <v>43770</v>
      </c>
      <c r="H18801">
        <v>2002</v>
      </c>
      <c r="I18801" s="5" t="s">
        <v>18</v>
      </c>
      <c r="J18801" s="5" t="s">
        <v>343</v>
      </c>
      <c r="K18801" s="5" t="s">
        <v>803</v>
      </c>
      <c r="L18801" s="5" t="s">
        <v>38862</v>
      </c>
      <c r="M18801" t="s">
        <v>44998</v>
      </c>
    </row>
    <row r="18802" spans="1:13" x14ac:dyDescent="0.25">
      <c r="A18802" s="5" t="s">
        <v>38863</v>
      </c>
      <c r="B18802" s="5" t="s">
        <v>23</v>
      </c>
      <c r="C18802" s="5" t="s">
        <v>38864</v>
      </c>
      <c r="D18802" s="5" t="s">
        <v>16</v>
      </c>
      <c r="E18802" s="5" t="s">
        <v>38865</v>
      </c>
      <c r="F18802" s="5" t="s">
        <v>17</v>
      </c>
      <c r="G18802" s="1">
        <v>42917</v>
      </c>
      <c r="H18802">
        <v>1963</v>
      </c>
      <c r="I18802" s="5" t="s">
        <v>75</v>
      </c>
      <c r="J18802" s="5" t="s">
        <v>117</v>
      </c>
      <c r="K18802" s="5" t="s">
        <v>38866</v>
      </c>
      <c r="L18802" s="5" t="s">
        <v>38867</v>
      </c>
      <c r="M18802" t="s">
        <v>44998</v>
      </c>
    </row>
    <row r="18803" spans="1:13" x14ac:dyDescent="0.25">
      <c r="A18803" s="5" t="s">
        <v>38868</v>
      </c>
      <c r="B18803" s="5" t="s">
        <v>13</v>
      </c>
      <c r="C18803" s="5" t="s">
        <v>38869</v>
      </c>
      <c r="D18803" s="5" t="s">
        <v>205</v>
      </c>
      <c r="E18803" s="5" t="s">
        <v>38870</v>
      </c>
      <c r="F18803" s="5" t="s">
        <v>17</v>
      </c>
      <c r="G18803" s="1">
        <v>43580</v>
      </c>
      <c r="H18803">
        <v>2009</v>
      </c>
      <c r="I18803" s="5" t="s">
        <v>311</v>
      </c>
      <c r="J18803" s="5" t="s">
        <v>263</v>
      </c>
      <c r="K18803" s="5" t="s">
        <v>668</v>
      </c>
      <c r="L18803" s="5" t="s">
        <v>38871</v>
      </c>
      <c r="M18803" t="s">
        <v>44998</v>
      </c>
    </row>
    <row r="18804" spans="1:13" x14ac:dyDescent="0.25">
      <c r="A18804" s="5" t="s">
        <v>38872</v>
      </c>
      <c r="B18804" s="5" t="s">
        <v>13</v>
      </c>
      <c r="C18804" s="5" t="s">
        <v>38873</v>
      </c>
      <c r="D18804" s="5" t="s">
        <v>34843</v>
      </c>
      <c r="E18804" s="5" t="s">
        <v>38874</v>
      </c>
      <c r="F18804" s="5" t="s">
        <v>2303</v>
      </c>
      <c r="G18804" s="1">
        <v>43311</v>
      </c>
      <c r="H18804">
        <v>2011</v>
      </c>
      <c r="I18804" s="5" t="s">
        <v>27</v>
      </c>
      <c r="J18804" s="5" t="s">
        <v>376</v>
      </c>
      <c r="K18804" s="5" t="s">
        <v>1198</v>
      </c>
      <c r="L18804" s="5" t="s">
        <v>38875</v>
      </c>
      <c r="M18804" t="s">
        <v>44998</v>
      </c>
    </row>
    <row r="18805" spans="1:13" x14ac:dyDescent="0.25">
      <c r="A18805" s="5" t="s">
        <v>38876</v>
      </c>
      <c r="B18805" s="5" t="s">
        <v>23</v>
      </c>
      <c r="C18805" s="5" t="s">
        <v>38877</v>
      </c>
      <c r="D18805" s="5" t="s">
        <v>16</v>
      </c>
      <c r="E18805" s="5" t="s">
        <v>38878</v>
      </c>
      <c r="F18805" s="5" t="s">
        <v>16</v>
      </c>
      <c r="G18805" s="1">
        <v>43270</v>
      </c>
      <c r="H18805">
        <v>2017</v>
      </c>
      <c r="I18805" s="5" t="s">
        <v>27</v>
      </c>
      <c r="J18805" s="5" t="s">
        <v>35</v>
      </c>
      <c r="K18805" s="5" t="s">
        <v>1510</v>
      </c>
      <c r="L18805" s="5" t="s">
        <v>38879</v>
      </c>
      <c r="M18805" t="s">
        <v>44998</v>
      </c>
    </row>
    <row r="18806" spans="1:13" x14ac:dyDescent="0.25">
      <c r="A18806" s="5" t="s">
        <v>38880</v>
      </c>
      <c r="B18806" s="5" t="s">
        <v>23</v>
      </c>
      <c r="C18806" s="5" t="s">
        <v>38881</v>
      </c>
      <c r="D18806" s="5" t="s">
        <v>16</v>
      </c>
      <c r="E18806" s="5" t="s">
        <v>12259</v>
      </c>
      <c r="F18806" s="5" t="s">
        <v>17</v>
      </c>
      <c r="G18806" s="1">
        <v>43723</v>
      </c>
      <c r="H18806">
        <v>2009</v>
      </c>
      <c r="I18806" s="5" t="s">
        <v>75</v>
      </c>
      <c r="J18806" s="5" t="s">
        <v>35</v>
      </c>
      <c r="K18806" s="5" t="s">
        <v>606</v>
      </c>
      <c r="L18806" s="5" t="s">
        <v>38882</v>
      </c>
      <c r="M18806" t="s">
        <v>44998</v>
      </c>
    </row>
    <row r="18807" spans="1:13" x14ac:dyDescent="0.25">
      <c r="A18807" s="5" t="s">
        <v>38883</v>
      </c>
      <c r="B18807" s="5" t="s">
        <v>13</v>
      </c>
      <c r="C18807" s="5" t="s">
        <v>38884</v>
      </c>
      <c r="D18807" s="5" t="s">
        <v>38885</v>
      </c>
      <c r="E18807" s="5" t="s">
        <v>38886</v>
      </c>
      <c r="F18807" s="5" t="s">
        <v>6206</v>
      </c>
      <c r="G18807" s="1">
        <v>43081</v>
      </c>
      <c r="H18807">
        <v>2016</v>
      </c>
      <c r="I18807" s="5" t="s">
        <v>27</v>
      </c>
      <c r="J18807" s="5" t="s">
        <v>208</v>
      </c>
      <c r="K18807" s="5" t="s">
        <v>101</v>
      </c>
      <c r="L18807" s="5" t="s">
        <v>38887</v>
      </c>
      <c r="M18807" t="s">
        <v>44998</v>
      </c>
    </row>
    <row r="18808" spans="1:13" x14ac:dyDescent="0.25">
      <c r="A18808" s="5" t="s">
        <v>38888</v>
      </c>
      <c r="B18808" s="5" t="s">
        <v>13</v>
      </c>
      <c r="C18808" s="5" t="s">
        <v>38889</v>
      </c>
      <c r="D18808" s="5" t="s">
        <v>23891</v>
      </c>
      <c r="E18808" s="5" t="s">
        <v>38890</v>
      </c>
      <c r="F18808" s="5" t="s">
        <v>17</v>
      </c>
      <c r="G18808" s="1">
        <v>43518</v>
      </c>
      <c r="H18808">
        <v>2013</v>
      </c>
      <c r="I18808" s="5" t="s">
        <v>18</v>
      </c>
      <c r="J18808" s="5" t="s">
        <v>193</v>
      </c>
      <c r="K18808" s="5" t="s">
        <v>20</v>
      </c>
      <c r="L18808" s="5" t="s">
        <v>38891</v>
      </c>
      <c r="M18808" t="s">
        <v>44998</v>
      </c>
    </row>
    <row r="18809" spans="1:13" x14ac:dyDescent="0.25">
      <c r="A18809" s="5" t="s">
        <v>38892</v>
      </c>
      <c r="B18809" s="5" t="s">
        <v>13</v>
      </c>
      <c r="C18809" s="5" t="s">
        <v>38893</v>
      </c>
      <c r="D18809" s="5" t="s">
        <v>38894</v>
      </c>
      <c r="E18809" s="5" t="s">
        <v>38895</v>
      </c>
      <c r="F18809" s="5" t="s">
        <v>17</v>
      </c>
      <c r="G18809" s="1">
        <v>43941</v>
      </c>
      <c r="H18809">
        <v>2015</v>
      </c>
      <c r="I18809" s="5" t="s">
        <v>18</v>
      </c>
      <c r="J18809" s="5" t="s">
        <v>59</v>
      </c>
      <c r="K18809" s="5" t="s">
        <v>3115</v>
      </c>
      <c r="L18809" s="5" t="s">
        <v>38896</v>
      </c>
      <c r="M18809" t="s">
        <v>44998</v>
      </c>
    </row>
    <row r="18810" spans="1:13" x14ac:dyDescent="0.25">
      <c r="A18810" s="5" t="s">
        <v>38897</v>
      </c>
      <c r="B18810" s="5" t="s">
        <v>23</v>
      </c>
      <c r="C18810" s="5" t="s">
        <v>38898</v>
      </c>
      <c r="D18810" s="5" t="s">
        <v>38899</v>
      </c>
      <c r="E18810" s="5" t="s">
        <v>16</v>
      </c>
      <c r="F18810" s="5" t="s">
        <v>17</v>
      </c>
      <c r="G18810" s="1">
        <v>43271</v>
      </c>
      <c r="H18810">
        <v>2017</v>
      </c>
      <c r="I18810" s="5" t="s">
        <v>27</v>
      </c>
      <c r="J18810" s="5" t="s">
        <v>35</v>
      </c>
      <c r="K18810" s="5" t="s">
        <v>1048</v>
      </c>
      <c r="L18810" s="5" t="s">
        <v>38900</v>
      </c>
      <c r="M18810" t="s">
        <v>44998</v>
      </c>
    </row>
    <row r="18811" spans="1:13" x14ac:dyDescent="0.25">
      <c r="A18811" s="5" t="s">
        <v>38901</v>
      </c>
      <c r="B18811" s="5" t="s">
        <v>13</v>
      </c>
      <c r="C18811" s="5" t="s">
        <v>38902</v>
      </c>
      <c r="D18811" s="5" t="s">
        <v>38903</v>
      </c>
      <c r="E18811" s="5" t="s">
        <v>38904</v>
      </c>
      <c r="F18811" s="5" t="s">
        <v>2726</v>
      </c>
      <c r="G18811" s="1">
        <v>43573</v>
      </c>
      <c r="H18811">
        <v>2015</v>
      </c>
      <c r="I18811" s="5" t="s">
        <v>75</v>
      </c>
      <c r="J18811" s="5" t="s">
        <v>293</v>
      </c>
      <c r="K18811" s="5" t="s">
        <v>250</v>
      </c>
      <c r="L18811" s="5" t="s">
        <v>38905</v>
      </c>
      <c r="M18811" t="s">
        <v>44998</v>
      </c>
    </row>
    <row r="18812" spans="1:13" x14ac:dyDescent="0.25">
      <c r="A18812" s="5" t="s">
        <v>38906</v>
      </c>
      <c r="B18812" s="5" t="s">
        <v>23</v>
      </c>
      <c r="C18812" s="5" t="s">
        <v>38907</v>
      </c>
      <c r="D18812" s="5" t="s">
        <v>16</v>
      </c>
      <c r="E18812" s="5" t="s">
        <v>38908</v>
      </c>
      <c r="F18812" s="5" t="s">
        <v>17</v>
      </c>
      <c r="G18812" s="1">
        <v>42788</v>
      </c>
      <c r="H18812">
        <v>2007</v>
      </c>
      <c r="I18812" s="5" t="s">
        <v>75</v>
      </c>
      <c r="J18812" s="5" t="s">
        <v>35</v>
      </c>
      <c r="K18812" s="5" t="s">
        <v>1048</v>
      </c>
      <c r="L18812" s="5" t="s">
        <v>38909</v>
      </c>
      <c r="M18812" t="s">
        <v>44998</v>
      </c>
    </row>
    <row r="18813" spans="1:13" x14ac:dyDescent="0.25">
      <c r="A18813" s="5" t="s">
        <v>38910</v>
      </c>
      <c r="B18813" s="5" t="s">
        <v>13</v>
      </c>
      <c r="C18813" s="5" t="s">
        <v>38911</v>
      </c>
      <c r="D18813" s="5" t="s">
        <v>38912</v>
      </c>
      <c r="E18813" s="5" t="s">
        <v>38913</v>
      </c>
      <c r="F18813" s="5" t="s">
        <v>802</v>
      </c>
      <c r="G18813" s="1">
        <v>43745</v>
      </c>
      <c r="H18813">
        <v>2014</v>
      </c>
      <c r="I18813" s="5" t="s">
        <v>311</v>
      </c>
      <c r="J18813" s="5" t="s">
        <v>214</v>
      </c>
      <c r="K18813" s="5" t="s">
        <v>101</v>
      </c>
      <c r="L18813" s="5" t="s">
        <v>38914</v>
      </c>
      <c r="M18813" t="s">
        <v>44998</v>
      </c>
    </row>
    <row r="18814" spans="1:13" x14ac:dyDescent="0.25">
      <c r="A18814" s="5" t="s">
        <v>38915</v>
      </c>
      <c r="B18814" s="5" t="s">
        <v>13</v>
      </c>
      <c r="C18814" s="5" t="s">
        <v>38916</v>
      </c>
      <c r="D18814" s="5" t="s">
        <v>38917</v>
      </c>
      <c r="E18814" s="5" t="s">
        <v>38918</v>
      </c>
      <c r="F18814" s="5" t="s">
        <v>38919</v>
      </c>
      <c r="G18814" s="1">
        <v>43405</v>
      </c>
      <c r="H18814">
        <v>2007</v>
      </c>
      <c r="I18814" s="5" t="s">
        <v>58</v>
      </c>
      <c r="J18814" s="5" t="s">
        <v>1033</v>
      </c>
      <c r="K18814" s="5" t="s">
        <v>60</v>
      </c>
      <c r="L18814" s="5" t="s">
        <v>38920</v>
      </c>
      <c r="M18814" t="s">
        <v>44998</v>
      </c>
    </row>
    <row r="18815" spans="1:13" x14ac:dyDescent="0.25">
      <c r="A18815" s="5" t="s">
        <v>38921</v>
      </c>
      <c r="B18815" s="5" t="s">
        <v>13</v>
      </c>
      <c r="C18815" s="5" t="s">
        <v>38922</v>
      </c>
      <c r="D18815" s="5" t="s">
        <v>26849</v>
      </c>
      <c r="E18815" s="5" t="s">
        <v>38923</v>
      </c>
      <c r="F18815" s="5" t="s">
        <v>17</v>
      </c>
      <c r="G18815" s="1">
        <v>42802</v>
      </c>
      <c r="H18815">
        <v>1998</v>
      </c>
      <c r="I18815" s="5" t="s">
        <v>18</v>
      </c>
      <c r="J18815" s="5" t="s">
        <v>19</v>
      </c>
      <c r="K18815" s="5" t="s">
        <v>8576</v>
      </c>
      <c r="L18815" s="5" t="s">
        <v>38924</v>
      </c>
      <c r="M18815" t="s">
        <v>44998</v>
      </c>
    </row>
    <row r="18816" spans="1:13" x14ac:dyDescent="0.25">
      <c r="A18816" s="5" t="s">
        <v>38925</v>
      </c>
      <c r="B18816" s="5" t="s">
        <v>13</v>
      </c>
      <c r="C18816" s="5" t="s">
        <v>38926</v>
      </c>
      <c r="D18816" s="5" t="s">
        <v>29327</v>
      </c>
      <c r="E18816" s="5" t="s">
        <v>38927</v>
      </c>
      <c r="F18816" s="5" t="s">
        <v>3543</v>
      </c>
      <c r="G18816" s="1">
        <v>43545</v>
      </c>
      <c r="H18816">
        <v>2006</v>
      </c>
      <c r="I18816" s="5" t="s">
        <v>107</v>
      </c>
      <c r="J18816" s="5" t="s">
        <v>903</v>
      </c>
      <c r="K18816" s="5" t="s">
        <v>1198</v>
      </c>
      <c r="L18816" s="5" t="s">
        <v>38928</v>
      </c>
      <c r="M18816" t="s">
        <v>44998</v>
      </c>
    </row>
    <row r="18817" spans="1:13" x14ac:dyDescent="0.25">
      <c r="A18817" s="5" t="s">
        <v>38929</v>
      </c>
      <c r="B18817" s="5" t="s">
        <v>13</v>
      </c>
      <c r="C18817" s="5" t="s">
        <v>38930</v>
      </c>
      <c r="D18817" s="5" t="s">
        <v>10159</v>
      </c>
      <c r="E18817" s="5" t="s">
        <v>38931</v>
      </c>
      <c r="F18817" s="5" t="s">
        <v>330</v>
      </c>
      <c r="G18817" s="1">
        <v>43729</v>
      </c>
      <c r="H18817">
        <v>2017</v>
      </c>
      <c r="I18817" s="5" t="s">
        <v>75</v>
      </c>
      <c r="J18817" s="5" t="s">
        <v>293</v>
      </c>
      <c r="K18817" s="5" t="s">
        <v>174</v>
      </c>
      <c r="L18817" s="5" t="s">
        <v>38932</v>
      </c>
      <c r="M18817" t="s">
        <v>44998</v>
      </c>
    </row>
    <row r="18818" spans="1:13" x14ac:dyDescent="0.25">
      <c r="A18818" s="5" t="s">
        <v>38933</v>
      </c>
      <c r="B18818" s="5" t="s">
        <v>23</v>
      </c>
      <c r="C18818" s="5" t="s">
        <v>38934</v>
      </c>
      <c r="D18818" s="5" t="s">
        <v>16</v>
      </c>
      <c r="E18818" s="5" t="s">
        <v>38935</v>
      </c>
      <c r="F18818" s="5" t="s">
        <v>17</v>
      </c>
      <c r="G18818" s="1">
        <v>42363</v>
      </c>
      <c r="H18818">
        <v>2005</v>
      </c>
      <c r="I18818" s="5" t="s">
        <v>75</v>
      </c>
      <c r="J18818" s="5" t="s">
        <v>1493</v>
      </c>
      <c r="K18818" s="5" t="s">
        <v>2232</v>
      </c>
      <c r="L18818" s="5" t="s">
        <v>38936</v>
      </c>
      <c r="M18818" t="s">
        <v>44998</v>
      </c>
    </row>
    <row r="18819" spans="1:13" x14ac:dyDescent="0.25">
      <c r="A18819" s="5" t="s">
        <v>38937</v>
      </c>
      <c r="B18819" s="5" t="s">
        <v>13</v>
      </c>
      <c r="C18819" s="5" t="s">
        <v>38938</v>
      </c>
      <c r="D18819" s="5" t="s">
        <v>38939</v>
      </c>
      <c r="E18819" s="5" t="s">
        <v>38940</v>
      </c>
      <c r="F18819" s="5" t="s">
        <v>1094</v>
      </c>
      <c r="G18819" s="1">
        <v>43360</v>
      </c>
      <c r="H18819">
        <v>2015</v>
      </c>
      <c r="I18819" s="5" t="s">
        <v>311</v>
      </c>
      <c r="J18819" s="5" t="s">
        <v>549</v>
      </c>
      <c r="K18819" s="5" t="s">
        <v>6037</v>
      </c>
      <c r="L18819" s="5" t="s">
        <v>38941</v>
      </c>
      <c r="M18819" t="s">
        <v>44998</v>
      </c>
    </row>
    <row r="18820" spans="1:13" x14ac:dyDescent="0.25">
      <c r="A18820" s="5" t="s">
        <v>38942</v>
      </c>
      <c r="B18820" s="5" t="s">
        <v>13</v>
      </c>
      <c r="C18820" s="5" t="s">
        <v>38943</v>
      </c>
      <c r="D18820" s="5" t="s">
        <v>38944</v>
      </c>
      <c r="E18820" s="5" t="s">
        <v>38945</v>
      </c>
      <c r="F18820" s="5" t="s">
        <v>17</v>
      </c>
      <c r="G18820" s="1">
        <v>43497</v>
      </c>
      <c r="H18820">
        <v>2018</v>
      </c>
      <c r="I18820" s="5" t="s">
        <v>75</v>
      </c>
      <c r="J18820" s="5" t="s">
        <v>353</v>
      </c>
      <c r="K18820" s="5" t="s">
        <v>3115</v>
      </c>
      <c r="L18820" s="5" t="s">
        <v>38946</v>
      </c>
      <c r="M18820" t="s">
        <v>44998</v>
      </c>
    </row>
    <row r="18821" spans="1:13" x14ac:dyDescent="0.25">
      <c r="A18821" s="5" t="s">
        <v>38947</v>
      </c>
      <c r="B18821" s="5" t="s">
        <v>23</v>
      </c>
      <c r="C18821" s="5" t="s">
        <v>38948</v>
      </c>
      <c r="D18821" s="5" t="s">
        <v>16</v>
      </c>
      <c r="E18821" s="5" t="s">
        <v>38949</v>
      </c>
      <c r="F18821" s="5" t="s">
        <v>3219</v>
      </c>
      <c r="G18821" s="1">
        <v>42614</v>
      </c>
      <c r="H18821">
        <v>2010</v>
      </c>
      <c r="I18821" s="5" t="s">
        <v>27</v>
      </c>
      <c r="J18821" s="5" t="s">
        <v>35</v>
      </c>
      <c r="K18821" s="5" t="s">
        <v>46</v>
      </c>
      <c r="L18821" s="5" t="s">
        <v>38950</v>
      </c>
      <c r="M18821" t="s">
        <v>44998</v>
      </c>
    </row>
    <row r="18822" spans="1:13" x14ac:dyDescent="0.25">
      <c r="A18822" s="5" t="s">
        <v>38951</v>
      </c>
      <c r="B18822" s="5" t="s">
        <v>13</v>
      </c>
      <c r="C18822" s="5" t="s">
        <v>38952</v>
      </c>
      <c r="D18822" s="5" t="s">
        <v>38953</v>
      </c>
      <c r="E18822" s="5" t="s">
        <v>16</v>
      </c>
      <c r="F18822" s="5" t="s">
        <v>74</v>
      </c>
      <c r="G18822" s="1">
        <v>42948</v>
      </c>
      <c r="H18822">
        <v>2016</v>
      </c>
      <c r="I18822" s="5" t="s">
        <v>27</v>
      </c>
      <c r="J18822" s="5" t="s">
        <v>4318</v>
      </c>
      <c r="K18822" s="5" t="s">
        <v>124</v>
      </c>
      <c r="L18822" s="5" t="s">
        <v>38954</v>
      </c>
      <c r="M18822" t="s">
        <v>44998</v>
      </c>
    </row>
    <row r="18823" spans="1:13" x14ac:dyDescent="0.25">
      <c r="A18823" s="5" t="s">
        <v>38955</v>
      </c>
      <c r="B18823" s="5" t="s">
        <v>13</v>
      </c>
      <c r="C18823" s="5" t="s">
        <v>38956</v>
      </c>
      <c r="D18823" s="5" t="s">
        <v>38957</v>
      </c>
      <c r="E18823" s="5" t="s">
        <v>38958</v>
      </c>
      <c r="F18823" s="5" t="s">
        <v>2746</v>
      </c>
      <c r="G18823" s="1">
        <v>43088</v>
      </c>
      <c r="H18823">
        <v>2016</v>
      </c>
      <c r="I18823" s="5" t="s">
        <v>107</v>
      </c>
      <c r="J18823" s="5" t="s">
        <v>358</v>
      </c>
      <c r="K18823" s="5" t="s">
        <v>23289</v>
      </c>
      <c r="L18823" s="5" t="s">
        <v>38959</v>
      </c>
      <c r="M18823" t="s">
        <v>44998</v>
      </c>
    </row>
    <row r="18824" spans="1:13" x14ac:dyDescent="0.25">
      <c r="A18824" s="5" t="s">
        <v>38960</v>
      </c>
      <c r="B18824" s="5" t="s">
        <v>13</v>
      </c>
      <c r="C18824" s="5" t="s">
        <v>38961</v>
      </c>
      <c r="D18824" s="5" t="s">
        <v>38962</v>
      </c>
      <c r="E18824" s="5" t="s">
        <v>38963</v>
      </c>
      <c r="F18824" s="5" t="s">
        <v>548</v>
      </c>
      <c r="G18824" s="1">
        <v>43414</v>
      </c>
      <c r="H18824">
        <v>2017</v>
      </c>
      <c r="I18824" s="5" t="s">
        <v>27</v>
      </c>
      <c r="J18824" s="5" t="s">
        <v>687</v>
      </c>
      <c r="K18824" s="5" t="s">
        <v>101</v>
      </c>
      <c r="L18824" s="5" t="s">
        <v>38964</v>
      </c>
      <c r="M18824" t="s">
        <v>44998</v>
      </c>
    </row>
    <row r="18825" spans="1:13" x14ac:dyDescent="0.25">
      <c r="A18825" s="5" t="s">
        <v>38965</v>
      </c>
      <c r="B18825" s="5" t="s">
        <v>13</v>
      </c>
      <c r="C18825" s="5" t="s">
        <v>38966</v>
      </c>
      <c r="D18825" s="5" t="s">
        <v>38967</v>
      </c>
      <c r="E18825" s="5" t="s">
        <v>38968</v>
      </c>
      <c r="F18825" s="5" t="s">
        <v>566</v>
      </c>
      <c r="G18825" s="1">
        <v>43830</v>
      </c>
      <c r="H18825">
        <v>1999</v>
      </c>
      <c r="I18825" s="5" t="s">
        <v>18</v>
      </c>
      <c r="J18825" s="5" t="s">
        <v>623</v>
      </c>
      <c r="K18825" s="5" t="s">
        <v>313</v>
      </c>
      <c r="L18825" s="5" t="s">
        <v>38969</v>
      </c>
      <c r="M18825" t="s">
        <v>44998</v>
      </c>
    </row>
    <row r="18826" spans="1:13" x14ac:dyDescent="0.25">
      <c r="A18826" s="5" t="s">
        <v>38970</v>
      </c>
      <c r="B18826" s="5" t="s">
        <v>13</v>
      </c>
      <c r="C18826" s="5" t="s">
        <v>38971</v>
      </c>
      <c r="D18826" s="5" t="s">
        <v>38972</v>
      </c>
      <c r="E18826" s="5" t="s">
        <v>38973</v>
      </c>
      <c r="F18826" s="5" t="s">
        <v>74</v>
      </c>
      <c r="G18826" s="1">
        <v>43556</v>
      </c>
      <c r="H18826">
        <v>2018</v>
      </c>
      <c r="I18826" s="5" t="s">
        <v>107</v>
      </c>
      <c r="J18826" s="5" t="s">
        <v>7176</v>
      </c>
      <c r="K18826" s="5" t="s">
        <v>20</v>
      </c>
      <c r="L18826" s="5" t="s">
        <v>38974</v>
      </c>
      <c r="M18826" t="s">
        <v>44998</v>
      </c>
    </row>
    <row r="18827" spans="1:13" x14ac:dyDescent="0.25">
      <c r="A18827" s="5" t="s">
        <v>38975</v>
      </c>
      <c r="B18827" s="5" t="s">
        <v>13</v>
      </c>
      <c r="C18827" s="5" t="s">
        <v>38976</v>
      </c>
      <c r="D18827" s="5" t="s">
        <v>38977</v>
      </c>
      <c r="E18827" s="5" t="s">
        <v>38978</v>
      </c>
      <c r="F18827" s="5" t="s">
        <v>916</v>
      </c>
      <c r="G18827" s="1">
        <v>43634</v>
      </c>
      <c r="H18827">
        <v>2017</v>
      </c>
      <c r="I18827" s="5" t="s">
        <v>75</v>
      </c>
      <c r="J18827" s="5" t="s">
        <v>988</v>
      </c>
      <c r="K18827" s="5" t="s">
        <v>137</v>
      </c>
      <c r="L18827" s="5" t="s">
        <v>38979</v>
      </c>
      <c r="M18827" t="s">
        <v>44998</v>
      </c>
    </row>
    <row r="18828" spans="1:13" x14ac:dyDescent="0.25">
      <c r="A18828" s="5" t="s">
        <v>38980</v>
      </c>
      <c r="B18828" s="5" t="s">
        <v>23</v>
      </c>
      <c r="C18828" s="5" t="s">
        <v>38981</v>
      </c>
      <c r="D18828" s="5" t="s">
        <v>16</v>
      </c>
      <c r="E18828" s="5" t="s">
        <v>38982</v>
      </c>
      <c r="F18828" s="5" t="s">
        <v>1698</v>
      </c>
      <c r="G18828" s="1">
        <v>42614</v>
      </c>
      <c r="H18828">
        <v>2009</v>
      </c>
      <c r="I18828" s="5" t="s">
        <v>107</v>
      </c>
      <c r="J18828" s="5" t="s">
        <v>35</v>
      </c>
      <c r="K18828" s="5" t="s">
        <v>46</v>
      </c>
      <c r="L18828" s="5" t="s">
        <v>38983</v>
      </c>
      <c r="M18828" t="s">
        <v>44998</v>
      </c>
    </row>
    <row r="18829" spans="1:13" x14ac:dyDescent="0.25">
      <c r="A18829" s="5" t="s">
        <v>38984</v>
      </c>
      <c r="B18829" s="5" t="s">
        <v>13</v>
      </c>
      <c r="C18829" s="5" t="s">
        <v>38985</v>
      </c>
      <c r="D18829" s="5" t="s">
        <v>38986</v>
      </c>
      <c r="E18829" s="5" t="s">
        <v>38987</v>
      </c>
      <c r="F18829" s="5" t="s">
        <v>1208</v>
      </c>
      <c r="G18829" s="1">
        <v>42803</v>
      </c>
      <c r="H18829">
        <v>2016</v>
      </c>
      <c r="I18829" s="5" t="s">
        <v>27</v>
      </c>
      <c r="J18829" s="5" t="s">
        <v>406</v>
      </c>
      <c r="K18829" s="5" t="s">
        <v>160</v>
      </c>
      <c r="L18829" s="5" t="s">
        <v>38988</v>
      </c>
      <c r="M18829" t="s">
        <v>44998</v>
      </c>
    </row>
    <row r="18830" spans="1:13" x14ac:dyDescent="0.25">
      <c r="A18830" s="5" t="s">
        <v>38989</v>
      </c>
      <c r="B18830" s="5" t="s">
        <v>13</v>
      </c>
      <c r="C18830" s="5" t="s">
        <v>38990</v>
      </c>
      <c r="D18830" s="5" t="s">
        <v>33465</v>
      </c>
      <c r="E18830" s="5" t="s">
        <v>38991</v>
      </c>
      <c r="F18830" s="5" t="s">
        <v>927</v>
      </c>
      <c r="G18830" s="1">
        <v>43328</v>
      </c>
      <c r="H18830">
        <v>1985</v>
      </c>
      <c r="I18830" s="5" t="s">
        <v>75</v>
      </c>
      <c r="J18830" s="5" t="s">
        <v>390</v>
      </c>
      <c r="K18830" s="5" t="s">
        <v>1101</v>
      </c>
      <c r="L18830" s="5" t="s">
        <v>38992</v>
      </c>
      <c r="M18830" t="s">
        <v>44998</v>
      </c>
    </row>
    <row r="18831" spans="1:13" x14ac:dyDescent="0.25">
      <c r="A18831" s="5" t="s">
        <v>38993</v>
      </c>
      <c r="B18831" s="5" t="s">
        <v>13</v>
      </c>
      <c r="C18831" s="5" t="s">
        <v>38994</v>
      </c>
      <c r="D18831" s="5" t="s">
        <v>38995</v>
      </c>
      <c r="E18831" s="5" t="s">
        <v>38996</v>
      </c>
      <c r="F18831" s="5" t="s">
        <v>916</v>
      </c>
      <c r="G18831" s="1">
        <v>42934</v>
      </c>
      <c r="H18831">
        <v>2016</v>
      </c>
      <c r="I18831" s="5" t="s">
        <v>107</v>
      </c>
      <c r="J18831" s="5" t="s">
        <v>136</v>
      </c>
      <c r="K18831" s="5" t="s">
        <v>20</v>
      </c>
      <c r="L18831" s="5" t="s">
        <v>38997</v>
      </c>
      <c r="M18831" t="s">
        <v>44998</v>
      </c>
    </row>
    <row r="18832" spans="1:13" x14ac:dyDescent="0.25">
      <c r="A18832" s="5" t="s">
        <v>38998</v>
      </c>
      <c r="B18832" s="5" t="s">
        <v>13</v>
      </c>
      <c r="C18832" s="5" t="s">
        <v>38999</v>
      </c>
      <c r="D18832" s="5" t="s">
        <v>39000</v>
      </c>
      <c r="E18832" s="5" t="s">
        <v>39001</v>
      </c>
      <c r="F18832" s="5" t="s">
        <v>45</v>
      </c>
      <c r="G18832" s="1">
        <v>43282</v>
      </c>
      <c r="H18832">
        <v>2017</v>
      </c>
      <c r="I18832" s="5" t="s">
        <v>75</v>
      </c>
      <c r="J18832" s="5" t="s">
        <v>83</v>
      </c>
      <c r="K18832" s="5" t="s">
        <v>560</v>
      </c>
      <c r="L18832" s="5" t="s">
        <v>39002</v>
      </c>
      <c r="M18832" t="s">
        <v>44998</v>
      </c>
    </row>
    <row r="18833" spans="1:13" x14ac:dyDescent="0.25">
      <c r="A18833" s="5" t="s">
        <v>39003</v>
      </c>
      <c r="B18833" s="5" t="s">
        <v>13</v>
      </c>
      <c r="C18833" s="5" t="s">
        <v>39004</v>
      </c>
      <c r="D18833" s="5" t="s">
        <v>39005</v>
      </c>
      <c r="E18833" s="5" t="s">
        <v>39006</v>
      </c>
      <c r="F18833" s="5" t="s">
        <v>17</v>
      </c>
      <c r="G18833" s="1">
        <v>43770</v>
      </c>
      <c r="H18833">
        <v>1988</v>
      </c>
      <c r="I18833" s="5" t="s">
        <v>18</v>
      </c>
      <c r="J18833" s="5" t="s">
        <v>988</v>
      </c>
      <c r="K18833" s="5" t="s">
        <v>577</v>
      </c>
      <c r="L18833" s="5" t="s">
        <v>39007</v>
      </c>
      <c r="M18833" t="s">
        <v>44998</v>
      </c>
    </row>
    <row r="18834" spans="1:13" x14ac:dyDescent="0.25">
      <c r="A18834" s="5" t="s">
        <v>39008</v>
      </c>
      <c r="B18834" s="5" t="s">
        <v>13</v>
      </c>
      <c r="C18834" s="5" t="s">
        <v>39009</v>
      </c>
      <c r="D18834" s="5" t="s">
        <v>39010</v>
      </c>
      <c r="E18834" s="5" t="s">
        <v>16</v>
      </c>
      <c r="F18834" s="5" t="s">
        <v>17</v>
      </c>
      <c r="G18834" s="1">
        <v>42720</v>
      </c>
      <c r="H18834">
        <v>2016</v>
      </c>
      <c r="I18834" s="5" t="s">
        <v>75</v>
      </c>
      <c r="J18834" s="5" t="s">
        <v>948</v>
      </c>
      <c r="K18834" s="5" t="s">
        <v>20</v>
      </c>
      <c r="L18834" s="5" t="s">
        <v>39011</v>
      </c>
      <c r="M18834" t="s">
        <v>44998</v>
      </c>
    </row>
    <row r="18835" spans="1:13" x14ac:dyDescent="0.25">
      <c r="A18835" s="5" t="s">
        <v>39012</v>
      </c>
      <c r="B18835" s="5" t="s">
        <v>23</v>
      </c>
      <c r="C18835" s="5" t="s">
        <v>39013</v>
      </c>
      <c r="D18835" s="5" t="s">
        <v>16</v>
      </c>
      <c r="E18835" s="5" t="s">
        <v>39014</v>
      </c>
      <c r="F18835" s="5" t="s">
        <v>2303</v>
      </c>
      <c r="G18835" s="1">
        <v>43525</v>
      </c>
      <c r="H18835">
        <v>2014</v>
      </c>
      <c r="I18835" s="5" t="s">
        <v>75</v>
      </c>
      <c r="J18835" s="5" t="s">
        <v>35</v>
      </c>
      <c r="K18835" s="5" t="s">
        <v>7923</v>
      </c>
      <c r="L18835" s="5" t="s">
        <v>39015</v>
      </c>
      <c r="M18835" t="s">
        <v>44998</v>
      </c>
    </row>
    <row r="18836" spans="1:13" x14ac:dyDescent="0.25">
      <c r="A18836" s="5" t="s">
        <v>39016</v>
      </c>
      <c r="B18836" s="5" t="s">
        <v>23</v>
      </c>
      <c r="C18836" s="5" t="s">
        <v>39017</v>
      </c>
      <c r="D18836" s="5" t="s">
        <v>16</v>
      </c>
      <c r="E18836" s="5" t="s">
        <v>39018</v>
      </c>
      <c r="F18836" s="5" t="s">
        <v>617</v>
      </c>
      <c r="G18836" s="1">
        <v>42877</v>
      </c>
      <c r="H18836">
        <v>2015</v>
      </c>
      <c r="I18836" s="5" t="s">
        <v>75</v>
      </c>
      <c r="J18836" s="5" t="s">
        <v>35</v>
      </c>
      <c r="K18836" s="5" t="s">
        <v>5977</v>
      </c>
      <c r="L18836" s="5" t="s">
        <v>39019</v>
      </c>
      <c r="M18836" t="s">
        <v>44998</v>
      </c>
    </row>
    <row r="18837" spans="1:13" x14ac:dyDescent="0.25">
      <c r="A18837" s="5" t="s">
        <v>39020</v>
      </c>
      <c r="B18837" s="5" t="s">
        <v>13</v>
      </c>
      <c r="C18837" s="5" t="s">
        <v>39021</v>
      </c>
      <c r="D18837" s="5" t="s">
        <v>39022</v>
      </c>
      <c r="E18837" s="5" t="s">
        <v>39023</v>
      </c>
      <c r="F18837" s="5" t="s">
        <v>3219</v>
      </c>
      <c r="G18837" s="1">
        <v>43022</v>
      </c>
      <c r="H18837">
        <v>2017</v>
      </c>
      <c r="I18837" s="5" t="s">
        <v>107</v>
      </c>
      <c r="J18837" s="5" t="s">
        <v>1044</v>
      </c>
      <c r="K18837" s="5" t="s">
        <v>174</v>
      </c>
      <c r="L18837" s="5" t="s">
        <v>39024</v>
      </c>
      <c r="M18837" t="s">
        <v>44998</v>
      </c>
    </row>
    <row r="18838" spans="1:13" x14ac:dyDescent="0.25">
      <c r="A18838" s="5" t="s">
        <v>39025</v>
      </c>
      <c r="B18838" s="5" t="s">
        <v>13</v>
      </c>
      <c r="C18838" s="5" t="s">
        <v>39026</v>
      </c>
      <c r="D18838" s="5" t="s">
        <v>39027</v>
      </c>
      <c r="E18838" s="5" t="s">
        <v>16</v>
      </c>
      <c r="F18838" s="5" t="s">
        <v>554</v>
      </c>
      <c r="G18838" s="1">
        <v>42353</v>
      </c>
      <c r="H18838">
        <v>2015</v>
      </c>
      <c r="I18838" s="5" t="s">
        <v>27247</v>
      </c>
      <c r="J18838" s="5" t="s">
        <v>3767</v>
      </c>
      <c r="K18838" s="5" t="s">
        <v>2382</v>
      </c>
      <c r="L18838" s="5" t="s">
        <v>39028</v>
      </c>
      <c r="M18838" t="s">
        <v>44998</v>
      </c>
    </row>
    <row r="18839" spans="1:13" x14ac:dyDescent="0.25">
      <c r="A18839" s="5" t="s">
        <v>39029</v>
      </c>
      <c r="B18839" s="5" t="s">
        <v>13</v>
      </c>
      <c r="C18839" s="5" t="s">
        <v>39030</v>
      </c>
      <c r="D18839" s="5" t="s">
        <v>39031</v>
      </c>
      <c r="E18839" s="5" t="s">
        <v>39032</v>
      </c>
      <c r="F18839" s="5" t="s">
        <v>6809</v>
      </c>
      <c r="G18839" s="1">
        <v>42803</v>
      </c>
      <c r="H18839">
        <v>2015</v>
      </c>
      <c r="I18839" s="5" t="s">
        <v>27</v>
      </c>
      <c r="J18839" s="5" t="s">
        <v>2117</v>
      </c>
      <c r="K18839" s="5" t="s">
        <v>68</v>
      </c>
      <c r="L18839" s="5" t="s">
        <v>39033</v>
      </c>
      <c r="M18839" t="s">
        <v>44998</v>
      </c>
    </row>
    <row r="18840" spans="1:13" x14ac:dyDescent="0.25">
      <c r="A18840" s="5" t="s">
        <v>39034</v>
      </c>
      <c r="B18840" s="5" t="s">
        <v>13</v>
      </c>
      <c r="C18840" s="5" t="s">
        <v>39035</v>
      </c>
      <c r="D18840" s="5" t="s">
        <v>39036</v>
      </c>
      <c r="E18840" s="5" t="s">
        <v>39037</v>
      </c>
      <c r="F18840" s="5" t="s">
        <v>2303</v>
      </c>
      <c r="G18840" s="1">
        <v>43115</v>
      </c>
      <c r="H18840">
        <v>2017</v>
      </c>
      <c r="I18840" s="5" t="s">
        <v>27</v>
      </c>
      <c r="J18840" s="5" t="s">
        <v>324</v>
      </c>
      <c r="K18840" s="5" t="s">
        <v>17674</v>
      </c>
      <c r="L18840" s="5" t="s">
        <v>39038</v>
      </c>
      <c r="M18840" t="s">
        <v>44998</v>
      </c>
    </row>
    <row r="18841" spans="1:13" x14ac:dyDescent="0.25">
      <c r="A18841" s="5" t="s">
        <v>39039</v>
      </c>
      <c r="B18841" s="5" t="s">
        <v>13</v>
      </c>
      <c r="C18841" s="5" t="s">
        <v>39040</v>
      </c>
      <c r="D18841" s="5" t="s">
        <v>9233</v>
      </c>
      <c r="E18841" s="5" t="s">
        <v>39041</v>
      </c>
      <c r="F18841" s="5" t="s">
        <v>17</v>
      </c>
      <c r="G18841" s="1">
        <v>43256</v>
      </c>
      <c r="H18841">
        <v>2017</v>
      </c>
      <c r="I18841" s="5" t="s">
        <v>18</v>
      </c>
      <c r="J18841" s="5" t="s">
        <v>2355</v>
      </c>
      <c r="K18841" s="5" t="s">
        <v>2888</v>
      </c>
      <c r="L18841" s="5" t="s">
        <v>39042</v>
      </c>
      <c r="M18841" t="s">
        <v>44998</v>
      </c>
    </row>
    <row r="18842" spans="1:13" x14ac:dyDescent="0.25">
      <c r="A18842" s="5" t="s">
        <v>39043</v>
      </c>
      <c r="B18842" s="5" t="s">
        <v>13</v>
      </c>
      <c r="C18842" s="5" t="s">
        <v>39044</v>
      </c>
      <c r="D18842" s="5" t="s">
        <v>8933</v>
      </c>
      <c r="E18842" s="5" t="s">
        <v>39045</v>
      </c>
      <c r="F18842" s="5" t="s">
        <v>738</v>
      </c>
      <c r="G18842" s="1">
        <v>43936</v>
      </c>
      <c r="H18842">
        <v>2011</v>
      </c>
      <c r="I18842" s="5" t="s">
        <v>235</v>
      </c>
      <c r="J18842" s="5" t="s">
        <v>3767</v>
      </c>
      <c r="K18842" s="5" t="s">
        <v>60</v>
      </c>
      <c r="L18842" s="5" t="s">
        <v>39046</v>
      </c>
      <c r="M18842" t="s">
        <v>44998</v>
      </c>
    </row>
    <row r="18843" spans="1:13" x14ac:dyDescent="0.25">
      <c r="A18843" s="5" t="s">
        <v>39047</v>
      </c>
      <c r="B18843" s="5" t="s">
        <v>13</v>
      </c>
      <c r="C18843" s="5" t="s">
        <v>39048</v>
      </c>
      <c r="D18843" s="5" t="s">
        <v>39049</v>
      </c>
      <c r="E18843" s="5" t="s">
        <v>39050</v>
      </c>
      <c r="F18843" s="5" t="s">
        <v>74</v>
      </c>
      <c r="G18843" s="1">
        <v>42676</v>
      </c>
      <c r="H18843">
        <v>2010</v>
      </c>
      <c r="I18843" s="5" t="s">
        <v>27247</v>
      </c>
      <c r="J18843" s="5" t="s">
        <v>67</v>
      </c>
      <c r="K18843" s="5" t="s">
        <v>101</v>
      </c>
      <c r="L18843" s="5" t="s">
        <v>39051</v>
      </c>
      <c r="M18843" t="s">
        <v>44998</v>
      </c>
    </row>
    <row r="18844" spans="1:13" x14ac:dyDescent="0.25">
      <c r="A18844" s="5" t="s">
        <v>39052</v>
      </c>
      <c r="B18844" s="5" t="s">
        <v>13</v>
      </c>
      <c r="C18844" s="5" t="s">
        <v>39053</v>
      </c>
      <c r="D18844" s="5" t="s">
        <v>39054</v>
      </c>
      <c r="E18844" s="5" t="s">
        <v>39055</v>
      </c>
      <c r="F18844" s="5" t="s">
        <v>39056</v>
      </c>
      <c r="G18844" s="1">
        <v>42676</v>
      </c>
      <c r="H18844">
        <v>2010</v>
      </c>
      <c r="I18844" s="5" t="s">
        <v>27247</v>
      </c>
      <c r="J18844" s="5" t="s">
        <v>67</v>
      </c>
      <c r="K18844" s="5" t="s">
        <v>101</v>
      </c>
      <c r="L18844" s="5" t="s">
        <v>39057</v>
      </c>
      <c r="M18844" t="s">
        <v>44998</v>
      </c>
    </row>
    <row r="18845" spans="1:13" x14ac:dyDescent="0.25">
      <c r="A18845" s="5" t="s">
        <v>39058</v>
      </c>
      <c r="B18845" s="5" t="s">
        <v>13</v>
      </c>
      <c r="C18845" s="5" t="s">
        <v>39059</v>
      </c>
      <c r="D18845" s="5" t="s">
        <v>20058</v>
      </c>
      <c r="E18845" s="5" t="s">
        <v>39060</v>
      </c>
      <c r="F18845" s="5" t="s">
        <v>10627</v>
      </c>
      <c r="G18845" s="1">
        <v>42889</v>
      </c>
      <c r="H18845">
        <v>2016</v>
      </c>
      <c r="I18845" s="5" t="s">
        <v>27</v>
      </c>
      <c r="J18845" s="5" t="s">
        <v>353</v>
      </c>
      <c r="K18845" s="5" t="s">
        <v>882</v>
      </c>
      <c r="L18845" s="5" t="s">
        <v>39061</v>
      </c>
      <c r="M18845" t="s">
        <v>44998</v>
      </c>
    </row>
    <row r="18846" spans="1:13" x14ac:dyDescent="0.25">
      <c r="A18846" s="5" t="s">
        <v>39062</v>
      </c>
      <c r="B18846" s="5" t="s">
        <v>13</v>
      </c>
      <c r="C18846" s="5" t="s">
        <v>39063</v>
      </c>
      <c r="D18846" s="5" t="s">
        <v>36089</v>
      </c>
      <c r="E18846" s="5" t="s">
        <v>39064</v>
      </c>
      <c r="F18846" s="5" t="s">
        <v>16</v>
      </c>
      <c r="G18846" s="1">
        <v>43636</v>
      </c>
      <c r="H18846">
        <v>2010</v>
      </c>
      <c r="I18846" s="5" t="s">
        <v>75</v>
      </c>
      <c r="J18846" s="5" t="s">
        <v>263</v>
      </c>
      <c r="K18846" s="5" t="s">
        <v>482</v>
      </c>
      <c r="L18846" s="5" t="s">
        <v>39065</v>
      </c>
      <c r="M18846" t="s">
        <v>44998</v>
      </c>
    </row>
    <row r="18847" spans="1:13" x14ac:dyDescent="0.25">
      <c r="A18847" s="5" t="s">
        <v>39066</v>
      </c>
      <c r="B18847" s="5" t="s">
        <v>13</v>
      </c>
      <c r="C18847" s="5" t="s">
        <v>39067</v>
      </c>
      <c r="D18847" s="5" t="s">
        <v>39068</v>
      </c>
      <c r="E18847" s="5" t="s">
        <v>39069</v>
      </c>
      <c r="F18847" s="5" t="s">
        <v>17</v>
      </c>
      <c r="G18847" s="1">
        <v>43136</v>
      </c>
      <c r="H18847">
        <v>2017</v>
      </c>
      <c r="I18847" s="5" t="s">
        <v>27</v>
      </c>
      <c r="J18847" s="5" t="s">
        <v>376</v>
      </c>
      <c r="K18847" s="5" t="s">
        <v>325</v>
      </c>
      <c r="L18847" s="5" t="s">
        <v>39070</v>
      </c>
      <c r="M18847" t="s">
        <v>44998</v>
      </c>
    </row>
    <row r="18848" spans="1:13" x14ac:dyDescent="0.25">
      <c r="A18848" s="5" t="s">
        <v>39071</v>
      </c>
      <c r="B18848" s="5" t="s">
        <v>13</v>
      </c>
      <c r="C18848" s="5" t="s">
        <v>39072</v>
      </c>
      <c r="D18848" s="5" t="s">
        <v>39073</v>
      </c>
      <c r="E18848" s="5" t="s">
        <v>39074</v>
      </c>
      <c r="F18848" s="5" t="s">
        <v>17</v>
      </c>
      <c r="G18848" s="1">
        <v>42825</v>
      </c>
      <c r="H18848">
        <v>1947</v>
      </c>
      <c r="I18848" s="5" t="s">
        <v>107</v>
      </c>
      <c r="J18848" s="5" t="s">
        <v>6165</v>
      </c>
      <c r="K18848" s="5" t="s">
        <v>32951</v>
      </c>
      <c r="L18848" s="5" t="s">
        <v>39075</v>
      </c>
      <c r="M18848" t="s">
        <v>44998</v>
      </c>
    </row>
    <row r="18849" spans="1:13" x14ac:dyDescent="0.25">
      <c r="A18849" s="5" t="s">
        <v>39076</v>
      </c>
      <c r="B18849" s="5" t="s">
        <v>23</v>
      </c>
      <c r="C18849" s="5" t="s">
        <v>39077</v>
      </c>
      <c r="D18849" s="5" t="s">
        <v>16</v>
      </c>
      <c r="E18849" s="5" t="s">
        <v>39078</v>
      </c>
      <c r="F18849" s="5" t="s">
        <v>3219</v>
      </c>
      <c r="G18849" s="1">
        <v>43140</v>
      </c>
      <c r="H18849">
        <v>2017</v>
      </c>
      <c r="I18849" s="5" t="s">
        <v>75</v>
      </c>
      <c r="J18849" s="5" t="s">
        <v>35</v>
      </c>
      <c r="K18849" s="5" t="s">
        <v>1130</v>
      </c>
      <c r="L18849" s="5" t="s">
        <v>39079</v>
      </c>
      <c r="M18849" t="s">
        <v>44998</v>
      </c>
    </row>
    <row r="18850" spans="1:13" x14ac:dyDescent="0.25">
      <c r="A18850" s="5" t="s">
        <v>39080</v>
      </c>
      <c r="B18850" s="5" t="s">
        <v>13</v>
      </c>
      <c r="C18850" s="5" t="s">
        <v>39081</v>
      </c>
      <c r="D18850" s="5" t="s">
        <v>39082</v>
      </c>
      <c r="E18850" s="5" t="s">
        <v>39083</v>
      </c>
      <c r="F18850" s="5" t="s">
        <v>3219</v>
      </c>
      <c r="G18850" s="1">
        <v>42917</v>
      </c>
      <c r="H18850">
        <v>2016</v>
      </c>
      <c r="I18850" s="5" t="s">
        <v>75</v>
      </c>
      <c r="J18850" s="5" t="s">
        <v>750</v>
      </c>
      <c r="K18850" s="5" t="s">
        <v>243</v>
      </c>
      <c r="L18850" s="5" t="s">
        <v>39084</v>
      </c>
      <c r="M18850" t="s">
        <v>44998</v>
      </c>
    </row>
    <row r="18851" spans="1:13" x14ac:dyDescent="0.25">
      <c r="A18851" s="5" t="s">
        <v>39085</v>
      </c>
      <c r="B18851" s="5" t="s">
        <v>13</v>
      </c>
      <c r="C18851" s="5" t="s">
        <v>39086</v>
      </c>
      <c r="D18851" s="5" t="s">
        <v>4469</v>
      </c>
      <c r="E18851" s="5" t="s">
        <v>39087</v>
      </c>
      <c r="F18851" s="5" t="s">
        <v>45</v>
      </c>
      <c r="G18851" s="1">
        <v>43313</v>
      </c>
      <c r="H18851">
        <v>2017</v>
      </c>
      <c r="I18851" s="5" t="s">
        <v>27</v>
      </c>
      <c r="J18851" s="5" t="s">
        <v>6072</v>
      </c>
      <c r="K18851" s="5" t="s">
        <v>101</v>
      </c>
      <c r="L18851" s="5" t="s">
        <v>39088</v>
      </c>
      <c r="M18851" t="s">
        <v>44998</v>
      </c>
    </row>
    <row r="18852" spans="1:13" x14ac:dyDescent="0.25">
      <c r="A18852" s="5" t="s">
        <v>39089</v>
      </c>
      <c r="B18852" s="5" t="s">
        <v>13</v>
      </c>
      <c r="C18852" s="5" t="s">
        <v>39090</v>
      </c>
      <c r="D18852" s="5" t="s">
        <v>33707</v>
      </c>
      <c r="E18852" s="5" t="s">
        <v>39091</v>
      </c>
      <c r="F18852" s="5" t="s">
        <v>45</v>
      </c>
      <c r="G18852" s="1">
        <v>43101</v>
      </c>
      <c r="H18852">
        <v>2013</v>
      </c>
      <c r="I18852" s="5" t="s">
        <v>75</v>
      </c>
      <c r="J18852" s="5" t="s">
        <v>67</v>
      </c>
      <c r="K18852" s="5" t="s">
        <v>482</v>
      </c>
      <c r="L18852" s="5" t="s">
        <v>39092</v>
      </c>
      <c r="M18852" t="s">
        <v>44998</v>
      </c>
    </row>
    <row r="18853" spans="1:13" x14ac:dyDescent="0.25">
      <c r="A18853" s="5" t="s">
        <v>39093</v>
      </c>
      <c r="B18853" s="5" t="s">
        <v>23</v>
      </c>
      <c r="C18853" s="5" t="s">
        <v>39094</v>
      </c>
      <c r="D18853" s="5" t="s">
        <v>16</v>
      </c>
      <c r="E18853" s="5" t="s">
        <v>39095</v>
      </c>
      <c r="F18853" s="5" t="s">
        <v>16</v>
      </c>
      <c r="G18853" s="1">
        <v>42996</v>
      </c>
      <c r="H18853">
        <v>2009</v>
      </c>
      <c r="I18853" s="5" t="s">
        <v>75</v>
      </c>
      <c r="J18853" s="5" t="s">
        <v>35</v>
      </c>
      <c r="K18853" s="5" t="s">
        <v>331</v>
      </c>
      <c r="L18853" s="5" t="s">
        <v>39096</v>
      </c>
      <c r="M18853" t="s">
        <v>44998</v>
      </c>
    </row>
    <row r="18854" spans="1:13" x14ac:dyDescent="0.25">
      <c r="A18854" s="5" t="s">
        <v>39097</v>
      </c>
      <c r="B18854" s="5" t="s">
        <v>23</v>
      </c>
      <c r="C18854" s="5" t="s">
        <v>39098</v>
      </c>
      <c r="D18854" s="5" t="s">
        <v>16</v>
      </c>
      <c r="E18854" s="5" t="s">
        <v>39099</v>
      </c>
      <c r="F18854" s="5" t="s">
        <v>16</v>
      </c>
      <c r="G18854" s="1">
        <v>43154</v>
      </c>
      <c r="H18854">
        <v>2014</v>
      </c>
      <c r="I18854" s="5" t="s">
        <v>75</v>
      </c>
      <c r="J18854" s="5" t="s">
        <v>35</v>
      </c>
      <c r="K18854" s="5" t="s">
        <v>88</v>
      </c>
      <c r="L18854" s="5" t="s">
        <v>39100</v>
      </c>
      <c r="M18854" t="s">
        <v>44998</v>
      </c>
    </row>
    <row r="18855" spans="1:13" x14ac:dyDescent="0.25">
      <c r="A18855" s="5" t="s">
        <v>39101</v>
      </c>
      <c r="B18855" s="5" t="s">
        <v>13</v>
      </c>
      <c r="C18855" s="5" t="s">
        <v>39102</v>
      </c>
      <c r="D18855" s="5" t="s">
        <v>39103</v>
      </c>
      <c r="E18855" s="5" t="s">
        <v>39104</v>
      </c>
      <c r="F18855" s="5" t="s">
        <v>17</v>
      </c>
      <c r="G18855" s="1">
        <v>42141</v>
      </c>
      <c r="H18855">
        <v>2014</v>
      </c>
      <c r="I18855" s="5" t="s">
        <v>633</v>
      </c>
      <c r="J18855" s="5" t="s">
        <v>1436</v>
      </c>
      <c r="K18855" s="5" t="s">
        <v>60</v>
      </c>
      <c r="L18855" s="5" t="s">
        <v>39105</v>
      </c>
      <c r="M18855" t="s">
        <v>44998</v>
      </c>
    </row>
    <row r="18856" spans="1:13" x14ac:dyDescent="0.25">
      <c r="A18856" s="5" t="s">
        <v>39106</v>
      </c>
      <c r="B18856" s="5" t="s">
        <v>13</v>
      </c>
      <c r="C18856" s="5" t="s">
        <v>39107</v>
      </c>
      <c r="D18856" s="5" t="s">
        <v>39108</v>
      </c>
      <c r="E18856" s="5" t="s">
        <v>39109</v>
      </c>
      <c r="F18856" s="5" t="s">
        <v>17</v>
      </c>
      <c r="G18856" s="1">
        <v>43543</v>
      </c>
      <c r="H18856">
        <v>2018</v>
      </c>
      <c r="I18856" s="5" t="s">
        <v>75</v>
      </c>
      <c r="J18856" s="5" t="s">
        <v>200</v>
      </c>
      <c r="K18856" s="5" t="s">
        <v>4369</v>
      </c>
      <c r="L18856" s="5" t="s">
        <v>39110</v>
      </c>
      <c r="M18856" t="s">
        <v>44998</v>
      </c>
    </row>
    <row r="18857" spans="1:13" x14ac:dyDescent="0.25">
      <c r="A18857" s="5" t="s">
        <v>39111</v>
      </c>
      <c r="B18857" s="5" t="s">
        <v>23</v>
      </c>
      <c r="C18857" s="5" t="s">
        <v>39112</v>
      </c>
      <c r="D18857" s="5" t="s">
        <v>16</v>
      </c>
      <c r="E18857" s="5" t="s">
        <v>39113</v>
      </c>
      <c r="F18857" s="5" t="s">
        <v>39114</v>
      </c>
      <c r="G18857" s="1">
        <v>42979</v>
      </c>
      <c r="H18857">
        <v>2014</v>
      </c>
      <c r="I18857" s="5" t="s">
        <v>166</v>
      </c>
      <c r="J18857" s="5" t="s">
        <v>35</v>
      </c>
      <c r="K18857" s="5" t="s">
        <v>236</v>
      </c>
      <c r="L18857" s="5" t="s">
        <v>39115</v>
      </c>
      <c r="M18857" t="s">
        <v>44998</v>
      </c>
    </row>
    <row r="18858" spans="1:13" x14ac:dyDescent="0.25">
      <c r="A18858" s="5" t="s">
        <v>39116</v>
      </c>
      <c r="B18858" s="5" t="s">
        <v>13</v>
      </c>
      <c r="C18858" s="5" t="s">
        <v>39117</v>
      </c>
      <c r="D18858" s="5" t="s">
        <v>39118</v>
      </c>
      <c r="E18858" s="5" t="s">
        <v>16</v>
      </c>
      <c r="F18858" s="5" t="s">
        <v>39119</v>
      </c>
      <c r="G18858" s="1">
        <v>42736</v>
      </c>
      <c r="H18858">
        <v>2016</v>
      </c>
      <c r="I18858" s="5" t="s">
        <v>75</v>
      </c>
      <c r="J18858" s="5" t="s">
        <v>1331</v>
      </c>
      <c r="K18858" s="5" t="s">
        <v>20</v>
      </c>
      <c r="L18858" s="5" t="s">
        <v>39120</v>
      </c>
      <c r="M18858" t="s">
        <v>44998</v>
      </c>
    </row>
    <row r="18859" spans="1:13" x14ac:dyDescent="0.25">
      <c r="A18859" s="5" t="s">
        <v>39121</v>
      </c>
      <c r="B18859" s="5" t="s">
        <v>13</v>
      </c>
      <c r="C18859" s="5" t="s">
        <v>39122</v>
      </c>
      <c r="D18859" s="5" t="s">
        <v>39123</v>
      </c>
      <c r="E18859" s="5" t="s">
        <v>39124</v>
      </c>
      <c r="F18859" s="5" t="s">
        <v>17</v>
      </c>
      <c r="G18859" s="1">
        <v>43678</v>
      </c>
      <c r="H18859">
        <v>1995</v>
      </c>
      <c r="I18859" s="5" t="s">
        <v>18</v>
      </c>
      <c r="J18859" s="5" t="s">
        <v>750</v>
      </c>
      <c r="K18859" s="5" t="s">
        <v>39125</v>
      </c>
      <c r="L18859" s="5" t="s">
        <v>39126</v>
      </c>
      <c r="M18859" t="s">
        <v>44998</v>
      </c>
    </row>
    <row r="18860" spans="1:13" x14ac:dyDescent="0.25">
      <c r="A18860" s="5" t="s">
        <v>39127</v>
      </c>
      <c r="B18860" s="5" t="s">
        <v>23</v>
      </c>
      <c r="C18860" s="5" t="s">
        <v>39128</v>
      </c>
      <c r="D18860" s="5" t="s">
        <v>39129</v>
      </c>
      <c r="E18860" s="5" t="s">
        <v>39130</v>
      </c>
      <c r="F18860" s="5" t="s">
        <v>74</v>
      </c>
      <c r="G18860" s="1">
        <v>42979</v>
      </c>
      <c r="H18860">
        <v>2015</v>
      </c>
      <c r="I18860" s="5" t="s">
        <v>27</v>
      </c>
      <c r="J18860" s="5" t="s">
        <v>224</v>
      </c>
      <c r="K18860" s="5" t="s">
        <v>29914</v>
      </c>
      <c r="L18860" s="5" t="s">
        <v>39131</v>
      </c>
      <c r="M18860" t="s">
        <v>44998</v>
      </c>
    </row>
    <row r="18861" spans="1:13" x14ac:dyDescent="0.25">
      <c r="A18861" s="5" t="s">
        <v>39132</v>
      </c>
      <c r="B18861" s="5" t="s">
        <v>23</v>
      </c>
      <c r="C18861" s="5" t="s">
        <v>39133</v>
      </c>
      <c r="D18861" s="5" t="s">
        <v>16</v>
      </c>
      <c r="E18861" s="5" t="s">
        <v>39134</v>
      </c>
      <c r="F18861" s="5" t="s">
        <v>916</v>
      </c>
      <c r="G18861" s="1">
        <v>43719</v>
      </c>
      <c r="H18861">
        <v>2018</v>
      </c>
      <c r="I18861" s="5" t="s">
        <v>235</v>
      </c>
      <c r="J18861" s="5" t="s">
        <v>28</v>
      </c>
      <c r="K18861" s="5" t="s">
        <v>526</v>
      </c>
      <c r="L18861" s="5" t="s">
        <v>39135</v>
      </c>
      <c r="M18861" t="s">
        <v>44998</v>
      </c>
    </row>
    <row r="18862" spans="1:13" x14ac:dyDescent="0.25">
      <c r="A18862" s="5" t="s">
        <v>39136</v>
      </c>
      <c r="B18862" s="5" t="s">
        <v>13</v>
      </c>
      <c r="C18862" s="5" t="s">
        <v>39137</v>
      </c>
      <c r="D18862" s="5" t="s">
        <v>39138</v>
      </c>
      <c r="E18862" s="5" t="s">
        <v>16</v>
      </c>
      <c r="F18862" s="5" t="s">
        <v>39139</v>
      </c>
      <c r="G18862" s="1">
        <v>43009</v>
      </c>
      <c r="H18862">
        <v>2017</v>
      </c>
      <c r="I18862" s="5" t="s">
        <v>75</v>
      </c>
      <c r="J18862" s="5" t="s">
        <v>988</v>
      </c>
      <c r="K18862" s="5" t="s">
        <v>2382</v>
      </c>
      <c r="L18862" s="5" t="s">
        <v>39140</v>
      </c>
      <c r="M18862" t="s">
        <v>44998</v>
      </c>
    </row>
    <row r="18863" spans="1:13" x14ac:dyDescent="0.25">
      <c r="A18863" s="5" t="s">
        <v>39141</v>
      </c>
      <c r="B18863" s="5" t="s">
        <v>13</v>
      </c>
      <c r="C18863" s="5" t="s">
        <v>39142</v>
      </c>
      <c r="D18863" s="5" t="s">
        <v>39143</v>
      </c>
      <c r="E18863" s="5" t="s">
        <v>39144</v>
      </c>
      <c r="F18863" s="5" t="s">
        <v>16</v>
      </c>
      <c r="G18863" s="1">
        <v>43814</v>
      </c>
      <c r="H18863">
        <v>2001</v>
      </c>
      <c r="I18863" s="5" t="s">
        <v>235</v>
      </c>
      <c r="J18863" s="5" t="s">
        <v>3832</v>
      </c>
      <c r="K18863" s="5" t="s">
        <v>108</v>
      </c>
      <c r="L18863" s="5" t="s">
        <v>39145</v>
      </c>
      <c r="M18863" t="s">
        <v>44998</v>
      </c>
    </row>
    <row r="18864" spans="1:13" x14ac:dyDescent="0.25">
      <c r="A18864" s="5" t="s">
        <v>39146</v>
      </c>
      <c r="B18864" s="5" t="s">
        <v>13</v>
      </c>
      <c r="C18864" s="5" t="s">
        <v>39147</v>
      </c>
      <c r="D18864" s="5" t="s">
        <v>39148</v>
      </c>
      <c r="E18864" s="5" t="s">
        <v>39149</v>
      </c>
      <c r="F18864" s="5" t="s">
        <v>566</v>
      </c>
      <c r="G18864" s="1">
        <v>43830</v>
      </c>
      <c r="H18864">
        <v>1997</v>
      </c>
      <c r="I18864" s="5" t="s">
        <v>18</v>
      </c>
      <c r="J18864" s="5" t="s">
        <v>661</v>
      </c>
      <c r="K18864" s="5" t="s">
        <v>313</v>
      </c>
      <c r="L18864" s="5" t="s">
        <v>39150</v>
      </c>
      <c r="M18864" t="s">
        <v>44998</v>
      </c>
    </row>
    <row r="18865" spans="1:13" x14ac:dyDescent="0.25">
      <c r="A18865" s="5" t="s">
        <v>39151</v>
      </c>
      <c r="B18865" s="5" t="s">
        <v>23</v>
      </c>
      <c r="C18865" s="5" t="s">
        <v>39152</v>
      </c>
      <c r="D18865" s="5" t="s">
        <v>16</v>
      </c>
      <c r="E18865" s="5" t="s">
        <v>16</v>
      </c>
      <c r="F18865" s="5" t="s">
        <v>39153</v>
      </c>
      <c r="G18865" s="1">
        <v>43539</v>
      </c>
      <c r="H18865">
        <v>2018</v>
      </c>
      <c r="I18865" s="5" t="s">
        <v>75</v>
      </c>
      <c r="J18865" s="5" t="s">
        <v>35</v>
      </c>
      <c r="K18865" s="5" t="s">
        <v>26621</v>
      </c>
      <c r="L18865" s="5" t="s">
        <v>39154</v>
      </c>
      <c r="M18865" t="s">
        <v>44998</v>
      </c>
    </row>
    <row r="18866" spans="1:13" x14ac:dyDescent="0.25">
      <c r="A18866" s="5" t="s">
        <v>39155</v>
      </c>
      <c r="B18866" s="5" t="s">
        <v>23</v>
      </c>
      <c r="C18866" s="5" t="s">
        <v>39156</v>
      </c>
      <c r="D18866" s="5" t="s">
        <v>16</v>
      </c>
      <c r="E18866" s="5" t="s">
        <v>16</v>
      </c>
      <c r="F18866" s="5" t="s">
        <v>17</v>
      </c>
      <c r="G18866" s="1">
        <v>43465</v>
      </c>
      <c r="H18866">
        <v>2018</v>
      </c>
      <c r="I18866" s="5" t="s">
        <v>27</v>
      </c>
      <c r="J18866" s="5" t="s">
        <v>224</v>
      </c>
      <c r="K18866" s="5" t="s">
        <v>364</v>
      </c>
      <c r="L18866" s="5" t="s">
        <v>39157</v>
      </c>
      <c r="M18866" t="s">
        <v>44998</v>
      </c>
    </row>
    <row r="18867" spans="1:13" x14ac:dyDescent="0.25">
      <c r="A18867" s="5" t="s">
        <v>39158</v>
      </c>
      <c r="B18867" s="5" t="s">
        <v>13</v>
      </c>
      <c r="C18867" s="5" t="s">
        <v>39159</v>
      </c>
      <c r="D18867" s="5" t="s">
        <v>39160</v>
      </c>
      <c r="E18867" s="5" t="s">
        <v>39161</v>
      </c>
      <c r="F18867" s="5" t="s">
        <v>45</v>
      </c>
      <c r="G18867" s="1">
        <v>43160</v>
      </c>
      <c r="H18867">
        <v>2016</v>
      </c>
      <c r="I18867" s="5" t="s">
        <v>75</v>
      </c>
      <c r="J18867" s="5" t="s">
        <v>520</v>
      </c>
      <c r="K18867" s="5" t="s">
        <v>68</v>
      </c>
      <c r="L18867" s="5" t="s">
        <v>39162</v>
      </c>
      <c r="M18867" t="s">
        <v>44998</v>
      </c>
    </row>
    <row r="18868" spans="1:13" x14ac:dyDescent="0.25">
      <c r="A18868" s="5" t="s">
        <v>39163</v>
      </c>
      <c r="B18868" s="5" t="s">
        <v>13</v>
      </c>
      <c r="C18868" s="5" t="s">
        <v>39164</v>
      </c>
      <c r="D18868" s="5" t="s">
        <v>14410</v>
      </c>
      <c r="E18868" s="5" t="s">
        <v>39165</v>
      </c>
      <c r="F18868" s="5" t="s">
        <v>17</v>
      </c>
      <c r="G18868" s="1">
        <v>44089</v>
      </c>
      <c r="H18868">
        <v>2001</v>
      </c>
      <c r="I18868" s="5" t="s">
        <v>18</v>
      </c>
      <c r="J18868" s="5" t="s">
        <v>83</v>
      </c>
      <c r="K18868" s="5" t="s">
        <v>910</v>
      </c>
      <c r="L18868" s="5" t="s">
        <v>39166</v>
      </c>
      <c r="M18868" t="s">
        <v>44998</v>
      </c>
    </row>
    <row r="18869" spans="1:13" x14ac:dyDescent="0.25">
      <c r="A18869" s="5" t="s">
        <v>39167</v>
      </c>
      <c r="B18869" s="5" t="s">
        <v>13</v>
      </c>
      <c r="C18869" s="5" t="s">
        <v>39168</v>
      </c>
      <c r="D18869" s="5" t="s">
        <v>24186</v>
      </c>
      <c r="E18869" s="5" t="s">
        <v>39169</v>
      </c>
      <c r="F18869" s="5" t="s">
        <v>17</v>
      </c>
      <c r="G18869" s="1">
        <v>42723</v>
      </c>
      <c r="H18869">
        <v>2016</v>
      </c>
      <c r="I18869" s="5" t="s">
        <v>27247</v>
      </c>
      <c r="J18869" s="5" t="s">
        <v>136</v>
      </c>
      <c r="K18869" s="5" t="s">
        <v>194</v>
      </c>
      <c r="L18869" s="5" t="s">
        <v>39170</v>
      </c>
      <c r="M18869" t="s">
        <v>44998</v>
      </c>
    </row>
    <row r="18870" spans="1:13" x14ac:dyDescent="0.25">
      <c r="A18870" s="5" t="s">
        <v>39171</v>
      </c>
      <c r="B18870" s="5" t="s">
        <v>23</v>
      </c>
      <c r="C18870" s="5" t="s">
        <v>39172</v>
      </c>
      <c r="D18870" s="5" t="s">
        <v>16</v>
      </c>
      <c r="E18870" s="5" t="s">
        <v>16</v>
      </c>
      <c r="F18870" s="5" t="s">
        <v>16</v>
      </c>
      <c r="G18870" s="1">
        <v>43096</v>
      </c>
      <c r="H18870">
        <v>2016</v>
      </c>
      <c r="I18870" s="5" t="s">
        <v>27</v>
      </c>
      <c r="J18870" s="5" t="s">
        <v>35</v>
      </c>
      <c r="K18870" s="5" t="s">
        <v>1261</v>
      </c>
      <c r="L18870" s="5" t="s">
        <v>39173</v>
      </c>
      <c r="M18870" t="s">
        <v>44998</v>
      </c>
    </row>
    <row r="18871" spans="1:13" x14ac:dyDescent="0.25">
      <c r="A18871" s="5" t="s">
        <v>39174</v>
      </c>
      <c r="B18871" s="5" t="s">
        <v>13</v>
      </c>
      <c r="C18871" s="5" t="s">
        <v>39175</v>
      </c>
      <c r="D18871" s="5" t="s">
        <v>3856</v>
      </c>
      <c r="E18871" s="5" t="s">
        <v>39176</v>
      </c>
      <c r="F18871" s="5" t="s">
        <v>17</v>
      </c>
      <c r="G18871" s="1">
        <v>43760</v>
      </c>
      <c r="H18871">
        <v>2015</v>
      </c>
      <c r="I18871" s="5" t="s">
        <v>18</v>
      </c>
      <c r="J18871" s="5" t="s">
        <v>136</v>
      </c>
      <c r="K18871" s="5" t="s">
        <v>313</v>
      </c>
      <c r="L18871" s="5" t="s">
        <v>39177</v>
      </c>
      <c r="M18871" t="s">
        <v>44998</v>
      </c>
    </row>
    <row r="18872" spans="1:13" x14ac:dyDescent="0.25">
      <c r="A18872" s="5" t="s">
        <v>39178</v>
      </c>
      <c r="B18872" s="5" t="s">
        <v>13</v>
      </c>
      <c r="C18872" s="5" t="s">
        <v>39179</v>
      </c>
      <c r="D18872" s="5" t="s">
        <v>20548</v>
      </c>
      <c r="E18872" s="5" t="s">
        <v>39180</v>
      </c>
      <c r="F18872" s="5" t="s">
        <v>45</v>
      </c>
      <c r="G18872" s="1">
        <v>43830</v>
      </c>
      <c r="H18872">
        <v>2007</v>
      </c>
      <c r="I18872" s="5" t="s">
        <v>27</v>
      </c>
      <c r="J18872" s="5" t="s">
        <v>1884</v>
      </c>
      <c r="K18872" s="5" t="s">
        <v>68</v>
      </c>
      <c r="L18872" s="5" t="s">
        <v>39181</v>
      </c>
      <c r="M18872" t="s">
        <v>44998</v>
      </c>
    </row>
    <row r="18873" spans="1:13" x14ac:dyDescent="0.25">
      <c r="A18873" s="5" t="s">
        <v>39182</v>
      </c>
      <c r="B18873" s="5" t="s">
        <v>13</v>
      </c>
      <c r="C18873" s="5" t="s">
        <v>39183</v>
      </c>
      <c r="D18873" s="5" t="s">
        <v>39184</v>
      </c>
      <c r="E18873" s="5" t="s">
        <v>39185</v>
      </c>
      <c r="F18873" s="5" t="s">
        <v>2303</v>
      </c>
      <c r="G18873" s="1">
        <v>43306</v>
      </c>
      <c r="H18873">
        <v>2007</v>
      </c>
      <c r="I18873" s="5" t="s">
        <v>27</v>
      </c>
      <c r="J18873" s="5" t="s">
        <v>353</v>
      </c>
      <c r="K18873" s="5" t="s">
        <v>1198</v>
      </c>
      <c r="L18873" s="5" t="s">
        <v>39186</v>
      </c>
      <c r="M18873" t="s">
        <v>44998</v>
      </c>
    </row>
    <row r="18874" spans="1:13" x14ac:dyDescent="0.25">
      <c r="A18874" s="5" t="s">
        <v>39187</v>
      </c>
      <c r="B18874" s="5" t="s">
        <v>13</v>
      </c>
      <c r="C18874" s="5" t="s">
        <v>39188</v>
      </c>
      <c r="D18874" s="5" t="s">
        <v>22659</v>
      </c>
      <c r="E18874" s="5" t="s">
        <v>39189</v>
      </c>
      <c r="F18874" s="5" t="s">
        <v>617</v>
      </c>
      <c r="G18874" s="1">
        <v>42812</v>
      </c>
      <c r="H18874">
        <v>2016</v>
      </c>
      <c r="I18874" s="5" t="s">
        <v>27</v>
      </c>
      <c r="J18874" s="5" t="s">
        <v>716</v>
      </c>
      <c r="K18874" s="5" t="s">
        <v>1142</v>
      </c>
      <c r="L18874" s="5" t="s">
        <v>39190</v>
      </c>
      <c r="M18874" t="s">
        <v>44998</v>
      </c>
    </row>
    <row r="18875" spans="1:13" x14ac:dyDescent="0.25">
      <c r="A18875" s="5" t="s">
        <v>39191</v>
      </c>
      <c r="B18875" s="5" t="s">
        <v>13</v>
      </c>
      <c r="C18875" s="5" t="s">
        <v>39192</v>
      </c>
      <c r="D18875" s="5" t="s">
        <v>14304</v>
      </c>
      <c r="E18875" s="5" t="s">
        <v>39193</v>
      </c>
      <c r="F18875" s="5" t="s">
        <v>74</v>
      </c>
      <c r="G18875" s="1">
        <v>43739</v>
      </c>
      <c r="H18875">
        <v>1996</v>
      </c>
      <c r="I18875" s="5" t="s">
        <v>311</v>
      </c>
      <c r="J18875" s="5" t="s">
        <v>136</v>
      </c>
      <c r="K18875" s="5" t="s">
        <v>28066</v>
      </c>
      <c r="L18875" s="5" t="s">
        <v>39194</v>
      </c>
      <c r="M18875" t="s">
        <v>44998</v>
      </c>
    </row>
    <row r="18876" spans="1:13" x14ac:dyDescent="0.25">
      <c r="A18876" s="5" t="s">
        <v>39195</v>
      </c>
      <c r="B18876" s="5" t="s">
        <v>13</v>
      </c>
      <c r="C18876" s="5" t="s">
        <v>39196</v>
      </c>
      <c r="D18876" s="5" t="s">
        <v>39197</v>
      </c>
      <c r="E18876" s="5" t="s">
        <v>39198</v>
      </c>
      <c r="F18876" s="5" t="s">
        <v>17</v>
      </c>
      <c r="G18876" s="1">
        <v>43282</v>
      </c>
      <c r="H18876">
        <v>2008</v>
      </c>
      <c r="I18876" s="5" t="s">
        <v>18</v>
      </c>
      <c r="J18876" s="5" t="s">
        <v>687</v>
      </c>
      <c r="K18876" s="5" t="s">
        <v>325</v>
      </c>
      <c r="L18876" s="5" t="s">
        <v>39199</v>
      </c>
      <c r="M18876" t="s">
        <v>44998</v>
      </c>
    </row>
    <row r="18877" spans="1:13" x14ac:dyDescent="0.25">
      <c r="A18877" s="5" t="s">
        <v>39200</v>
      </c>
      <c r="B18877" s="5" t="s">
        <v>13</v>
      </c>
      <c r="C18877" s="5" t="s">
        <v>39201</v>
      </c>
      <c r="D18877" s="5" t="s">
        <v>39202</v>
      </c>
      <c r="E18877" s="5" t="s">
        <v>39203</v>
      </c>
      <c r="F18877" s="5" t="s">
        <v>39204</v>
      </c>
      <c r="G18877" s="1">
        <v>43405</v>
      </c>
      <c r="H18877">
        <v>2014</v>
      </c>
      <c r="I18877" s="5" t="s">
        <v>18</v>
      </c>
      <c r="J18877" s="5" t="s">
        <v>661</v>
      </c>
      <c r="K18877" s="5" t="s">
        <v>543</v>
      </c>
      <c r="L18877" s="5" t="s">
        <v>39205</v>
      </c>
      <c r="M18877" t="s">
        <v>44998</v>
      </c>
    </row>
    <row r="18878" spans="1:13" x14ac:dyDescent="0.25">
      <c r="A18878" s="5" t="s">
        <v>39206</v>
      </c>
      <c r="B18878" s="5" t="s">
        <v>13</v>
      </c>
      <c r="C18878" s="5" t="s">
        <v>39207</v>
      </c>
      <c r="D18878" s="5" t="s">
        <v>28821</v>
      </c>
      <c r="E18878" s="5" t="s">
        <v>39208</v>
      </c>
      <c r="F18878" s="5" t="s">
        <v>39209</v>
      </c>
      <c r="G18878" s="1">
        <v>43466</v>
      </c>
      <c r="H18878">
        <v>2014</v>
      </c>
      <c r="I18878" s="5" t="s">
        <v>311</v>
      </c>
      <c r="J18878" s="5" t="s">
        <v>687</v>
      </c>
      <c r="K18878" s="5" t="s">
        <v>1924</v>
      </c>
      <c r="L18878" s="5" t="s">
        <v>39210</v>
      </c>
      <c r="M18878" t="s">
        <v>44998</v>
      </c>
    </row>
    <row r="18879" spans="1:13" x14ac:dyDescent="0.25">
      <c r="A18879" s="5" t="s">
        <v>39211</v>
      </c>
      <c r="B18879" s="5" t="s">
        <v>13</v>
      </c>
      <c r="C18879" s="5" t="s">
        <v>39212</v>
      </c>
      <c r="D18879" s="5" t="s">
        <v>39213</v>
      </c>
      <c r="E18879" s="5" t="s">
        <v>39214</v>
      </c>
      <c r="F18879" s="5" t="s">
        <v>17</v>
      </c>
      <c r="G18879" s="1">
        <v>42768</v>
      </c>
      <c r="H18879">
        <v>2016</v>
      </c>
      <c r="I18879" s="5" t="s">
        <v>311</v>
      </c>
      <c r="J18879" s="5" t="s">
        <v>136</v>
      </c>
      <c r="K18879" s="5" t="s">
        <v>688</v>
      </c>
      <c r="L18879" s="5" t="s">
        <v>39215</v>
      </c>
      <c r="M18879" t="s">
        <v>44998</v>
      </c>
    </row>
    <row r="18880" spans="1:13" x14ac:dyDescent="0.25">
      <c r="A18880" s="5" t="s">
        <v>39216</v>
      </c>
      <c r="B18880" s="5" t="s">
        <v>13</v>
      </c>
      <c r="C18880" s="5" t="s">
        <v>39217</v>
      </c>
      <c r="D18880" s="5" t="s">
        <v>1543</v>
      </c>
      <c r="E18880" s="5" t="s">
        <v>16</v>
      </c>
      <c r="F18880" s="5" t="s">
        <v>74</v>
      </c>
      <c r="G18880" s="1">
        <v>43101</v>
      </c>
      <c r="H18880">
        <v>2017</v>
      </c>
      <c r="I18880" s="5" t="s">
        <v>419</v>
      </c>
      <c r="J18880" s="5" t="s">
        <v>827</v>
      </c>
      <c r="K18880" s="5" t="s">
        <v>25539</v>
      </c>
      <c r="L18880" s="5" t="s">
        <v>39218</v>
      </c>
      <c r="M18880" t="s">
        <v>44998</v>
      </c>
    </row>
    <row r="18881" spans="1:13" x14ac:dyDescent="0.25">
      <c r="A18881" s="5" t="s">
        <v>39219</v>
      </c>
      <c r="B18881" s="5" t="s">
        <v>13</v>
      </c>
      <c r="C18881" s="5" t="s">
        <v>39220</v>
      </c>
      <c r="D18881" s="5" t="s">
        <v>39221</v>
      </c>
      <c r="E18881" s="5" t="s">
        <v>16</v>
      </c>
      <c r="F18881" s="5" t="s">
        <v>916</v>
      </c>
      <c r="G18881" s="1">
        <v>42675</v>
      </c>
      <c r="H18881">
        <v>2015</v>
      </c>
      <c r="I18881" s="5" t="s">
        <v>107</v>
      </c>
      <c r="J18881" s="5" t="s">
        <v>827</v>
      </c>
      <c r="K18881" s="5" t="s">
        <v>20</v>
      </c>
      <c r="L18881" s="5" t="s">
        <v>39222</v>
      </c>
      <c r="M18881" t="s">
        <v>44998</v>
      </c>
    </row>
    <row r="18882" spans="1:13" x14ac:dyDescent="0.25">
      <c r="A18882" s="5" t="s">
        <v>39223</v>
      </c>
      <c r="B18882" s="5" t="s">
        <v>13</v>
      </c>
      <c r="C18882" s="5" t="s">
        <v>39224</v>
      </c>
      <c r="D18882" s="5" t="s">
        <v>39225</v>
      </c>
      <c r="E18882" s="5" t="s">
        <v>39226</v>
      </c>
      <c r="F18882" s="5" t="s">
        <v>17</v>
      </c>
      <c r="G18882" s="1">
        <v>43831</v>
      </c>
      <c r="H18882">
        <v>1990</v>
      </c>
      <c r="I18882" s="5" t="s">
        <v>18</v>
      </c>
      <c r="J18882" s="5" t="s">
        <v>263</v>
      </c>
      <c r="K18882" s="5" t="s">
        <v>32875</v>
      </c>
      <c r="L18882" s="5" t="s">
        <v>39227</v>
      </c>
      <c r="M18882" t="s">
        <v>44998</v>
      </c>
    </row>
    <row r="18883" spans="1:13" x14ac:dyDescent="0.25">
      <c r="A18883" s="5" t="s">
        <v>39228</v>
      </c>
      <c r="B18883" s="5" t="s">
        <v>13</v>
      </c>
      <c r="C18883" s="5" t="s">
        <v>39229</v>
      </c>
      <c r="D18883" s="5" t="s">
        <v>39230</v>
      </c>
      <c r="E18883" s="5" t="s">
        <v>39231</v>
      </c>
      <c r="F18883" s="5" t="s">
        <v>16</v>
      </c>
      <c r="G18883" s="1">
        <v>43831</v>
      </c>
      <c r="H18883">
        <v>1995</v>
      </c>
      <c r="I18883" s="5" t="s">
        <v>18</v>
      </c>
      <c r="J18883" s="5" t="s">
        <v>358</v>
      </c>
      <c r="K18883" s="5" t="s">
        <v>39232</v>
      </c>
      <c r="L18883" s="5" t="s">
        <v>39233</v>
      </c>
      <c r="M18883" t="s">
        <v>44998</v>
      </c>
    </row>
    <row r="18884" spans="1:13" x14ac:dyDescent="0.25">
      <c r="A18884" s="5" t="s">
        <v>39234</v>
      </c>
      <c r="B18884" s="5" t="s">
        <v>13</v>
      </c>
      <c r="C18884" s="5" t="s">
        <v>39235</v>
      </c>
      <c r="D18884" s="5" t="s">
        <v>39236</v>
      </c>
      <c r="E18884" s="5" t="s">
        <v>39237</v>
      </c>
      <c r="F18884" s="5" t="s">
        <v>17</v>
      </c>
      <c r="G18884" s="1">
        <v>43831</v>
      </c>
      <c r="H18884">
        <v>2001</v>
      </c>
      <c r="I18884" s="5" t="s">
        <v>58</v>
      </c>
      <c r="J18884" s="5" t="s">
        <v>83</v>
      </c>
      <c r="K18884" s="5" t="s">
        <v>39232</v>
      </c>
      <c r="L18884" s="5" t="s">
        <v>39238</v>
      </c>
      <c r="M18884" t="s">
        <v>44998</v>
      </c>
    </row>
    <row r="18885" spans="1:13" x14ac:dyDescent="0.25">
      <c r="A18885" s="5" t="s">
        <v>39239</v>
      </c>
      <c r="B18885" s="5" t="s">
        <v>13</v>
      </c>
      <c r="C18885" s="5" t="s">
        <v>39240</v>
      </c>
      <c r="D18885" s="5" t="s">
        <v>39230</v>
      </c>
      <c r="E18885" s="5" t="s">
        <v>39241</v>
      </c>
      <c r="F18885" s="5" t="s">
        <v>17</v>
      </c>
      <c r="G18885" s="1">
        <v>43831</v>
      </c>
      <c r="H18885">
        <v>2004</v>
      </c>
      <c r="I18885" s="5" t="s">
        <v>18</v>
      </c>
      <c r="J18885" s="5" t="s">
        <v>903</v>
      </c>
      <c r="K18885" s="5" t="s">
        <v>39232</v>
      </c>
      <c r="L18885" s="5" t="s">
        <v>39242</v>
      </c>
      <c r="M18885" t="s">
        <v>44998</v>
      </c>
    </row>
    <row r="18886" spans="1:13" x14ac:dyDescent="0.25">
      <c r="A18886" s="5" t="s">
        <v>39243</v>
      </c>
      <c r="B18886" s="5" t="s">
        <v>13</v>
      </c>
      <c r="C18886" s="5" t="s">
        <v>39244</v>
      </c>
      <c r="D18886" s="5" t="s">
        <v>3959</v>
      </c>
      <c r="E18886" s="5" t="s">
        <v>39245</v>
      </c>
      <c r="F18886" s="5" t="s">
        <v>774</v>
      </c>
      <c r="G18886" s="1">
        <v>43831</v>
      </c>
      <c r="H18886">
        <v>2015</v>
      </c>
      <c r="I18886" s="5" t="s">
        <v>18</v>
      </c>
      <c r="J18886" s="5" t="s">
        <v>343</v>
      </c>
      <c r="K18886" s="5" t="s">
        <v>39232</v>
      </c>
      <c r="L18886" s="5" t="s">
        <v>39246</v>
      </c>
      <c r="M18886" t="s">
        <v>44998</v>
      </c>
    </row>
    <row r="18887" spans="1:13" x14ac:dyDescent="0.25">
      <c r="A18887" s="5" t="s">
        <v>39247</v>
      </c>
      <c r="B18887" s="5" t="s">
        <v>13</v>
      </c>
      <c r="C18887" s="5" t="s">
        <v>39248</v>
      </c>
      <c r="D18887" s="5" t="s">
        <v>3959</v>
      </c>
      <c r="E18887" s="5" t="s">
        <v>39249</v>
      </c>
      <c r="F18887" s="5" t="s">
        <v>27293</v>
      </c>
      <c r="G18887" s="1">
        <v>43221</v>
      </c>
      <c r="H18887">
        <v>2018</v>
      </c>
      <c r="I18887" s="5" t="s">
        <v>18</v>
      </c>
      <c r="J18887" s="5" t="s">
        <v>293</v>
      </c>
      <c r="K18887" s="5" t="s">
        <v>39250</v>
      </c>
      <c r="L18887" s="5" t="s">
        <v>39251</v>
      </c>
      <c r="M18887" t="s">
        <v>44998</v>
      </c>
    </row>
    <row r="18888" spans="1:13" x14ac:dyDescent="0.25">
      <c r="A18888" s="5" t="s">
        <v>39252</v>
      </c>
      <c r="B18888" s="5" t="s">
        <v>13</v>
      </c>
      <c r="C18888" s="5" t="s">
        <v>39253</v>
      </c>
      <c r="D18888" s="5" t="s">
        <v>39254</v>
      </c>
      <c r="E18888" s="5" t="s">
        <v>39255</v>
      </c>
      <c r="F18888" s="5" t="s">
        <v>74</v>
      </c>
      <c r="G18888" s="1">
        <v>43518</v>
      </c>
      <c r="H18888">
        <v>2016</v>
      </c>
      <c r="I18888" s="5" t="s">
        <v>311</v>
      </c>
      <c r="J18888" s="5" t="s">
        <v>358</v>
      </c>
      <c r="K18888" s="5" t="s">
        <v>662</v>
      </c>
      <c r="L18888" s="5" t="s">
        <v>39256</v>
      </c>
      <c r="M18888" t="s">
        <v>44998</v>
      </c>
    </row>
    <row r="18889" spans="1:13" x14ac:dyDescent="0.25">
      <c r="A18889" s="5" t="s">
        <v>39257</v>
      </c>
      <c r="B18889" s="5" t="s">
        <v>13</v>
      </c>
      <c r="C18889" s="5" t="s">
        <v>39258</v>
      </c>
      <c r="D18889" s="5" t="s">
        <v>8183</v>
      </c>
      <c r="E18889" s="5" t="s">
        <v>39259</v>
      </c>
      <c r="F18889" s="5" t="s">
        <v>45</v>
      </c>
      <c r="G18889" s="1">
        <v>43830</v>
      </c>
      <c r="H18889">
        <v>1985</v>
      </c>
      <c r="I18889" s="5" t="s">
        <v>75</v>
      </c>
      <c r="J18889" s="5" t="s">
        <v>6186</v>
      </c>
      <c r="K18889" s="5" t="s">
        <v>688</v>
      </c>
      <c r="L18889" s="5" t="s">
        <v>39260</v>
      </c>
      <c r="M18889" t="s">
        <v>44998</v>
      </c>
    </row>
    <row r="18890" spans="1:13" x14ac:dyDescent="0.25">
      <c r="A18890" s="5" t="s">
        <v>39261</v>
      </c>
      <c r="B18890" s="5" t="s">
        <v>13</v>
      </c>
      <c r="C18890" s="5" t="s">
        <v>39262</v>
      </c>
      <c r="D18890" s="5" t="s">
        <v>12912</v>
      </c>
      <c r="E18890" s="5" t="s">
        <v>39263</v>
      </c>
      <c r="F18890" s="5" t="s">
        <v>45</v>
      </c>
      <c r="G18890" s="1">
        <v>43160</v>
      </c>
      <c r="H18890">
        <v>1995</v>
      </c>
      <c r="I18890" s="5" t="s">
        <v>107</v>
      </c>
      <c r="J18890" s="5" t="s">
        <v>5575</v>
      </c>
      <c r="K18890" s="5" t="s">
        <v>250</v>
      </c>
      <c r="L18890" s="5" t="s">
        <v>39264</v>
      </c>
      <c r="M18890" t="s">
        <v>44998</v>
      </c>
    </row>
    <row r="18891" spans="1:13" x14ac:dyDescent="0.25">
      <c r="A18891" s="5" t="s">
        <v>39265</v>
      </c>
      <c r="B18891" s="5" t="s">
        <v>13</v>
      </c>
      <c r="C18891" s="5" t="s">
        <v>39266</v>
      </c>
      <c r="D18891" s="5" t="s">
        <v>39267</v>
      </c>
      <c r="E18891" s="5" t="s">
        <v>39268</v>
      </c>
      <c r="F18891" s="5" t="s">
        <v>45</v>
      </c>
      <c r="G18891" s="1">
        <v>43040</v>
      </c>
      <c r="H18891">
        <v>2014</v>
      </c>
      <c r="I18891" s="5" t="s">
        <v>27</v>
      </c>
      <c r="J18891" s="5" t="s">
        <v>430</v>
      </c>
      <c r="K18891" s="5" t="s">
        <v>521</v>
      </c>
      <c r="L18891" s="5" t="s">
        <v>39269</v>
      </c>
      <c r="M18891" t="s">
        <v>44998</v>
      </c>
    </row>
    <row r="18892" spans="1:13" x14ac:dyDescent="0.25">
      <c r="A18892" s="5" t="s">
        <v>39270</v>
      </c>
      <c r="B18892" s="5" t="s">
        <v>13</v>
      </c>
      <c r="C18892" s="5" t="s">
        <v>39271</v>
      </c>
      <c r="D18892" s="5" t="s">
        <v>39272</v>
      </c>
      <c r="E18892" s="5" t="s">
        <v>39273</v>
      </c>
      <c r="F18892" s="5" t="s">
        <v>17</v>
      </c>
      <c r="G18892" s="1">
        <v>43917</v>
      </c>
      <c r="H18892">
        <v>2019</v>
      </c>
      <c r="I18892" s="5" t="s">
        <v>27</v>
      </c>
      <c r="J18892" s="5" t="s">
        <v>59</v>
      </c>
      <c r="K18892" s="5" t="s">
        <v>577</v>
      </c>
      <c r="L18892" s="5" t="s">
        <v>39274</v>
      </c>
      <c r="M18892" t="s">
        <v>44998</v>
      </c>
    </row>
    <row r="18893" spans="1:13" x14ac:dyDescent="0.25">
      <c r="A18893" s="5" t="s">
        <v>39275</v>
      </c>
      <c r="B18893" s="5" t="s">
        <v>13</v>
      </c>
      <c r="C18893" s="5" t="s">
        <v>39276</v>
      </c>
      <c r="D18893" s="5" t="s">
        <v>39277</v>
      </c>
      <c r="E18893" s="5" t="s">
        <v>16</v>
      </c>
      <c r="F18893" s="5" t="s">
        <v>39278</v>
      </c>
      <c r="G18893" s="1">
        <v>43144</v>
      </c>
      <c r="H18893">
        <v>2017</v>
      </c>
      <c r="I18893" s="5" t="s">
        <v>27</v>
      </c>
      <c r="J18893" s="5" t="s">
        <v>242</v>
      </c>
      <c r="K18893" s="5" t="s">
        <v>124</v>
      </c>
      <c r="L18893" s="5" t="s">
        <v>39279</v>
      </c>
      <c r="M18893" t="s">
        <v>44998</v>
      </c>
    </row>
    <row r="18894" spans="1:13" x14ac:dyDescent="0.25">
      <c r="A18894" s="5" t="s">
        <v>39280</v>
      </c>
      <c r="B18894" s="5" t="s">
        <v>23</v>
      </c>
      <c r="C18894" s="5" t="s">
        <v>39281</v>
      </c>
      <c r="D18894" s="5" t="s">
        <v>16</v>
      </c>
      <c r="E18894" s="5" t="s">
        <v>39282</v>
      </c>
      <c r="F18894" s="5" t="s">
        <v>892</v>
      </c>
      <c r="G18894" s="1">
        <v>43444</v>
      </c>
      <c r="H18894">
        <v>2017</v>
      </c>
      <c r="I18894" s="5" t="s">
        <v>27</v>
      </c>
      <c r="J18894" s="5" t="s">
        <v>35</v>
      </c>
      <c r="K18894" s="5" t="s">
        <v>331</v>
      </c>
      <c r="L18894" s="5" t="s">
        <v>39283</v>
      </c>
      <c r="M18894" t="s">
        <v>44998</v>
      </c>
    </row>
    <row r="18895" spans="1:13" x14ac:dyDescent="0.25">
      <c r="A18895" s="5" t="s">
        <v>39284</v>
      </c>
      <c r="B18895" s="5" t="s">
        <v>13</v>
      </c>
      <c r="C18895" s="5" t="s">
        <v>39285</v>
      </c>
      <c r="D18895" s="5" t="s">
        <v>39286</v>
      </c>
      <c r="E18895" s="5" t="s">
        <v>39287</v>
      </c>
      <c r="F18895" s="5" t="s">
        <v>17</v>
      </c>
      <c r="G18895" s="1">
        <v>43171</v>
      </c>
      <c r="H18895">
        <v>2017</v>
      </c>
      <c r="I18895" s="5" t="s">
        <v>27</v>
      </c>
      <c r="J18895" s="5" t="s">
        <v>19</v>
      </c>
      <c r="K18895" s="5" t="s">
        <v>313</v>
      </c>
      <c r="L18895" s="5" t="s">
        <v>39288</v>
      </c>
      <c r="M18895" t="s">
        <v>44998</v>
      </c>
    </row>
    <row r="18896" spans="1:13" x14ac:dyDescent="0.25">
      <c r="A18896" s="5" t="s">
        <v>39289</v>
      </c>
      <c r="B18896" s="5" t="s">
        <v>13</v>
      </c>
      <c r="C18896" s="5" t="s">
        <v>39290</v>
      </c>
      <c r="D18896" s="5" t="s">
        <v>39291</v>
      </c>
      <c r="E18896" s="5" t="s">
        <v>39292</v>
      </c>
      <c r="F18896" s="5" t="s">
        <v>17</v>
      </c>
      <c r="G18896" s="1">
        <v>43831</v>
      </c>
      <c r="H18896">
        <v>1969</v>
      </c>
      <c r="I18896" s="5" t="s">
        <v>633</v>
      </c>
      <c r="J18896" s="5" t="s">
        <v>623</v>
      </c>
      <c r="K18896" s="5" t="s">
        <v>965</v>
      </c>
      <c r="L18896" s="5" t="s">
        <v>39293</v>
      </c>
      <c r="M18896" t="s">
        <v>44998</v>
      </c>
    </row>
    <row r="18897" spans="1:13" x14ac:dyDescent="0.25">
      <c r="A18897" s="5" t="s">
        <v>39294</v>
      </c>
      <c r="B18897" s="5" t="s">
        <v>13</v>
      </c>
      <c r="C18897" s="5" t="s">
        <v>39295</v>
      </c>
      <c r="D18897" s="5" t="s">
        <v>39296</v>
      </c>
      <c r="E18897" s="5" t="s">
        <v>39297</v>
      </c>
      <c r="F18897" s="5" t="s">
        <v>17</v>
      </c>
      <c r="G18897" s="1">
        <v>43160</v>
      </c>
      <c r="H18897">
        <v>2017</v>
      </c>
      <c r="I18897" s="5" t="s">
        <v>311</v>
      </c>
      <c r="J18897" s="5" t="s">
        <v>750</v>
      </c>
      <c r="K18897" s="5" t="s">
        <v>662</v>
      </c>
      <c r="L18897" s="5" t="s">
        <v>39298</v>
      </c>
      <c r="M18897" t="s">
        <v>44998</v>
      </c>
    </row>
    <row r="18898" spans="1:13" x14ac:dyDescent="0.25">
      <c r="A18898" s="5" t="s">
        <v>39299</v>
      </c>
      <c r="B18898" s="5" t="s">
        <v>13</v>
      </c>
      <c r="C18898" s="5" t="s">
        <v>39300</v>
      </c>
      <c r="D18898" s="5" t="s">
        <v>2878</v>
      </c>
      <c r="E18898" s="5" t="s">
        <v>39301</v>
      </c>
      <c r="F18898" s="5" t="s">
        <v>17</v>
      </c>
      <c r="G18898" s="1">
        <v>43970</v>
      </c>
      <c r="H18898">
        <v>2015</v>
      </c>
      <c r="I18898" s="5" t="s">
        <v>311</v>
      </c>
      <c r="J18898" s="5" t="s">
        <v>279</v>
      </c>
      <c r="K18898" s="5" t="s">
        <v>1095</v>
      </c>
      <c r="L18898" s="5" t="s">
        <v>39302</v>
      </c>
      <c r="M18898" t="s">
        <v>44998</v>
      </c>
    </row>
    <row r="18899" spans="1:13" x14ac:dyDescent="0.25">
      <c r="A18899" s="5" t="s">
        <v>39303</v>
      </c>
      <c r="B18899" s="5" t="s">
        <v>13</v>
      </c>
      <c r="C18899" s="5" t="s">
        <v>39304</v>
      </c>
      <c r="D18899" s="5" t="s">
        <v>24344</v>
      </c>
      <c r="E18899" s="5" t="s">
        <v>39305</v>
      </c>
      <c r="F18899" s="5" t="s">
        <v>39306</v>
      </c>
      <c r="G18899" s="1">
        <v>43553</v>
      </c>
      <c r="H18899">
        <v>2010</v>
      </c>
      <c r="I18899" s="5" t="s">
        <v>311</v>
      </c>
      <c r="J18899" s="5" t="s">
        <v>988</v>
      </c>
      <c r="K18899" s="5" t="s">
        <v>17595</v>
      </c>
      <c r="L18899" s="5" t="s">
        <v>39307</v>
      </c>
      <c r="M18899" t="s">
        <v>44998</v>
      </c>
    </row>
    <row r="18900" spans="1:13" x14ac:dyDescent="0.25">
      <c r="A18900" s="5" t="s">
        <v>39308</v>
      </c>
      <c r="B18900" s="5" t="s">
        <v>13</v>
      </c>
      <c r="C18900" s="5" t="s">
        <v>39309</v>
      </c>
      <c r="D18900" s="5" t="s">
        <v>27718</v>
      </c>
      <c r="E18900" s="5" t="s">
        <v>39310</v>
      </c>
      <c r="F18900" s="5" t="s">
        <v>45</v>
      </c>
      <c r="G18900" s="1">
        <v>43146</v>
      </c>
      <c r="H18900">
        <v>2012</v>
      </c>
      <c r="I18900" s="5" t="s">
        <v>107</v>
      </c>
      <c r="J18900" s="5" t="s">
        <v>5093</v>
      </c>
      <c r="K18900" s="5" t="s">
        <v>2957</v>
      </c>
      <c r="L18900" s="5" t="s">
        <v>39311</v>
      </c>
      <c r="M18900" t="s">
        <v>44998</v>
      </c>
    </row>
    <row r="18901" spans="1:13" x14ac:dyDescent="0.25">
      <c r="A18901" s="5" t="s">
        <v>39312</v>
      </c>
      <c r="B18901" s="5" t="s">
        <v>13</v>
      </c>
      <c r="C18901" s="5" t="s">
        <v>39313</v>
      </c>
      <c r="D18901" s="5" t="s">
        <v>39314</v>
      </c>
      <c r="E18901" s="5" t="s">
        <v>39315</v>
      </c>
      <c r="F18901" s="5" t="s">
        <v>571</v>
      </c>
      <c r="G18901" s="1">
        <v>42825</v>
      </c>
      <c r="H18901">
        <v>1944</v>
      </c>
      <c r="I18901" s="5" t="s">
        <v>75</v>
      </c>
      <c r="J18901" s="5" t="s">
        <v>971</v>
      </c>
      <c r="K18901" s="5" t="s">
        <v>32951</v>
      </c>
      <c r="L18901" s="5" t="s">
        <v>39316</v>
      </c>
      <c r="M18901" t="s">
        <v>44998</v>
      </c>
    </row>
    <row r="18902" spans="1:13" x14ac:dyDescent="0.25">
      <c r="A18902" s="5" t="s">
        <v>39317</v>
      </c>
      <c r="B18902" s="5" t="s">
        <v>13</v>
      </c>
      <c r="C18902" s="5" t="s">
        <v>39318</v>
      </c>
      <c r="D18902" s="5" t="s">
        <v>39319</v>
      </c>
      <c r="E18902" s="5" t="s">
        <v>39320</v>
      </c>
      <c r="F18902" s="5" t="s">
        <v>17</v>
      </c>
      <c r="G18902" s="1">
        <v>43720</v>
      </c>
      <c r="H18902">
        <v>2013</v>
      </c>
      <c r="I18902" s="5" t="s">
        <v>58</v>
      </c>
      <c r="J18902" s="5" t="s">
        <v>263</v>
      </c>
      <c r="K18902" s="5" t="s">
        <v>108</v>
      </c>
      <c r="L18902" s="5" t="s">
        <v>39321</v>
      </c>
      <c r="M18902" t="s">
        <v>44998</v>
      </c>
    </row>
    <row r="18903" spans="1:13" x14ac:dyDescent="0.25">
      <c r="A18903" s="5" t="s">
        <v>39322</v>
      </c>
      <c r="B18903" s="5" t="s">
        <v>13</v>
      </c>
      <c r="C18903" s="5" t="s">
        <v>39323</v>
      </c>
      <c r="D18903" s="5" t="s">
        <v>4777</v>
      </c>
      <c r="E18903" s="5" t="s">
        <v>39324</v>
      </c>
      <c r="F18903" s="5" t="s">
        <v>17</v>
      </c>
      <c r="G18903" s="1">
        <v>43305</v>
      </c>
      <c r="H18903">
        <v>2014</v>
      </c>
      <c r="I18903" s="5" t="s">
        <v>311</v>
      </c>
      <c r="J18903" s="5" t="s">
        <v>370</v>
      </c>
      <c r="K18903" s="5" t="s">
        <v>1287</v>
      </c>
      <c r="L18903" s="5" t="s">
        <v>39325</v>
      </c>
      <c r="M18903" t="s">
        <v>44998</v>
      </c>
    </row>
    <row r="18904" spans="1:13" x14ac:dyDescent="0.25">
      <c r="A18904" s="5" t="s">
        <v>39326</v>
      </c>
      <c r="B18904" s="5" t="s">
        <v>13</v>
      </c>
      <c r="C18904" s="5" t="s">
        <v>39327</v>
      </c>
      <c r="D18904" s="5" t="s">
        <v>39328</v>
      </c>
      <c r="E18904" s="5" t="s">
        <v>39329</v>
      </c>
      <c r="F18904" s="5" t="s">
        <v>5547</v>
      </c>
      <c r="G18904" s="1">
        <v>43100</v>
      </c>
      <c r="H18904">
        <v>2010</v>
      </c>
      <c r="I18904" s="5" t="s">
        <v>75</v>
      </c>
      <c r="J18904" s="5" t="s">
        <v>7176</v>
      </c>
      <c r="K18904" s="5" t="s">
        <v>124</v>
      </c>
      <c r="L18904" s="5" t="s">
        <v>39330</v>
      </c>
      <c r="M18904" t="s">
        <v>44998</v>
      </c>
    </row>
    <row r="18905" spans="1:13" x14ac:dyDescent="0.25">
      <c r="A18905" s="5" t="s">
        <v>39331</v>
      </c>
      <c r="B18905" s="5" t="s">
        <v>23</v>
      </c>
      <c r="C18905" s="5" t="s">
        <v>39332</v>
      </c>
      <c r="D18905" s="5" t="s">
        <v>16</v>
      </c>
      <c r="E18905" s="5" t="s">
        <v>39333</v>
      </c>
      <c r="F18905" s="5" t="s">
        <v>17</v>
      </c>
      <c r="G18905" s="1">
        <v>42917</v>
      </c>
      <c r="H18905">
        <v>1990</v>
      </c>
      <c r="I18905" s="5" t="s">
        <v>75</v>
      </c>
      <c r="J18905" s="5" t="s">
        <v>28</v>
      </c>
      <c r="K18905" s="5" t="s">
        <v>39334</v>
      </c>
      <c r="L18905" s="5" t="s">
        <v>39335</v>
      </c>
      <c r="M18905" t="s">
        <v>44998</v>
      </c>
    </row>
    <row r="18906" spans="1:13" x14ac:dyDescent="0.25">
      <c r="A18906" s="5" t="s">
        <v>39336</v>
      </c>
      <c r="B18906" s="5" t="s">
        <v>13</v>
      </c>
      <c r="C18906" s="5" t="s">
        <v>39337</v>
      </c>
      <c r="D18906" s="5" t="s">
        <v>39338</v>
      </c>
      <c r="E18906" s="5" t="s">
        <v>39339</v>
      </c>
      <c r="F18906" s="5" t="s">
        <v>17</v>
      </c>
      <c r="G18906" s="1">
        <v>43539</v>
      </c>
      <c r="H18906">
        <v>2018</v>
      </c>
      <c r="I18906" s="5" t="s">
        <v>27</v>
      </c>
      <c r="J18906" s="5" t="s">
        <v>948</v>
      </c>
      <c r="K18906" s="5" t="s">
        <v>15913</v>
      </c>
      <c r="L18906" s="5" t="s">
        <v>39340</v>
      </c>
      <c r="M18906" t="s">
        <v>44998</v>
      </c>
    </row>
    <row r="18907" spans="1:13" x14ac:dyDescent="0.25">
      <c r="A18907" s="5" t="s">
        <v>39341</v>
      </c>
      <c r="B18907" s="5" t="s">
        <v>23</v>
      </c>
      <c r="C18907" s="5" t="s">
        <v>39342</v>
      </c>
      <c r="D18907" s="5" t="s">
        <v>16</v>
      </c>
      <c r="E18907" s="5" t="s">
        <v>39343</v>
      </c>
      <c r="F18907" s="5" t="s">
        <v>74</v>
      </c>
      <c r="G18907" s="1">
        <v>43966</v>
      </c>
      <c r="H18907">
        <v>2018</v>
      </c>
      <c r="I18907" s="5" t="s">
        <v>166</v>
      </c>
      <c r="J18907" s="5" t="s">
        <v>28</v>
      </c>
      <c r="K18907" s="5" t="s">
        <v>587</v>
      </c>
      <c r="L18907" s="5" t="s">
        <v>39344</v>
      </c>
      <c r="M18907" t="s">
        <v>44998</v>
      </c>
    </row>
    <row r="18908" spans="1:13" x14ac:dyDescent="0.25">
      <c r="A18908" s="5" t="s">
        <v>39345</v>
      </c>
      <c r="B18908" s="5" t="s">
        <v>13</v>
      </c>
      <c r="C18908" s="5" t="s">
        <v>39346</v>
      </c>
      <c r="D18908" s="5" t="s">
        <v>16</v>
      </c>
      <c r="E18908" s="5" t="s">
        <v>39347</v>
      </c>
      <c r="F18908" s="5" t="s">
        <v>45</v>
      </c>
      <c r="G18908" s="1">
        <v>42750</v>
      </c>
      <c r="H18908">
        <v>2015</v>
      </c>
      <c r="I18908" s="5" t="s">
        <v>75</v>
      </c>
      <c r="J18908" s="5" t="s">
        <v>988</v>
      </c>
      <c r="K18908" s="5" t="s">
        <v>101</v>
      </c>
      <c r="L18908" s="5" t="s">
        <v>39348</v>
      </c>
      <c r="M18908" t="s">
        <v>44998</v>
      </c>
    </row>
    <row r="18909" spans="1:13" x14ac:dyDescent="0.25">
      <c r="A18909" s="5" t="s">
        <v>39349</v>
      </c>
      <c r="B18909" s="5" t="s">
        <v>13</v>
      </c>
      <c r="C18909" s="5" t="s">
        <v>39350</v>
      </c>
      <c r="D18909" s="5" t="s">
        <v>39351</v>
      </c>
      <c r="E18909" s="5" t="s">
        <v>39352</v>
      </c>
      <c r="F18909" s="5" t="s">
        <v>74</v>
      </c>
      <c r="G18909" s="1">
        <v>43586</v>
      </c>
      <c r="H18909">
        <v>2018</v>
      </c>
      <c r="I18909" s="5" t="s">
        <v>27</v>
      </c>
      <c r="J18909" s="5" t="s">
        <v>601</v>
      </c>
      <c r="K18909" s="5" t="s">
        <v>137</v>
      </c>
      <c r="L18909" s="5" t="s">
        <v>39353</v>
      </c>
      <c r="M18909" t="s">
        <v>44998</v>
      </c>
    </row>
    <row r="18910" spans="1:13" x14ac:dyDescent="0.25">
      <c r="A18910" s="5" t="s">
        <v>39354</v>
      </c>
      <c r="B18910" s="5" t="s">
        <v>13</v>
      </c>
      <c r="C18910" s="5" t="s">
        <v>39355</v>
      </c>
      <c r="D18910" s="5" t="s">
        <v>8763</v>
      </c>
      <c r="E18910" s="5" t="s">
        <v>39356</v>
      </c>
      <c r="F18910" s="5" t="s">
        <v>916</v>
      </c>
      <c r="G18910" s="1">
        <v>42857</v>
      </c>
      <c r="H18910">
        <v>2016</v>
      </c>
      <c r="I18910" s="5" t="s">
        <v>311</v>
      </c>
      <c r="J18910" s="5" t="s">
        <v>385</v>
      </c>
      <c r="K18910" s="5" t="s">
        <v>1276</v>
      </c>
      <c r="L18910" s="5" t="s">
        <v>39357</v>
      </c>
      <c r="M18910" t="s">
        <v>44998</v>
      </c>
    </row>
    <row r="18911" spans="1:13" x14ac:dyDescent="0.25">
      <c r="A18911" s="5" t="s">
        <v>39358</v>
      </c>
      <c r="B18911" s="5" t="s">
        <v>13</v>
      </c>
      <c r="C18911" s="5" t="s">
        <v>39359</v>
      </c>
      <c r="D18911" s="5" t="s">
        <v>39360</v>
      </c>
      <c r="E18911" s="5" t="s">
        <v>16</v>
      </c>
      <c r="F18911" s="5" t="s">
        <v>179</v>
      </c>
      <c r="G18911" s="1">
        <v>42339</v>
      </c>
      <c r="H18911">
        <v>2015</v>
      </c>
      <c r="I18911" s="5" t="s">
        <v>75</v>
      </c>
      <c r="J18911" s="5" t="s">
        <v>1436</v>
      </c>
      <c r="K18911" s="5" t="s">
        <v>124</v>
      </c>
      <c r="L18911" s="5" t="s">
        <v>39361</v>
      </c>
      <c r="M18911" t="s">
        <v>44998</v>
      </c>
    </row>
    <row r="18912" spans="1:13" x14ac:dyDescent="0.25">
      <c r="A18912" s="5" t="s">
        <v>39362</v>
      </c>
      <c r="B18912" s="5" t="s">
        <v>13</v>
      </c>
      <c r="C18912" s="5" t="s">
        <v>39363</v>
      </c>
      <c r="D18912" s="5" t="s">
        <v>6940</v>
      </c>
      <c r="E18912" s="5" t="s">
        <v>39364</v>
      </c>
      <c r="F18912" s="5" t="s">
        <v>1918</v>
      </c>
      <c r="G18912" s="1">
        <v>43525</v>
      </c>
      <c r="H18912">
        <v>2008</v>
      </c>
      <c r="I18912" s="5" t="s">
        <v>311</v>
      </c>
      <c r="J18912" s="5" t="s">
        <v>19</v>
      </c>
      <c r="K18912" s="5" t="s">
        <v>532</v>
      </c>
      <c r="L18912" s="5" t="s">
        <v>39365</v>
      </c>
      <c r="M18912" t="s">
        <v>44998</v>
      </c>
    </row>
    <row r="18913" spans="1:13" x14ac:dyDescent="0.25">
      <c r="A18913" s="5" t="s">
        <v>39366</v>
      </c>
      <c r="B18913" s="5" t="s">
        <v>13</v>
      </c>
      <c r="C18913" s="5" t="s">
        <v>39367</v>
      </c>
      <c r="D18913" s="5" t="s">
        <v>8138</v>
      </c>
      <c r="E18913" s="5" t="s">
        <v>39368</v>
      </c>
      <c r="F18913" s="5" t="s">
        <v>45</v>
      </c>
      <c r="G18913" s="1">
        <v>42795</v>
      </c>
      <c r="H18913">
        <v>2013</v>
      </c>
      <c r="I18913" s="5" t="s">
        <v>27247</v>
      </c>
      <c r="J18913" s="5" t="s">
        <v>67</v>
      </c>
      <c r="K18913" s="5" t="s">
        <v>243</v>
      </c>
      <c r="L18913" s="5" t="s">
        <v>39369</v>
      </c>
      <c r="M18913" t="s">
        <v>44998</v>
      </c>
    </row>
    <row r="18914" spans="1:13" x14ac:dyDescent="0.25">
      <c r="A18914" s="5" t="s">
        <v>39370</v>
      </c>
      <c r="B18914" s="5" t="s">
        <v>23</v>
      </c>
      <c r="C18914" s="5" t="s">
        <v>39371</v>
      </c>
      <c r="D18914" s="5" t="s">
        <v>16</v>
      </c>
      <c r="E18914" s="5" t="s">
        <v>39372</v>
      </c>
      <c r="F18914" s="5" t="s">
        <v>2303</v>
      </c>
      <c r="G18914" s="1">
        <v>43511</v>
      </c>
      <c r="H18914">
        <v>2015</v>
      </c>
      <c r="I18914" s="5" t="s">
        <v>75</v>
      </c>
      <c r="J18914" s="5" t="s">
        <v>117</v>
      </c>
      <c r="K18914" s="5" t="s">
        <v>1573</v>
      </c>
      <c r="L18914" s="5" t="s">
        <v>39373</v>
      </c>
      <c r="M18914" t="s">
        <v>44998</v>
      </c>
    </row>
    <row r="18915" spans="1:13" x14ac:dyDescent="0.25">
      <c r="A18915" s="5" t="s">
        <v>39374</v>
      </c>
      <c r="B18915" s="5" t="s">
        <v>13</v>
      </c>
      <c r="C18915" s="5" t="s">
        <v>39375</v>
      </c>
      <c r="D18915" s="5" t="s">
        <v>39376</v>
      </c>
      <c r="E18915" s="5" t="s">
        <v>39377</v>
      </c>
      <c r="F18915" s="5" t="s">
        <v>1094</v>
      </c>
      <c r="G18915" s="1">
        <v>43191</v>
      </c>
      <c r="H18915">
        <v>2016</v>
      </c>
      <c r="I18915" s="5" t="s">
        <v>311</v>
      </c>
      <c r="J18915" s="5" t="s">
        <v>136</v>
      </c>
      <c r="K18915" s="5" t="s">
        <v>101</v>
      </c>
      <c r="L18915" s="5" t="s">
        <v>39378</v>
      </c>
      <c r="M18915" t="s">
        <v>44998</v>
      </c>
    </row>
    <row r="18916" spans="1:13" x14ac:dyDescent="0.25">
      <c r="A18916" s="5" t="s">
        <v>39379</v>
      </c>
      <c r="B18916" s="5" t="s">
        <v>13</v>
      </c>
      <c r="C18916" s="5" t="s">
        <v>39380</v>
      </c>
      <c r="D18916" s="5" t="s">
        <v>39381</v>
      </c>
      <c r="E18916" s="5" t="s">
        <v>39382</v>
      </c>
      <c r="F18916" s="5" t="s">
        <v>17</v>
      </c>
      <c r="G18916" s="1">
        <v>43739</v>
      </c>
      <c r="H18916">
        <v>2006</v>
      </c>
      <c r="I18916" s="5" t="s">
        <v>58</v>
      </c>
      <c r="J18916" s="5" t="s">
        <v>19</v>
      </c>
      <c r="K18916" s="5" t="s">
        <v>108</v>
      </c>
      <c r="L18916" s="5" t="s">
        <v>39383</v>
      </c>
      <c r="M18916" t="s">
        <v>44998</v>
      </c>
    </row>
    <row r="18917" spans="1:13" x14ac:dyDescent="0.25">
      <c r="A18917" s="5" t="s">
        <v>39384</v>
      </c>
      <c r="B18917" s="5" t="s">
        <v>13</v>
      </c>
      <c r="C18917" s="5" t="s">
        <v>39385</v>
      </c>
      <c r="D18917" s="5" t="s">
        <v>39386</v>
      </c>
      <c r="E18917" s="5" t="s">
        <v>16</v>
      </c>
      <c r="F18917" s="5" t="s">
        <v>17</v>
      </c>
      <c r="G18917" s="1">
        <v>42968</v>
      </c>
      <c r="H18917">
        <v>2017</v>
      </c>
      <c r="I18917" s="5" t="s">
        <v>27</v>
      </c>
      <c r="J18917" s="5" t="s">
        <v>83</v>
      </c>
      <c r="K18917" s="5" t="s">
        <v>20</v>
      </c>
      <c r="L18917" s="5" t="s">
        <v>39387</v>
      </c>
      <c r="M18917" t="s">
        <v>44998</v>
      </c>
    </row>
    <row r="18918" spans="1:13" x14ac:dyDescent="0.25">
      <c r="A18918" s="5" t="s">
        <v>39388</v>
      </c>
      <c r="B18918" s="5" t="s">
        <v>13</v>
      </c>
      <c r="C18918" s="5" t="s">
        <v>39389</v>
      </c>
      <c r="D18918" s="5" t="s">
        <v>39390</v>
      </c>
      <c r="E18918" s="5" t="s">
        <v>39391</v>
      </c>
      <c r="F18918" s="5" t="s">
        <v>17</v>
      </c>
      <c r="G18918" s="1">
        <v>43084</v>
      </c>
      <c r="H18918">
        <v>2017</v>
      </c>
      <c r="I18918" s="5" t="s">
        <v>75</v>
      </c>
      <c r="J18918" s="5" t="s">
        <v>15673</v>
      </c>
      <c r="K18918" s="5" t="s">
        <v>39392</v>
      </c>
      <c r="L18918" s="5" t="s">
        <v>39393</v>
      </c>
      <c r="M18918" t="s">
        <v>44998</v>
      </c>
    </row>
    <row r="18919" spans="1:13" x14ac:dyDescent="0.25">
      <c r="A18919" s="5" t="s">
        <v>39394</v>
      </c>
      <c r="B18919" s="5" t="s">
        <v>13</v>
      </c>
      <c r="C18919" s="5" t="s">
        <v>39395</v>
      </c>
      <c r="D18919" s="5" t="s">
        <v>39396</v>
      </c>
      <c r="E18919" s="5" t="s">
        <v>39397</v>
      </c>
      <c r="F18919" s="5" t="s">
        <v>39398</v>
      </c>
      <c r="G18919" s="1">
        <v>43296</v>
      </c>
      <c r="H18919">
        <v>2013</v>
      </c>
      <c r="I18919" s="5" t="s">
        <v>311</v>
      </c>
      <c r="J18919" s="5" t="s">
        <v>750</v>
      </c>
      <c r="K18919" s="5" t="s">
        <v>68</v>
      </c>
      <c r="L18919" s="5" t="s">
        <v>39399</v>
      </c>
      <c r="M18919" t="s">
        <v>44998</v>
      </c>
    </row>
    <row r="18920" spans="1:13" x14ac:dyDescent="0.25">
      <c r="A18920" s="5" t="s">
        <v>39400</v>
      </c>
      <c r="B18920" s="5" t="s">
        <v>13</v>
      </c>
      <c r="C18920" s="5" t="s">
        <v>39401</v>
      </c>
      <c r="D18920" s="5" t="s">
        <v>25532</v>
      </c>
      <c r="E18920" s="5" t="s">
        <v>39402</v>
      </c>
      <c r="F18920" s="5" t="s">
        <v>916</v>
      </c>
      <c r="G18920" s="1">
        <v>43040</v>
      </c>
      <c r="H18920">
        <v>2016</v>
      </c>
      <c r="I18920" s="5" t="s">
        <v>18</v>
      </c>
      <c r="J18920" s="5" t="s">
        <v>136</v>
      </c>
      <c r="K18920" s="5" t="s">
        <v>977</v>
      </c>
      <c r="L18920" s="5" t="s">
        <v>39403</v>
      </c>
      <c r="M18920" t="s">
        <v>44998</v>
      </c>
    </row>
    <row r="18921" spans="1:13" x14ac:dyDescent="0.25">
      <c r="A18921" s="5" t="s">
        <v>39404</v>
      </c>
      <c r="B18921" s="5" t="s">
        <v>13</v>
      </c>
      <c r="C18921" s="5" t="s">
        <v>39405</v>
      </c>
      <c r="D18921" s="5" t="s">
        <v>37357</v>
      </c>
      <c r="E18921" s="5" t="s">
        <v>16</v>
      </c>
      <c r="F18921" s="5" t="s">
        <v>17</v>
      </c>
      <c r="G18921" s="1">
        <v>42825</v>
      </c>
      <c r="H18921">
        <v>1943</v>
      </c>
      <c r="I18921" s="5" t="s">
        <v>107</v>
      </c>
      <c r="J18921" s="5" t="s">
        <v>167</v>
      </c>
      <c r="K18921" s="5" t="s">
        <v>32951</v>
      </c>
      <c r="L18921" s="5" t="s">
        <v>39406</v>
      </c>
      <c r="M18921" t="s">
        <v>44998</v>
      </c>
    </row>
    <row r="18922" spans="1:13" x14ac:dyDescent="0.25">
      <c r="A18922" s="5" t="s">
        <v>39407</v>
      </c>
      <c r="B18922" s="5" t="s">
        <v>13</v>
      </c>
      <c r="C18922" s="5" t="s">
        <v>39408</v>
      </c>
      <c r="D18922" s="5" t="s">
        <v>37725</v>
      </c>
      <c r="E18922" s="5" t="s">
        <v>39409</v>
      </c>
      <c r="F18922" s="5" t="s">
        <v>2780</v>
      </c>
      <c r="G18922" s="1">
        <v>43668</v>
      </c>
      <c r="H18922">
        <v>2012</v>
      </c>
      <c r="I18922" s="5" t="s">
        <v>18</v>
      </c>
      <c r="J18922" s="5" t="s">
        <v>136</v>
      </c>
      <c r="K18922" s="5" t="s">
        <v>688</v>
      </c>
      <c r="L18922" s="5" t="s">
        <v>39410</v>
      </c>
      <c r="M18922" t="s">
        <v>44998</v>
      </c>
    </row>
    <row r="18923" spans="1:13" x14ac:dyDescent="0.25">
      <c r="A18923" s="5" t="s">
        <v>39411</v>
      </c>
      <c r="B18923" s="5" t="s">
        <v>13</v>
      </c>
      <c r="C18923" s="5" t="s">
        <v>39412</v>
      </c>
      <c r="D18923" s="5" t="s">
        <v>39413</v>
      </c>
      <c r="E18923" s="5" t="s">
        <v>39414</v>
      </c>
      <c r="F18923" s="5" t="s">
        <v>35547</v>
      </c>
      <c r="G18923" s="1">
        <v>43830</v>
      </c>
      <c r="H18923">
        <v>2017</v>
      </c>
      <c r="I18923" s="5" t="s">
        <v>75</v>
      </c>
      <c r="J18923" s="5" t="s">
        <v>249</v>
      </c>
      <c r="K18923" s="5" t="s">
        <v>68</v>
      </c>
      <c r="L18923" s="5" t="s">
        <v>39415</v>
      </c>
      <c r="M18923" t="s">
        <v>44998</v>
      </c>
    </row>
    <row r="18924" spans="1:13" x14ac:dyDescent="0.25">
      <c r="A18924" s="5" t="s">
        <v>39416</v>
      </c>
      <c r="B18924" s="5" t="s">
        <v>13</v>
      </c>
      <c r="C18924" s="5" t="s">
        <v>39417</v>
      </c>
      <c r="D18924" s="5" t="s">
        <v>39418</v>
      </c>
      <c r="E18924" s="5" t="s">
        <v>39419</v>
      </c>
      <c r="F18924" s="5" t="s">
        <v>2726</v>
      </c>
      <c r="G18924" s="1">
        <v>43636</v>
      </c>
      <c r="H18924">
        <v>2011</v>
      </c>
      <c r="I18924" s="5" t="s">
        <v>75</v>
      </c>
      <c r="J18924" s="5" t="s">
        <v>406</v>
      </c>
      <c r="K18924" s="5" t="s">
        <v>521</v>
      </c>
      <c r="L18924" s="5" t="s">
        <v>39420</v>
      </c>
      <c r="M18924" t="s">
        <v>44998</v>
      </c>
    </row>
    <row r="18925" spans="1:13" x14ac:dyDescent="0.25">
      <c r="A18925" s="5" t="s">
        <v>39421</v>
      </c>
      <c r="B18925" s="5" t="s">
        <v>13</v>
      </c>
      <c r="C18925" s="5" t="s">
        <v>39422</v>
      </c>
      <c r="D18925" s="5" t="s">
        <v>39423</v>
      </c>
      <c r="E18925" s="5" t="s">
        <v>39424</v>
      </c>
      <c r="F18925" s="5" t="s">
        <v>17</v>
      </c>
      <c r="G18925" s="1">
        <v>43831</v>
      </c>
      <c r="H18925">
        <v>2009</v>
      </c>
      <c r="I18925" s="5" t="s">
        <v>311</v>
      </c>
      <c r="J18925" s="5" t="s">
        <v>242</v>
      </c>
      <c r="K18925" s="5" t="s">
        <v>910</v>
      </c>
      <c r="L18925" s="5" t="s">
        <v>39425</v>
      </c>
      <c r="M18925" t="s">
        <v>44998</v>
      </c>
    </row>
    <row r="18926" spans="1:13" x14ac:dyDescent="0.25">
      <c r="A18926" s="5" t="s">
        <v>39426</v>
      </c>
      <c r="B18926" s="5" t="s">
        <v>13</v>
      </c>
      <c r="C18926" s="5" t="s">
        <v>39427</v>
      </c>
      <c r="D18926" s="5" t="s">
        <v>39428</v>
      </c>
      <c r="E18926" s="5" t="s">
        <v>39429</v>
      </c>
      <c r="F18926" s="5" t="s">
        <v>45</v>
      </c>
      <c r="G18926" s="1">
        <v>43115</v>
      </c>
      <c r="H18926">
        <v>2017</v>
      </c>
      <c r="I18926" s="5" t="s">
        <v>27</v>
      </c>
      <c r="J18926" s="5" t="s">
        <v>775</v>
      </c>
      <c r="K18926" s="5" t="s">
        <v>68</v>
      </c>
      <c r="L18926" s="5" t="s">
        <v>39430</v>
      </c>
      <c r="M18926" t="s">
        <v>44998</v>
      </c>
    </row>
    <row r="18927" spans="1:13" x14ac:dyDescent="0.25">
      <c r="A18927" s="5" t="s">
        <v>39431</v>
      </c>
      <c r="B18927" s="5" t="s">
        <v>13</v>
      </c>
      <c r="C18927" s="5" t="s">
        <v>39432</v>
      </c>
      <c r="D18927" s="5" t="s">
        <v>36089</v>
      </c>
      <c r="E18927" s="5" t="s">
        <v>39433</v>
      </c>
      <c r="F18927" s="5" t="s">
        <v>2726</v>
      </c>
      <c r="G18927" s="1">
        <v>43709</v>
      </c>
      <c r="H18927">
        <v>2018</v>
      </c>
      <c r="I18927" s="5" t="s">
        <v>75</v>
      </c>
      <c r="J18927" s="5" t="s">
        <v>385</v>
      </c>
      <c r="K18927" s="5" t="s">
        <v>1101</v>
      </c>
      <c r="L18927" s="5" t="s">
        <v>39434</v>
      </c>
      <c r="M18927" t="s">
        <v>44998</v>
      </c>
    </row>
    <row r="18928" spans="1:13" x14ac:dyDescent="0.25">
      <c r="A18928" s="5" t="s">
        <v>39435</v>
      </c>
      <c r="B18928" s="5" t="s">
        <v>13</v>
      </c>
      <c r="C18928" s="5" t="s">
        <v>39436</v>
      </c>
      <c r="D18928" s="5" t="s">
        <v>39437</v>
      </c>
      <c r="E18928" s="5" t="s">
        <v>39438</v>
      </c>
      <c r="F18928" s="5" t="s">
        <v>17</v>
      </c>
      <c r="G18928" s="1">
        <v>43733</v>
      </c>
      <c r="H18928">
        <v>2016</v>
      </c>
      <c r="I18928" s="5" t="s">
        <v>311</v>
      </c>
      <c r="J18928" s="5" t="s">
        <v>1884</v>
      </c>
      <c r="K18928" s="5" t="s">
        <v>313</v>
      </c>
      <c r="L18928" s="5" t="s">
        <v>39439</v>
      </c>
      <c r="M18928" t="s">
        <v>44998</v>
      </c>
    </row>
    <row r="18929" spans="1:13" x14ac:dyDescent="0.25">
      <c r="A18929" s="5" t="s">
        <v>39440</v>
      </c>
      <c r="B18929" s="5" t="s">
        <v>13</v>
      </c>
      <c r="C18929" s="5" t="s">
        <v>39441</v>
      </c>
      <c r="D18929" s="5" t="s">
        <v>4038</v>
      </c>
      <c r="E18929" s="5" t="s">
        <v>39442</v>
      </c>
      <c r="F18929" s="5" t="s">
        <v>15890</v>
      </c>
      <c r="G18929" s="1">
        <v>43374</v>
      </c>
      <c r="H18929">
        <v>2005</v>
      </c>
      <c r="I18929" s="5" t="s">
        <v>311</v>
      </c>
      <c r="J18929" s="5" t="s">
        <v>2068</v>
      </c>
      <c r="K18929" s="5" t="s">
        <v>1885</v>
      </c>
      <c r="L18929" s="5" t="s">
        <v>39443</v>
      </c>
      <c r="M18929" t="s">
        <v>44998</v>
      </c>
    </row>
    <row r="18930" spans="1:13" x14ac:dyDescent="0.25">
      <c r="A18930" s="5" t="s">
        <v>39444</v>
      </c>
      <c r="B18930" s="5" t="s">
        <v>23</v>
      </c>
      <c r="C18930" s="5" t="s">
        <v>39445</v>
      </c>
      <c r="D18930" s="5" t="s">
        <v>16</v>
      </c>
      <c r="E18930" s="5" t="s">
        <v>39446</v>
      </c>
      <c r="F18930" s="5" t="s">
        <v>17</v>
      </c>
      <c r="G18930" s="1">
        <v>42370</v>
      </c>
      <c r="H18930">
        <v>1995</v>
      </c>
      <c r="I18930" s="5" t="s">
        <v>419</v>
      </c>
      <c r="J18930" s="5" t="s">
        <v>28</v>
      </c>
      <c r="K18930" s="5" t="s">
        <v>236</v>
      </c>
      <c r="L18930" s="5" t="s">
        <v>39447</v>
      </c>
      <c r="M18930" t="s">
        <v>44998</v>
      </c>
    </row>
    <row r="18931" spans="1:13" x14ac:dyDescent="0.25">
      <c r="A18931" s="5" t="s">
        <v>39448</v>
      </c>
      <c r="B18931" s="5" t="s">
        <v>13</v>
      </c>
      <c r="C18931" s="5" t="s">
        <v>39449</v>
      </c>
      <c r="D18931" s="5" t="s">
        <v>29640</v>
      </c>
      <c r="E18931" s="5" t="s">
        <v>39450</v>
      </c>
      <c r="F18931" s="5" t="s">
        <v>17</v>
      </c>
      <c r="G18931" s="1">
        <v>43770</v>
      </c>
      <c r="H18931">
        <v>2008</v>
      </c>
      <c r="I18931" s="5" t="s">
        <v>18</v>
      </c>
      <c r="J18931" s="5" t="s">
        <v>19</v>
      </c>
      <c r="K18931" s="5" t="s">
        <v>313</v>
      </c>
      <c r="L18931" s="5" t="s">
        <v>39451</v>
      </c>
      <c r="M18931" t="s">
        <v>44998</v>
      </c>
    </row>
    <row r="18932" spans="1:13" x14ac:dyDescent="0.25">
      <c r="A18932" s="5" t="s">
        <v>39452</v>
      </c>
      <c r="B18932" s="5" t="s">
        <v>13</v>
      </c>
      <c r="C18932" s="5" t="s">
        <v>39453</v>
      </c>
      <c r="D18932" s="5" t="s">
        <v>2046</v>
      </c>
      <c r="E18932" s="5" t="s">
        <v>39454</v>
      </c>
      <c r="F18932" s="5" t="s">
        <v>45</v>
      </c>
      <c r="G18932" s="1">
        <v>43023</v>
      </c>
      <c r="H18932">
        <v>2016</v>
      </c>
      <c r="I18932" s="5" t="s">
        <v>75</v>
      </c>
      <c r="J18932" s="5" t="s">
        <v>612</v>
      </c>
      <c r="K18932" s="5" t="s">
        <v>250</v>
      </c>
      <c r="L18932" s="5" t="s">
        <v>39455</v>
      </c>
      <c r="M18932" t="s">
        <v>44998</v>
      </c>
    </row>
    <row r="18933" spans="1:13" x14ac:dyDescent="0.25">
      <c r="A18933" s="5" t="s">
        <v>39456</v>
      </c>
      <c r="B18933" s="5" t="s">
        <v>13</v>
      </c>
      <c r="C18933" s="5" t="s">
        <v>39457</v>
      </c>
      <c r="D18933" s="5" t="s">
        <v>39458</v>
      </c>
      <c r="E18933" s="5" t="s">
        <v>39459</v>
      </c>
      <c r="F18933" s="5" t="s">
        <v>45</v>
      </c>
      <c r="G18933" s="1">
        <v>43830</v>
      </c>
      <c r="H18933">
        <v>2018</v>
      </c>
      <c r="I18933" s="5" t="s">
        <v>75</v>
      </c>
      <c r="J18933" s="5" t="s">
        <v>1884</v>
      </c>
      <c r="K18933" s="5" t="s">
        <v>482</v>
      </c>
      <c r="L18933" s="5" t="s">
        <v>39460</v>
      </c>
      <c r="M18933" t="s">
        <v>44998</v>
      </c>
    </row>
    <row r="18934" spans="1:13" x14ac:dyDescent="0.25">
      <c r="A18934" s="5" t="s">
        <v>39461</v>
      </c>
      <c r="B18934" s="5" t="s">
        <v>13</v>
      </c>
      <c r="C18934" s="5" t="s">
        <v>39462</v>
      </c>
      <c r="D18934" s="5" t="s">
        <v>39463</v>
      </c>
      <c r="E18934" s="5" t="s">
        <v>16</v>
      </c>
      <c r="F18934" s="5" t="s">
        <v>17</v>
      </c>
      <c r="G18934" s="1">
        <v>42920</v>
      </c>
      <c r="H18934">
        <v>2016</v>
      </c>
      <c r="I18934" s="5" t="s">
        <v>75</v>
      </c>
      <c r="J18934" s="5" t="s">
        <v>1436</v>
      </c>
      <c r="K18934" s="5" t="s">
        <v>20</v>
      </c>
      <c r="L18934" s="5" t="s">
        <v>39464</v>
      </c>
      <c r="M18934" t="s">
        <v>44998</v>
      </c>
    </row>
    <row r="18935" spans="1:13" x14ac:dyDescent="0.25">
      <c r="A18935" s="5" t="s">
        <v>39465</v>
      </c>
      <c r="B18935" s="5" t="s">
        <v>13</v>
      </c>
      <c r="C18935" s="5" t="s">
        <v>39466</v>
      </c>
      <c r="D18935" s="5" t="s">
        <v>39467</v>
      </c>
      <c r="E18935" s="5" t="s">
        <v>39468</v>
      </c>
      <c r="F18935" s="5" t="s">
        <v>39469</v>
      </c>
      <c r="G18935" s="1">
        <v>43081</v>
      </c>
      <c r="H18935">
        <v>2017</v>
      </c>
      <c r="I18935" s="5" t="s">
        <v>27247</v>
      </c>
      <c r="J18935" s="5" t="s">
        <v>208</v>
      </c>
      <c r="K18935" s="5" t="s">
        <v>662</v>
      </c>
      <c r="L18935" s="5" t="s">
        <v>39470</v>
      </c>
      <c r="M18935" t="s">
        <v>44998</v>
      </c>
    </row>
    <row r="18936" spans="1:13" x14ac:dyDescent="0.25">
      <c r="A18936" s="5" t="s">
        <v>39471</v>
      </c>
      <c r="B18936" s="5" t="s">
        <v>13</v>
      </c>
      <c r="C18936" s="5" t="s">
        <v>39472</v>
      </c>
      <c r="D18936" s="5" t="s">
        <v>39473</v>
      </c>
      <c r="E18936" s="5" t="s">
        <v>39474</v>
      </c>
      <c r="F18936" s="5" t="s">
        <v>17</v>
      </c>
      <c r="G18936" s="1">
        <v>42940</v>
      </c>
      <c r="H18936">
        <v>2015</v>
      </c>
      <c r="I18936" s="5" t="s">
        <v>18</v>
      </c>
      <c r="J18936" s="5" t="s">
        <v>242</v>
      </c>
      <c r="K18936" s="5" t="s">
        <v>662</v>
      </c>
      <c r="L18936" s="5" t="s">
        <v>39475</v>
      </c>
      <c r="M18936" t="s">
        <v>44998</v>
      </c>
    </row>
    <row r="18937" spans="1:13" x14ac:dyDescent="0.25">
      <c r="A18937" s="5" t="s">
        <v>39476</v>
      </c>
      <c r="B18937" s="5" t="s">
        <v>13</v>
      </c>
      <c r="C18937" s="5" t="s">
        <v>39477</v>
      </c>
      <c r="D18937" s="5" t="s">
        <v>39478</v>
      </c>
      <c r="E18937" s="5" t="s">
        <v>39479</v>
      </c>
      <c r="F18937" s="5" t="s">
        <v>2935</v>
      </c>
      <c r="G18937" s="1">
        <v>43498</v>
      </c>
      <c r="H18937">
        <v>2018</v>
      </c>
      <c r="I18937" s="5" t="s">
        <v>311</v>
      </c>
      <c r="J18937" s="5" t="s">
        <v>59</v>
      </c>
      <c r="K18937" s="5" t="s">
        <v>776</v>
      </c>
      <c r="L18937" s="5" t="s">
        <v>39480</v>
      </c>
      <c r="M18937" t="s">
        <v>44998</v>
      </c>
    </row>
    <row r="18938" spans="1:13" x14ac:dyDescent="0.25">
      <c r="A18938" s="5" t="s">
        <v>39481</v>
      </c>
      <c r="B18938" s="5" t="s">
        <v>13</v>
      </c>
      <c r="C18938" s="5" t="s">
        <v>39482</v>
      </c>
      <c r="D18938" s="5" t="s">
        <v>39483</v>
      </c>
      <c r="E18938" s="5" t="s">
        <v>34662</v>
      </c>
      <c r="F18938" s="5" t="s">
        <v>17</v>
      </c>
      <c r="G18938" s="1">
        <v>42795</v>
      </c>
      <c r="H18938">
        <v>2016</v>
      </c>
      <c r="I18938" s="5" t="s">
        <v>107</v>
      </c>
      <c r="J18938" s="5" t="s">
        <v>430</v>
      </c>
      <c r="K18938" s="5" t="s">
        <v>20</v>
      </c>
      <c r="L18938" s="5" t="s">
        <v>39484</v>
      </c>
      <c r="M18938" t="s">
        <v>44998</v>
      </c>
    </row>
    <row r="18939" spans="1:13" x14ac:dyDescent="0.25">
      <c r="A18939" s="5" t="s">
        <v>39485</v>
      </c>
      <c r="B18939" s="5" t="s">
        <v>13</v>
      </c>
      <c r="C18939" s="5" t="s">
        <v>39486</v>
      </c>
      <c r="D18939" s="5" t="s">
        <v>39487</v>
      </c>
      <c r="E18939" s="5" t="s">
        <v>39488</v>
      </c>
      <c r="F18939" s="5" t="s">
        <v>17</v>
      </c>
      <c r="G18939" s="1">
        <v>42980</v>
      </c>
      <c r="H18939">
        <v>2016</v>
      </c>
      <c r="I18939" s="5" t="s">
        <v>311</v>
      </c>
      <c r="J18939" s="5" t="s">
        <v>903</v>
      </c>
      <c r="K18939" s="5" t="s">
        <v>325</v>
      </c>
      <c r="L18939" s="5" t="s">
        <v>39489</v>
      </c>
      <c r="M18939" t="s">
        <v>44998</v>
      </c>
    </row>
    <row r="18940" spans="1:13" x14ac:dyDescent="0.25">
      <c r="A18940" s="5" t="s">
        <v>39490</v>
      </c>
      <c r="B18940" s="5" t="s">
        <v>23</v>
      </c>
      <c r="C18940" s="5" t="s">
        <v>39491</v>
      </c>
      <c r="D18940" s="5" t="s">
        <v>16</v>
      </c>
      <c r="E18940" s="5" t="s">
        <v>39492</v>
      </c>
      <c r="F18940" s="5" t="s">
        <v>16</v>
      </c>
      <c r="G18940" s="1">
        <v>43190</v>
      </c>
      <c r="H18940">
        <v>2013</v>
      </c>
      <c r="I18940" s="5" t="s">
        <v>235</v>
      </c>
      <c r="J18940" s="5" t="s">
        <v>28</v>
      </c>
      <c r="K18940" s="5" t="s">
        <v>236</v>
      </c>
      <c r="L18940" s="5" t="s">
        <v>39493</v>
      </c>
      <c r="M18940" t="s">
        <v>44998</v>
      </c>
    </row>
    <row r="18941" spans="1:13" x14ac:dyDescent="0.25">
      <c r="A18941" s="5" t="s">
        <v>39494</v>
      </c>
      <c r="B18941" s="5" t="s">
        <v>13</v>
      </c>
      <c r="C18941" s="5" t="s">
        <v>39495</v>
      </c>
      <c r="D18941" s="5" t="s">
        <v>39496</v>
      </c>
      <c r="E18941" s="5" t="s">
        <v>39497</v>
      </c>
      <c r="F18941" s="5" t="s">
        <v>45</v>
      </c>
      <c r="G18941" s="1">
        <v>43282</v>
      </c>
      <c r="H18941">
        <v>2017</v>
      </c>
      <c r="I18941" s="5" t="s">
        <v>75</v>
      </c>
      <c r="J18941" s="5" t="s">
        <v>67</v>
      </c>
      <c r="K18941" s="5" t="s">
        <v>101</v>
      </c>
      <c r="L18941" s="5" t="s">
        <v>39498</v>
      </c>
      <c r="M18941" t="s">
        <v>44998</v>
      </c>
    </row>
    <row r="18942" spans="1:13" x14ac:dyDescent="0.25">
      <c r="A18942" s="5" t="s">
        <v>39499</v>
      </c>
      <c r="B18942" s="5" t="s">
        <v>13</v>
      </c>
      <c r="C18942" s="5" t="s">
        <v>39500</v>
      </c>
      <c r="D18942" s="5" t="s">
        <v>39501</v>
      </c>
      <c r="E18942" s="5" t="s">
        <v>39502</v>
      </c>
      <c r="F18942" s="5" t="s">
        <v>45</v>
      </c>
      <c r="G18942" s="1">
        <v>42931</v>
      </c>
      <c r="H18942">
        <v>2014</v>
      </c>
      <c r="I18942" s="5" t="s">
        <v>75</v>
      </c>
      <c r="J18942" s="5" t="s">
        <v>286</v>
      </c>
      <c r="K18942" s="5" t="s">
        <v>101</v>
      </c>
      <c r="L18942" s="5" t="s">
        <v>39503</v>
      </c>
      <c r="M18942" t="s">
        <v>44998</v>
      </c>
    </row>
    <row r="18943" spans="1:13" x14ac:dyDescent="0.25">
      <c r="A18943" s="5" t="s">
        <v>39504</v>
      </c>
      <c r="B18943" s="5" t="s">
        <v>13</v>
      </c>
      <c r="C18943" s="5" t="s">
        <v>39505</v>
      </c>
      <c r="D18943" s="5" t="s">
        <v>4537</v>
      </c>
      <c r="E18943" s="5" t="s">
        <v>39506</v>
      </c>
      <c r="F18943" s="5" t="s">
        <v>151</v>
      </c>
      <c r="G18943" s="1">
        <v>42804</v>
      </c>
      <c r="H18943">
        <v>2004</v>
      </c>
      <c r="I18943" s="5" t="s">
        <v>27247</v>
      </c>
      <c r="J18943" s="5" t="s">
        <v>208</v>
      </c>
      <c r="K18943" s="5" t="s">
        <v>482</v>
      </c>
      <c r="L18943" s="5" t="s">
        <v>39507</v>
      </c>
      <c r="M18943" t="s">
        <v>44998</v>
      </c>
    </row>
    <row r="18944" spans="1:13" x14ac:dyDescent="0.25">
      <c r="A18944" s="5" t="s">
        <v>39508</v>
      </c>
      <c r="B18944" s="5" t="s">
        <v>13</v>
      </c>
      <c r="C18944" s="5" t="s">
        <v>39509</v>
      </c>
      <c r="D18944" s="5" t="s">
        <v>39510</v>
      </c>
      <c r="E18944" s="5" t="s">
        <v>39511</v>
      </c>
      <c r="F18944" s="5" t="s">
        <v>45</v>
      </c>
      <c r="G18944" s="1">
        <v>43830</v>
      </c>
      <c r="H18944">
        <v>2018</v>
      </c>
      <c r="I18944" s="5" t="s">
        <v>75</v>
      </c>
      <c r="J18944" s="5" t="s">
        <v>430</v>
      </c>
      <c r="K18944" s="5" t="s">
        <v>243</v>
      </c>
      <c r="L18944" s="5" t="s">
        <v>39512</v>
      </c>
      <c r="M18944" t="s">
        <v>44998</v>
      </c>
    </row>
    <row r="18945" spans="1:13" x14ac:dyDescent="0.25">
      <c r="A18945" s="5" t="s">
        <v>39513</v>
      </c>
      <c r="B18945" s="5" t="s">
        <v>23</v>
      </c>
      <c r="C18945" s="5" t="s">
        <v>39514</v>
      </c>
      <c r="D18945" s="5" t="s">
        <v>16</v>
      </c>
      <c r="E18945" s="5" t="s">
        <v>39515</v>
      </c>
      <c r="F18945" s="5" t="s">
        <v>617</v>
      </c>
      <c r="G18945" s="1">
        <v>42948</v>
      </c>
      <c r="H18945">
        <v>2016</v>
      </c>
      <c r="I18945" s="5" t="s">
        <v>166</v>
      </c>
      <c r="J18945" s="5" t="s">
        <v>224</v>
      </c>
      <c r="K18945" s="5" t="s">
        <v>526</v>
      </c>
      <c r="L18945" s="5" t="s">
        <v>39516</v>
      </c>
      <c r="M18945" t="s">
        <v>44998</v>
      </c>
    </row>
    <row r="18946" spans="1:13" x14ac:dyDescent="0.25">
      <c r="A18946" s="5" t="s">
        <v>39517</v>
      </c>
      <c r="B18946" s="5" t="s">
        <v>13</v>
      </c>
      <c r="C18946" s="5" t="s">
        <v>39518</v>
      </c>
      <c r="D18946" s="5" t="s">
        <v>39519</v>
      </c>
      <c r="E18946" s="5" t="s">
        <v>39520</v>
      </c>
      <c r="F18946" s="5" t="s">
        <v>74</v>
      </c>
      <c r="G18946" s="1">
        <v>43635</v>
      </c>
      <c r="H18946">
        <v>2018</v>
      </c>
      <c r="I18946" s="5" t="s">
        <v>27</v>
      </c>
      <c r="J18946" s="5" t="s">
        <v>343</v>
      </c>
      <c r="K18946" s="5" t="s">
        <v>662</v>
      </c>
      <c r="L18946" s="5" t="s">
        <v>39521</v>
      </c>
      <c r="M18946" t="s">
        <v>44998</v>
      </c>
    </row>
    <row r="18947" spans="1:13" x14ac:dyDescent="0.25">
      <c r="A18947" s="5" t="s">
        <v>39522</v>
      </c>
      <c r="B18947" s="5" t="s">
        <v>13</v>
      </c>
      <c r="C18947" s="5" t="s">
        <v>39523</v>
      </c>
      <c r="D18947" s="5" t="s">
        <v>39524</v>
      </c>
      <c r="E18947" s="5" t="s">
        <v>39525</v>
      </c>
      <c r="F18947" s="5" t="s">
        <v>16592</v>
      </c>
      <c r="G18947" s="1">
        <v>42917</v>
      </c>
      <c r="H18947">
        <v>2013</v>
      </c>
      <c r="I18947" s="5" t="s">
        <v>27</v>
      </c>
      <c r="J18947" s="5" t="s">
        <v>1884</v>
      </c>
      <c r="K18947" s="5" t="s">
        <v>882</v>
      </c>
      <c r="L18947" s="5" t="s">
        <v>39526</v>
      </c>
      <c r="M18947" t="s">
        <v>44998</v>
      </c>
    </row>
    <row r="18948" spans="1:13" x14ac:dyDescent="0.25">
      <c r="A18948" s="5" t="s">
        <v>39527</v>
      </c>
      <c r="B18948" s="5" t="s">
        <v>13</v>
      </c>
      <c r="C18948" s="5" t="s">
        <v>39528</v>
      </c>
      <c r="D18948" s="5" t="s">
        <v>39529</v>
      </c>
      <c r="E18948" s="5" t="s">
        <v>39530</v>
      </c>
      <c r="F18948" s="5" t="s">
        <v>45</v>
      </c>
      <c r="G18948" s="1">
        <v>43040</v>
      </c>
      <c r="H18948">
        <v>2016</v>
      </c>
      <c r="I18948" s="5" t="s">
        <v>75</v>
      </c>
      <c r="J18948" s="5" t="s">
        <v>813</v>
      </c>
      <c r="K18948" s="5" t="s">
        <v>11492</v>
      </c>
      <c r="L18948" s="5" t="s">
        <v>39531</v>
      </c>
      <c r="M18948" t="s">
        <v>44998</v>
      </c>
    </row>
    <row r="18949" spans="1:13" x14ac:dyDescent="0.25">
      <c r="A18949" s="5" t="s">
        <v>39532</v>
      </c>
      <c r="B18949" s="5" t="s">
        <v>13</v>
      </c>
      <c r="C18949" s="5" t="s">
        <v>39533</v>
      </c>
      <c r="D18949" s="5" t="s">
        <v>39534</v>
      </c>
      <c r="E18949" s="5" t="s">
        <v>39535</v>
      </c>
      <c r="F18949" s="5" t="s">
        <v>45</v>
      </c>
      <c r="G18949" s="1">
        <v>43221</v>
      </c>
      <c r="H18949">
        <v>2015</v>
      </c>
      <c r="I18949" s="5" t="s">
        <v>27</v>
      </c>
      <c r="J18949" s="5" t="s">
        <v>136</v>
      </c>
      <c r="K18949" s="5" t="s">
        <v>101</v>
      </c>
      <c r="L18949" s="5" t="s">
        <v>39536</v>
      </c>
      <c r="M18949" t="s">
        <v>44998</v>
      </c>
    </row>
    <row r="18950" spans="1:13" x14ac:dyDescent="0.25">
      <c r="A18950" s="5" t="s">
        <v>39537</v>
      </c>
      <c r="B18950" s="5" t="s">
        <v>13</v>
      </c>
      <c r="C18950" s="5" t="s">
        <v>39538</v>
      </c>
      <c r="D18950" s="5" t="s">
        <v>39539</v>
      </c>
      <c r="E18950" s="5" t="s">
        <v>39540</v>
      </c>
      <c r="F18950" s="5" t="s">
        <v>17</v>
      </c>
      <c r="G18950" s="1">
        <v>44097</v>
      </c>
      <c r="H18950">
        <v>2005</v>
      </c>
      <c r="I18950" s="5" t="s">
        <v>311</v>
      </c>
      <c r="J18950" s="5" t="s">
        <v>136</v>
      </c>
      <c r="K18950" s="5" t="s">
        <v>1445</v>
      </c>
      <c r="L18950" s="5" t="s">
        <v>39541</v>
      </c>
      <c r="M18950" t="s">
        <v>44998</v>
      </c>
    </row>
    <row r="18951" spans="1:13" x14ac:dyDescent="0.25">
      <c r="A18951" s="5" t="s">
        <v>39542</v>
      </c>
      <c r="B18951" s="5" t="s">
        <v>23</v>
      </c>
      <c r="C18951" s="5" t="s">
        <v>39543</v>
      </c>
      <c r="D18951" s="5" t="s">
        <v>16</v>
      </c>
      <c r="E18951" s="5" t="s">
        <v>39544</v>
      </c>
      <c r="F18951" s="5" t="s">
        <v>16</v>
      </c>
      <c r="G18951" s="1">
        <v>43190</v>
      </c>
      <c r="H18951">
        <v>2017</v>
      </c>
      <c r="I18951" s="5" t="s">
        <v>75</v>
      </c>
      <c r="J18951" s="5" t="s">
        <v>28</v>
      </c>
      <c r="K18951" s="5" t="s">
        <v>331</v>
      </c>
      <c r="L18951" s="5" t="s">
        <v>39545</v>
      </c>
      <c r="M18951" t="s">
        <v>44998</v>
      </c>
    </row>
    <row r="18952" spans="1:13" x14ac:dyDescent="0.25">
      <c r="A18952" s="5" t="s">
        <v>39546</v>
      </c>
      <c r="B18952" s="5" t="s">
        <v>13</v>
      </c>
      <c r="C18952" s="5" t="s">
        <v>39547</v>
      </c>
      <c r="D18952" s="5" t="s">
        <v>38102</v>
      </c>
      <c r="E18952" s="5" t="s">
        <v>39548</v>
      </c>
      <c r="F18952" s="5" t="s">
        <v>17</v>
      </c>
      <c r="G18952" s="1">
        <v>43526</v>
      </c>
      <c r="H18952">
        <v>2016</v>
      </c>
      <c r="I18952" s="5" t="s">
        <v>311</v>
      </c>
      <c r="J18952" s="5" t="s">
        <v>881</v>
      </c>
      <c r="K18952" s="5" t="s">
        <v>662</v>
      </c>
      <c r="L18952" s="5" t="s">
        <v>39549</v>
      </c>
      <c r="M18952" t="s">
        <v>44998</v>
      </c>
    </row>
    <row r="18953" spans="1:13" x14ac:dyDescent="0.25">
      <c r="A18953" s="5" t="s">
        <v>39550</v>
      </c>
      <c r="B18953" s="5" t="s">
        <v>13</v>
      </c>
      <c r="C18953" s="5" t="s">
        <v>39551</v>
      </c>
      <c r="D18953" s="5" t="s">
        <v>39552</v>
      </c>
      <c r="E18953" s="5" t="s">
        <v>39553</v>
      </c>
      <c r="F18953" s="5" t="s">
        <v>74</v>
      </c>
      <c r="G18953" s="1">
        <v>43095</v>
      </c>
      <c r="H18953">
        <v>2017</v>
      </c>
      <c r="I18953" s="5" t="s">
        <v>107</v>
      </c>
      <c r="J18953" s="5" t="s">
        <v>136</v>
      </c>
      <c r="K18953" s="5" t="s">
        <v>20</v>
      </c>
      <c r="L18953" s="5" t="s">
        <v>39554</v>
      </c>
      <c r="M18953" t="s">
        <v>44998</v>
      </c>
    </row>
    <row r="18954" spans="1:13" x14ac:dyDescent="0.25">
      <c r="A18954" s="5" t="s">
        <v>39555</v>
      </c>
      <c r="B18954" s="5" t="s">
        <v>13</v>
      </c>
      <c r="C18954" s="5" t="s">
        <v>39556</v>
      </c>
      <c r="D18954" s="5" t="s">
        <v>39557</v>
      </c>
      <c r="E18954" s="5" t="s">
        <v>39558</v>
      </c>
      <c r="F18954" s="5" t="s">
        <v>17</v>
      </c>
      <c r="G18954" s="1">
        <v>43739</v>
      </c>
      <c r="H18954">
        <v>2017</v>
      </c>
      <c r="I18954" s="5" t="s">
        <v>18</v>
      </c>
      <c r="J18954" s="5" t="s">
        <v>263</v>
      </c>
      <c r="K18954" s="5" t="s">
        <v>1924</v>
      </c>
      <c r="L18954" s="5" t="s">
        <v>39559</v>
      </c>
      <c r="M18954" t="s">
        <v>44998</v>
      </c>
    </row>
    <row r="18955" spans="1:13" x14ac:dyDescent="0.25">
      <c r="A18955" s="5" t="s">
        <v>39560</v>
      </c>
      <c r="B18955" s="5" t="s">
        <v>13</v>
      </c>
      <c r="C18955" s="5" t="s">
        <v>39561</v>
      </c>
      <c r="D18955" s="5" t="s">
        <v>39562</v>
      </c>
      <c r="E18955" s="5" t="s">
        <v>39563</v>
      </c>
      <c r="F18955" s="5" t="s">
        <v>738</v>
      </c>
      <c r="G18955" s="1">
        <v>43556</v>
      </c>
      <c r="H18955">
        <v>2007</v>
      </c>
      <c r="I18955" s="5" t="s">
        <v>311</v>
      </c>
      <c r="J18955" s="5" t="s">
        <v>193</v>
      </c>
      <c r="K18955" s="5" t="s">
        <v>313</v>
      </c>
      <c r="L18955" s="5" t="s">
        <v>39564</v>
      </c>
      <c r="M18955" t="s">
        <v>44998</v>
      </c>
    </row>
    <row r="18956" spans="1:13" x14ac:dyDescent="0.25">
      <c r="A18956" s="5" t="s">
        <v>39565</v>
      </c>
      <c r="B18956" s="5" t="s">
        <v>13</v>
      </c>
      <c r="C18956" s="5" t="s">
        <v>39566</v>
      </c>
      <c r="D18956" s="5" t="s">
        <v>39567</v>
      </c>
      <c r="E18956" s="5" t="s">
        <v>39568</v>
      </c>
      <c r="F18956" s="5" t="s">
        <v>45</v>
      </c>
      <c r="G18956" s="1">
        <v>43526</v>
      </c>
      <c r="H18956">
        <v>2013</v>
      </c>
      <c r="I18956" s="5" t="s">
        <v>75</v>
      </c>
      <c r="J18956" s="5" t="s">
        <v>881</v>
      </c>
      <c r="K18956" s="5" t="s">
        <v>482</v>
      </c>
      <c r="L18956" s="5" t="s">
        <v>39569</v>
      </c>
      <c r="M18956" t="s">
        <v>44998</v>
      </c>
    </row>
    <row r="18957" spans="1:13" x14ac:dyDescent="0.25">
      <c r="A18957" s="5" t="s">
        <v>39570</v>
      </c>
      <c r="B18957" s="5" t="s">
        <v>13</v>
      </c>
      <c r="C18957" s="5" t="s">
        <v>39571</v>
      </c>
      <c r="D18957" s="5" t="s">
        <v>277</v>
      </c>
      <c r="E18957" s="5" t="s">
        <v>39572</v>
      </c>
      <c r="F18957" s="5" t="s">
        <v>3715</v>
      </c>
      <c r="G18957" s="1">
        <v>43591</v>
      </c>
      <c r="H18957">
        <v>2011</v>
      </c>
      <c r="I18957" s="5" t="s">
        <v>18</v>
      </c>
      <c r="J18957" s="5" t="s">
        <v>186</v>
      </c>
      <c r="K18957" s="5" t="s">
        <v>662</v>
      </c>
      <c r="L18957" s="5" t="s">
        <v>39573</v>
      </c>
      <c r="M18957" t="s">
        <v>44998</v>
      </c>
    </row>
    <row r="18958" spans="1:13" x14ac:dyDescent="0.25">
      <c r="A18958" s="5" t="s">
        <v>39574</v>
      </c>
      <c r="B18958" s="5" t="s">
        <v>13</v>
      </c>
      <c r="C18958" s="5" t="s">
        <v>39575</v>
      </c>
      <c r="D18958" s="5" t="s">
        <v>39576</v>
      </c>
      <c r="E18958" s="5" t="s">
        <v>39577</v>
      </c>
      <c r="F18958" s="5" t="s">
        <v>74</v>
      </c>
      <c r="G18958" s="1">
        <v>43802</v>
      </c>
      <c r="H18958">
        <v>2016</v>
      </c>
      <c r="I18958" s="5" t="s">
        <v>311</v>
      </c>
      <c r="J18958" s="5" t="s">
        <v>293</v>
      </c>
      <c r="K18958" s="5" t="s">
        <v>803</v>
      </c>
      <c r="L18958" s="5" t="s">
        <v>39578</v>
      </c>
      <c r="M18958" t="s">
        <v>44998</v>
      </c>
    </row>
    <row r="18959" spans="1:13" x14ac:dyDescent="0.25">
      <c r="A18959" s="5" t="s">
        <v>39579</v>
      </c>
      <c r="B18959" s="5" t="s">
        <v>13</v>
      </c>
      <c r="C18959" s="5" t="s">
        <v>39580</v>
      </c>
      <c r="D18959" s="5" t="s">
        <v>38615</v>
      </c>
      <c r="E18959" s="5" t="s">
        <v>39581</v>
      </c>
      <c r="F18959" s="5" t="s">
        <v>2726</v>
      </c>
      <c r="G18959" s="1">
        <v>43573</v>
      </c>
      <c r="H18959">
        <v>2014</v>
      </c>
      <c r="I18959" s="5" t="s">
        <v>75</v>
      </c>
      <c r="J18959" s="5" t="s">
        <v>4244</v>
      </c>
      <c r="K18959" s="5" t="s">
        <v>1625</v>
      </c>
      <c r="L18959" s="5" t="s">
        <v>39582</v>
      </c>
      <c r="M18959" t="s">
        <v>44998</v>
      </c>
    </row>
    <row r="18960" spans="1:13" x14ac:dyDescent="0.25">
      <c r="A18960" s="5" t="s">
        <v>39583</v>
      </c>
      <c r="B18960" s="5" t="s">
        <v>13</v>
      </c>
      <c r="C18960" s="5" t="s">
        <v>39584</v>
      </c>
      <c r="D18960" s="5" t="s">
        <v>39585</v>
      </c>
      <c r="E18960" s="5" t="s">
        <v>39586</v>
      </c>
      <c r="F18960" s="5" t="s">
        <v>129</v>
      </c>
      <c r="G18960" s="1">
        <v>43040</v>
      </c>
      <c r="H18960">
        <v>2015</v>
      </c>
      <c r="I18960" s="5" t="s">
        <v>75</v>
      </c>
      <c r="J18960" s="5" t="s">
        <v>549</v>
      </c>
      <c r="K18960" s="5" t="s">
        <v>482</v>
      </c>
      <c r="L18960" s="5" t="s">
        <v>39587</v>
      </c>
      <c r="M18960" t="s">
        <v>44998</v>
      </c>
    </row>
    <row r="18961" spans="1:13" x14ac:dyDescent="0.25">
      <c r="A18961" s="5" t="s">
        <v>39588</v>
      </c>
      <c r="B18961" s="5" t="s">
        <v>23</v>
      </c>
      <c r="C18961" s="5" t="s">
        <v>39589</v>
      </c>
      <c r="D18961" s="5" t="s">
        <v>16</v>
      </c>
      <c r="E18961" s="5" t="s">
        <v>16</v>
      </c>
      <c r="F18961" s="5" t="s">
        <v>2020</v>
      </c>
      <c r="G18961" s="1">
        <v>42628</v>
      </c>
      <c r="H18961">
        <v>2014</v>
      </c>
      <c r="I18961" s="5" t="s">
        <v>27</v>
      </c>
      <c r="J18961" s="5" t="s">
        <v>35</v>
      </c>
      <c r="K18961" s="5" t="s">
        <v>420</v>
      </c>
      <c r="L18961" s="5" t="s">
        <v>39590</v>
      </c>
      <c r="M18961" t="s">
        <v>44998</v>
      </c>
    </row>
    <row r="18962" spans="1:13" x14ac:dyDescent="0.25">
      <c r="A18962" s="5" t="s">
        <v>39591</v>
      </c>
      <c r="B18962" s="5" t="s">
        <v>13</v>
      </c>
      <c r="C18962" s="5" t="s">
        <v>39592</v>
      </c>
      <c r="D18962" s="5" t="s">
        <v>39593</v>
      </c>
      <c r="E18962" s="5" t="s">
        <v>16</v>
      </c>
      <c r="F18962" s="5" t="s">
        <v>17</v>
      </c>
      <c r="G18962" s="1">
        <v>43132</v>
      </c>
      <c r="H18962">
        <v>2017</v>
      </c>
      <c r="I18962" s="5" t="s">
        <v>58</v>
      </c>
      <c r="J18962" s="5" t="s">
        <v>1436</v>
      </c>
      <c r="K18962" s="5" t="s">
        <v>20</v>
      </c>
      <c r="L18962" s="5" t="s">
        <v>39594</v>
      </c>
      <c r="M18962" t="s">
        <v>44998</v>
      </c>
    </row>
    <row r="18963" spans="1:13" x14ac:dyDescent="0.25">
      <c r="A18963" s="5" t="s">
        <v>39595</v>
      </c>
      <c r="B18963" s="5" t="s">
        <v>13</v>
      </c>
      <c r="C18963" s="5" t="s">
        <v>39596</v>
      </c>
      <c r="D18963" s="5" t="s">
        <v>39597</v>
      </c>
      <c r="E18963" s="5" t="s">
        <v>16</v>
      </c>
      <c r="F18963" s="5" t="s">
        <v>39598</v>
      </c>
      <c r="G18963" s="1">
        <v>43306</v>
      </c>
      <c r="H18963">
        <v>2018</v>
      </c>
      <c r="I18963" s="5" t="s">
        <v>419</v>
      </c>
      <c r="J18963" s="5" t="s">
        <v>2165</v>
      </c>
      <c r="K18963" s="5" t="s">
        <v>20</v>
      </c>
      <c r="L18963" s="5" t="s">
        <v>39599</v>
      </c>
      <c r="M18963" t="s">
        <v>44998</v>
      </c>
    </row>
    <row r="18964" spans="1:13" x14ac:dyDescent="0.25">
      <c r="A18964" s="5" t="s">
        <v>39600</v>
      </c>
      <c r="B18964" s="5" t="s">
        <v>13</v>
      </c>
      <c r="C18964" s="5" t="s">
        <v>39601</v>
      </c>
      <c r="D18964" s="5" t="s">
        <v>39602</v>
      </c>
      <c r="E18964" s="5" t="s">
        <v>39603</v>
      </c>
      <c r="F18964" s="5" t="s">
        <v>14291</v>
      </c>
      <c r="G18964" s="1">
        <v>43857</v>
      </c>
      <c r="H18964">
        <v>2015</v>
      </c>
      <c r="I18964" s="5" t="s">
        <v>311</v>
      </c>
      <c r="J18964" s="5" t="s">
        <v>263</v>
      </c>
      <c r="K18964" s="5" t="s">
        <v>13054</v>
      </c>
      <c r="L18964" s="5" t="s">
        <v>39604</v>
      </c>
      <c r="M18964" t="s">
        <v>44998</v>
      </c>
    </row>
    <row r="18965" spans="1:13" x14ac:dyDescent="0.25">
      <c r="A18965" s="5" t="s">
        <v>39605</v>
      </c>
      <c r="B18965" s="5" t="s">
        <v>13</v>
      </c>
      <c r="C18965" s="5" t="s">
        <v>39606</v>
      </c>
      <c r="D18965" s="5" t="s">
        <v>29082</v>
      </c>
      <c r="E18965" s="5" t="s">
        <v>39607</v>
      </c>
      <c r="F18965" s="5" t="s">
        <v>17</v>
      </c>
      <c r="G18965" s="1">
        <v>43662</v>
      </c>
      <c r="H18965">
        <v>2018</v>
      </c>
      <c r="I18965" s="5" t="s">
        <v>75</v>
      </c>
      <c r="J18965" s="5" t="s">
        <v>406</v>
      </c>
      <c r="K18965" s="5" t="s">
        <v>137</v>
      </c>
      <c r="L18965" s="5" t="s">
        <v>39608</v>
      </c>
      <c r="M18965" t="s">
        <v>44998</v>
      </c>
    </row>
    <row r="18966" spans="1:13" x14ac:dyDescent="0.25">
      <c r="A18966" s="5" t="s">
        <v>39609</v>
      </c>
      <c r="B18966" s="5" t="s">
        <v>13</v>
      </c>
      <c r="C18966" s="5" t="s">
        <v>39610</v>
      </c>
      <c r="D18966" s="5" t="s">
        <v>39611</v>
      </c>
      <c r="E18966" s="5" t="s">
        <v>39612</v>
      </c>
      <c r="F18966" s="5" t="s">
        <v>644</v>
      </c>
      <c r="G18966" s="1">
        <v>42614</v>
      </c>
      <c r="H18966">
        <v>2016</v>
      </c>
      <c r="I18966" s="5" t="s">
        <v>27</v>
      </c>
      <c r="J18966" s="5" t="s">
        <v>59</v>
      </c>
      <c r="K18966" s="5" t="s">
        <v>174</v>
      </c>
      <c r="L18966" s="5" t="s">
        <v>39613</v>
      </c>
      <c r="M18966" t="s">
        <v>44998</v>
      </c>
    </row>
    <row r="18967" spans="1:13" x14ac:dyDescent="0.25">
      <c r="A18967" s="5" t="s">
        <v>39614</v>
      </c>
      <c r="B18967" s="5" t="s">
        <v>13</v>
      </c>
      <c r="C18967" s="5" t="s">
        <v>39615</v>
      </c>
      <c r="D18967" s="5" t="s">
        <v>39616</v>
      </c>
      <c r="E18967" s="5" t="s">
        <v>39617</v>
      </c>
      <c r="F18967" s="5" t="s">
        <v>17</v>
      </c>
      <c r="G18967" s="1">
        <v>43507</v>
      </c>
      <c r="H18967">
        <v>2018</v>
      </c>
      <c r="I18967" s="5" t="s">
        <v>311</v>
      </c>
      <c r="J18967" s="5" t="s">
        <v>376</v>
      </c>
      <c r="K18967" s="5" t="s">
        <v>1095</v>
      </c>
      <c r="L18967" s="5" t="s">
        <v>39618</v>
      </c>
      <c r="M18967" t="s">
        <v>44998</v>
      </c>
    </row>
    <row r="18968" spans="1:13" x14ac:dyDescent="0.25">
      <c r="A18968" s="5" t="s">
        <v>39619</v>
      </c>
      <c r="B18968" s="5" t="s">
        <v>13</v>
      </c>
      <c r="C18968" s="5" t="s">
        <v>39620</v>
      </c>
      <c r="D18968" s="5" t="s">
        <v>30371</v>
      </c>
      <c r="E18968" s="5" t="s">
        <v>16</v>
      </c>
      <c r="F18968" s="5" t="s">
        <v>17</v>
      </c>
      <c r="G18968" s="1">
        <v>43282</v>
      </c>
      <c r="H18968">
        <v>2017</v>
      </c>
      <c r="I18968" s="5" t="s">
        <v>107</v>
      </c>
      <c r="J18968" s="5" t="s">
        <v>2573</v>
      </c>
      <c r="K18968" s="5" t="s">
        <v>124</v>
      </c>
      <c r="L18968" s="5" t="s">
        <v>39621</v>
      </c>
      <c r="M18968" t="s">
        <v>44998</v>
      </c>
    </row>
    <row r="18969" spans="1:13" x14ac:dyDescent="0.25">
      <c r="A18969" s="5" t="s">
        <v>39622</v>
      </c>
      <c r="B18969" s="5" t="s">
        <v>13</v>
      </c>
      <c r="C18969" s="5" t="s">
        <v>39623</v>
      </c>
      <c r="D18969" s="5" t="s">
        <v>38137</v>
      </c>
      <c r="E18969" s="5" t="s">
        <v>39624</v>
      </c>
      <c r="F18969" s="5" t="s">
        <v>12798</v>
      </c>
      <c r="G18969" s="1">
        <v>42962</v>
      </c>
      <c r="H18969">
        <v>2015</v>
      </c>
      <c r="I18969" s="5" t="s">
        <v>27</v>
      </c>
      <c r="J18969" s="5" t="s">
        <v>136</v>
      </c>
      <c r="K18969" s="5" t="s">
        <v>688</v>
      </c>
      <c r="L18969" s="5" t="s">
        <v>39625</v>
      </c>
      <c r="M18969" t="s">
        <v>44998</v>
      </c>
    </row>
    <row r="18970" spans="1:13" x14ac:dyDescent="0.25">
      <c r="A18970" s="5" t="s">
        <v>39626</v>
      </c>
      <c r="B18970" s="5" t="s">
        <v>13</v>
      </c>
      <c r="C18970" s="5" t="s">
        <v>39627</v>
      </c>
      <c r="D18970" s="5" t="s">
        <v>39628</v>
      </c>
      <c r="E18970" s="5" t="s">
        <v>39629</v>
      </c>
      <c r="F18970" s="5" t="s">
        <v>2020</v>
      </c>
      <c r="G18970" s="1">
        <v>43739</v>
      </c>
      <c r="H18970">
        <v>1983</v>
      </c>
      <c r="I18970" s="5" t="s">
        <v>27</v>
      </c>
      <c r="J18970" s="5" t="s">
        <v>59</v>
      </c>
      <c r="K18970" s="5" t="s">
        <v>101</v>
      </c>
      <c r="L18970" s="5" t="s">
        <v>39630</v>
      </c>
      <c r="M18970" t="s">
        <v>44998</v>
      </c>
    </row>
    <row r="18971" spans="1:13" x14ac:dyDescent="0.25">
      <c r="A18971" s="5" t="s">
        <v>39631</v>
      </c>
      <c r="B18971" s="5" t="s">
        <v>23</v>
      </c>
      <c r="C18971" s="5" t="s">
        <v>39632</v>
      </c>
      <c r="D18971" s="5" t="s">
        <v>16</v>
      </c>
      <c r="E18971" s="5" t="s">
        <v>39633</v>
      </c>
      <c r="F18971" s="5" t="s">
        <v>17</v>
      </c>
      <c r="G18971" s="1">
        <v>41730</v>
      </c>
      <c r="H18971">
        <v>2012</v>
      </c>
      <c r="I18971" s="5" t="s">
        <v>27</v>
      </c>
      <c r="J18971" s="5" t="s">
        <v>2706</v>
      </c>
      <c r="K18971" s="5" t="s">
        <v>118</v>
      </c>
      <c r="L18971" s="5" t="s">
        <v>39634</v>
      </c>
      <c r="M18971" t="s">
        <v>44998</v>
      </c>
    </row>
    <row r="18972" spans="1:13" x14ac:dyDescent="0.25">
      <c r="A18972" s="5" t="s">
        <v>39635</v>
      </c>
      <c r="B18972" s="5" t="s">
        <v>13</v>
      </c>
      <c r="C18972" s="5" t="s">
        <v>39636</v>
      </c>
      <c r="D18972" s="5" t="s">
        <v>39637</v>
      </c>
      <c r="E18972" s="5" t="s">
        <v>39638</v>
      </c>
      <c r="F18972" s="5" t="s">
        <v>927</v>
      </c>
      <c r="G18972" s="1">
        <v>43370</v>
      </c>
      <c r="H18972">
        <v>2016</v>
      </c>
      <c r="I18972" s="5" t="s">
        <v>27</v>
      </c>
      <c r="J18972" s="5" t="s">
        <v>385</v>
      </c>
      <c r="K18972" s="5" t="s">
        <v>68</v>
      </c>
      <c r="L18972" s="5" t="s">
        <v>39639</v>
      </c>
      <c r="M18972" t="s">
        <v>44998</v>
      </c>
    </row>
    <row r="18973" spans="1:13" x14ac:dyDescent="0.25">
      <c r="A18973" s="5" t="s">
        <v>39640</v>
      </c>
      <c r="B18973" s="5" t="s">
        <v>23</v>
      </c>
      <c r="C18973" s="5" t="s">
        <v>39641</v>
      </c>
      <c r="D18973" s="5" t="s">
        <v>16</v>
      </c>
      <c r="E18973" s="5" t="s">
        <v>34545</v>
      </c>
      <c r="F18973" s="5" t="s">
        <v>74</v>
      </c>
      <c r="G18973" s="1">
        <v>42825</v>
      </c>
      <c r="H18973">
        <v>2016</v>
      </c>
      <c r="I18973" s="5" t="s">
        <v>107</v>
      </c>
      <c r="J18973" s="5" t="s">
        <v>28</v>
      </c>
      <c r="K18973" s="5" t="s">
        <v>26621</v>
      </c>
      <c r="L18973" s="5" t="s">
        <v>39642</v>
      </c>
      <c r="M18973" t="s">
        <v>44998</v>
      </c>
    </row>
    <row r="18974" spans="1:13" x14ac:dyDescent="0.25">
      <c r="A18974" s="5" t="s">
        <v>39643</v>
      </c>
      <c r="B18974" s="5" t="s">
        <v>13</v>
      </c>
      <c r="C18974" s="5" t="s">
        <v>39644</v>
      </c>
      <c r="D18974" s="5" t="s">
        <v>39645</v>
      </c>
      <c r="E18974" s="5" t="s">
        <v>39646</v>
      </c>
      <c r="F18974" s="5" t="s">
        <v>45</v>
      </c>
      <c r="G18974" s="1">
        <v>43160</v>
      </c>
      <c r="H18974">
        <v>2015</v>
      </c>
      <c r="I18974" s="5" t="s">
        <v>27</v>
      </c>
      <c r="J18974" s="5" t="s">
        <v>279</v>
      </c>
      <c r="K18974" s="5" t="s">
        <v>160</v>
      </c>
      <c r="L18974" s="5" t="s">
        <v>39647</v>
      </c>
      <c r="M18974" t="s">
        <v>44998</v>
      </c>
    </row>
    <row r="18975" spans="1:13" x14ac:dyDescent="0.25">
      <c r="A18975" s="5" t="s">
        <v>39648</v>
      </c>
      <c r="B18975" s="5" t="s">
        <v>13</v>
      </c>
      <c r="C18975" s="5" t="s">
        <v>39649</v>
      </c>
      <c r="D18975" s="5" t="s">
        <v>39650</v>
      </c>
      <c r="E18975" s="5" t="s">
        <v>39651</v>
      </c>
      <c r="F18975" s="5" t="s">
        <v>17</v>
      </c>
      <c r="G18975" s="1">
        <v>43009</v>
      </c>
      <c r="H18975">
        <v>2016</v>
      </c>
      <c r="I18975" s="5" t="s">
        <v>235</v>
      </c>
      <c r="J18975" s="5" t="s">
        <v>4244</v>
      </c>
      <c r="K18975" s="5" t="s">
        <v>60</v>
      </c>
      <c r="L18975" s="5" t="s">
        <v>39652</v>
      </c>
      <c r="M18975" t="s">
        <v>44998</v>
      </c>
    </row>
    <row r="18976" spans="1:13" x14ac:dyDescent="0.25">
      <c r="A18976" s="5" t="s">
        <v>39653</v>
      </c>
      <c r="B18976" s="5" t="s">
        <v>13</v>
      </c>
      <c r="C18976" s="5" t="s">
        <v>39654</v>
      </c>
      <c r="D18976" s="5" t="s">
        <v>39655</v>
      </c>
      <c r="E18976" s="5" t="s">
        <v>39656</v>
      </c>
      <c r="F18976" s="5" t="s">
        <v>1918</v>
      </c>
      <c r="G18976" s="1">
        <v>42817</v>
      </c>
      <c r="H18976">
        <v>2014</v>
      </c>
      <c r="I18976" s="5" t="s">
        <v>311</v>
      </c>
      <c r="J18976" s="5" t="s">
        <v>750</v>
      </c>
      <c r="K18976" s="5" t="s">
        <v>1095</v>
      </c>
      <c r="L18976" s="5" t="s">
        <v>39657</v>
      </c>
      <c r="M18976" t="s">
        <v>44998</v>
      </c>
    </row>
    <row r="18977" spans="1:13" x14ac:dyDescent="0.25">
      <c r="A18977" s="5" t="s">
        <v>39658</v>
      </c>
      <c r="B18977" s="5" t="s">
        <v>13</v>
      </c>
      <c r="C18977" s="5" t="s">
        <v>39659</v>
      </c>
      <c r="D18977" s="5" t="s">
        <v>39660</v>
      </c>
      <c r="E18977" s="5" t="s">
        <v>39661</v>
      </c>
      <c r="F18977" s="5" t="s">
        <v>17</v>
      </c>
      <c r="G18977" s="1">
        <v>43137</v>
      </c>
      <c r="H18977">
        <v>2017</v>
      </c>
      <c r="I18977" s="5" t="s">
        <v>27</v>
      </c>
      <c r="J18977" s="5" t="s">
        <v>1331</v>
      </c>
      <c r="K18977" s="5" t="s">
        <v>17595</v>
      </c>
      <c r="L18977" s="5" t="s">
        <v>39662</v>
      </c>
      <c r="M18977" t="s">
        <v>44998</v>
      </c>
    </row>
    <row r="18978" spans="1:13" x14ac:dyDescent="0.25">
      <c r="A18978" s="5" t="s">
        <v>39663</v>
      </c>
      <c r="B18978" s="5" t="s">
        <v>13</v>
      </c>
      <c r="C18978" s="5" t="s">
        <v>39664</v>
      </c>
      <c r="D18978" s="5" t="s">
        <v>38269</v>
      </c>
      <c r="E18978" s="5" t="s">
        <v>39665</v>
      </c>
      <c r="F18978" s="5" t="s">
        <v>2020</v>
      </c>
      <c r="G18978" s="1">
        <v>43739</v>
      </c>
      <c r="H18978">
        <v>1967</v>
      </c>
      <c r="I18978" s="5" t="s">
        <v>27</v>
      </c>
      <c r="J18978" s="5" t="s">
        <v>376</v>
      </c>
      <c r="K18978" s="5" t="s">
        <v>1660</v>
      </c>
      <c r="L18978" s="5" t="s">
        <v>39666</v>
      </c>
      <c r="M18978" t="s">
        <v>44998</v>
      </c>
    </row>
    <row r="18979" spans="1:13" x14ac:dyDescent="0.25">
      <c r="A18979" s="5" t="s">
        <v>39667</v>
      </c>
      <c r="B18979" s="5" t="s">
        <v>13</v>
      </c>
      <c r="C18979" s="5" t="s">
        <v>39668</v>
      </c>
      <c r="D18979" s="5" t="s">
        <v>39669</v>
      </c>
      <c r="E18979" s="5" t="s">
        <v>39670</v>
      </c>
      <c r="F18979" s="5" t="s">
        <v>16</v>
      </c>
      <c r="G18979" s="1">
        <v>43686</v>
      </c>
      <c r="H18979">
        <v>2019</v>
      </c>
      <c r="I18979" s="5" t="s">
        <v>27</v>
      </c>
      <c r="J18979" s="5" t="s">
        <v>263</v>
      </c>
      <c r="K18979" s="5" t="s">
        <v>532</v>
      </c>
      <c r="L18979" s="5" t="s">
        <v>39671</v>
      </c>
      <c r="M18979" t="s">
        <v>44998</v>
      </c>
    </row>
    <row r="18980" spans="1:13" x14ac:dyDescent="0.25">
      <c r="A18980" s="5" t="s">
        <v>39672</v>
      </c>
      <c r="B18980" s="5" t="s">
        <v>13</v>
      </c>
      <c r="C18980" s="5" t="s">
        <v>39673</v>
      </c>
      <c r="D18980" s="5" t="s">
        <v>39674</v>
      </c>
      <c r="E18980" s="5" t="s">
        <v>39675</v>
      </c>
      <c r="F18980" s="5" t="s">
        <v>3219</v>
      </c>
      <c r="G18980" s="1">
        <v>43282</v>
      </c>
      <c r="H18980">
        <v>2017</v>
      </c>
      <c r="I18980" s="5" t="s">
        <v>75</v>
      </c>
      <c r="J18980" s="5" t="s">
        <v>370</v>
      </c>
      <c r="K18980" s="5" t="s">
        <v>482</v>
      </c>
      <c r="L18980" s="5" t="s">
        <v>39676</v>
      </c>
      <c r="M18980" t="s">
        <v>44998</v>
      </c>
    </row>
    <row r="18981" spans="1:13" x14ac:dyDescent="0.25">
      <c r="A18981" s="5" t="s">
        <v>39677</v>
      </c>
      <c r="B18981" s="5" t="s">
        <v>23</v>
      </c>
      <c r="C18981" s="5" t="s">
        <v>39678</v>
      </c>
      <c r="D18981" s="5" t="s">
        <v>16</v>
      </c>
      <c r="E18981" s="5" t="s">
        <v>39679</v>
      </c>
      <c r="F18981" s="5" t="s">
        <v>151</v>
      </c>
      <c r="G18981" s="1">
        <v>42860</v>
      </c>
      <c r="H18981">
        <v>2016</v>
      </c>
      <c r="I18981" s="5" t="s">
        <v>75</v>
      </c>
      <c r="J18981" s="5" t="s">
        <v>35</v>
      </c>
      <c r="K18981" s="5" t="s">
        <v>1270</v>
      </c>
      <c r="L18981" s="5" t="s">
        <v>39680</v>
      </c>
      <c r="M18981" t="s">
        <v>44998</v>
      </c>
    </row>
    <row r="18982" spans="1:13" x14ac:dyDescent="0.25">
      <c r="A18982" s="5" t="s">
        <v>39681</v>
      </c>
      <c r="B18982" s="5" t="s">
        <v>23</v>
      </c>
      <c r="C18982" s="5" t="s">
        <v>39682</v>
      </c>
      <c r="D18982" s="5" t="s">
        <v>16</v>
      </c>
      <c r="E18982" s="5" t="s">
        <v>39683</v>
      </c>
      <c r="F18982" s="5" t="s">
        <v>1698</v>
      </c>
      <c r="G18982" s="1">
        <v>42736</v>
      </c>
      <c r="H18982">
        <v>2012</v>
      </c>
      <c r="I18982" s="5" t="s">
        <v>75</v>
      </c>
      <c r="J18982" s="5" t="s">
        <v>35</v>
      </c>
      <c r="K18982" s="5" t="s">
        <v>46</v>
      </c>
      <c r="L18982" s="5" t="s">
        <v>39684</v>
      </c>
      <c r="M18982" t="s">
        <v>44998</v>
      </c>
    </row>
    <row r="18983" spans="1:13" x14ac:dyDescent="0.25">
      <c r="A18983" s="5" t="s">
        <v>39685</v>
      </c>
      <c r="B18983" s="5" t="s">
        <v>13</v>
      </c>
      <c r="C18983" s="5" t="s">
        <v>39686</v>
      </c>
      <c r="D18983" s="5" t="s">
        <v>1760</v>
      </c>
      <c r="E18983" s="5" t="s">
        <v>39687</v>
      </c>
      <c r="F18983" s="5" t="s">
        <v>17</v>
      </c>
      <c r="G18983" s="1">
        <v>43831</v>
      </c>
      <c r="H18983">
        <v>2000</v>
      </c>
      <c r="I18983" s="5" t="s">
        <v>18</v>
      </c>
      <c r="J18983" s="5" t="s">
        <v>1884</v>
      </c>
      <c r="K18983" s="5" t="s">
        <v>3115</v>
      </c>
      <c r="L18983" s="5" t="s">
        <v>39688</v>
      </c>
      <c r="M18983" t="s">
        <v>44998</v>
      </c>
    </row>
    <row r="18984" spans="1:13" x14ac:dyDescent="0.25">
      <c r="A18984" s="5" t="s">
        <v>39689</v>
      </c>
      <c r="B18984" s="5" t="s">
        <v>13</v>
      </c>
      <c r="C18984" s="5" t="s">
        <v>39690</v>
      </c>
      <c r="D18984" s="5" t="s">
        <v>39691</v>
      </c>
      <c r="E18984" s="5" t="s">
        <v>16</v>
      </c>
      <c r="F18984" s="5" t="s">
        <v>74</v>
      </c>
      <c r="G18984" s="1">
        <v>43497</v>
      </c>
      <c r="H18984">
        <v>2017</v>
      </c>
      <c r="I18984" s="5" t="s">
        <v>75</v>
      </c>
      <c r="J18984" s="5" t="s">
        <v>6742</v>
      </c>
      <c r="K18984" s="5" t="s">
        <v>20</v>
      </c>
      <c r="L18984" s="5" t="s">
        <v>39692</v>
      </c>
      <c r="M18984" t="s">
        <v>44998</v>
      </c>
    </row>
    <row r="18985" spans="1:13" x14ac:dyDescent="0.25">
      <c r="A18985" s="5" t="s">
        <v>39693</v>
      </c>
      <c r="B18985" s="5" t="s">
        <v>13</v>
      </c>
      <c r="C18985" s="5" t="s">
        <v>39694</v>
      </c>
      <c r="D18985" s="5" t="s">
        <v>39695</v>
      </c>
      <c r="E18985" s="5" t="s">
        <v>39696</v>
      </c>
      <c r="F18985" s="5" t="s">
        <v>17</v>
      </c>
      <c r="G18985" s="1">
        <v>43455</v>
      </c>
      <c r="H18985">
        <v>2018</v>
      </c>
      <c r="I18985" s="5" t="s">
        <v>75</v>
      </c>
      <c r="J18985" s="5" t="s">
        <v>59</v>
      </c>
      <c r="K18985" s="5" t="s">
        <v>325</v>
      </c>
      <c r="L18985" s="5" t="s">
        <v>39697</v>
      </c>
      <c r="M18985" t="s">
        <v>44998</v>
      </c>
    </row>
    <row r="18986" spans="1:13" x14ac:dyDescent="0.25">
      <c r="A18986" s="5" t="s">
        <v>39698</v>
      </c>
      <c r="B18986" s="5" t="s">
        <v>13</v>
      </c>
      <c r="C18986" s="5" t="s">
        <v>39699</v>
      </c>
      <c r="D18986" s="5" t="s">
        <v>39700</v>
      </c>
      <c r="E18986" s="5" t="s">
        <v>39701</v>
      </c>
      <c r="F18986" s="5" t="s">
        <v>2367</v>
      </c>
      <c r="G18986" s="1">
        <v>43442</v>
      </c>
      <c r="H18986">
        <v>2002</v>
      </c>
      <c r="I18986" s="5" t="s">
        <v>311</v>
      </c>
      <c r="J18986" s="5" t="s">
        <v>242</v>
      </c>
      <c r="K18986" s="5" t="s">
        <v>560</v>
      </c>
      <c r="L18986" s="5" t="s">
        <v>39702</v>
      </c>
      <c r="M18986" t="s">
        <v>44998</v>
      </c>
    </row>
    <row r="18987" spans="1:13" x14ac:dyDescent="0.25">
      <c r="A18987" s="5" t="s">
        <v>39703</v>
      </c>
      <c r="B18987" s="5" t="s">
        <v>23</v>
      </c>
      <c r="C18987" s="5" t="s">
        <v>39704</v>
      </c>
      <c r="D18987" s="5" t="s">
        <v>16</v>
      </c>
      <c r="E18987" s="5" t="s">
        <v>39705</v>
      </c>
      <c r="F18987" s="5" t="s">
        <v>17</v>
      </c>
      <c r="G18987" s="1">
        <v>43463</v>
      </c>
      <c r="H18987">
        <v>2017</v>
      </c>
      <c r="I18987" s="5" t="s">
        <v>107</v>
      </c>
      <c r="J18987" s="5" t="s">
        <v>152</v>
      </c>
      <c r="K18987" s="5" t="s">
        <v>2232</v>
      </c>
      <c r="L18987" s="5" t="s">
        <v>39706</v>
      </c>
      <c r="M18987" t="s">
        <v>44998</v>
      </c>
    </row>
    <row r="18988" spans="1:13" x14ac:dyDescent="0.25">
      <c r="A18988" s="5" t="s">
        <v>39707</v>
      </c>
      <c r="B18988" s="5" t="s">
        <v>13</v>
      </c>
      <c r="C18988" s="5" t="s">
        <v>39708</v>
      </c>
      <c r="D18988" s="5" t="s">
        <v>39709</v>
      </c>
      <c r="E18988" s="5" t="s">
        <v>16</v>
      </c>
      <c r="F18988" s="5" t="s">
        <v>20978</v>
      </c>
      <c r="G18988" s="1">
        <v>42729</v>
      </c>
      <c r="H18988">
        <v>2013</v>
      </c>
      <c r="I18988" s="5" t="s">
        <v>27247</v>
      </c>
      <c r="J18988" s="5" t="s">
        <v>5242</v>
      </c>
      <c r="K18988" s="5" t="s">
        <v>124</v>
      </c>
      <c r="L18988" s="5" t="s">
        <v>39710</v>
      </c>
      <c r="M18988" t="s">
        <v>44998</v>
      </c>
    </row>
    <row r="18989" spans="1:13" x14ac:dyDescent="0.25">
      <c r="A18989" s="5" t="s">
        <v>39711</v>
      </c>
      <c r="B18989" s="5" t="s">
        <v>13</v>
      </c>
      <c r="C18989" s="5" t="s">
        <v>39712</v>
      </c>
      <c r="D18989" s="5" t="s">
        <v>39713</v>
      </c>
      <c r="E18989" s="5" t="s">
        <v>16</v>
      </c>
      <c r="F18989" s="5" t="s">
        <v>39714</v>
      </c>
      <c r="G18989" s="1">
        <v>42704</v>
      </c>
      <c r="H18989">
        <v>2016</v>
      </c>
      <c r="I18989" s="5" t="s">
        <v>75</v>
      </c>
      <c r="J18989" s="5" t="s">
        <v>193</v>
      </c>
      <c r="K18989" s="5" t="s">
        <v>124</v>
      </c>
      <c r="L18989" s="5" t="s">
        <v>39715</v>
      </c>
      <c r="M18989" t="s">
        <v>44998</v>
      </c>
    </row>
    <row r="18990" spans="1:13" x14ac:dyDescent="0.25">
      <c r="A18990" s="5" t="s">
        <v>39716</v>
      </c>
      <c r="B18990" s="5" t="s">
        <v>13</v>
      </c>
      <c r="C18990" s="5" t="s">
        <v>39717</v>
      </c>
      <c r="D18990" s="5" t="s">
        <v>39718</v>
      </c>
      <c r="E18990" s="5" t="s">
        <v>39719</v>
      </c>
      <c r="F18990" s="5" t="s">
        <v>39720</v>
      </c>
      <c r="G18990" s="1">
        <v>43845</v>
      </c>
      <c r="H18990">
        <v>2000</v>
      </c>
      <c r="I18990" s="5" t="s">
        <v>18</v>
      </c>
      <c r="J18990" s="5" t="s">
        <v>988</v>
      </c>
      <c r="K18990" s="5" t="s">
        <v>509</v>
      </c>
      <c r="L18990" s="5" t="s">
        <v>39721</v>
      </c>
      <c r="M18990" t="s">
        <v>44998</v>
      </c>
    </row>
    <row r="18991" spans="1:13" x14ac:dyDescent="0.25">
      <c r="A18991" s="5" t="s">
        <v>39722</v>
      </c>
      <c r="B18991" s="5" t="s">
        <v>13</v>
      </c>
      <c r="C18991" s="5" t="s">
        <v>39723</v>
      </c>
      <c r="D18991" s="5" t="s">
        <v>10810</v>
      </c>
      <c r="E18991" s="5" t="s">
        <v>39724</v>
      </c>
      <c r="F18991" s="5" t="s">
        <v>17</v>
      </c>
      <c r="G18991" s="1">
        <v>43122</v>
      </c>
      <c r="H18991">
        <v>2017</v>
      </c>
      <c r="I18991" s="5" t="s">
        <v>311</v>
      </c>
      <c r="J18991" s="5" t="s">
        <v>948</v>
      </c>
      <c r="K18991" s="5" t="s">
        <v>194</v>
      </c>
      <c r="L18991" s="5" t="s">
        <v>39725</v>
      </c>
      <c r="M18991" t="s">
        <v>44998</v>
      </c>
    </row>
    <row r="18992" spans="1:13" x14ac:dyDescent="0.25">
      <c r="A18992" s="5" t="s">
        <v>39726</v>
      </c>
      <c r="B18992" s="5" t="s">
        <v>13</v>
      </c>
      <c r="C18992" s="5" t="s">
        <v>39727</v>
      </c>
      <c r="D18992" s="5" t="s">
        <v>14979</v>
      </c>
      <c r="E18992" s="5" t="s">
        <v>39728</v>
      </c>
      <c r="F18992" s="5" t="s">
        <v>17</v>
      </c>
      <c r="G18992" s="1">
        <v>43031</v>
      </c>
      <c r="H18992">
        <v>2015</v>
      </c>
      <c r="I18992" s="5" t="s">
        <v>311</v>
      </c>
      <c r="J18992" s="5" t="s">
        <v>200</v>
      </c>
      <c r="K18992" s="5" t="s">
        <v>688</v>
      </c>
      <c r="L18992" s="5" t="s">
        <v>39729</v>
      </c>
      <c r="M18992" t="s">
        <v>44998</v>
      </c>
    </row>
    <row r="18993" spans="1:13" x14ac:dyDescent="0.25">
      <c r="A18993" s="5" t="s">
        <v>39730</v>
      </c>
      <c r="B18993" s="5" t="s">
        <v>13</v>
      </c>
      <c r="C18993" s="5" t="s">
        <v>39731</v>
      </c>
      <c r="D18993" s="5" t="s">
        <v>39732</v>
      </c>
      <c r="E18993" s="5" t="s">
        <v>39733</v>
      </c>
      <c r="F18993" s="5" t="s">
        <v>74</v>
      </c>
      <c r="G18993" s="1">
        <v>43678</v>
      </c>
      <c r="H18993">
        <v>2018</v>
      </c>
      <c r="I18993" s="5" t="s">
        <v>27</v>
      </c>
      <c r="J18993" s="5" t="s">
        <v>988</v>
      </c>
      <c r="K18993" s="5" t="s">
        <v>543</v>
      </c>
      <c r="L18993" s="5" t="s">
        <v>39734</v>
      </c>
      <c r="M18993" t="s">
        <v>44998</v>
      </c>
    </row>
    <row r="18994" spans="1:13" x14ac:dyDescent="0.25">
      <c r="A18994" s="5" t="s">
        <v>39735</v>
      </c>
      <c r="B18994" s="5" t="s">
        <v>13</v>
      </c>
      <c r="C18994" s="5" t="s">
        <v>39736</v>
      </c>
      <c r="D18994" s="5" t="s">
        <v>39737</v>
      </c>
      <c r="E18994" s="5" t="s">
        <v>39738</v>
      </c>
      <c r="F18994" s="5" t="s">
        <v>74</v>
      </c>
      <c r="G18994" s="1">
        <v>43003</v>
      </c>
      <c r="H18994">
        <v>2016</v>
      </c>
      <c r="I18994" s="5" t="s">
        <v>27</v>
      </c>
      <c r="J18994" s="5" t="s">
        <v>59</v>
      </c>
      <c r="K18994" s="5" t="s">
        <v>27496</v>
      </c>
      <c r="L18994" s="5" t="s">
        <v>39739</v>
      </c>
      <c r="M18994" t="s">
        <v>44998</v>
      </c>
    </row>
    <row r="18995" spans="1:13" x14ac:dyDescent="0.25">
      <c r="A18995" s="5" t="s">
        <v>39740</v>
      </c>
      <c r="B18995" s="5" t="s">
        <v>13</v>
      </c>
      <c r="C18995" s="5" t="s">
        <v>39741</v>
      </c>
      <c r="D18995" s="5" t="s">
        <v>39742</v>
      </c>
      <c r="E18995" s="5" t="s">
        <v>39743</v>
      </c>
      <c r="F18995" s="5" t="s">
        <v>17</v>
      </c>
      <c r="G18995" s="1">
        <v>42979</v>
      </c>
      <c r="H18995">
        <v>2017</v>
      </c>
      <c r="I18995" s="5" t="s">
        <v>27</v>
      </c>
      <c r="J18995" s="5" t="s">
        <v>1436</v>
      </c>
      <c r="K18995" s="5" t="s">
        <v>28661</v>
      </c>
      <c r="L18995" s="5" t="s">
        <v>39744</v>
      </c>
      <c r="M18995" t="s">
        <v>44998</v>
      </c>
    </row>
    <row r="18996" spans="1:13" x14ac:dyDescent="0.25">
      <c r="A18996" s="5" t="s">
        <v>39745</v>
      </c>
      <c r="B18996" s="5" t="s">
        <v>13</v>
      </c>
      <c r="C18996" s="5" t="s">
        <v>39746</v>
      </c>
      <c r="D18996" s="5" t="s">
        <v>6664</v>
      </c>
      <c r="E18996" s="5" t="s">
        <v>39747</v>
      </c>
      <c r="F18996" s="5" t="s">
        <v>17</v>
      </c>
      <c r="G18996" s="1">
        <v>43647</v>
      </c>
      <c r="H18996">
        <v>1967</v>
      </c>
      <c r="I18996" s="5" t="s">
        <v>311</v>
      </c>
      <c r="J18996" s="5" t="s">
        <v>19</v>
      </c>
      <c r="K18996" s="5" t="s">
        <v>1459</v>
      </c>
      <c r="L18996" s="5" t="s">
        <v>39748</v>
      </c>
      <c r="M18996" t="s">
        <v>44998</v>
      </c>
    </row>
    <row r="18997" spans="1:13" x14ac:dyDescent="0.25">
      <c r="A18997" s="5" t="s">
        <v>39749</v>
      </c>
      <c r="B18997" s="5" t="s">
        <v>23</v>
      </c>
      <c r="C18997" s="5" t="s">
        <v>39750</v>
      </c>
      <c r="D18997" s="5" t="s">
        <v>16</v>
      </c>
      <c r="E18997" s="5" t="s">
        <v>39751</v>
      </c>
      <c r="F18997" s="5" t="s">
        <v>1698</v>
      </c>
      <c r="G18997" s="1">
        <v>42736</v>
      </c>
      <c r="H18997">
        <v>2011</v>
      </c>
      <c r="I18997" s="5" t="s">
        <v>75</v>
      </c>
      <c r="J18997" s="5" t="s">
        <v>35</v>
      </c>
      <c r="K18997" s="5" t="s">
        <v>46</v>
      </c>
      <c r="L18997" s="5" t="s">
        <v>39752</v>
      </c>
      <c r="M18997" t="s">
        <v>44998</v>
      </c>
    </row>
    <row r="18998" spans="1:13" x14ac:dyDescent="0.25">
      <c r="A18998" s="5" t="s">
        <v>39753</v>
      </c>
      <c r="B18998" s="5" t="s">
        <v>13</v>
      </c>
      <c r="C18998" s="5" t="s">
        <v>39754</v>
      </c>
      <c r="D18998" s="5" t="s">
        <v>39755</v>
      </c>
      <c r="E18998" s="5" t="s">
        <v>39756</v>
      </c>
      <c r="F18998" s="5" t="s">
        <v>74</v>
      </c>
      <c r="G18998" s="1">
        <v>43497</v>
      </c>
      <c r="H18998">
        <v>2016</v>
      </c>
      <c r="I18998" s="5" t="s">
        <v>75</v>
      </c>
      <c r="J18998" s="5" t="s">
        <v>7544</v>
      </c>
      <c r="K18998" s="5" t="s">
        <v>20</v>
      </c>
      <c r="L18998" s="5" t="s">
        <v>39757</v>
      </c>
      <c r="M18998" t="s">
        <v>44998</v>
      </c>
    </row>
    <row r="18999" spans="1:13" x14ac:dyDescent="0.25">
      <c r="A18999" s="5" t="s">
        <v>39758</v>
      </c>
      <c r="B18999" s="5" t="s">
        <v>13</v>
      </c>
      <c r="C18999" s="5" t="s">
        <v>39759</v>
      </c>
      <c r="D18999" s="5" t="s">
        <v>39760</v>
      </c>
      <c r="E18999" s="5" t="s">
        <v>16</v>
      </c>
      <c r="F18999" s="5" t="s">
        <v>39761</v>
      </c>
      <c r="G18999" s="1">
        <v>43023</v>
      </c>
      <c r="H18999">
        <v>2016</v>
      </c>
      <c r="I18999" s="5" t="s">
        <v>27</v>
      </c>
      <c r="J18999" s="5" t="s">
        <v>1331</v>
      </c>
      <c r="K18999" s="5" t="s">
        <v>20</v>
      </c>
      <c r="L18999" s="5" t="s">
        <v>39762</v>
      </c>
      <c r="M18999" t="s">
        <v>44998</v>
      </c>
    </row>
    <row r="19000" spans="1:13" x14ac:dyDescent="0.25">
      <c r="A19000" s="5" t="s">
        <v>39763</v>
      </c>
      <c r="B19000" s="5" t="s">
        <v>13</v>
      </c>
      <c r="C19000" s="5" t="s">
        <v>39764</v>
      </c>
      <c r="D19000" s="5" t="s">
        <v>39765</v>
      </c>
      <c r="E19000" s="5" t="s">
        <v>16</v>
      </c>
      <c r="F19000" s="5" t="s">
        <v>17</v>
      </c>
      <c r="G19000" s="1">
        <v>42825</v>
      </c>
      <c r="H19000">
        <v>1943</v>
      </c>
      <c r="I19000" s="5" t="s">
        <v>107</v>
      </c>
      <c r="J19000" s="5" t="s">
        <v>827</v>
      </c>
      <c r="K19000" s="5" t="s">
        <v>20</v>
      </c>
      <c r="L19000" s="5" t="s">
        <v>39766</v>
      </c>
      <c r="M19000" t="s">
        <v>44998</v>
      </c>
    </row>
    <row r="19001" spans="1:13" x14ac:dyDescent="0.25">
      <c r="A19001" s="5" t="s">
        <v>39767</v>
      </c>
      <c r="B19001" s="5" t="s">
        <v>23</v>
      </c>
      <c r="C19001" s="5" t="s">
        <v>39768</v>
      </c>
      <c r="D19001" s="5" t="s">
        <v>16</v>
      </c>
      <c r="E19001" s="5" t="s">
        <v>39769</v>
      </c>
      <c r="F19001" s="5" t="s">
        <v>74</v>
      </c>
      <c r="G19001" s="1">
        <v>42825</v>
      </c>
      <c r="H19001">
        <v>2015</v>
      </c>
      <c r="I19001" s="5" t="s">
        <v>107</v>
      </c>
      <c r="J19001" s="5" t="s">
        <v>35</v>
      </c>
      <c r="K19001" s="5" t="s">
        <v>26621</v>
      </c>
      <c r="L19001" s="5" t="s">
        <v>39770</v>
      </c>
      <c r="M19001" t="s">
        <v>44998</v>
      </c>
    </row>
    <row r="19002" spans="1:13" x14ac:dyDescent="0.25">
      <c r="A19002" s="5" t="s">
        <v>39771</v>
      </c>
      <c r="B19002" s="5" t="s">
        <v>23</v>
      </c>
      <c r="C19002" s="5" t="s">
        <v>39772</v>
      </c>
      <c r="D19002" s="5" t="s">
        <v>16</v>
      </c>
      <c r="E19002" s="5" t="s">
        <v>39773</v>
      </c>
      <c r="F19002" s="5" t="s">
        <v>74</v>
      </c>
      <c r="G19002" s="1">
        <v>42825</v>
      </c>
      <c r="H19002">
        <v>2013</v>
      </c>
      <c r="I19002" s="5" t="s">
        <v>107</v>
      </c>
      <c r="J19002" s="5" t="s">
        <v>35</v>
      </c>
      <c r="K19002" s="5" t="s">
        <v>26621</v>
      </c>
      <c r="L19002" s="5" t="s">
        <v>39774</v>
      </c>
      <c r="M19002" t="s">
        <v>44998</v>
      </c>
    </row>
    <row r="19003" spans="1:13" x14ac:dyDescent="0.25">
      <c r="A19003" s="5" t="s">
        <v>39775</v>
      </c>
      <c r="B19003" s="5" t="s">
        <v>13</v>
      </c>
      <c r="C19003" s="5" t="s">
        <v>39776</v>
      </c>
      <c r="D19003" s="5" t="s">
        <v>33954</v>
      </c>
      <c r="E19003" s="5" t="s">
        <v>39777</v>
      </c>
      <c r="F19003" s="5" t="s">
        <v>17</v>
      </c>
      <c r="G19003" s="1">
        <v>43831</v>
      </c>
      <c r="H19003">
        <v>1999</v>
      </c>
      <c r="I19003" s="5" t="s">
        <v>18</v>
      </c>
      <c r="J19003" s="5" t="s">
        <v>208</v>
      </c>
      <c r="K19003" s="5" t="s">
        <v>2888</v>
      </c>
      <c r="L19003" s="5" t="s">
        <v>39778</v>
      </c>
      <c r="M19003" t="s">
        <v>44998</v>
      </c>
    </row>
    <row r="19004" spans="1:13" x14ac:dyDescent="0.25">
      <c r="A19004" s="5" t="s">
        <v>39779</v>
      </c>
      <c r="B19004" s="5" t="s">
        <v>13</v>
      </c>
      <c r="C19004" s="5" t="s">
        <v>39780</v>
      </c>
      <c r="D19004" s="5" t="s">
        <v>39781</v>
      </c>
      <c r="E19004" s="5" t="s">
        <v>39782</v>
      </c>
      <c r="F19004" s="5" t="s">
        <v>17</v>
      </c>
      <c r="G19004" s="1">
        <v>44075</v>
      </c>
      <c r="H19004">
        <v>2018</v>
      </c>
      <c r="I19004" s="5" t="s">
        <v>18</v>
      </c>
      <c r="J19004" s="5" t="s">
        <v>249</v>
      </c>
      <c r="K19004" s="5" t="s">
        <v>1095</v>
      </c>
      <c r="L19004" s="5" t="s">
        <v>39783</v>
      </c>
      <c r="M19004" t="s">
        <v>44998</v>
      </c>
    </row>
    <row r="19005" spans="1:13" x14ac:dyDescent="0.25">
      <c r="A19005" s="5" t="s">
        <v>39784</v>
      </c>
      <c r="B19005" s="5" t="s">
        <v>13</v>
      </c>
      <c r="C19005" s="5" t="s">
        <v>39785</v>
      </c>
      <c r="D19005" s="5" t="s">
        <v>39786</v>
      </c>
      <c r="E19005" s="5" t="s">
        <v>16</v>
      </c>
      <c r="F19005" s="5" t="s">
        <v>74</v>
      </c>
      <c r="G19005" s="1">
        <v>43043</v>
      </c>
      <c r="H19005">
        <v>2017</v>
      </c>
      <c r="I19005" s="5" t="s">
        <v>27</v>
      </c>
      <c r="J19005" s="5" t="s">
        <v>249</v>
      </c>
      <c r="K19005" s="5" t="s">
        <v>431</v>
      </c>
      <c r="L19005" s="5" t="s">
        <v>39787</v>
      </c>
      <c r="M19005" t="s">
        <v>44998</v>
      </c>
    </row>
    <row r="19006" spans="1:13" x14ac:dyDescent="0.25">
      <c r="A19006" s="5" t="s">
        <v>39788</v>
      </c>
      <c r="B19006" s="5" t="s">
        <v>13</v>
      </c>
      <c r="C19006" s="5" t="s">
        <v>39789</v>
      </c>
      <c r="D19006" s="5" t="s">
        <v>39790</v>
      </c>
      <c r="E19006" s="5" t="s">
        <v>39791</v>
      </c>
      <c r="F19006" s="5" t="s">
        <v>39792</v>
      </c>
      <c r="G19006" s="1">
        <v>43831</v>
      </c>
      <c r="H19006">
        <v>1971</v>
      </c>
      <c r="I19006" s="5" t="s">
        <v>633</v>
      </c>
      <c r="J19006" s="5" t="s">
        <v>358</v>
      </c>
      <c r="K19006" s="5" t="s">
        <v>8257</v>
      </c>
      <c r="L19006" s="5" t="s">
        <v>39793</v>
      </c>
      <c r="M19006" t="s">
        <v>44998</v>
      </c>
    </row>
    <row r="19007" spans="1:13" x14ac:dyDescent="0.25">
      <c r="A19007" s="5" t="s">
        <v>39794</v>
      </c>
      <c r="B19007" s="5" t="s">
        <v>13</v>
      </c>
      <c r="C19007" s="5" t="s">
        <v>39795</v>
      </c>
      <c r="D19007" s="5" t="s">
        <v>39796</v>
      </c>
      <c r="E19007" s="5" t="s">
        <v>16</v>
      </c>
      <c r="F19007" s="5" t="s">
        <v>39797</v>
      </c>
      <c r="G19007" s="1">
        <v>43157</v>
      </c>
      <c r="H19007">
        <v>2017</v>
      </c>
      <c r="I19007" s="5" t="s">
        <v>75</v>
      </c>
      <c r="J19007" s="5" t="s">
        <v>390</v>
      </c>
      <c r="K19007" s="5" t="s">
        <v>124</v>
      </c>
      <c r="L19007" s="5" t="s">
        <v>39798</v>
      </c>
      <c r="M19007" t="s">
        <v>44998</v>
      </c>
    </row>
    <row r="19008" spans="1:13" x14ac:dyDescent="0.25">
      <c r="A19008" s="5" t="s">
        <v>39799</v>
      </c>
      <c r="B19008" s="5" t="s">
        <v>23</v>
      </c>
      <c r="C19008" s="5" t="s">
        <v>39800</v>
      </c>
      <c r="D19008" s="5" t="s">
        <v>16</v>
      </c>
      <c r="E19008" s="5" t="s">
        <v>39801</v>
      </c>
      <c r="F19008" s="5" t="s">
        <v>17</v>
      </c>
      <c r="G19008" s="1">
        <v>43449</v>
      </c>
      <c r="H19008">
        <v>2016</v>
      </c>
      <c r="I19008" s="5" t="s">
        <v>419</v>
      </c>
      <c r="J19008" s="5" t="s">
        <v>35</v>
      </c>
      <c r="K19008" s="5" t="s">
        <v>364</v>
      </c>
      <c r="L19008" s="5" t="s">
        <v>39802</v>
      </c>
      <c r="M19008" t="s">
        <v>44998</v>
      </c>
    </row>
    <row r="19009" spans="1:13" x14ac:dyDescent="0.25">
      <c r="A19009" s="5" t="s">
        <v>39803</v>
      </c>
      <c r="B19009" s="5" t="s">
        <v>13</v>
      </c>
      <c r="C19009" s="5" t="s">
        <v>39804</v>
      </c>
      <c r="D19009" s="5" t="s">
        <v>38432</v>
      </c>
      <c r="E19009" s="5" t="s">
        <v>39805</v>
      </c>
      <c r="F19009" s="5" t="s">
        <v>179</v>
      </c>
      <c r="G19009" s="1">
        <v>42675</v>
      </c>
      <c r="H19009">
        <v>1981</v>
      </c>
      <c r="I19009" s="5" t="s">
        <v>27247</v>
      </c>
      <c r="J19009" s="5" t="s">
        <v>948</v>
      </c>
      <c r="K19009" s="5" t="s">
        <v>965</v>
      </c>
      <c r="L19009" s="5" t="s">
        <v>39806</v>
      </c>
      <c r="M19009" t="s">
        <v>44998</v>
      </c>
    </row>
    <row r="19010" spans="1:13" x14ac:dyDescent="0.25">
      <c r="A19010" s="5" t="s">
        <v>39807</v>
      </c>
      <c r="B19010" s="5" t="s">
        <v>23</v>
      </c>
      <c r="C19010" s="5" t="s">
        <v>39808</v>
      </c>
      <c r="D19010" s="5" t="s">
        <v>16</v>
      </c>
      <c r="E19010" s="5" t="s">
        <v>39809</v>
      </c>
      <c r="F19010" s="5" t="s">
        <v>151</v>
      </c>
      <c r="G19010" s="1">
        <v>42948</v>
      </c>
      <c r="H19010">
        <v>2014</v>
      </c>
      <c r="I19010" s="5" t="s">
        <v>27</v>
      </c>
      <c r="J19010" s="5" t="s">
        <v>35</v>
      </c>
      <c r="K19010" s="5" t="s">
        <v>230</v>
      </c>
      <c r="L19010" s="5" t="s">
        <v>39810</v>
      </c>
      <c r="M19010" t="s">
        <v>44998</v>
      </c>
    </row>
    <row r="19011" spans="1:13" x14ac:dyDescent="0.25">
      <c r="A19011" s="5" t="s">
        <v>39811</v>
      </c>
      <c r="B19011" s="5" t="s">
        <v>13</v>
      </c>
      <c r="C19011" s="5" t="s">
        <v>39812</v>
      </c>
      <c r="D19011" s="5" t="s">
        <v>39813</v>
      </c>
      <c r="E19011" s="5" t="s">
        <v>39814</v>
      </c>
      <c r="F19011" s="5" t="s">
        <v>17</v>
      </c>
      <c r="G19011" s="1">
        <v>43525</v>
      </c>
      <c r="H19011">
        <v>2010</v>
      </c>
      <c r="I19011" s="5" t="s">
        <v>311</v>
      </c>
      <c r="J19011" s="5" t="s">
        <v>358</v>
      </c>
      <c r="K19011" s="5" t="s">
        <v>1095</v>
      </c>
      <c r="L19011" s="5" t="s">
        <v>39815</v>
      </c>
      <c r="M19011" t="s">
        <v>44998</v>
      </c>
    </row>
    <row r="19012" spans="1:13" x14ac:dyDescent="0.25">
      <c r="A19012" s="5" t="s">
        <v>39816</v>
      </c>
      <c r="B19012" s="5" t="s">
        <v>13</v>
      </c>
      <c r="C19012" s="5" t="s">
        <v>39817</v>
      </c>
      <c r="D19012" s="5" t="s">
        <v>39818</v>
      </c>
      <c r="E19012" s="5" t="s">
        <v>39819</v>
      </c>
      <c r="F19012" s="5" t="s">
        <v>17</v>
      </c>
      <c r="G19012" s="1">
        <v>43328</v>
      </c>
      <c r="H19012">
        <v>2014</v>
      </c>
      <c r="I19012" s="5" t="s">
        <v>311</v>
      </c>
      <c r="J19012" s="5" t="s">
        <v>208</v>
      </c>
      <c r="K19012" s="5" t="s">
        <v>688</v>
      </c>
      <c r="L19012" s="5" t="s">
        <v>39820</v>
      </c>
      <c r="M19012" t="s">
        <v>44998</v>
      </c>
    </row>
    <row r="19013" spans="1:13" x14ac:dyDescent="0.25">
      <c r="A19013" s="5" t="s">
        <v>39821</v>
      </c>
      <c r="B19013" s="5" t="s">
        <v>13</v>
      </c>
      <c r="C19013" s="5" t="s">
        <v>39822</v>
      </c>
      <c r="D19013" s="5" t="s">
        <v>39823</v>
      </c>
      <c r="E19013" s="5" t="s">
        <v>39824</v>
      </c>
      <c r="F19013" s="5" t="s">
        <v>17</v>
      </c>
      <c r="G19013" s="1">
        <v>43802</v>
      </c>
      <c r="H19013">
        <v>2019</v>
      </c>
      <c r="I19013" s="5" t="s">
        <v>75</v>
      </c>
      <c r="J19013" s="5" t="s">
        <v>750</v>
      </c>
      <c r="K19013" s="5" t="s">
        <v>634</v>
      </c>
      <c r="L19013" s="5" t="s">
        <v>39825</v>
      </c>
      <c r="M19013" t="s">
        <v>44998</v>
      </c>
    </row>
    <row r="19014" spans="1:13" x14ac:dyDescent="0.25">
      <c r="A19014" s="5" t="s">
        <v>39826</v>
      </c>
      <c r="B19014" s="5" t="s">
        <v>13</v>
      </c>
      <c r="C19014" s="5" t="s">
        <v>39827</v>
      </c>
      <c r="D19014" s="5" t="s">
        <v>39828</v>
      </c>
      <c r="E19014" s="5" t="s">
        <v>39829</v>
      </c>
      <c r="F19014" s="5" t="s">
        <v>916</v>
      </c>
      <c r="G19014" s="1">
        <v>43221</v>
      </c>
      <c r="H19014">
        <v>2017</v>
      </c>
      <c r="I19014" s="5" t="s">
        <v>27</v>
      </c>
      <c r="J19014" s="5" t="s">
        <v>2224</v>
      </c>
      <c r="K19014" s="5" t="s">
        <v>1095</v>
      </c>
      <c r="L19014" s="5" t="s">
        <v>39830</v>
      </c>
      <c r="M19014" t="s">
        <v>44998</v>
      </c>
    </row>
    <row r="19015" spans="1:13" x14ac:dyDescent="0.25">
      <c r="A19015" s="5" t="s">
        <v>39831</v>
      </c>
      <c r="B19015" s="5" t="s">
        <v>13</v>
      </c>
      <c r="C19015" s="5" t="s">
        <v>39832</v>
      </c>
      <c r="D19015" s="5" t="s">
        <v>39833</v>
      </c>
      <c r="E19015" s="5" t="s">
        <v>39834</v>
      </c>
      <c r="F19015" s="5" t="s">
        <v>17</v>
      </c>
      <c r="G19015" s="1">
        <v>43553</v>
      </c>
      <c r="H19015">
        <v>2016</v>
      </c>
      <c r="I19015" s="5" t="s">
        <v>311</v>
      </c>
      <c r="J19015" s="5" t="s">
        <v>881</v>
      </c>
      <c r="K19015" s="5" t="s">
        <v>7554</v>
      </c>
      <c r="L19015" s="5" t="s">
        <v>39835</v>
      </c>
      <c r="M19015" t="s">
        <v>44998</v>
      </c>
    </row>
    <row r="19016" spans="1:13" x14ac:dyDescent="0.25">
      <c r="A19016" s="5" t="s">
        <v>39836</v>
      </c>
      <c r="B19016" s="5" t="s">
        <v>23</v>
      </c>
      <c r="C19016" s="5" t="s">
        <v>39837</v>
      </c>
      <c r="D19016" s="5" t="s">
        <v>16</v>
      </c>
      <c r="E19016" s="5" t="s">
        <v>16</v>
      </c>
      <c r="F19016" s="5" t="s">
        <v>17</v>
      </c>
      <c r="G19016" s="1">
        <v>42675</v>
      </c>
      <c r="H19016">
        <v>2010</v>
      </c>
      <c r="I19016" s="5" t="s">
        <v>75</v>
      </c>
      <c r="J19016" s="5" t="s">
        <v>224</v>
      </c>
      <c r="K19016" s="5" t="s">
        <v>1685</v>
      </c>
      <c r="L19016" s="5" t="s">
        <v>39838</v>
      </c>
      <c r="M19016" t="s">
        <v>44998</v>
      </c>
    </row>
    <row r="19017" spans="1:13" x14ac:dyDescent="0.25">
      <c r="A19017" s="5" t="s">
        <v>39839</v>
      </c>
      <c r="B19017" s="5" t="s">
        <v>13</v>
      </c>
      <c r="C19017" s="5" t="s">
        <v>39840</v>
      </c>
      <c r="D19017" s="5" t="s">
        <v>28021</v>
      </c>
      <c r="E19017" s="5" t="s">
        <v>16</v>
      </c>
      <c r="F19017" s="5" t="s">
        <v>17</v>
      </c>
      <c r="G19017" s="1">
        <v>43690</v>
      </c>
      <c r="H19017">
        <v>2019</v>
      </c>
      <c r="I19017" s="5" t="s">
        <v>27</v>
      </c>
      <c r="J19017" s="5" t="s">
        <v>200</v>
      </c>
      <c r="K19017" s="5" t="s">
        <v>577</v>
      </c>
      <c r="L19017" s="5" t="s">
        <v>39841</v>
      </c>
      <c r="M19017" t="s">
        <v>44998</v>
      </c>
    </row>
    <row r="19018" spans="1:13" x14ac:dyDescent="0.25">
      <c r="A19018" s="5" t="s">
        <v>39842</v>
      </c>
      <c r="B19018" s="5" t="s">
        <v>13</v>
      </c>
      <c r="C19018" s="5" t="s">
        <v>39843</v>
      </c>
      <c r="D19018" s="5" t="s">
        <v>5923</v>
      </c>
      <c r="E19018" s="5" t="s">
        <v>39844</v>
      </c>
      <c r="F19018" s="5" t="s">
        <v>17</v>
      </c>
      <c r="G19018" s="1">
        <v>43789</v>
      </c>
      <c r="H19018">
        <v>2006</v>
      </c>
      <c r="I19018" s="5" t="s">
        <v>18</v>
      </c>
      <c r="J19018" s="5" t="s">
        <v>1058</v>
      </c>
      <c r="K19018" s="5" t="s">
        <v>264</v>
      </c>
      <c r="L19018" s="5" t="s">
        <v>39845</v>
      </c>
      <c r="M19018" t="s">
        <v>44998</v>
      </c>
    </row>
    <row r="19019" spans="1:13" x14ac:dyDescent="0.25">
      <c r="A19019" s="5" t="s">
        <v>39846</v>
      </c>
      <c r="B19019" s="5" t="s">
        <v>23</v>
      </c>
      <c r="C19019" s="5" t="s">
        <v>39847</v>
      </c>
      <c r="D19019" s="5" t="s">
        <v>16</v>
      </c>
      <c r="E19019" s="5" t="s">
        <v>39848</v>
      </c>
      <c r="F19019" s="5" t="s">
        <v>74</v>
      </c>
      <c r="G19019" s="1">
        <v>43497</v>
      </c>
      <c r="H19019">
        <v>2017</v>
      </c>
      <c r="I19019" s="5" t="s">
        <v>107</v>
      </c>
      <c r="J19019" s="5" t="s">
        <v>35</v>
      </c>
      <c r="K19019" s="5" t="s">
        <v>3462</v>
      </c>
      <c r="L19019" s="5" t="s">
        <v>39849</v>
      </c>
      <c r="M19019" t="s">
        <v>44998</v>
      </c>
    </row>
    <row r="19020" spans="1:13" x14ac:dyDescent="0.25">
      <c r="A19020" s="5" t="s">
        <v>39850</v>
      </c>
      <c r="B19020" s="5" t="s">
        <v>13</v>
      </c>
      <c r="C19020" s="5" t="s">
        <v>39851</v>
      </c>
      <c r="D19020" s="5" t="s">
        <v>39852</v>
      </c>
      <c r="E19020" s="5" t="s">
        <v>39853</v>
      </c>
      <c r="F19020" s="5" t="s">
        <v>16</v>
      </c>
      <c r="G19020" s="1">
        <v>43497</v>
      </c>
      <c r="H19020">
        <v>2015</v>
      </c>
      <c r="I19020" s="5" t="s">
        <v>107</v>
      </c>
      <c r="J19020" s="5" t="s">
        <v>3863</v>
      </c>
      <c r="K19020" s="5" t="s">
        <v>1676</v>
      </c>
      <c r="L19020" s="5" t="s">
        <v>39854</v>
      </c>
      <c r="M19020" t="s">
        <v>44998</v>
      </c>
    </row>
    <row r="19021" spans="1:13" x14ac:dyDescent="0.25">
      <c r="A19021" s="5" t="s">
        <v>39855</v>
      </c>
      <c r="B19021" s="5" t="s">
        <v>13</v>
      </c>
      <c r="C19021" s="5" t="s">
        <v>39856</v>
      </c>
      <c r="D19021" s="5" t="s">
        <v>39857</v>
      </c>
      <c r="E19021" s="5" t="s">
        <v>39858</v>
      </c>
      <c r="F19021" s="5" t="s">
        <v>17</v>
      </c>
      <c r="G19021" s="1">
        <v>43621</v>
      </c>
      <c r="H19021">
        <v>2013</v>
      </c>
      <c r="I19021" s="5" t="s">
        <v>27</v>
      </c>
      <c r="J19021" s="5" t="s">
        <v>376</v>
      </c>
      <c r="K19021" s="5" t="s">
        <v>15913</v>
      </c>
      <c r="L19021" s="5" t="s">
        <v>39859</v>
      </c>
      <c r="M19021" t="s">
        <v>44998</v>
      </c>
    </row>
    <row r="19022" spans="1:13" x14ac:dyDescent="0.25">
      <c r="A19022" s="5" t="s">
        <v>39860</v>
      </c>
      <c r="B19022" s="5" t="s">
        <v>13</v>
      </c>
      <c r="C19022" s="5" t="s">
        <v>39861</v>
      </c>
      <c r="D19022" s="5" t="s">
        <v>39862</v>
      </c>
      <c r="E19022" s="5" t="s">
        <v>39863</v>
      </c>
      <c r="F19022" s="5" t="s">
        <v>16592</v>
      </c>
      <c r="G19022" s="1">
        <v>42917</v>
      </c>
      <c r="H19022">
        <v>2015</v>
      </c>
      <c r="I19022" s="5" t="s">
        <v>75</v>
      </c>
      <c r="J19022" s="5" t="s">
        <v>1187</v>
      </c>
      <c r="K19022" s="5" t="s">
        <v>174</v>
      </c>
      <c r="L19022" s="5" t="s">
        <v>39864</v>
      </c>
      <c r="M19022" t="s">
        <v>44998</v>
      </c>
    </row>
    <row r="19023" spans="1:13" x14ac:dyDescent="0.25">
      <c r="A19023" s="5" t="s">
        <v>39865</v>
      </c>
      <c r="B19023" s="5" t="s">
        <v>13</v>
      </c>
      <c r="C19023" s="5" t="s">
        <v>39866</v>
      </c>
      <c r="D19023" s="5" t="s">
        <v>14358</v>
      </c>
      <c r="E19023" s="5" t="s">
        <v>39867</v>
      </c>
      <c r="F19023" s="5" t="s">
        <v>45</v>
      </c>
      <c r="G19023" s="1">
        <v>43009</v>
      </c>
      <c r="H19023">
        <v>2016</v>
      </c>
      <c r="I19023" s="5" t="s">
        <v>27</v>
      </c>
      <c r="J19023" s="5" t="s">
        <v>1408</v>
      </c>
      <c r="K19023" s="5" t="s">
        <v>101</v>
      </c>
      <c r="L19023" s="5" t="s">
        <v>39868</v>
      </c>
      <c r="M19023" t="s">
        <v>44998</v>
      </c>
    </row>
    <row r="19024" spans="1:13" x14ac:dyDescent="0.25">
      <c r="A19024" s="5" t="s">
        <v>39869</v>
      </c>
      <c r="B19024" s="5" t="s">
        <v>13</v>
      </c>
      <c r="C19024" s="5" t="s">
        <v>39870</v>
      </c>
      <c r="D19024" s="5" t="s">
        <v>33287</v>
      </c>
      <c r="E19024" s="5" t="s">
        <v>16</v>
      </c>
      <c r="F19024" s="5" t="s">
        <v>17</v>
      </c>
      <c r="G19024" s="1">
        <v>42825</v>
      </c>
      <c r="H19024">
        <v>1943</v>
      </c>
      <c r="I19024" s="5" t="s">
        <v>107</v>
      </c>
      <c r="J19024" s="5" t="s">
        <v>7956</v>
      </c>
      <c r="K19024" s="5" t="s">
        <v>20</v>
      </c>
      <c r="L19024" s="5" t="s">
        <v>39871</v>
      </c>
      <c r="M19024" t="s">
        <v>44998</v>
      </c>
    </row>
    <row r="19025" spans="1:13" x14ac:dyDescent="0.25">
      <c r="A19025" s="5" t="s">
        <v>39872</v>
      </c>
      <c r="B19025" s="5" t="s">
        <v>13</v>
      </c>
      <c r="C19025" s="5" t="s">
        <v>39873</v>
      </c>
      <c r="D19025" s="5" t="s">
        <v>39874</v>
      </c>
      <c r="E19025" s="5" t="s">
        <v>39875</v>
      </c>
      <c r="F19025" s="5" t="s">
        <v>17</v>
      </c>
      <c r="G19025" s="1">
        <v>43831</v>
      </c>
      <c r="H19025">
        <v>1994</v>
      </c>
      <c r="I19025" s="5" t="s">
        <v>18</v>
      </c>
      <c r="J19025" s="5" t="s">
        <v>39876</v>
      </c>
      <c r="K19025" s="5" t="s">
        <v>313</v>
      </c>
      <c r="L19025" s="5" t="s">
        <v>39877</v>
      </c>
      <c r="M19025" t="s">
        <v>44998</v>
      </c>
    </row>
    <row r="19026" spans="1:13" x14ac:dyDescent="0.25">
      <c r="A19026" s="5" t="s">
        <v>39878</v>
      </c>
      <c r="B19026" s="5" t="s">
        <v>13</v>
      </c>
      <c r="C19026" s="5" t="s">
        <v>39879</v>
      </c>
      <c r="D19026" s="5" t="s">
        <v>39880</v>
      </c>
      <c r="E19026" s="5" t="s">
        <v>39881</v>
      </c>
      <c r="F19026" s="5" t="s">
        <v>1631</v>
      </c>
      <c r="G19026" s="1">
        <v>42908</v>
      </c>
      <c r="H19026">
        <v>2017</v>
      </c>
      <c r="I19026" s="5" t="s">
        <v>311</v>
      </c>
      <c r="J19026" s="5" t="s">
        <v>2025</v>
      </c>
      <c r="K19026" s="5" t="s">
        <v>1287</v>
      </c>
      <c r="L19026" s="5" t="s">
        <v>39882</v>
      </c>
      <c r="M19026" t="s">
        <v>44998</v>
      </c>
    </row>
    <row r="19027" spans="1:13" x14ac:dyDescent="0.25">
      <c r="A19027" s="5" t="s">
        <v>39883</v>
      </c>
      <c r="B19027" s="5" t="s">
        <v>13</v>
      </c>
      <c r="C19027" s="5" t="s">
        <v>39884</v>
      </c>
      <c r="D19027" s="5" t="s">
        <v>30343</v>
      </c>
      <c r="E19027" s="5" t="s">
        <v>39885</v>
      </c>
      <c r="F19027" s="5" t="s">
        <v>17</v>
      </c>
      <c r="G19027" s="1">
        <v>43466</v>
      </c>
      <c r="H19027">
        <v>2002</v>
      </c>
      <c r="I19027" s="5" t="s">
        <v>18</v>
      </c>
      <c r="J19027" s="5" t="s">
        <v>279</v>
      </c>
      <c r="K19027" s="5" t="s">
        <v>4640</v>
      </c>
      <c r="L19027" s="5" t="s">
        <v>39886</v>
      </c>
      <c r="M19027" t="s">
        <v>44998</v>
      </c>
    </row>
    <row r="19028" spans="1:13" x14ac:dyDescent="0.25">
      <c r="A19028" s="5" t="s">
        <v>39887</v>
      </c>
      <c r="B19028" s="5" t="s">
        <v>13</v>
      </c>
      <c r="C19028" s="5" t="s">
        <v>39888</v>
      </c>
      <c r="D19028" s="5" t="s">
        <v>27953</v>
      </c>
      <c r="E19028" s="5" t="s">
        <v>39889</v>
      </c>
      <c r="F19028" s="5" t="s">
        <v>17</v>
      </c>
      <c r="G19028" s="1">
        <v>43466</v>
      </c>
      <c r="H19028">
        <v>2005</v>
      </c>
      <c r="I19028" s="5" t="s">
        <v>18</v>
      </c>
      <c r="J19028" s="5" t="s">
        <v>903</v>
      </c>
      <c r="K19028" s="5" t="s">
        <v>313</v>
      </c>
      <c r="L19028" s="5" t="s">
        <v>39890</v>
      </c>
      <c r="M19028" t="s">
        <v>44998</v>
      </c>
    </row>
    <row r="19029" spans="1:13" x14ac:dyDescent="0.25">
      <c r="A19029" s="5" t="s">
        <v>39891</v>
      </c>
      <c r="B19029" s="5" t="s">
        <v>13</v>
      </c>
      <c r="C19029" s="5" t="s">
        <v>39892</v>
      </c>
      <c r="D19029" s="5" t="s">
        <v>19938</v>
      </c>
      <c r="E19029" s="5" t="s">
        <v>39893</v>
      </c>
      <c r="F19029" s="5" t="s">
        <v>129</v>
      </c>
      <c r="G19029" s="1">
        <v>42887</v>
      </c>
      <c r="H19029">
        <v>2001</v>
      </c>
      <c r="I19029" s="5" t="s">
        <v>311</v>
      </c>
      <c r="J19029" s="5" t="s">
        <v>208</v>
      </c>
      <c r="K19029" s="5" t="s">
        <v>68</v>
      </c>
      <c r="L19029" s="5" t="s">
        <v>39894</v>
      </c>
      <c r="M19029" t="s">
        <v>44998</v>
      </c>
    </row>
    <row r="19030" spans="1:13" x14ac:dyDescent="0.25">
      <c r="A19030" s="5" t="s">
        <v>39895</v>
      </c>
      <c r="B19030" s="5" t="s">
        <v>13</v>
      </c>
      <c r="C19030" s="5" t="s">
        <v>39896</v>
      </c>
      <c r="D19030" s="5" t="s">
        <v>39897</v>
      </c>
      <c r="E19030" s="5" t="s">
        <v>39898</v>
      </c>
      <c r="F19030" s="5" t="s">
        <v>45</v>
      </c>
      <c r="G19030" s="1">
        <v>43160</v>
      </c>
      <c r="H19030">
        <v>2008</v>
      </c>
      <c r="I19030" s="5" t="s">
        <v>27</v>
      </c>
      <c r="J19030" s="5" t="s">
        <v>3504</v>
      </c>
      <c r="K19030" s="5" t="s">
        <v>68</v>
      </c>
      <c r="L19030" s="5" t="s">
        <v>39899</v>
      </c>
      <c r="M19030" t="s">
        <v>44998</v>
      </c>
    </row>
    <row r="19031" spans="1:13" x14ac:dyDescent="0.25">
      <c r="A19031" s="5" t="s">
        <v>39900</v>
      </c>
      <c r="B19031" s="5" t="s">
        <v>13</v>
      </c>
      <c r="C19031" s="5" t="s">
        <v>39901</v>
      </c>
      <c r="D19031" s="5" t="s">
        <v>32786</v>
      </c>
      <c r="E19031" s="5" t="s">
        <v>39902</v>
      </c>
      <c r="F19031" s="5" t="s">
        <v>45</v>
      </c>
      <c r="G19031" s="1">
        <v>43160</v>
      </c>
      <c r="H19031">
        <v>2001</v>
      </c>
      <c r="I19031" s="5" t="s">
        <v>75</v>
      </c>
      <c r="J19031" s="5" t="s">
        <v>8049</v>
      </c>
      <c r="K19031" s="5" t="s">
        <v>560</v>
      </c>
      <c r="L19031" s="5" t="s">
        <v>39903</v>
      </c>
      <c r="M19031" t="s">
        <v>44998</v>
      </c>
    </row>
    <row r="19032" spans="1:13" x14ac:dyDescent="0.25">
      <c r="A19032" s="5" t="s">
        <v>39904</v>
      </c>
      <c r="B19032" s="5" t="s">
        <v>13</v>
      </c>
      <c r="C19032" s="5" t="s">
        <v>39905</v>
      </c>
      <c r="D19032" s="5" t="s">
        <v>20563</v>
      </c>
      <c r="E19032" s="5" t="s">
        <v>39906</v>
      </c>
      <c r="F19032" s="5" t="s">
        <v>45</v>
      </c>
      <c r="G19032" s="1">
        <v>43040</v>
      </c>
      <c r="H19032">
        <v>2011</v>
      </c>
      <c r="I19032" s="5" t="s">
        <v>75</v>
      </c>
      <c r="J19032" s="5" t="s">
        <v>2068</v>
      </c>
      <c r="K19032" s="5" t="s">
        <v>1188</v>
      </c>
      <c r="L19032" s="5" t="s">
        <v>39907</v>
      </c>
      <c r="M19032" t="s">
        <v>44998</v>
      </c>
    </row>
    <row r="19033" spans="1:13" x14ac:dyDescent="0.25">
      <c r="A19033" s="5" t="s">
        <v>39908</v>
      </c>
      <c r="B19033" s="5" t="s">
        <v>13</v>
      </c>
      <c r="C19033" s="5" t="s">
        <v>39909</v>
      </c>
      <c r="D19033" s="5" t="s">
        <v>1152</v>
      </c>
      <c r="E19033" s="5" t="s">
        <v>39910</v>
      </c>
      <c r="F19033" s="5" t="s">
        <v>45</v>
      </c>
      <c r="G19033" s="1">
        <v>42856</v>
      </c>
      <c r="H19033">
        <v>2013</v>
      </c>
      <c r="I19033" s="5" t="s">
        <v>75</v>
      </c>
      <c r="J19033" s="5" t="s">
        <v>186</v>
      </c>
      <c r="K19033" s="5" t="s">
        <v>1101</v>
      </c>
      <c r="L19033" s="5" t="s">
        <v>39911</v>
      </c>
      <c r="M19033" t="s">
        <v>44998</v>
      </c>
    </row>
    <row r="19034" spans="1:13" x14ac:dyDescent="0.25">
      <c r="A19034" s="5" t="s">
        <v>39912</v>
      </c>
      <c r="B19034" s="5" t="s">
        <v>13</v>
      </c>
      <c r="C19034" s="5" t="s">
        <v>39913</v>
      </c>
      <c r="D19034" s="5" t="s">
        <v>32393</v>
      </c>
      <c r="E19034" s="5" t="s">
        <v>39914</v>
      </c>
      <c r="F19034" s="5" t="s">
        <v>45</v>
      </c>
      <c r="G19034" s="1">
        <v>43101</v>
      </c>
      <c r="H19034">
        <v>2006</v>
      </c>
      <c r="I19034" s="5" t="s">
        <v>107</v>
      </c>
      <c r="J19034" s="5" t="s">
        <v>6072</v>
      </c>
      <c r="K19034" s="5" t="s">
        <v>482</v>
      </c>
      <c r="L19034" s="5" t="s">
        <v>39915</v>
      </c>
      <c r="M19034" t="s">
        <v>44998</v>
      </c>
    </row>
    <row r="19035" spans="1:13" x14ac:dyDescent="0.25">
      <c r="A19035" s="5" t="s">
        <v>39916</v>
      </c>
      <c r="B19035" s="5" t="s">
        <v>13</v>
      </c>
      <c r="C19035" s="5" t="s">
        <v>39917</v>
      </c>
      <c r="D19035" s="5" t="s">
        <v>39918</v>
      </c>
      <c r="E19035" s="5" t="s">
        <v>39919</v>
      </c>
      <c r="F19035" s="5" t="s">
        <v>39920</v>
      </c>
      <c r="G19035" s="1">
        <v>43760</v>
      </c>
      <c r="H19035">
        <v>2018</v>
      </c>
      <c r="I19035" s="5" t="s">
        <v>75</v>
      </c>
      <c r="J19035" s="5" t="s">
        <v>200</v>
      </c>
      <c r="K19035" s="5" t="s">
        <v>68</v>
      </c>
      <c r="L19035" s="5" t="s">
        <v>39921</v>
      </c>
      <c r="M19035" t="s">
        <v>44998</v>
      </c>
    </row>
    <row r="19036" spans="1:13" x14ac:dyDescent="0.25">
      <c r="A19036" s="5" t="s">
        <v>39922</v>
      </c>
      <c r="B19036" s="5" t="s">
        <v>23</v>
      </c>
      <c r="C19036" s="5" t="s">
        <v>39923</v>
      </c>
      <c r="D19036" s="5" t="s">
        <v>16</v>
      </c>
      <c r="E19036" s="5" t="s">
        <v>39924</v>
      </c>
      <c r="F19036" s="5" t="s">
        <v>45</v>
      </c>
      <c r="G19036" s="1">
        <v>43343</v>
      </c>
      <c r="H19036">
        <v>2018</v>
      </c>
      <c r="I19036" s="5" t="s">
        <v>107</v>
      </c>
      <c r="J19036" s="5" t="s">
        <v>35</v>
      </c>
      <c r="K19036" s="5" t="s">
        <v>1074</v>
      </c>
      <c r="L19036" s="5" t="s">
        <v>39925</v>
      </c>
      <c r="M19036" t="s">
        <v>44998</v>
      </c>
    </row>
    <row r="19037" spans="1:13" x14ac:dyDescent="0.25">
      <c r="A19037" s="5" t="s">
        <v>39926</v>
      </c>
      <c r="B19037" s="5" t="s">
        <v>13</v>
      </c>
      <c r="C19037" s="5" t="s">
        <v>39927</v>
      </c>
      <c r="D19037" s="5" t="s">
        <v>39928</v>
      </c>
      <c r="E19037" s="5" t="s">
        <v>39929</v>
      </c>
      <c r="F19037" s="5" t="s">
        <v>2651</v>
      </c>
      <c r="G19037" s="1">
        <v>42221</v>
      </c>
      <c r="H19037">
        <v>2014</v>
      </c>
      <c r="I19037" s="5" t="s">
        <v>58</v>
      </c>
      <c r="J19037" s="5" t="s">
        <v>19</v>
      </c>
      <c r="K19037" s="5" t="s">
        <v>108</v>
      </c>
      <c r="L19037" s="5" t="s">
        <v>39930</v>
      </c>
      <c r="M19037" t="s">
        <v>44998</v>
      </c>
    </row>
    <row r="19038" spans="1:13" x14ac:dyDescent="0.25">
      <c r="A19038" s="5" t="s">
        <v>39931</v>
      </c>
      <c r="B19038" s="5" t="s">
        <v>13</v>
      </c>
      <c r="C19038" s="5" t="s">
        <v>39932</v>
      </c>
      <c r="D19038" s="5" t="s">
        <v>39933</v>
      </c>
      <c r="E19038" s="5" t="s">
        <v>39934</v>
      </c>
      <c r="F19038" s="5" t="s">
        <v>2303</v>
      </c>
      <c r="G19038" s="1">
        <v>43440</v>
      </c>
      <c r="H19038">
        <v>2010</v>
      </c>
      <c r="I19038" s="5" t="s">
        <v>107</v>
      </c>
      <c r="J19038" s="5" t="s">
        <v>214</v>
      </c>
      <c r="K19038" s="5" t="s">
        <v>39935</v>
      </c>
      <c r="L19038" s="5" t="s">
        <v>39936</v>
      </c>
      <c r="M19038" t="s">
        <v>44998</v>
      </c>
    </row>
    <row r="19039" spans="1:13" x14ac:dyDescent="0.25">
      <c r="A19039" s="5" t="s">
        <v>39937</v>
      </c>
      <c r="B19039" s="5" t="s">
        <v>13</v>
      </c>
      <c r="C19039" s="5" t="s">
        <v>39938</v>
      </c>
      <c r="D19039" s="5" t="s">
        <v>39933</v>
      </c>
      <c r="E19039" s="5" t="s">
        <v>39939</v>
      </c>
      <c r="F19039" s="5" t="s">
        <v>2303</v>
      </c>
      <c r="G19039" s="1">
        <v>43412</v>
      </c>
      <c r="H19039">
        <v>2012</v>
      </c>
      <c r="I19039" s="5" t="s">
        <v>107</v>
      </c>
      <c r="J19039" s="5" t="s">
        <v>1033</v>
      </c>
      <c r="K19039" s="5" t="s">
        <v>39935</v>
      </c>
      <c r="L19039" s="5" t="s">
        <v>39940</v>
      </c>
      <c r="M19039" t="s">
        <v>44998</v>
      </c>
    </row>
    <row r="19040" spans="1:13" x14ac:dyDescent="0.25">
      <c r="A19040" s="5" t="s">
        <v>39941</v>
      </c>
      <c r="B19040" s="5" t="s">
        <v>13</v>
      </c>
      <c r="C19040" s="5" t="s">
        <v>39942</v>
      </c>
      <c r="D19040" s="5" t="s">
        <v>39943</v>
      </c>
      <c r="E19040" s="5" t="s">
        <v>39944</v>
      </c>
      <c r="F19040" s="5" t="s">
        <v>2303</v>
      </c>
      <c r="G19040" s="1">
        <v>43412</v>
      </c>
      <c r="H19040">
        <v>2015</v>
      </c>
      <c r="I19040" s="5" t="s">
        <v>107</v>
      </c>
      <c r="J19040" s="5" t="s">
        <v>1044</v>
      </c>
      <c r="K19040" s="5" t="s">
        <v>39935</v>
      </c>
      <c r="L19040" s="5" t="s">
        <v>39945</v>
      </c>
      <c r="M19040" t="s">
        <v>44998</v>
      </c>
    </row>
    <row r="19041" spans="1:13" x14ac:dyDescent="0.25">
      <c r="A19041" s="5" t="s">
        <v>39946</v>
      </c>
      <c r="B19041" s="5" t="s">
        <v>23</v>
      </c>
      <c r="C19041" s="5" t="s">
        <v>39947</v>
      </c>
      <c r="D19041" s="5" t="s">
        <v>16</v>
      </c>
      <c r="E19041" s="5" t="s">
        <v>39948</v>
      </c>
      <c r="F19041" s="5" t="s">
        <v>17</v>
      </c>
      <c r="G19041" s="1">
        <v>42461</v>
      </c>
      <c r="H19041">
        <v>2015</v>
      </c>
      <c r="I19041" s="5" t="s">
        <v>235</v>
      </c>
      <c r="J19041" s="5" t="s">
        <v>35</v>
      </c>
      <c r="K19041" s="5" t="s">
        <v>514</v>
      </c>
      <c r="L19041" s="5" t="s">
        <v>39949</v>
      </c>
      <c r="M19041" t="s">
        <v>44998</v>
      </c>
    </row>
    <row r="19042" spans="1:13" x14ac:dyDescent="0.25">
      <c r="A19042" s="5" t="s">
        <v>39950</v>
      </c>
      <c r="B19042" s="5" t="s">
        <v>13</v>
      </c>
      <c r="C19042" s="5" t="s">
        <v>39951</v>
      </c>
      <c r="D19042" s="5" t="s">
        <v>39952</v>
      </c>
      <c r="E19042" s="5" t="s">
        <v>39953</v>
      </c>
      <c r="F19042" s="5" t="s">
        <v>5547</v>
      </c>
      <c r="G19042" s="1">
        <v>42705</v>
      </c>
      <c r="H19042">
        <v>2016</v>
      </c>
      <c r="I19042" s="5" t="s">
        <v>235</v>
      </c>
      <c r="J19042" s="5" t="s">
        <v>263</v>
      </c>
      <c r="K19042" s="5" t="s">
        <v>11439</v>
      </c>
      <c r="L19042" s="5" t="s">
        <v>39954</v>
      </c>
      <c r="M19042" t="s">
        <v>44998</v>
      </c>
    </row>
    <row r="19043" spans="1:13" x14ac:dyDescent="0.25">
      <c r="A19043" s="5" t="s">
        <v>39955</v>
      </c>
      <c r="B19043" s="5" t="s">
        <v>13</v>
      </c>
      <c r="C19043" s="5" t="s">
        <v>39956</v>
      </c>
      <c r="D19043" s="5" t="s">
        <v>4777</v>
      </c>
      <c r="E19043" s="5" t="s">
        <v>39957</v>
      </c>
      <c r="F19043" s="5" t="s">
        <v>17</v>
      </c>
      <c r="G19043" s="1">
        <v>42706</v>
      </c>
      <c r="H19043">
        <v>2016</v>
      </c>
      <c r="I19043" s="5" t="s">
        <v>18</v>
      </c>
      <c r="J19043" s="5" t="s">
        <v>353</v>
      </c>
      <c r="K19043" s="5" t="s">
        <v>17595</v>
      </c>
      <c r="L19043" s="5" t="s">
        <v>39958</v>
      </c>
      <c r="M19043" t="s">
        <v>44998</v>
      </c>
    </row>
    <row r="19044" spans="1:13" x14ac:dyDescent="0.25">
      <c r="A19044" s="5" t="s">
        <v>39959</v>
      </c>
      <c r="B19044" s="5" t="s">
        <v>23</v>
      </c>
      <c r="C19044" s="5" t="s">
        <v>39960</v>
      </c>
      <c r="D19044" s="5" t="s">
        <v>16</v>
      </c>
      <c r="E19044" s="5" t="s">
        <v>39961</v>
      </c>
      <c r="F19044" s="5" t="s">
        <v>16</v>
      </c>
      <c r="G19044" s="1">
        <v>43274</v>
      </c>
      <c r="H19044">
        <v>2016</v>
      </c>
      <c r="I19044" s="5" t="s">
        <v>166</v>
      </c>
      <c r="J19044" s="5" t="s">
        <v>35</v>
      </c>
      <c r="K19044" s="5" t="s">
        <v>236</v>
      </c>
      <c r="L19044" s="5" t="s">
        <v>39962</v>
      </c>
      <c r="M19044" t="s">
        <v>44998</v>
      </c>
    </row>
    <row r="19045" spans="1:13" x14ac:dyDescent="0.25">
      <c r="A19045" s="5" t="s">
        <v>39963</v>
      </c>
      <c r="B19045" s="5" t="s">
        <v>13</v>
      </c>
      <c r="C19045" s="5" t="s">
        <v>39964</v>
      </c>
      <c r="D19045" s="5" t="s">
        <v>16</v>
      </c>
      <c r="E19045" s="5" t="s">
        <v>39961</v>
      </c>
      <c r="F19045" s="5" t="s">
        <v>39965</v>
      </c>
      <c r="G19045" s="1">
        <v>43274</v>
      </c>
      <c r="H19045">
        <v>2015</v>
      </c>
      <c r="I19045" s="5" t="s">
        <v>166</v>
      </c>
      <c r="J19045" s="5" t="s">
        <v>1436</v>
      </c>
      <c r="K19045" s="5" t="s">
        <v>60</v>
      </c>
      <c r="L19045" s="5" t="s">
        <v>39966</v>
      </c>
      <c r="M19045" t="s">
        <v>44998</v>
      </c>
    </row>
    <row r="19046" spans="1:13" x14ac:dyDescent="0.25">
      <c r="A19046" s="5" t="s">
        <v>39967</v>
      </c>
      <c r="B19046" s="5" t="s">
        <v>23</v>
      </c>
      <c r="C19046" s="5" t="s">
        <v>39968</v>
      </c>
      <c r="D19046" s="5" t="s">
        <v>16</v>
      </c>
      <c r="E19046" s="5" t="s">
        <v>39969</v>
      </c>
      <c r="F19046" s="5" t="s">
        <v>16</v>
      </c>
      <c r="G19046" s="1">
        <v>43258</v>
      </c>
      <c r="H19046">
        <v>2016</v>
      </c>
      <c r="I19046" s="5" t="s">
        <v>235</v>
      </c>
      <c r="J19046" s="5" t="s">
        <v>35</v>
      </c>
      <c r="K19046" s="5" t="s">
        <v>236</v>
      </c>
      <c r="L19046" s="5" t="s">
        <v>39970</v>
      </c>
      <c r="M19046" t="s">
        <v>44998</v>
      </c>
    </row>
    <row r="19047" spans="1:13" x14ac:dyDescent="0.25">
      <c r="A19047" s="5" t="s">
        <v>39971</v>
      </c>
      <c r="B19047" s="5" t="s">
        <v>13</v>
      </c>
      <c r="C19047" s="5" t="s">
        <v>39972</v>
      </c>
      <c r="D19047" s="5" t="s">
        <v>39973</v>
      </c>
      <c r="E19047" s="5" t="s">
        <v>39974</v>
      </c>
      <c r="F19047" s="5" t="s">
        <v>74</v>
      </c>
      <c r="G19047" s="1">
        <v>43100</v>
      </c>
      <c r="H19047">
        <v>2017</v>
      </c>
      <c r="I19047" s="5" t="s">
        <v>419</v>
      </c>
      <c r="J19047" s="5" t="s">
        <v>520</v>
      </c>
      <c r="K19047" s="5" t="s">
        <v>60</v>
      </c>
      <c r="L19047" s="5" t="s">
        <v>39975</v>
      </c>
      <c r="M19047" t="s">
        <v>44998</v>
      </c>
    </row>
    <row r="19048" spans="1:13" x14ac:dyDescent="0.25">
      <c r="A19048" s="5" t="s">
        <v>39976</v>
      </c>
      <c r="B19048" s="5" t="s">
        <v>13</v>
      </c>
      <c r="C19048" s="5" t="s">
        <v>39977</v>
      </c>
      <c r="D19048" s="5" t="s">
        <v>34062</v>
      </c>
      <c r="E19048" s="5" t="s">
        <v>39978</v>
      </c>
      <c r="F19048" s="5" t="s">
        <v>17</v>
      </c>
      <c r="G19048" s="1">
        <v>43088</v>
      </c>
      <c r="H19048">
        <v>2017</v>
      </c>
      <c r="I19048" s="5" t="s">
        <v>107</v>
      </c>
      <c r="J19048" s="5" t="s">
        <v>390</v>
      </c>
      <c r="K19048" s="5" t="s">
        <v>668</v>
      </c>
      <c r="L19048" s="5" t="s">
        <v>39979</v>
      </c>
      <c r="M19048" t="s">
        <v>44998</v>
      </c>
    </row>
    <row r="19049" spans="1:13" x14ac:dyDescent="0.25">
      <c r="A19049" s="5" t="s">
        <v>39980</v>
      </c>
      <c r="B19049" s="5" t="s">
        <v>13</v>
      </c>
      <c r="C19049" s="5" t="s">
        <v>39981</v>
      </c>
      <c r="D19049" s="5" t="s">
        <v>39982</v>
      </c>
      <c r="E19049" s="5" t="s">
        <v>39983</v>
      </c>
      <c r="F19049" s="5" t="s">
        <v>39984</v>
      </c>
      <c r="G19049" s="1">
        <v>42552</v>
      </c>
      <c r="H19049">
        <v>2015</v>
      </c>
      <c r="I19049" s="5" t="s">
        <v>27</v>
      </c>
      <c r="J19049" s="5" t="s">
        <v>9702</v>
      </c>
      <c r="K19049" s="5" t="s">
        <v>101</v>
      </c>
      <c r="L19049" s="5" t="s">
        <v>39985</v>
      </c>
      <c r="M19049" t="s">
        <v>44998</v>
      </c>
    </row>
    <row r="19050" spans="1:13" x14ac:dyDescent="0.25">
      <c r="A19050" s="5" t="s">
        <v>39986</v>
      </c>
      <c r="B19050" s="5" t="s">
        <v>13</v>
      </c>
      <c r="C19050" s="5" t="s">
        <v>39987</v>
      </c>
      <c r="D19050" s="5" t="s">
        <v>7331</v>
      </c>
      <c r="E19050" s="5" t="s">
        <v>39988</v>
      </c>
      <c r="F19050" s="5" t="s">
        <v>3543</v>
      </c>
      <c r="G19050" s="1">
        <v>43523</v>
      </c>
      <c r="H19050">
        <v>2009</v>
      </c>
      <c r="I19050" s="5" t="s">
        <v>107</v>
      </c>
      <c r="J19050" s="5" t="s">
        <v>286</v>
      </c>
      <c r="K19050" s="5" t="s">
        <v>482</v>
      </c>
      <c r="L19050" s="5" t="s">
        <v>39989</v>
      </c>
      <c r="M19050" t="s">
        <v>44998</v>
      </c>
    </row>
    <row r="19051" spans="1:13" x14ac:dyDescent="0.25">
      <c r="A19051" s="5" t="s">
        <v>39990</v>
      </c>
      <c r="B19051" s="5" t="s">
        <v>13</v>
      </c>
      <c r="C19051" s="5" t="s">
        <v>39991</v>
      </c>
      <c r="D19051" s="5" t="s">
        <v>191</v>
      </c>
      <c r="E19051" s="5" t="s">
        <v>39992</v>
      </c>
      <c r="F19051" s="5" t="s">
        <v>17</v>
      </c>
      <c r="G19051" s="1">
        <v>43709</v>
      </c>
      <c r="H19051">
        <v>2008</v>
      </c>
      <c r="I19051" s="5" t="s">
        <v>32235</v>
      </c>
      <c r="J19051" s="5" t="s">
        <v>430</v>
      </c>
      <c r="K19051" s="5" t="s">
        <v>803</v>
      </c>
      <c r="L19051" s="5" t="s">
        <v>39993</v>
      </c>
      <c r="M19051" t="s">
        <v>44998</v>
      </c>
    </row>
    <row r="19052" spans="1:13" x14ac:dyDescent="0.25">
      <c r="A19052" s="5" t="s">
        <v>39994</v>
      </c>
      <c r="B19052" s="5" t="s">
        <v>13</v>
      </c>
      <c r="C19052" s="5" t="s">
        <v>39995</v>
      </c>
      <c r="D19052" s="5" t="s">
        <v>39423</v>
      </c>
      <c r="E19052" s="5" t="s">
        <v>39996</v>
      </c>
      <c r="F19052" s="5" t="s">
        <v>17</v>
      </c>
      <c r="G19052" s="1">
        <v>43789</v>
      </c>
      <c r="H19052">
        <v>2011</v>
      </c>
      <c r="I19052" s="5" t="s">
        <v>311</v>
      </c>
      <c r="J19052" s="5" t="s">
        <v>136</v>
      </c>
      <c r="K19052" s="5" t="s">
        <v>688</v>
      </c>
      <c r="L19052" s="5" t="s">
        <v>39997</v>
      </c>
      <c r="M19052" t="s">
        <v>44998</v>
      </c>
    </row>
    <row r="19053" spans="1:13" x14ac:dyDescent="0.25">
      <c r="A19053" s="5" t="s">
        <v>39998</v>
      </c>
      <c r="B19053" s="5" t="s">
        <v>13</v>
      </c>
      <c r="C19053" s="5" t="s">
        <v>39999</v>
      </c>
      <c r="D19053" s="5" t="s">
        <v>40000</v>
      </c>
      <c r="E19053" s="5" t="s">
        <v>40001</v>
      </c>
      <c r="F19053" s="5" t="s">
        <v>927</v>
      </c>
      <c r="G19053" s="1">
        <v>42675</v>
      </c>
      <c r="H19053">
        <v>1973</v>
      </c>
      <c r="I19053" s="5" t="s">
        <v>27247</v>
      </c>
      <c r="J19053" s="5" t="s">
        <v>2025</v>
      </c>
      <c r="K19053" s="5" t="s">
        <v>882</v>
      </c>
      <c r="L19053" s="5" t="s">
        <v>40002</v>
      </c>
      <c r="M19053" t="s">
        <v>44998</v>
      </c>
    </row>
    <row r="19054" spans="1:13" x14ac:dyDescent="0.25">
      <c r="A19054" s="5" t="s">
        <v>40003</v>
      </c>
      <c r="B19054" s="5" t="s">
        <v>13</v>
      </c>
      <c r="C19054" s="5" t="s">
        <v>40004</v>
      </c>
      <c r="D19054" s="5" t="s">
        <v>564</v>
      </c>
      <c r="E19054" s="5" t="s">
        <v>40005</v>
      </c>
      <c r="F19054" s="5" t="s">
        <v>17</v>
      </c>
      <c r="G19054" s="1">
        <v>43789</v>
      </c>
      <c r="H19054">
        <v>2005</v>
      </c>
      <c r="I19054" s="5" t="s">
        <v>58</v>
      </c>
      <c r="J19054" s="5" t="s">
        <v>353</v>
      </c>
      <c r="K19054" s="5" t="s">
        <v>108</v>
      </c>
      <c r="L19054" s="5" t="s">
        <v>40006</v>
      </c>
      <c r="M19054" t="s">
        <v>44998</v>
      </c>
    </row>
    <row r="19055" spans="1:13" x14ac:dyDescent="0.25">
      <c r="A19055" s="5" t="s">
        <v>40007</v>
      </c>
      <c r="B19055" s="5" t="s">
        <v>13</v>
      </c>
      <c r="C19055" s="5" t="s">
        <v>40008</v>
      </c>
      <c r="D19055" s="5" t="s">
        <v>4302</v>
      </c>
      <c r="E19055" s="5" t="s">
        <v>40009</v>
      </c>
      <c r="F19055" s="5" t="s">
        <v>11270</v>
      </c>
      <c r="G19055" s="1">
        <v>43384</v>
      </c>
      <c r="H19055">
        <v>2016</v>
      </c>
      <c r="I19055" s="5" t="s">
        <v>75</v>
      </c>
      <c r="J19055" s="5" t="s">
        <v>293</v>
      </c>
      <c r="K19055" s="5" t="s">
        <v>68</v>
      </c>
      <c r="L19055" s="5" t="s">
        <v>40010</v>
      </c>
      <c r="M19055" t="s">
        <v>44998</v>
      </c>
    </row>
    <row r="19056" spans="1:13" x14ac:dyDescent="0.25">
      <c r="A19056" s="5" t="s">
        <v>40011</v>
      </c>
      <c r="B19056" s="5" t="s">
        <v>23</v>
      </c>
      <c r="C19056" s="5" t="s">
        <v>40012</v>
      </c>
      <c r="D19056" s="5" t="s">
        <v>16</v>
      </c>
      <c r="E19056" s="5" t="s">
        <v>40013</v>
      </c>
      <c r="F19056" s="5" t="s">
        <v>40014</v>
      </c>
      <c r="G19056" s="1">
        <v>43221</v>
      </c>
      <c r="H19056">
        <v>2015</v>
      </c>
      <c r="I19056" s="5" t="s">
        <v>235</v>
      </c>
      <c r="J19056" s="5" t="s">
        <v>28</v>
      </c>
      <c r="K19056" s="5" t="s">
        <v>514</v>
      </c>
      <c r="L19056" s="5" t="s">
        <v>40015</v>
      </c>
      <c r="M19056" t="s">
        <v>44998</v>
      </c>
    </row>
    <row r="19057" spans="1:13" x14ac:dyDescent="0.25">
      <c r="A19057" s="5" t="s">
        <v>40016</v>
      </c>
      <c r="B19057" s="5" t="s">
        <v>23</v>
      </c>
      <c r="C19057" s="5" t="s">
        <v>40017</v>
      </c>
      <c r="D19057" s="5" t="s">
        <v>16</v>
      </c>
      <c r="E19057" s="5" t="s">
        <v>40018</v>
      </c>
      <c r="F19057" s="5" t="s">
        <v>151</v>
      </c>
      <c r="G19057" s="1">
        <v>42752</v>
      </c>
      <c r="H19057">
        <v>2016</v>
      </c>
      <c r="I19057" s="5" t="s">
        <v>107</v>
      </c>
      <c r="J19057" s="5" t="s">
        <v>28</v>
      </c>
      <c r="K19057" s="5" t="s">
        <v>331</v>
      </c>
      <c r="L19057" s="5" t="s">
        <v>40019</v>
      </c>
      <c r="M19057" t="s">
        <v>44998</v>
      </c>
    </row>
    <row r="19058" spans="1:13" x14ac:dyDescent="0.25">
      <c r="A19058" s="5" t="s">
        <v>40020</v>
      </c>
      <c r="B19058" s="5" t="s">
        <v>23</v>
      </c>
      <c r="C19058" s="5" t="s">
        <v>40021</v>
      </c>
      <c r="D19058" s="5" t="s">
        <v>16</v>
      </c>
      <c r="E19058" s="5" t="s">
        <v>40022</v>
      </c>
      <c r="F19058" s="5" t="s">
        <v>40023</v>
      </c>
      <c r="G19058" s="1">
        <v>43356</v>
      </c>
      <c r="H19058">
        <v>2016</v>
      </c>
      <c r="I19058" s="5" t="s">
        <v>235</v>
      </c>
      <c r="J19058" s="5" t="s">
        <v>224</v>
      </c>
      <c r="K19058" s="5" t="s">
        <v>236</v>
      </c>
      <c r="L19058" s="5" t="s">
        <v>40024</v>
      </c>
      <c r="M19058" t="s">
        <v>44998</v>
      </c>
    </row>
    <row r="19059" spans="1:13" x14ac:dyDescent="0.25">
      <c r="A19059" s="5" t="s">
        <v>40025</v>
      </c>
      <c r="B19059" s="5" t="s">
        <v>13</v>
      </c>
      <c r="C19059" s="5" t="s">
        <v>40026</v>
      </c>
      <c r="D19059" s="5" t="s">
        <v>40027</v>
      </c>
      <c r="E19059" s="5" t="s">
        <v>40028</v>
      </c>
      <c r="F19059" s="5" t="s">
        <v>45</v>
      </c>
      <c r="G19059" s="1">
        <v>43830</v>
      </c>
      <c r="H19059">
        <v>2014</v>
      </c>
      <c r="I19059" s="5" t="s">
        <v>27</v>
      </c>
      <c r="J19059" s="5" t="s">
        <v>2355</v>
      </c>
      <c r="K19059" s="5" t="s">
        <v>482</v>
      </c>
      <c r="L19059" s="5" t="s">
        <v>40029</v>
      </c>
      <c r="M19059" t="s">
        <v>44998</v>
      </c>
    </row>
    <row r="19060" spans="1:13" x14ac:dyDescent="0.25">
      <c r="A19060" s="5" t="s">
        <v>40030</v>
      </c>
      <c r="B19060" s="5" t="s">
        <v>13</v>
      </c>
      <c r="C19060" s="5" t="s">
        <v>40031</v>
      </c>
      <c r="D19060" s="5" t="s">
        <v>34272</v>
      </c>
      <c r="E19060" s="5" t="s">
        <v>40032</v>
      </c>
      <c r="F19060" s="5" t="s">
        <v>45</v>
      </c>
      <c r="G19060" s="1">
        <v>43146</v>
      </c>
      <c r="H19060">
        <v>2009</v>
      </c>
      <c r="I19060" s="5" t="s">
        <v>75</v>
      </c>
      <c r="J19060" s="5" t="s">
        <v>813</v>
      </c>
      <c r="K19060" s="5" t="s">
        <v>101</v>
      </c>
      <c r="L19060" s="5" t="s">
        <v>40033</v>
      </c>
      <c r="M19060" t="s">
        <v>44998</v>
      </c>
    </row>
    <row r="19061" spans="1:13" x14ac:dyDescent="0.25">
      <c r="A19061" s="5" t="s">
        <v>40034</v>
      </c>
      <c r="B19061" s="5" t="s">
        <v>23</v>
      </c>
      <c r="C19061" s="5" t="s">
        <v>40035</v>
      </c>
      <c r="D19061" s="5" t="s">
        <v>16</v>
      </c>
      <c r="E19061" s="5" t="s">
        <v>40036</v>
      </c>
      <c r="F19061" s="5" t="s">
        <v>16592</v>
      </c>
      <c r="G19061" s="1">
        <v>42719</v>
      </c>
      <c r="H19061">
        <v>2012</v>
      </c>
      <c r="I19061" s="5" t="s">
        <v>107</v>
      </c>
      <c r="J19061" s="5" t="s">
        <v>35</v>
      </c>
      <c r="K19061" s="5" t="s">
        <v>1573</v>
      </c>
      <c r="L19061" s="5" t="s">
        <v>40037</v>
      </c>
      <c r="M19061" t="s">
        <v>44998</v>
      </c>
    </row>
    <row r="19062" spans="1:13" x14ac:dyDescent="0.25">
      <c r="A19062" s="5" t="s">
        <v>40038</v>
      </c>
      <c r="B19062" s="5" t="s">
        <v>13</v>
      </c>
      <c r="C19062" s="5" t="s">
        <v>40039</v>
      </c>
      <c r="D19062" s="5" t="s">
        <v>40040</v>
      </c>
      <c r="E19062" s="5" t="s">
        <v>40041</v>
      </c>
      <c r="F19062" s="5" t="s">
        <v>40042</v>
      </c>
      <c r="G19062" s="1">
        <v>42438</v>
      </c>
      <c r="H19062">
        <v>2015</v>
      </c>
      <c r="I19062" s="5" t="s">
        <v>27</v>
      </c>
      <c r="J19062" s="5" t="s">
        <v>263</v>
      </c>
      <c r="K19062" s="5" t="s">
        <v>243</v>
      </c>
      <c r="L19062" s="5" t="s">
        <v>40043</v>
      </c>
      <c r="M19062" t="s">
        <v>44998</v>
      </c>
    </row>
    <row r="19063" spans="1:13" x14ac:dyDescent="0.25">
      <c r="A19063" s="5" t="s">
        <v>40044</v>
      </c>
      <c r="B19063" s="5" t="s">
        <v>13</v>
      </c>
      <c r="C19063" s="5" t="s">
        <v>40045</v>
      </c>
      <c r="D19063" s="5" t="s">
        <v>3076</v>
      </c>
      <c r="E19063" s="5" t="s">
        <v>40046</v>
      </c>
      <c r="F19063" s="5" t="s">
        <v>17</v>
      </c>
      <c r="G19063" s="1">
        <v>43789</v>
      </c>
      <c r="H19063">
        <v>2007</v>
      </c>
      <c r="I19063" s="5" t="s">
        <v>311</v>
      </c>
      <c r="J19063" s="5" t="s">
        <v>5511</v>
      </c>
      <c r="K19063" s="5" t="s">
        <v>40047</v>
      </c>
      <c r="L19063" s="5" t="s">
        <v>40048</v>
      </c>
      <c r="M19063" t="s">
        <v>44998</v>
      </c>
    </row>
    <row r="19064" spans="1:13" x14ac:dyDescent="0.25">
      <c r="A19064" s="5" t="s">
        <v>40049</v>
      </c>
      <c r="B19064" s="5" t="s">
        <v>23</v>
      </c>
      <c r="C19064" s="5" t="s">
        <v>40050</v>
      </c>
      <c r="D19064" s="5" t="s">
        <v>16</v>
      </c>
      <c r="E19064" s="5" t="s">
        <v>16</v>
      </c>
      <c r="F19064" s="5" t="s">
        <v>16</v>
      </c>
      <c r="G19064" s="1">
        <v>43647</v>
      </c>
      <c r="H19064">
        <v>2018</v>
      </c>
      <c r="I19064" s="5" t="s">
        <v>235</v>
      </c>
      <c r="J19064" s="5" t="s">
        <v>28</v>
      </c>
      <c r="K19064" s="5" t="s">
        <v>2692</v>
      </c>
      <c r="L19064" s="5" t="s">
        <v>40051</v>
      </c>
      <c r="M19064" t="s">
        <v>44998</v>
      </c>
    </row>
    <row r="19065" spans="1:13" x14ac:dyDescent="0.25">
      <c r="A19065" s="5" t="s">
        <v>40052</v>
      </c>
      <c r="B19065" s="5" t="s">
        <v>13</v>
      </c>
      <c r="C19065" s="5" t="s">
        <v>40053</v>
      </c>
      <c r="D19065" s="5" t="s">
        <v>27438</v>
      </c>
      <c r="E19065" s="5" t="s">
        <v>40054</v>
      </c>
      <c r="F19065" s="5" t="s">
        <v>17</v>
      </c>
      <c r="G19065" s="1">
        <v>43770</v>
      </c>
      <c r="H19065">
        <v>2009</v>
      </c>
      <c r="I19065" s="5" t="s">
        <v>311</v>
      </c>
      <c r="J19065" s="5" t="s">
        <v>353</v>
      </c>
      <c r="K19065" s="5" t="s">
        <v>3738</v>
      </c>
      <c r="L19065" s="5" t="s">
        <v>40055</v>
      </c>
      <c r="M19065" t="s">
        <v>44998</v>
      </c>
    </row>
    <row r="19066" spans="1:13" x14ac:dyDescent="0.25">
      <c r="A19066" s="5" t="s">
        <v>40056</v>
      </c>
      <c r="B19066" s="5" t="s">
        <v>13</v>
      </c>
      <c r="C19066" s="5" t="s">
        <v>40057</v>
      </c>
      <c r="D19066" s="5" t="s">
        <v>40058</v>
      </c>
      <c r="E19066" s="5" t="s">
        <v>40059</v>
      </c>
      <c r="F19066" s="5" t="s">
        <v>17</v>
      </c>
      <c r="G19066" s="1">
        <v>43841</v>
      </c>
      <c r="H19066">
        <v>2006</v>
      </c>
      <c r="I19066" s="5" t="s">
        <v>58</v>
      </c>
      <c r="J19066" s="5" t="s">
        <v>353</v>
      </c>
      <c r="K19066" s="5" t="s">
        <v>108</v>
      </c>
      <c r="L19066" s="5" t="s">
        <v>40060</v>
      </c>
      <c r="M19066" t="s">
        <v>44998</v>
      </c>
    </row>
    <row r="19067" spans="1:13" x14ac:dyDescent="0.25">
      <c r="A19067" s="5" t="s">
        <v>40061</v>
      </c>
      <c r="B19067" s="5" t="s">
        <v>13</v>
      </c>
      <c r="C19067" s="5" t="s">
        <v>40062</v>
      </c>
      <c r="D19067" s="5" t="s">
        <v>40063</v>
      </c>
      <c r="E19067" s="5" t="s">
        <v>40064</v>
      </c>
      <c r="F19067" s="5" t="s">
        <v>45</v>
      </c>
      <c r="G19067" s="1">
        <v>43526</v>
      </c>
      <c r="H19067">
        <v>2015</v>
      </c>
      <c r="I19067" s="5" t="s">
        <v>75</v>
      </c>
      <c r="J19067" s="5" t="s">
        <v>214</v>
      </c>
      <c r="K19067" s="5" t="s">
        <v>1188</v>
      </c>
      <c r="L19067" s="5" t="s">
        <v>40065</v>
      </c>
      <c r="M19067" t="s">
        <v>4499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44161-2D8F-4AA6-9850-F12B8E4DA783}">
  <dimension ref="A1:M8808"/>
  <sheetViews>
    <sheetView topLeftCell="L8784" workbookViewId="0"/>
  </sheetViews>
  <sheetFormatPr baseColWidth="10" defaultRowHeight="15" x14ac:dyDescent="0.25"/>
  <cols>
    <col min="1" max="1" width="10.7109375" bestFit="1" customWidth="1"/>
    <col min="2" max="2" width="8.5703125" bestFit="1" customWidth="1"/>
    <col min="3" max="6" width="81.140625" bestFit="1" customWidth="1"/>
    <col min="7" max="8" width="14.7109375" bestFit="1" customWidth="1"/>
    <col min="9" max="9" width="9" bestFit="1" customWidth="1"/>
    <col min="10" max="10" width="10.85546875" bestFit="1" customWidth="1"/>
    <col min="11" max="11" width="77.85546875" bestFit="1" customWidth="1"/>
    <col min="12" max="12" width="81.140625" bestFit="1" customWidth="1"/>
    <col min="13" max="13" width="11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44995</v>
      </c>
    </row>
    <row r="2" spans="1:13" x14ac:dyDescent="0.25">
      <c r="A2" s="5" t="s">
        <v>12</v>
      </c>
      <c r="B2" s="5" t="s">
        <v>13</v>
      </c>
      <c r="C2" s="5" t="s">
        <v>14</v>
      </c>
      <c r="D2" s="5" t="s">
        <v>15</v>
      </c>
      <c r="E2" s="5" t="s">
        <v>16</v>
      </c>
      <c r="F2" s="5" t="s">
        <v>17</v>
      </c>
      <c r="G2" s="6">
        <v>44464</v>
      </c>
      <c r="H2">
        <v>2020</v>
      </c>
      <c r="I2" s="5" t="s">
        <v>18</v>
      </c>
      <c r="J2" s="5" t="s">
        <v>19</v>
      </c>
      <c r="K2" s="5" t="s">
        <v>20</v>
      </c>
      <c r="L2" s="5" t="s">
        <v>21</v>
      </c>
      <c r="M2" t="s">
        <v>44996</v>
      </c>
    </row>
    <row r="3" spans="1:13" x14ac:dyDescent="0.25">
      <c r="A3" s="5" t="s">
        <v>22</v>
      </c>
      <c r="B3" s="5" t="s">
        <v>23</v>
      </c>
      <c r="C3" s="5" t="s">
        <v>24</v>
      </c>
      <c r="D3" s="5" t="s">
        <v>16</v>
      </c>
      <c r="E3" s="5" t="s">
        <v>25</v>
      </c>
      <c r="F3" s="5" t="s">
        <v>26</v>
      </c>
      <c r="G3" s="6">
        <v>44463</v>
      </c>
      <c r="H3">
        <v>2021</v>
      </c>
      <c r="I3" s="5" t="s">
        <v>27</v>
      </c>
      <c r="J3" s="5" t="s">
        <v>28</v>
      </c>
      <c r="K3" s="5" t="s">
        <v>29</v>
      </c>
      <c r="L3" s="5" t="s">
        <v>30</v>
      </c>
      <c r="M3" t="s">
        <v>44996</v>
      </c>
    </row>
    <row r="4" spans="1:13" x14ac:dyDescent="0.25">
      <c r="A4" s="5" t="s">
        <v>31</v>
      </c>
      <c r="B4" s="5" t="s">
        <v>23</v>
      </c>
      <c r="C4" s="5" t="s">
        <v>32</v>
      </c>
      <c r="D4" s="5" t="s">
        <v>33</v>
      </c>
      <c r="E4" s="5" t="s">
        <v>34</v>
      </c>
      <c r="F4" s="5" t="s">
        <v>16</v>
      </c>
      <c r="G4" s="6">
        <v>44463</v>
      </c>
      <c r="H4">
        <v>2021</v>
      </c>
      <c r="I4" s="5" t="s">
        <v>27</v>
      </c>
      <c r="J4" s="5" t="s">
        <v>35</v>
      </c>
      <c r="K4" s="5" t="s">
        <v>36</v>
      </c>
      <c r="L4" s="5" t="s">
        <v>37</v>
      </c>
      <c r="M4" t="s">
        <v>44996</v>
      </c>
    </row>
    <row r="5" spans="1:13" x14ac:dyDescent="0.25">
      <c r="A5" s="5" t="s">
        <v>38</v>
      </c>
      <c r="B5" s="5" t="s">
        <v>23</v>
      </c>
      <c r="C5" s="5" t="s">
        <v>39</v>
      </c>
      <c r="D5" s="5" t="s">
        <v>16</v>
      </c>
      <c r="E5" s="5" t="s">
        <v>16</v>
      </c>
      <c r="F5" s="5" t="s">
        <v>16</v>
      </c>
      <c r="G5" s="6">
        <v>44463</v>
      </c>
      <c r="H5">
        <v>2021</v>
      </c>
      <c r="I5" s="5" t="s">
        <v>27</v>
      </c>
      <c r="J5" s="5" t="s">
        <v>35</v>
      </c>
      <c r="K5" s="5" t="s">
        <v>40</v>
      </c>
      <c r="L5" s="5" t="s">
        <v>41</v>
      </c>
      <c r="M5" t="s">
        <v>44996</v>
      </c>
    </row>
    <row r="6" spans="1:13" x14ac:dyDescent="0.25">
      <c r="A6" s="5" t="s">
        <v>42</v>
      </c>
      <c r="B6" s="5" t="s">
        <v>23</v>
      </c>
      <c r="C6" s="5" t="s">
        <v>43</v>
      </c>
      <c r="D6" s="5" t="s">
        <v>16</v>
      </c>
      <c r="E6" s="5" t="s">
        <v>44</v>
      </c>
      <c r="F6" s="5" t="s">
        <v>45</v>
      </c>
      <c r="G6" s="6">
        <v>44463</v>
      </c>
      <c r="H6">
        <v>2021</v>
      </c>
      <c r="I6" s="5" t="s">
        <v>27</v>
      </c>
      <c r="J6" s="5" t="s">
        <v>28</v>
      </c>
      <c r="K6" s="5" t="s">
        <v>46</v>
      </c>
      <c r="L6" s="5" t="s">
        <v>47</v>
      </c>
      <c r="M6" t="s">
        <v>44996</v>
      </c>
    </row>
    <row r="7" spans="1:13" x14ac:dyDescent="0.25">
      <c r="A7" s="5" t="s">
        <v>48</v>
      </c>
      <c r="B7" s="5" t="s">
        <v>23</v>
      </c>
      <c r="C7" s="5" t="s">
        <v>49</v>
      </c>
      <c r="D7" s="5" t="s">
        <v>50</v>
      </c>
      <c r="E7" s="5" t="s">
        <v>51</v>
      </c>
      <c r="F7" s="5" t="s">
        <v>16</v>
      </c>
      <c r="G7" s="6">
        <v>44463</v>
      </c>
      <c r="H7">
        <v>2021</v>
      </c>
      <c r="I7" s="5" t="s">
        <v>27</v>
      </c>
      <c r="J7" s="5" t="s">
        <v>35</v>
      </c>
      <c r="K7" s="5" t="s">
        <v>52</v>
      </c>
      <c r="L7" s="5" t="s">
        <v>53</v>
      </c>
      <c r="M7" t="s">
        <v>44996</v>
      </c>
    </row>
    <row r="8" spans="1:13" x14ac:dyDescent="0.25">
      <c r="A8" s="5" t="s">
        <v>54</v>
      </c>
      <c r="B8" s="5" t="s">
        <v>13</v>
      </c>
      <c r="C8" s="5" t="s">
        <v>55</v>
      </c>
      <c r="D8" s="5" t="s">
        <v>56</v>
      </c>
      <c r="E8" s="5" t="s">
        <v>57</v>
      </c>
      <c r="F8" s="5" t="s">
        <v>16</v>
      </c>
      <c r="G8" s="6">
        <v>44463</v>
      </c>
      <c r="H8">
        <v>2021</v>
      </c>
      <c r="I8" s="5" t="s">
        <v>58</v>
      </c>
      <c r="J8" s="5" t="s">
        <v>59</v>
      </c>
      <c r="K8" s="5" t="s">
        <v>60</v>
      </c>
      <c r="L8" s="5" t="s">
        <v>61</v>
      </c>
      <c r="M8" t="s">
        <v>44996</v>
      </c>
    </row>
    <row r="9" spans="1:13" x14ac:dyDescent="0.25">
      <c r="A9" s="5" t="s">
        <v>62</v>
      </c>
      <c r="B9" s="5" t="s">
        <v>13</v>
      </c>
      <c r="C9" s="5" t="s">
        <v>63</v>
      </c>
      <c r="D9" s="5" t="s">
        <v>64</v>
      </c>
      <c r="E9" s="5" t="s">
        <v>65</v>
      </c>
      <c r="F9" s="5" t="s">
        <v>66</v>
      </c>
      <c r="G9" s="6">
        <v>44463</v>
      </c>
      <c r="H9">
        <v>1993</v>
      </c>
      <c r="I9" s="5" t="s">
        <v>27</v>
      </c>
      <c r="J9" s="5" t="s">
        <v>67</v>
      </c>
      <c r="K9" s="5" t="s">
        <v>68</v>
      </c>
      <c r="L9" s="5" t="s">
        <v>69</v>
      </c>
      <c r="M9" t="s">
        <v>44996</v>
      </c>
    </row>
    <row r="10" spans="1:13" x14ac:dyDescent="0.25">
      <c r="A10" s="5" t="s">
        <v>70</v>
      </c>
      <c r="B10" s="5" t="s">
        <v>23</v>
      </c>
      <c r="C10" s="5" t="s">
        <v>71</v>
      </c>
      <c r="D10" s="5" t="s">
        <v>72</v>
      </c>
      <c r="E10" s="5" t="s">
        <v>73</v>
      </c>
      <c r="F10" s="5" t="s">
        <v>74</v>
      </c>
      <c r="G10" s="6">
        <v>44463</v>
      </c>
      <c r="H10">
        <v>2021</v>
      </c>
      <c r="I10" s="5" t="s">
        <v>75</v>
      </c>
      <c r="J10" s="5" t="s">
        <v>76</v>
      </c>
      <c r="K10" s="5" t="s">
        <v>77</v>
      </c>
      <c r="L10" s="5" t="s">
        <v>78</v>
      </c>
      <c r="M10" t="s">
        <v>44996</v>
      </c>
    </row>
    <row r="11" spans="1:13" x14ac:dyDescent="0.25">
      <c r="A11" s="5" t="s">
        <v>79</v>
      </c>
      <c r="B11" s="5" t="s">
        <v>13</v>
      </c>
      <c r="C11" s="5" t="s">
        <v>80</v>
      </c>
      <c r="D11" s="5" t="s">
        <v>81</v>
      </c>
      <c r="E11" s="5" t="s">
        <v>82</v>
      </c>
      <c r="F11" s="5" t="s">
        <v>17</v>
      </c>
      <c r="G11" s="6">
        <v>44463</v>
      </c>
      <c r="H11">
        <v>2021</v>
      </c>
      <c r="I11" s="5" t="s">
        <v>18</v>
      </c>
      <c r="J11" s="5" t="s">
        <v>83</v>
      </c>
      <c r="K11" s="5" t="s">
        <v>84</v>
      </c>
      <c r="L11" s="5" t="s">
        <v>85</v>
      </c>
      <c r="M11" t="s">
        <v>44996</v>
      </c>
    </row>
    <row r="12" spans="1:13" x14ac:dyDescent="0.25">
      <c r="A12" s="5" t="s">
        <v>86</v>
      </c>
      <c r="B12" s="5" t="s">
        <v>23</v>
      </c>
      <c r="C12" s="5" t="s">
        <v>87</v>
      </c>
      <c r="D12" s="5" t="s">
        <v>16</v>
      </c>
      <c r="E12" s="5" t="s">
        <v>16</v>
      </c>
      <c r="F12" s="5" t="s">
        <v>16</v>
      </c>
      <c r="G12" s="6">
        <v>44463</v>
      </c>
      <c r="H12">
        <v>2021</v>
      </c>
      <c r="I12" s="5" t="s">
        <v>27</v>
      </c>
      <c r="J12" s="5" t="s">
        <v>35</v>
      </c>
      <c r="K12" s="5" t="s">
        <v>88</v>
      </c>
      <c r="L12" s="5" t="s">
        <v>89</v>
      </c>
      <c r="M12" t="s">
        <v>44996</v>
      </c>
    </row>
    <row r="13" spans="1:13" x14ac:dyDescent="0.25">
      <c r="A13" s="5" t="s">
        <v>90</v>
      </c>
      <c r="B13" s="5" t="s">
        <v>23</v>
      </c>
      <c r="C13" s="5" t="s">
        <v>91</v>
      </c>
      <c r="D13" s="5" t="s">
        <v>92</v>
      </c>
      <c r="E13" s="5" t="s">
        <v>93</v>
      </c>
      <c r="F13" s="5" t="s">
        <v>16</v>
      </c>
      <c r="G13" s="6">
        <v>44462</v>
      </c>
      <c r="H13">
        <v>2021</v>
      </c>
      <c r="I13" s="5" t="s">
        <v>27</v>
      </c>
      <c r="J13" s="5" t="s">
        <v>35</v>
      </c>
      <c r="K13" s="5" t="s">
        <v>36</v>
      </c>
      <c r="L13" s="5" t="s">
        <v>94</v>
      </c>
      <c r="M13" t="s">
        <v>44996</v>
      </c>
    </row>
    <row r="14" spans="1:13" x14ac:dyDescent="0.25">
      <c r="A14" s="5" t="s">
        <v>95</v>
      </c>
      <c r="B14" s="5" t="s">
        <v>13</v>
      </c>
      <c r="C14" s="5" t="s">
        <v>96</v>
      </c>
      <c r="D14" s="5" t="s">
        <v>97</v>
      </c>
      <c r="E14" s="5" t="s">
        <v>98</v>
      </c>
      <c r="F14" s="5" t="s">
        <v>99</v>
      </c>
      <c r="G14" s="6">
        <v>44462</v>
      </c>
      <c r="H14">
        <v>2021</v>
      </c>
      <c r="I14" s="5" t="s">
        <v>27</v>
      </c>
      <c r="J14" s="5" t="s">
        <v>100</v>
      </c>
      <c r="K14" s="5" t="s">
        <v>101</v>
      </c>
      <c r="L14" s="5" t="s">
        <v>102</v>
      </c>
      <c r="M14" t="s">
        <v>44996</v>
      </c>
    </row>
    <row r="15" spans="1:13" x14ac:dyDescent="0.25">
      <c r="A15" s="5" t="s">
        <v>103</v>
      </c>
      <c r="B15" s="5" t="s">
        <v>13</v>
      </c>
      <c r="C15" s="5" t="s">
        <v>104</v>
      </c>
      <c r="D15" s="5" t="s">
        <v>105</v>
      </c>
      <c r="E15" s="5" t="s">
        <v>106</v>
      </c>
      <c r="F15" s="5" t="s">
        <v>16</v>
      </c>
      <c r="G15" s="6">
        <v>44461</v>
      </c>
      <c r="H15">
        <v>2021</v>
      </c>
      <c r="I15" s="5" t="s">
        <v>107</v>
      </c>
      <c r="J15" s="5" t="s">
        <v>59</v>
      </c>
      <c r="K15" s="5" t="s">
        <v>108</v>
      </c>
      <c r="L15" s="5" t="s">
        <v>109</v>
      </c>
      <c r="M15" t="s">
        <v>44996</v>
      </c>
    </row>
    <row r="16" spans="1:13" x14ac:dyDescent="0.25">
      <c r="A16" s="5" t="s">
        <v>110</v>
      </c>
      <c r="B16" s="5" t="s">
        <v>23</v>
      </c>
      <c r="C16" s="5" t="s">
        <v>111</v>
      </c>
      <c r="D16" s="5" t="s">
        <v>16</v>
      </c>
      <c r="E16" s="5" t="s">
        <v>16</v>
      </c>
      <c r="F16" s="5" t="s">
        <v>16</v>
      </c>
      <c r="G16" s="6">
        <v>44461</v>
      </c>
      <c r="H16">
        <v>2021</v>
      </c>
      <c r="I16" s="5" t="s">
        <v>27</v>
      </c>
      <c r="J16" s="5" t="s">
        <v>35</v>
      </c>
      <c r="K16" s="5" t="s">
        <v>112</v>
      </c>
      <c r="L16" s="5" t="s">
        <v>113</v>
      </c>
      <c r="M16" t="s">
        <v>44996</v>
      </c>
    </row>
    <row r="17" spans="1:13" x14ac:dyDescent="0.25">
      <c r="A17" s="5" t="s">
        <v>114</v>
      </c>
      <c r="B17" s="5" t="s">
        <v>23</v>
      </c>
      <c r="C17" s="5" t="s">
        <v>115</v>
      </c>
      <c r="D17" s="5" t="s">
        <v>16</v>
      </c>
      <c r="E17" s="5" t="s">
        <v>116</v>
      </c>
      <c r="F17" s="5" t="s">
        <v>17</v>
      </c>
      <c r="G17" s="6">
        <v>44461</v>
      </c>
      <c r="H17">
        <v>2021</v>
      </c>
      <c r="I17" s="5" t="s">
        <v>27</v>
      </c>
      <c r="J17" s="5" t="s">
        <v>117</v>
      </c>
      <c r="K17" s="5" t="s">
        <v>543</v>
      </c>
      <c r="L17" s="5" t="s">
        <v>119</v>
      </c>
      <c r="M17" t="s">
        <v>44996</v>
      </c>
    </row>
    <row r="18" spans="1:13" x14ac:dyDescent="0.25">
      <c r="A18" s="5" t="s">
        <v>120</v>
      </c>
      <c r="B18" s="5" t="s">
        <v>13</v>
      </c>
      <c r="C18" s="5" t="s">
        <v>121</v>
      </c>
      <c r="D18" s="5" t="s">
        <v>122</v>
      </c>
      <c r="E18" s="5" t="s">
        <v>16</v>
      </c>
      <c r="F18" s="5" t="s">
        <v>16</v>
      </c>
      <c r="G18" s="6">
        <v>44461</v>
      </c>
      <c r="H18">
        <v>2020</v>
      </c>
      <c r="I18" s="5" t="s">
        <v>27</v>
      </c>
      <c r="J18" s="5" t="s">
        <v>123</v>
      </c>
      <c r="K18" s="5" t="s">
        <v>124</v>
      </c>
      <c r="L18" s="5" t="s">
        <v>125</v>
      </c>
      <c r="M18" t="s">
        <v>44996</v>
      </c>
    </row>
    <row r="19" spans="1:13" x14ac:dyDescent="0.25">
      <c r="A19" s="5" t="s">
        <v>126</v>
      </c>
      <c r="B19" s="5" t="s">
        <v>23</v>
      </c>
      <c r="C19" s="5" t="s">
        <v>127</v>
      </c>
      <c r="D19" s="5" t="s">
        <v>16</v>
      </c>
      <c r="E19" s="5" t="s">
        <v>128</v>
      </c>
      <c r="F19" s="5" t="s">
        <v>129</v>
      </c>
      <c r="G19" s="6">
        <v>44461</v>
      </c>
      <c r="H19">
        <v>2020</v>
      </c>
      <c r="I19" s="5" t="s">
        <v>27</v>
      </c>
      <c r="J19" s="5" t="s">
        <v>28</v>
      </c>
      <c r="K19" s="5" t="s">
        <v>130</v>
      </c>
      <c r="L19" s="5" t="s">
        <v>131</v>
      </c>
      <c r="M19" t="s">
        <v>44996</v>
      </c>
    </row>
    <row r="20" spans="1:13" x14ac:dyDescent="0.25">
      <c r="A20" s="5" t="s">
        <v>132</v>
      </c>
      <c r="B20" s="5" t="s">
        <v>13</v>
      </c>
      <c r="C20" s="5" t="s">
        <v>133</v>
      </c>
      <c r="D20" s="5" t="s">
        <v>134</v>
      </c>
      <c r="E20" s="5" t="s">
        <v>135</v>
      </c>
      <c r="F20" s="5" t="s">
        <v>16</v>
      </c>
      <c r="G20" s="6">
        <v>44461</v>
      </c>
      <c r="H20">
        <v>2021</v>
      </c>
      <c r="I20" s="5" t="s">
        <v>75</v>
      </c>
      <c r="J20" s="5" t="s">
        <v>136</v>
      </c>
      <c r="K20" s="5" t="s">
        <v>137</v>
      </c>
      <c r="L20" s="5" t="s">
        <v>138</v>
      </c>
      <c r="M20" t="s">
        <v>44996</v>
      </c>
    </row>
    <row r="21" spans="1:13" x14ac:dyDescent="0.25">
      <c r="A21" s="5" t="s">
        <v>139</v>
      </c>
      <c r="B21" s="5" t="s">
        <v>23</v>
      </c>
      <c r="C21" s="5" t="s">
        <v>140</v>
      </c>
      <c r="D21" s="5" t="s">
        <v>16</v>
      </c>
      <c r="E21" s="5" t="s">
        <v>141</v>
      </c>
      <c r="F21" s="5" t="s">
        <v>16</v>
      </c>
      <c r="G21" s="6">
        <v>44461</v>
      </c>
      <c r="H21">
        <v>2021</v>
      </c>
      <c r="I21" s="5" t="s">
        <v>27</v>
      </c>
      <c r="J21" s="5" t="s">
        <v>35</v>
      </c>
      <c r="K21" s="5" t="s">
        <v>142</v>
      </c>
      <c r="L21" s="5" t="s">
        <v>143</v>
      </c>
      <c r="M21" t="s">
        <v>44996</v>
      </c>
    </row>
    <row r="22" spans="1:13" x14ac:dyDescent="0.25">
      <c r="A22" s="5" t="s">
        <v>144</v>
      </c>
      <c r="B22" s="5" t="s">
        <v>23</v>
      </c>
      <c r="C22" s="5" t="s">
        <v>145</v>
      </c>
      <c r="D22" s="5" t="s">
        <v>146</v>
      </c>
      <c r="E22" s="5" t="s">
        <v>16</v>
      </c>
      <c r="F22" s="5" t="s">
        <v>16</v>
      </c>
      <c r="G22" s="6">
        <v>44461</v>
      </c>
      <c r="H22">
        <v>2021</v>
      </c>
      <c r="I22" s="5" t="s">
        <v>75</v>
      </c>
      <c r="J22" s="5" t="s">
        <v>35</v>
      </c>
      <c r="K22" s="5" t="s">
        <v>88</v>
      </c>
      <c r="L22" s="5" t="s">
        <v>147</v>
      </c>
      <c r="M22" t="s">
        <v>44996</v>
      </c>
    </row>
    <row r="23" spans="1:13" x14ac:dyDescent="0.25">
      <c r="A23" s="5" t="s">
        <v>148</v>
      </c>
      <c r="B23" s="5" t="s">
        <v>23</v>
      </c>
      <c r="C23" s="5" t="s">
        <v>149</v>
      </c>
      <c r="D23" s="5" t="s">
        <v>16</v>
      </c>
      <c r="E23" s="5" t="s">
        <v>150</v>
      </c>
      <c r="F23" s="5" t="s">
        <v>151</v>
      </c>
      <c r="G23" s="6">
        <v>44461</v>
      </c>
      <c r="H23">
        <v>2018</v>
      </c>
      <c r="I23" s="5" t="s">
        <v>75</v>
      </c>
      <c r="J23" s="5" t="s">
        <v>152</v>
      </c>
      <c r="K23" s="5" t="s">
        <v>153</v>
      </c>
      <c r="L23" s="5" t="s">
        <v>154</v>
      </c>
      <c r="M23" t="s">
        <v>44996</v>
      </c>
    </row>
    <row r="24" spans="1:13" x14ac:dyDescent="0.25">
      <c r="A24" s="5" t="s">
        <v>155</v>
      </c>
      <c r="B24" s="5" t="s">
        <v>13</v>
      </c>
      <c r="C24" s="5" t="s">
        <v>156</v>
      </c>
      <c r="D24" s="5" t="s">
        <v>157</v>
      </c>
      <c r="E24" s="5" t="s">
        <v>158</v>
      </c>
      <c r="F24" s="5" t="s">
        <v>16</v>
      </c>
      <c r="G24" s="6">
        <v>44460</v>
      </c>
      <c r="H24">
        <v>1996</v>
      </c>
      <c r="I24" s="5" t="s">
        <v>107</v>
      </c>
      <c r="J24" s="5" t="s">
        <v>159</v>
      </c>
      <c r="K24" s="5" t="s">
        <v>160</v>
      </c>
      <c r="L24" s="5" t="s">
        <v>161</v>
      </c>
      <c r="M24" t="s">
        <v>44996</v>
      </c>
    </row>
    <row r="25" spans="1:13" x14ac:dyDescent="0.25">
      <c r="A25" s="5" t="s">
        <v>162</v>
      </c>
      <c r="B25" s="5" t="s">
        <v>13</v>
      </c>
      <c r="C25" s="5" t="s">
        <v>163</v>
      </c>
      <c r="D25" s="5" t="s">
        <v>164</v>
      </c>
      <c r="E25" s="5" t="s">
        <v>165</v>
      </c>
      <c r="F25" s="5" t="s">
        <v>16</v>
      </c>
      <c r="G25" s="6">
        <v>44460</v>
      </c>
      <c r="H25">
        <v>2021</v>
      </c>
      <c r="I25" s="5" t="s">
        <v>166</v>
      </c>
      <c r="J25" s="5" t="s">
        <v>167</v>
      </c>
      <c r="K25" s="5" t="s">
        <v>60</v>
      </c>
      <c r="L25" s="5" t="s">
        <v>168</v>
      </c>
      <c r="M25" t="s">
        <v>44996</v>
      </c>
    </row>
    <row r="26" spans="1:13" x14ac:dyDescent="0.25">
      <c r="A26" s="5" t="s">
        <v>169</v>
      </c>
      <c r="B26" s="5" t="s">
        <v>13</v>
      </c>
      <c r="C26" s="5" t="s">
        <v>170</v>
      </c>
      <c r="D26" s="5" t="s">
        <v>171</v>
      </c>
      <c r="E26" s="5" t="s">
        <v>172</v>
      </c>
      <c r="F26" s="5" t="s">
        <v>45</v>
      </c>
      <c r="G26" s="6">
        <v>44460</v>
      </c>
      <c r="H26">
        <v>1998</v>
      </c>
      <c r="I26" s="5" t="s">
        <v>75</v>
      </c>
      <c r="J26" s="5" t="s">
        <v>173</v>
      </c>
      <c r="K26" s="5" t="s">
        <v>174</v>
      </c>
      <c r="L26" s="5" t="s">
        <v>175</v>
      </c>
      <c r="M26" t="s">
        <v>44996</v>
      </c>
    </row>
    <row r="27" spans="1:13" x14ac:dyDescent="0.25">
      <c r="A27" s="5" t="s">
        <v>176</v>
      </c>
      <c r="B27" s="5" t="s">
        <v>23</v>
      </c>
      <c r="C27" s="5" t="s">
        <v>177</v>
      </c>
      <c r="D27" s="5" t="s">
        <v>16</v>
      </c>
      <c r="E27" s="5" t="s">
        <v>178</v>
      </c>
      <c r="F27" s="5" t="s">
        <v>179</v>
      </c>
      <c r="G27" s="6">
        <v>44460</v>
      </c>
      <c r="H27">
        <v>2021</v>
      </c>
      <c r="I27" s="5" t="s">
        <v>75</v>
      </c>
      <c r="J27" s="5" t="s">
        <v>28</v>
      </c>
      <c r="K27" s="5" t="s">
        <v>180</v>
      </c>
      <c r="L27" s="5" t="s">
        <v>181</v>
      </c>
      <c r="M27" t="s">
        <v>44996</v>
      </c>
    </row>
    <row r="28" spans="1:13" x14ac:dyDescent="0.25">
      <c r="A28" s="5" t="s">
        <v>182</v>
      </c>
      <c r="B28" s="5" t="s">
        <v>13</v>
      </c>
      <c r="C28" s="5" t="s">
        <v>183</v>
      </c>
      <c r="D28" s="5" t="s">
        <v>184</v>
      </c>
      <c r="E28" s="5" t="s">
        <v>185</v>
      </c>
      <c r="F28" s="5" t="s">
        <v>16</v>
      </c>
      <c r="G28" s="6">
        <v>44460</v>
      </c>
      <c r="H28">
        <v>1997</v>
      </c>
      <c r="I28" s="5" t="s">
        <v>107</v>
      </c>
      <c r="J28" s="5" t="s">
        <v>186</v>
      </c>
      <c r="K28" s="5" t="s">
        <v>187</v>
      </c>
      <c r="L28" s="5" t="s">
        <v>188</v>
      </c>
      <c r="M28" t="s">
        <v>44996</v>
      </c>
    </row>
    <row r="29" spans="1:13" x14ac:dyDescent="0.25">
      <c r="A29" s="5" t="s">
        <v>189</v>
      </c>
      <c r="B29" s="5" t="s">
        <v>13</v>
      </c>
      <c r="C29" s="5" t="s">
        <v>190</v>
      </c>
      <c r="D29" s="5" t="s">
        <v>191</v>
      </c>
      <c r="E29" s="5" t="s">
        <v>192</v>
      </c>
      <c r="F29" s="5" t="s">
        <v>17</v>
      </c>
      <c r="G29" s="6">
        <v>44459</v>
      </c>
      <c r="H29">
        <v>2010</v>
      </c>
      <c r="I29" s="5" t="s">
        <v>18</v>
      </c>
      <c r="J29" s="5" t="s">
        <v>193</v>
      </c>
      <c r="K29" s="5" t="s">
        <v>194</v>
      </c>
      <c r="L29" s="5" t="s">
        <v>195</v>
      </c>
      <c r="M29" t="s">
        <v>44996</v>
      </c>
    </row>
    <row r="30" spans="1:13" x14ac:dyDescent="0.25">
      <c r="A30" s="5" t="s">
        <v>196</v>
      </c>
      <c r="B30" s="5" t="s">
        <v>13</v>
      </c>
      <c r="C30" s="5" t="s">
        <v>197</v>
      </c>
      <c r="D30" s="5" t="s">
        <v>198</v>
      </c>
      <c r="E30" s="5" t="s">
        <v>199</v>
      </c>
      <c r="F30" s="5" t="s">
        <v>17</v>
      </c>
      <c r="G30" s="6">
        <v>44458</v>
      </c>
      <c r="H30">
        <v>2013</v>
      </c>
      <c r="I30" s="5" t="s">
        <v>18</v>
      </c>
      <c r="J30" s="5" t="s">
        <v>200</v>
      </c>
      <c r="K30" s="5" t="s">
        <v>201</v>
      </c>
      <c r="L30" s="5" t="s">
        <v>202</v>
      </c>
      <c r="M30" t="s">
        <v>44996</v>
      </c>
    </row>
    <row r="31" spans="1:13" x14ac:dyDescent="0.25">
      <c r="A31" s="5" t="s">
        <v>203</v>
      </c>
      <c r="B31" s="5" t="s">
        <v>13</v>
      </c>
      <c r="C31" s="5" t="s">
        <v>204</v>
      </c>
      <c r="D31" s="5" t="s">
        <v>205</v>
      </c>
      <c r="E31" s="5" t="s">
        <v>206</v>
      </c>
      <c r="F31" s="5" t="s">
        <v>207</v>
      </c>
      <c r="G31" s="6">
        <v>44458</v>
      </c>
      <c r="H31">
        <v>2013</v>
      </c>
      <c r="I31" s="5" t="s">
        <v>18</v>
      </c>
      <c r="J31" s="5" t="s">
        <v>208</v>
      </c>
      <c r="K31" s="5" t="s">
        <v>137</v>
      </c>
      <c r="L31" s="5" t="s">
        <v>209</v>
      </c>
      <c r="M31" t="s">
        <v>44996</v>
      </c>
    </row>
    <row r="32" spans="1:13" x14ac:dyDescent="0.25">
      <c r="A32" s="5" t="s">
        <v>210</v>
      </c>
      <c r="B32" s="5" t="s">
        <v>13</v>
      </c>
      <c r="C32" s="5" t="s">
        <v>211</v>
      </c>
      <c r="D32" s="5" t="s">
        <v>212</v>
      </c>
      <c r="E32" s="5" t="s">
        <v>213</v>
      </c>
      <c r="F32" s="5" t="s">
        <v>16</v>
      </c>
      <c r="G32" s="6">
        <v>44456</v>
      </c>
      <c r="H32">
        <v>2021</v>
      </c>
      <c r="I32" s="5" t="s">
        <v>75</v>
      </c>
      <c r="J32" s="5" t="s">
        <v>214</v>
      </c>
      <c r="K32" s="5" t="s">
        <v>68</v>
      </c>
      <c r="L32" s="5" t="s">
        <v>215</v>
      </c>
      <c r="M32" t="s">
        <v>44996</v>
      </c>
    </row>
    <row r="33" spans="1:13" x14ac:dyDescent="0.25">
      <c r="A33" s="5" t="s">
        <v>216</v>
      </c>
      <c r="B33" s="5" t="s">
        <v>23</v>
      </c>
      <c r="C33" s="5" t="s">
        <v>217</v>
      </c>
      <c r="D33" s="5" t="s">
        <v>16</v>
      </c>
      <c r="E33" s="5" t="s">
        <v>218</v>
      </c>
      <c r="F33" s="5" t="s">
        <v>16</v>
      </c>
      <c r="G33" s="6">
        <v>44456</v>
      </c>
      <c r="H33">
        <v>2021</v>
      </c>
      <c r="I33" s="5" t="s">
        <v>27</v>
      </c>
      <c r="J33" s="5" t="s">
        <v>35</v>
      </c>
      <c r="K33" s="5" t="s">
        <v>219</v>
      </c>
      <c r="L33" s="5" t="s">
        <v>220</v>
      </c>
      <c r="M33" t="s">
        <v>44996</v>
      </c>
    </row>
    <row r="34" spans="1:13" x14ac:dyDescent="0.25">
      <c r="A34" s="5" t="s">
        <v>221</v>
      </c>
      <c r="B34" s="5" t="s">
        <v>23</v>
      </c>
      <c r="C34" s="5" t="s">
        <v>222</v>
      </c>
      <c r="D34" s="5" t="s">
        <v>16</v>
      </c>
      <c r="E34" s="5" t="s">
        <v>223</v>
      </c>
      <c r="F34" s="5" t="s">
        <v>74</v>
      </c>
      <c r="G34" s="6">
        <v>44456</v>
      </c>
      <c r="H34">
        <v>2020</v>
      </c>
      <c r="I34" s="5" t="s">
        <v>27</v>
      </c>
      <c r="J34" s="5" t="s">
        <v>224</v>
      </c>
      <c r="K34" s="5" t="s">
        <v>225</v>
      </c>
      <c r="L34" s="5" t="s">
        <v>226</v>
      </c>
      <c r="M34" t="s">
        <v>44996</v>
      </c>
    </row>
    <row r="35" spans="1:13" x14ac:dyDescent="0.25">
      <c r="A35" s="5" t="s">
        <v>227</v>
      </c>
      <c r="B35" s="5" t="s">
        <v>23</v>
      </c>
      <c r="C35" s="5" t="s">
        <v>228</v>
      </c>
      <c r="D35" s="5" t="s">
        <v>16</v>
      </c>
      <c r="E35" s="5" t="s">
        <v>229</v>
      </c>
      <c r="F35" s="5" t="s">
        <v>16</v>
      </c>
      <c r="G35" s="6">
        <v>44456</v>
      </c>
      <c r="H35">
        <v>2021</v>
      </c>
      <c r="I35" s="5" t="s">
        <v>27</v>
      </c>
      <c r="J35" s="5" t="s">
        <v>35</v>
      </c>
      <c r="K35" s="5" t="s">
        <v>230</v>
      </c>
      <c r="L35" s="5" t="s">
        <v>231</v>
      </c>
      <c r="M35" t="s">
        <v>44996</v>
      </c>
    </row>
    <row r="36" spans="1:13" x14ac:dyDescent="0.25">
      <c r="A36" s="5" t="s">
        <v>232</v>
      </c>
      <c r="B36" s="5" t="s">
        <v>23</v>
      </c>
      <c r="C36" s="5" t="s">
        <v>233</v>
      </c>
      <c r="D36" s="5" t="s">
        <v>16</v>
      </c>
      <c r="E36" s="5" t="s">
        <v>234</v>
      </c>
      <c r="F36" s="5" t="s">
        <v>16</v>
      </c>
      <c r="G36" s="6">
        <v>44456</v>
      </c>
      <c r="H36">
        <v>2020</v>
      </c>
      <c r="I36" s="5" t="s">
        <v>235</v>
      </c>
      <c r="J36" s="5" t="s">
        <v>35</v>
      </c>
      <c r="K36" s="5" t="s">
        <v>236</v>
      </c>
      <c r="L36" s="5" t="s">
        <v>237</v>
      </c>
      <c r="M36" t="s">
        <v>44996</v>
      </c>
    </row>
    <row r="37" spans="1:13" x14ac:dyDescent="0.25">
      <c r="A37" s="5" t="s">
        <v>238</v>
      </c>
      <c r="B37" s="5" t="s">
        <v>13</v>
      </c>
      <c r="C37" s="5" t="s">
        <v>239</v>
      </c>
      <c r="D37" s="5" t="s">
        <v>240</v>
      </c>
      <c r="E37" s="5" t="s">
        <v>241</v>
      </c>
      <c r="F37" s="5" t="s">
        <v>16</v>
      </c>
      <c r="G37" s="6">
        <v>44456</v>
      </c>
      <c r="H37">
        <v>2021</v>
      </c>
      <c r="I37" s="5" t="s">
        <v>27</v>
      </c>
      <c r="J37" s="5" t="s">
        <v>242</v>
      </c>
      <c r="K37" s="5" t="s">
        <v>243</v>
      </c>
      <c r="L37" s="5" t="s">
        <v>244</v>
      </c>
      <c r="M37" t="s">
        <v>44996</v>
      </c>
    </row>
    <row r="38" spans="1:13" x14ac:dyDescent="0.25">
      <c r="A38" s="5" t="s">
        <v>245</v>
      </c>
      <c r="B38" s="5" t="s">
        <v>13</v>
      </c>
      <c r="C38" s="5" t="s">
        <v>246</v>
      </c>
      <c r="D38" s="5" t="s">
        <v>247</v>
      </c>
      <c r="E38" s="5" t="s">
        <v>248</v>
      </c>
      <c r="F38" s="5" t="s">
        <v>16</v>
      </c>
      <c r="G38" s="6">
        <v>44456</v>
      </c>
      <c r="H38">
        <v>2021</v>
      </c>
      <c r="I38" s="5" t="s">
        <v>27</v>
      </c>
      <c r="J38" s="5" t="s">
        <v>249</v>
      </c>
      <c r="K38" s="5" t="s">
        <v>250</v>
      </c>
      <c r="L38" s="5" t="s">
        <v>251</v>
      </c>
      <c r="M38" t="s">
        <v>44996</v>
      </c>
    </row>
    <row r="39" spans="1:13" x14ac:dyDescent="0.25">
      <c r="A39" s="5" t="s">
        <v>252</v>
      </c>
      <c r="B39" s="5" t="s">
        <v>23</v>
      </c>
      <c r="C39" s="5" t="s">
        <v>253</v>
      </c>
      <c r="D39" s="5" t="s">
        <v>16</v>
      </c>
      <c r="E39" s="5" t="s">
        <v>254</v>
      </c>
      <c r="F39" s="5" t="s">
        <v>255</v>
      </c>
      <c r="G39" s="6">
        <v>44455</v>
      </c>
      <c r="H39">
        <v>2018</v>
      </c>
      <c r="I39" s="5" t="s">
        <v>235</v>
      </c>
      <c r="J39" s="5" t="s">
        <v>35</v>
      </c>
      <c r="K39" s="5" t="s">
        <v>256</v>
      </c>
      <c r="L39" s="5" t="s">
        <v>257</v>
      </c>
      <c r="M39" t="s">
        <v>44996</v>
      </c>
    </row>
    <row r="40" spans="1:13" x14ac:dyDescent="0.25">
      <c r="A40" s="5" t="s">
        <v>258</v>
      </c>
      <c r="B40" s="5" t="s">
        <v>13</v>
      </c>
      <c r="C40" s="5" t="s">
        <v>259</v>
      </c>
      <c r="D40" s="5" t="s">
        <v>260</v>
      </c>
      <c r="E40" s="5" t="s">
        <v>261</v>
      </c>
      <c r="F40" s="5" t="s">
        <v>262</v>
      </c>
      <c r="G40" s="6">
        <v>44455</v>
      </c>
      <c r="H40">
        <v>2017</v>
      </c>
      <c r="I40" s="5" t="s">
        <v>18</v>
      </c>
      <c r="J40" s="5" t="s">
        <v>263</v>
      </c>
      <c r="K40" s="5" t="s">
        <v>264</v>
      </c>
      <c r="L40" s="5" t="s">
        <v>265</v>
      </c>
      <c r="M40" t="s">
        <v>44996</v>
      </c>
    </row>
    <row r="41" spans="1:13" x14ac:dyDescent="0.25">
      <c r="A41" s="5" t="s">
        <v>266</v>
      </c>
      <c r="B41" s="5" t="s">
        <v>23</v>
      </c>
      <c r="C41" s="5" t="s">
        <v>267</v>
      </c>
      <c r="D41" s="5" t="s">
        <v>16</v>
      </c>
      <c r="E41" s="5" t="s">
        <v>268</v>
      </c>
      <c r="F41" s="5" t="s">
        <v>45</v>
      </c>
      <c r="G41" s="6">
        <v>44455</v>
      </c>
      <c r="H41">
        <v>2021</v>
      </c>
      <c r="I41" s="5" t="s">
        <v>235</v>
      </c>
      <c r="J41" s="5" t="s">
        <v>224</v>
      </c>
      <c r="K41" s="5" t="s">
        <v>236</v>
      </c>
      <c r="L41" s="5" t="s">
        <v>269</v>
      </c>
      <c r="M41" t="s">
        <v>44996</v>
      </c>
    </row>
    <row r="42" spans="1:13" x14ac:dyDescent="0.25">
      <c r="A42" s="5" t="s">
        <v>270</v>
      </c>
      <c r="B42" s="5" t="s">
        <v>23</v>
      </c>
      <c r="C42" s="5" t="s">
        <v>271</v>
      </c>
      <c r="D42" s="5" t="s">
        <v>16</v>
      </c>
      <c r="E42" s="5" t="s">
        <v>272</v>
      </c>
      <c r="F42" s="5" t="s">
        <v>17</v>
      </c>
      <c r="G42" s="6">
        <v>44455</v>
      </c>
      <c r="H42">
        <v>2021</v>
      </c>
      <c r="I42" s="5" t="s">
        <v>235</v>
      </c>
      <c r="J42" s="5" t="s">
        <v>35</v>
      </c>
      <c r="K42" s="5" t="s">
        <v>273</v>
      </c>
      <c r="L42" s="5" t="s">
        <v>274</v>
      </c>
      <c r="M42" t="s">
        <v>44996</v>
      </c>
    </row>
    <row r="43" spans="1:13" x14ac:dyDescent="0.25">
      <c r="A43" s="5" t="s">
        <v>275</v>
      </c>
      <c r="B43" s="5" t="s">
        <v>13</v>
      </c>
      <c r="C43" s="5" t="s">
        <v>276</v>
      </c>
      <c r="D43" s="5" t="s">
        <v>277</v>
      </c>
      <c r="E43" s="5" t="s">
        <v>278</v>
      </c>
      <c r="F43" s="5" t="s">
        <v>17</v>
      </c>
      <c r="G43" s="6">
        <v>44455</v>
      </c>
      <c r="H43">
        <v>1975</v>
      </c>
      <c r="I43" s="5" t="s">
        <v>58</v>
      </c>
      <c r="J43" s="5" t="s">
        <v>279</v>
      </c>
      <c r="K43" s="5" t="s">
        <v>280</v>
      </c>
      <c r="L43" s="5" t="s">
        <v>281</v>
      </c>
      <c r="M43" t="s">
        <v>44996</v>
      </c>
    </row>
    <row r="44" spans="1:13" x14ac:dyDescent="0.25">
      <c r="A44" s="5" t="s">
        <v>282</v>
      </c>
      <c r="B44" s="5" t="s">
        <v>13</v>
      </c>
      <c r="C44" s="5" t="s">
        <v>283</v>
      </c>
      <c r="D44" s="5" t="s">
        <v>284</v>
      </c>
      <c r="E44" s="5" t="s">
        <v>285</v>
      </c>
      <c r="F44" s="5" t="s">
        <v>17</v>
      </c>
      <c r="G44" s="6">
        <v>44455</v>
      </c>
      <c r="H44">
        <v>1978</v>
      </c>
      <c r="I44" s="5" t="s">
        <v>58</v>
      </c>
      <c r="J44" s="5" t="s">
        <v>286</v>
      </c>
      <c r="K44" s="5" t="s">
        <v>287</v>
      </c>
      <c r="L44" s="5" t="s">
        <v>288</v>
      </c>
      <c r="M44" t="s">
        <v>44996</v>
      </c>
    </row>
    <row r="45" spans="1:13" x14ac:dyDescent="0.25">
      <c r="A45" s="5" t="s">
        <v>289</v>
      </c>
      <c r="B45" s="5" t="s">
        <v>13</v>
      </c>
      <c r="C45" s="5" t="s">
        <v>290</v>
      </c>
      <c r="D45" s="5" t="s">
        <v>291</v>
      </c>
      <c r="E45" s="5" t="s">
        <v>292</v>
      </c>
      <c r="F45" s="5" t="s">
        <v>17</v>
      </c>
      <c r="G45" s="6">
        <v>44455</v>
      </c>
      <c r="H45">
        <v>1983</v>
      </c>
      <c r="I45" s="5" t="s">
        <v>58</v>
      </c>
      <c r="J45" s="5" t="s">
        <v>293</v>
      </c>
      <c r="K45" s="5" t="s">
        <v>294</v>
      </c>
      <c r="L45" s="5" t="s">
        <v>295</v>
      </c>
      <c r="M45" t="s">
        <v>44996</v>
      </c>
    </row>
    <row r="46" spans="1:13" x14ac:dyDescent="0.25">
      <c r="A46" s="5" t="s">
        <v>296</v>
      </c>
      <c r="B46" s="5" t="s">
        <v>13</v>
      </c>
      <c r="C46" s="5" t="s">
        <v>297</v>
      </c>
      <c r="D46" s="5" t="s">
        <v>298</v>
      </c>
      <c r="E46" s="5" t="s">
        <v>299</v>
      </c>
      <c r="F46" s="5" t="s">
        <v>17</v>
      </c>
      <c r="G46" s="6">
        <v>44455</v>
      </c>
      <c r="H46">
        <v>1987</v>
      </c>
      <c r="I46" s="5" t="s">
        <v>18</v>
      </c>
      <c r="J46" s="5" t="s">
        <v>59</v>
      </c>
      <c r="K46" s="5" t="s">
        <v>294</v>
      </c>
      <c r="L46" s="5" t="s">
        <v>300</v>
      </c>
      <c r="M46" t="s">
        <v>44996</v>
      </c>
    </row>
    <row r="47" spans="1:13" x14ac:dyDescent="0.25">
      <c r="A47" s="5" t="s">
        <v>301</v>
      </c>
      <c r="B47" s="5" t="s">
        <v>13</v>
      </c>
      <c r="C47" s="5" t="s">
        <v>302</v>
      </c>
      <c r="D47" s="5" t="s">
        <v>303</v>
      </c>
      <c r="E47" s="5" t="s">
        <v>16</v>
      </c>
      <c r="F47" s="5" t="s">
        <v>16</v>
      </c>
      <c r="G47" s="6">
        <v>44455</v>
      </c>
      <c r="H47">
        <v>2021</v>
      </c>
      <c r="I47" s="5" t="s">
        <v>58</v>
      </c>
      <c r="J47" s="5" t="s">
        <v>304</v>
      </c>
      <c r="K47" s="5" t="s">
        <v>20</v>
      </c>
      <c r="L47" s="5" t="s">
        <v>305</v>
      </c>
      <c r="M47" t="s">
        <v>44996</v>
      </c>
    </row>
    <row r="48" spans="1:13" x14ac:dyDescent="0.25">
      <c r="A48" s="5" t="s">
        <v>306</v>
      </c>
      <c r="B48" s="5" t="s">
        <v>13</v>
      </c>
      <c r="C48" s="5" t="s">
        <v>307</v>
      </c>
      <c r="D48" s="5" t="s">
        <v>308</v>
      </c>
      <c r="E48" s="5" t="s">
        <v>309</v>
      </c>
      <c r="F48" s="5" t="s">
        <v>310</v>
      </c>
      <c r="G48" s="6">
        <v>44455</v>
      </c>
      <c r="H48">
        <v>2012</v>
      </c>
      <c r="I48" s="5" t="s">
        <v>311</v>
      </c>
      <c r="J48" s="5" t="s">
        <v>312</v>
      </c>
      <c r="K48" s="5" t="s">
        <v>313</v>
      </c>
      <c r="L48" s="5" t="s">
        <v>314</v>
      </c>
      <c r="M48" t="s">
        <v>44996</v>
      </c>
    </row>
    <row r="49" spans="1:13" x14ac:dyDescent="0.25">
      <c r="A49" s="5" t="s">
        <v>315</v>
      </c>
      <c r="B49" s="5" t="s">
        <v>23</v>
      </c>
      <c r="C49" s="5" t="s">
        <v>316</v>
      </c>
      <c r="D49" s="5" t="s">
        <v>317</v>
      </c>
      <c r="E49" s="5" t="s">
        <v>318</v>
      </c>
      <c r="F49" s="5" t="s">
        <v>16</v>
      </c>
      <c r="G49" s="6">
        <v>44455</v>
      </c>
      <c r="H49">
        <v>2020</v>
      </c>
      <c r="I49" s="5" t="s">
        <v>27</v>
      </c>
      <c r="J49" s="5" t="s">
        <v>35</v>
      </c>
      <c r="K49" s="5" t="s">
        <v>46</v>
      </c>
      <c r="L49" s="5" t="s">
        <v>319</v>
      </c>
      <c r="M49" t="s">
        <v>44996</v>
      </c>
    </row>
    <row r="50" spans="1:13" x14ac:dyDescent="0.25">
      <c r="A50" s="5" t="s">
        <v>320</v>
      </c>
      <c r="B50" s="5" t="s">
        <v>13</v>
      </c>
      <c r="C50" s="5" t="s">
        <v>321</v>
      </c>
      <c r="D50" s="5" t="s">
        <v>322</v>
      </c>
      <c r="E50" s="5" t="s">
        <v>323</v>
      </c>
      <c r="F50" s="5" t="s">
        <v>17</v>
      </c>
      <c r="G50" s="6">
        <v>44455</v>
      </c>
      <c r="H50">
        <v>2001</v>
      </c>
      <c r="I50" s="5" t="s">
        <v>311</v>
      </c>
      <c r="J50" s="5" t="s">
        <v>324</v>
      </c>
      <c r="K50" s="5" t="s">
        <v>325</v>
      </c>
      <c r="L50" s="5" t="s">
        <v>326</v>
      </c>
      <c r="M50" t="s">
        <v>44996</v>
      </c>
    </row>
    <row r="51" spans="1:13" x14ac:dyDescent="0.25">
      <c r="A51" s="5" t="s">
        <v>327</v>
      </c>
      <c r="B51" s="5" t="s">
        <v>23</v>
      </c>
      <c r="C51" s="5" t="s">
        <v>328</v>
      </c>
      <c r="D51" s="5" t="s">
        <v>16</v>
      </c>
      <c r="E51" s="5" t="s">
        <v>329</v>
      </c>
      <c r="F51" s="5" t="s">
        <v>330</v>
      </c>
      <c r="G51" s="6">
        <v>44454</v>
      </c>
      <c r="H51">
        <v>2021</v>
      </c>
      <c r="I51" s="5" t="s">
        <v>27</v>
      </c>
      <c r="J51" s="5" t="s">
        <v>28</v>
      </c>
      <c r="K51" s="5" t="s">
        <v>331</v>
      </c>
      <c r="L51" s="5" t="s">
        <v>332</v>
      </c>
      <c r="M51" t="s">
        <v>44996</v>
      </c>
    </row>
    <row r="52" spans="1:13" x14ac:dyDescent="0.25">
      <c r="A52" s="5" t="s">
        <v>333</v>
      </c>
      <c r="B52" s="5" t="s">
        <v>23</v>
      </c>
      <c r="C52" s="5" t="s">
        <v>334</v>
      </c>
      <c r="D52" s="5" t="s">
        <v>16</v>
      </c>
      <c r="E52" s="5" t="s">
        <v>335</v>
      </c>
      <c r="F52" s="5" t="s">
        <v>45</v>
      </c>
      <c r="G52" s="6">
        <v>44454</v>
      </c>
      <c r="H52">
        <v>2014</v>
      </c>
      <c r="I52" s="5" t="s">
        <v>107</v>
      </c>
      <c r="J52" s="5" t="s">
        <v>35</v>
      </c>
      <c r="K52" s="5" t="s">
        <v>336</v>
      </c>
      <c r="L52" s="5" t="s">
        <v>337</v>
      </c>
      <c r="M52" t="s">
        <v>44996</v>
      </c>
    </row>
    <row r="53" spans="1:13" x14ac:dyDescent="0.25">
      <c r="A53" s="5" t="s">
        <v>338</v>
      </c>
      <c r="B53" s="5" t="s">
        <v>13</v>
      </c>
      <c r="C53" s="5" t="s">
        <v>339</v>
      </c>
      <c r="D53" s="5" t="s">
        <v>340</v>
      </c>
      <c r="E53" s="5" t="s">
        <v>341</v>
      </c>
      <c r="F53" s="5" t="s">
        <v>342</v>
      </c>
      <c r="G53" s="6">
        <v>44454</v>
      </c>
      <c r="H53">
        <v>2002</v>
      </c>
      <c r="I53" s="5" t="s">
        <v>75</v>
      </c>
      <c r="J53" s="5" t="s">
        <v>343</v>
      </c>
      <c r="K53" s="5" t="s">
        <v>344</v>
      </c>
      <c r="L53" s="5" t="s">
        <v>345</v>
      </c>
      <c r="M53" t="s">
        <v>44996</v>
      </c>
    </row>
    <row r="54" spans="1:13" x14ac:dyDescent="0.25">
      <c r="A54" s="5" t="s">
        <v>346</v>
      </c>
      <c r="B54" s="5" t="s">
        <v>13</v>
      </c>
      <c r="C54" s="5" t="s">
        <v>347</v>
      </c>
      <c r="D54" s="5" t="s">
        <v>340</v>
      </c>
      <c r="E54" s="5" t="s">
        <v>348</v>
      </c>
      <c r="F54" s="5" t="s">
        <v>342</v>
      </c>
      <c r="G54" s="6">
        <v>44454</v>
      </c>
      <c r="H54">
        <v>2003</v>
      </c>
      <c r="I54" s="5" t="s">
        <v>75</v>
      </c>
      <c r="J54" s="5" t="s">
        <v>343</v>
      </c>
      <c r="K54" s="5" t="s">
        <v>344</v>
      </c>
      <c r="L54" s="5" t="s">
        <v>349</v>
      </c>
      <c r="M54" t="s">
        <v>44996</v>
      </c>
    </row>
    <row r="55" spans="1:13" x14ac:dyDescent="0.25">
      <c r="A55" s="5" t="s">
        <v>350</v>
      </c>
      <c r="B55" s="5" t="s">
        <v>13</v>
      </c>
      <c r="C55" s="5" t="s">
        <v>351</v>
      </c>
      <c r="D55" s="5" t="s">
        <v>340</v>
      </c>
      <c r="E55" s="5" t="s">
        <v>352</v>
      </c>
      <c r="F55" s="5" t="s">
        <v>342</v>
      </c>
      <c r="G55" s="6">
        <v>44454</v>
      </c>
      <c r="H55">
        <v>2004</v>
      </c>
      <c r="I55" s="5" t="s">
        <v>107</v>
      </c>
      <c r="J55" s="5" t="s">
        <v>353</v>
      </c>
      <c r="K55" s="5" t="s">
        <v>344</v>
      </c>
      <c r="L55" s="5" t="s">
        <v>354</v>
      </c>
      <c r="M55" t="s">
        <v>44996</v>
      </c>
    </row>
    <row r="56" spans="1:13" x14ac:dyDescent="0.25">
      <c r="A56" s="5" t="s">
        <v>355</v>
      </c>
      <c r="B56" s="5" t="s">
        <v>13</v>
      </c>
      <c r="C56" s="5" t="s">
        <v>356</v>
      </c>
      <c r="D56" s="5" t="s">
        <v>340</v>
      </c>
      <c r="E56" s="5" t="s">
        <v>357</v>
      </c>
      <c r="F56" s="5" t="s">
        <v>342</v>
      </c>
      <c r="G56" s="6">
        <v>44454</v>
      </c>
      <c r="H56">
        <v>2001</v>
      </c>
      <c r="I56" s="5" t="s">
        <v>107</v>
      </c>
      <c r="J56" s="5" t="s">
        <v>358</v>
      </c>
      <c r="K56" s="5" t="s">
        <v>344</v>
      </c>
      <c r="L56" s="5" t="s">
        <v>359</v>
      </c>
      <c r="M56" t="s">
        <v>44996</v>
      </c>
    </row>
    <row r="57" spans="1:13" x14ac:dyDescent="0.25">
      <c r="A57" s="5" t="s">
        <v>360</v>
      </c>
      <c r="B57" s="5" t="s">
        <v>23</v>
      </c>
      <c r="C57" s="5" t="s">
        <v>361</v>
      </c>
      <c r="D57" s="5" t="s">
        <v>16</v>
      </c>
      <c r="E57" s="5" t="s">
        <v>362</v>
      </c>
      <c r="F57" s="5" t="s">
        <v>17</v>
      </c>
      <c r="G57" s="6">
        <v>44454</v>
      </c>
      <c r="H57">
        <v>2021</v>
      </c>
      <c r="I57" s="5" t="s">
        <v>107</v>
      </c>
      <c r="J57" s="5" t="s">
        <v>363</v>
      </c>
      <c r="K57" s="5" t="s">
        <v>364</v>
      </c>
      <c r="L57" s="5" t="s">
        <v>365</v>
      </c>
      <c r="M57" t="s">
        <v>44996</v>
      </c>
    </row>
    <row r="58" spans="1:13" x14ac:dyDescent="0.25">
      <c r="A58" s="5" t="s">
        <v>366</v>
      </c>
      <c r="B58" s="5" t="s">
        <v>13</v>
      </c>
      <c r="C58" s="5" t="s">
        <v>367</v>
      </c>
      <c r="D58" s="5" t="s">
        <v>368</v>
      </c>
      <c r="E58" s="5" t="s">
        <v>369</v>
      </c>
      <c r="F58" s="5" t="s">
        <v>342</v>
      </c>
      <c r="G58" s="6">
        <v>44454</v>
      </c>
      <c r="H58">
        <v>2011</v>
      </c>
      <c r="I58" s="5" t="s">
        <v>75</v>
      </c>
      <c r="J58" s="5" t="s">
        <v>370</v>
      </c>
      <c r="K58" s="5" t="s">
        <v>344</v>
      </c>
      <c r="L58" s="5" t="s">
        <v>371</v>
      </c>
      <c r="M58" t="s">
        <v>44996</v>
      </c>
    </row>
    <row r="59" spans="1:13" x14ac:dyDescent="0.25">
      <c r="A59" s="5" t="s">
        <v>372</v>
      </c>
      <c r="B59" s="5" t="s">
        <v>13</v>
      </c>
      <c r="C59" s="5" t="s">
        <v>373</v>
      </c>
      <c r="D59" s="5" t="s">
        <v>374</v>
      </c>
      <c r="E59" s="5" t="s">
        <v>375</v>
      </c>
      <c r="F59" s="5" t="s">
        <v>342</v>
      </c>
      <c r="G59" s="6">
        <v>44454</v>
      </c>
      <c r="H59">
        <v>2008</v>
      </c>
      <c r="I59" s="5" t="s">
        <v>107</v>
      </c>
      <c r="J59" s="5" t="s">
        <v>376</v>
      </c>
      <c r="K59" s="5" t="s">
        <v>344</v>
      </c>
      <c r="L59" s="5" t="s">
        <v>377</v>
      </c>
      <c r="M59" t="s">
        <v>44996</v>
      </c>
    </row>
    <row r="60" spans="1:13" x14ac:dyDescent="0.25">
      <c r="A60" s="5" t="s">
        <v>378</v>
      </c>
      <c r="B60" s="5" t="s">
        <v>13</v>
      </c>
      <c r="C60" s="5" t="s">
        <v>379</v>
      </c>
      <c r="D60" s="5" t="s">
        <v>368</v>
      </c>
      <c r="E60" s="5" t="s">
        <v>380</v>
      </c>
      <c r="F60" s="5" t="s">
        <v>342</v>
      </c>
      <c r="G60" s="6">
        <v>44454</v>
      </c>
      <c r="H60">
        <v>2009</v>
      </c>
      <c r="I60" s="5" t="s">
        <v>107</v>
      </c>
      <c r="J60" s="5" t="s">
        <v>263</v>
      </c>
      <c r="K60" s="5" t="s">
        <v>344</v>
      </c>
      <c r="L60" s="5" t="s">
        <v>381</v>
      </c>
      <c r="M60" t="s">
        <v>44996</v>
      </c>
    </row>
    <row r="61" spans="1:13" x14ac:dyDescent="0.25">
      <c r="A61" s="5" t="s">
        <v>382</v>
      </c>
      <c r="B61" s="5" t="s">
        <v>13</v>
      </c>
      <c r="C61" s="5" t="s">
        <v>383</v>
      </c>
      <c r="D61" s="5" t="s">
        <v>374</v>
      </c>
      <c r="E61" s="5" t="s">
        <v>384</v>
      </c>
      <c r="F61" s="5" t="s">
        <v>342</v>
      </c>
      <c r="G61" s="6">
        <v>44454</v>
      </c>
      <c r="H61">
        <v>2007</v>
      </c>
      <c r="I61" s="5" t="s">
        <v>107</v>
      </c>
      <c r="J61" s="5" t="s">
        <v>385</v>
      </c>
      <c r="K61" s="5" t="s">
        <v>344</v>
      </c>
      <c r="L61" s="5" t="s">
        <v>386</v>
      </c>
      <c r="M61" t="s">
        <v>44996</v>
      </c>
    </row>
    <row r="62" spans="1:13" x14ac:dyDescent="0.25">
      <c r="A62" s="5" t="s">
        <v>387</v>
      </c>
      <c r="B62" s="5" t="s">
        <v>13</v>
      </c>
      <c r="C62" s="5" t="s">
        <v>388</v>
      </c>
      <c r="D62" s="5" t="s">
        <v>368</v>
      </c>
      <c r="E62" s="5" t="s">
        <v>389</v>
      </c>
      <c r="F62" s="5" t="s">
        <v>342</v>
      </c>
      <c r="G62" s="6">
        <v>44454</v>
      </c>
      <c r="H62">
        <v>2010</v>
      </c>
      <c r="I62" s="5" t="s">
        <v>75</v>
      </c>
      <c r="J62" s="5" t="s">
        <v>390</v>
      </c>
      <c r="K62" s="5" t="s">
        <v>344</v>
      </c>
      <c r="L62" s="5" t="s">
        <v>391</v>
      </c>
      <c r="M62" t="s">
        <v>44996</v>
      </c>
    </row>
    <row r="63" spans="1:13" x14ac:dyDescent="0.25">
      <c r="A63" s="5" t="s">
        <v>392</v>
      </c>
      <c r="B63" s="5" t="s">
        <v>13</v>
      </c>
      <c r="C63" s="5" t="s">
        <v>393</v>
      </c>
      <c r="D63" s="5" t="s">
        <v>394</v>
      </c>
      <c r="E63" s="5" t="s">
        <v>395</v>
      </c>
      <c r="F63" s="5" t="s">
        <v>342</v>
      </c>
      <c r="G63" s="6">
        <v>44454</v>
      </c>
      <c r="H63">
        <v>2005</v>
      </c>
      <c r="I63" s="5" t="s">
        <v>107</v>
      </c>
      <c r="J63" s="5" t="s">
        <v>200</v>
      </c>
      <c r="K63" s="5" t="s">
        <v>344</v>
      </c>
      <c r="L63" s="5" t="s">
        <v>396</v>
      </c>
      <c r="M63" t="s">
        <v>44996</v>
      </c>
    </row>
    <row r="64" spans="1:13" x14ac:dyDescent="0.25">
      <c r="A64" s="5" t="s">
        <v>397</v>
      </c>
      <c r="B64" s="5" t="s">
        <v>13</v>
      </c>
      <c r="C64" s="5" t="s">
        <v>398</v>
      </c>
      <c r="D64" s="5" t="s">
        <v>399</v>
      </c>
      <c r="E64" s="5" t="s">
        <v>400</v>
      </c>
      <c r="F64" s="5" t="s">
        <v>342</v>
      </c>
      <c r="G64" s="6">
        <v>44454</v>
      </c>
      <c r="H64">
        <v>2006</v>
      </c>
      <c r="I64" s="5" t="s">
        <v>107</v>
      </c>
      <c r="J64" s="5" t="s">
        <v>385</v>
      </c>
      <c r="K64" s="5" t="s">
        <v>344</v>
      </c>
      <c r="L64" s="5" t="s">
        <v>401</v>
      </c>
      <c r="M64" t="s">
        <v>44996</v>
      </c>
    </row>
    <row r="65" spans="1:13" x14ac:dyDescent="0.25">
      <c r="A65" s="5" t="s">
        <v>402</v>
      </c>
      <c r="B65" s="5" t="s">
        <v>13</v>
      </c>
      <c r="C65" s="5" t="s">
        <v>403</v>
      </c>
      <c r="D65" s="5" t="s">
        <v>404</v>
      </c>
      <c r="E65" s="5" t="s">
        <v>405</v>
      </c>
      <c r="F65" s="5" t="s">
        <v>342</v>
      </c>
      <c r="G65" s="6">
        <v>44454</v>
      </c>
      <c r="H65">
        <v>2004</v>
      </c>
      <c r="I65" s="5" t="s">
        <v>107</v>
      </c>
      <c r="J65" s="5" t="s">
        <v>406</v>
      </c>
      <c r="K65" s="5" t="s">
        <v>344</v>
      </c>
      <c r="L65" s="5" t="s">
        <v>407</v>
      </c>
      <c r="M65" t="s">
        <v>44996</v>
      </c>
    </row>
    <row r="66" spans="1:13" x14ac:dyDescent="0.25">
      <c r="A66" s="5" t="s">
        <v>408</v>
      </c>
      <c r="B66" s="5" t="s">
        <v>13</v>
      </c>
      <c r="C66" s="5" t="s">
        <v>409</v>
      </c>
      <c r="D66" s="5" t="s">
        <v>410</v>
      </c>
      <c r="E66" s="5" t="s">
        <v>411</v>
      </c>
      <c r="F66" s="5" t="s">
        <v>16</v>
      </c>
      <c r="G66" s="6">
        <v>44454</v>
      </c>
      <c r="H66">
        <v>2021</v>
      </c>
      <c r="I66" s="5" t="s">
        <v>107</v>
      </c>
      <c r="J66" s="5" t="s">
        <v>193</v>
      </c>
      <c r="K66" s="5" t="s">
        <v>60</v>
      </c>
      <c r="L66" s="5" t="s">
        <v>412</v>
      </c>
      <c r="M66" t="s">
        <v>44996</v>
      </c>
    </row>
    <row r="67" spans="1:13" x14ac:dyDescent="0.25">
      <c r="A67" s="5" t="s">
        <v>413</v>
      </c>
      <c r="B67" s="5" t="s">
        <v>23</v>
      </c>
      <c r="C67" s="5" t="s">
        <v>414</v>
      </c>
      <c r="D67" s="5" t="s">
        <v>16</v>
      </c>
      <c r="E67" s="5" t="s">
        <v>415</v>
      </c>
      <c r="F67" s="5" t="s">
        <v>74</v>
      </c>
      <c r="G67" s="6">
        <v>44454</v>
      </c>
      <c r="H67">
        <v>2021</v>
      </c>
      <c r="I67" s="5" t="s">
        <v>166</v>
      </c>
      <c r="J67" s="5" t="s">
        <v>363</v>
      </c>
      <c r="K67" s="5" t="s">
        <v>236</v>
      </c>
      <c r="L67" s="5" t="s">
        <v>416</v>
      </c>
      <c r="M67" t="s">
        <v>44996</v>
      </c>
    </row>
    <row r="68" spans="1:13" x14ac:dyDescent="0.25">
      <c r="A68" s="5" t="s">
        <v>417</v>
      </c>
      <c r="B68" s="5" t="s">
        <v>23</v>
      </c>
      <c r="C68" s="5" t="s">
        <v>418</v>
      </c>
      <c r="D68" s="5" t="s">
        <v>16</v>
      </c>
      <c r="E68" s="5" t="s">
        <v>16</v>
      </c>
      <c r="F68" s="5" t="s">
        <v>45</v>
      </c>
      <c r="G68" s="6">
        <v>44454</v>
      </c>
      <c r="H68">
        <v>2014</v>
      </c>
      <c r="I68" s="5" t="s">
        <v>419</v>
      </c>
      <c r="J68" s="5" t="s">
        <v>35</v>
      </c>
      <c r="K68" s="5" t="s">
        <v>420</v>
      </c>
      <c r="L68" s="5" t="s">
        <v>421</v>
      </c>
      <c r="M68" t="s">
        <v>44996</v>
      </c>
    </row>
    <row r="69" spans="1:13" x14ac:dyDescent="0.25">
      <c r="A69" s="5" t="s">
        <v>422</v>
      </c>
      <c r="B69" s="5" t="s">
        <v>23</v>
      </c>
      <c r="C69" s="5" t="s">
        <v>423</v>
      </c>
      <c r="D69" s="5" t="s">
        <v>16</v>
      </c>
      <c r="E69" s="5" t="s">
        <v>424</v>
      </c>
      <c r="F69" s="5" t="s">
        <v>17</v>
      </c>
      <c r="G69" s="6">
        <v>44454</v>
      </c>
      <c r="H69">
        <v>1994</v>
      </c>
      <c r="I69" s="5" t="s">
        <v>107</v>
      </c>
      <c r="J69" s="5" t="s">
        <v>76</v>
      </c>
      <c r="K69" s="5" t="s">
        <v>256</v>
      </c>
      <c r="L69" s="5" t="s">
        <v>425</v>
      </c>
      <c r="M69" t="s">
        <v>44996</v>
      </c>
    </row>
    <row r="70" spans="1:13" x14ac:dyDescent="0.25">
      <c r="A70" s="5" t="s">
        <v>426</v>
      </c>
      <c r="B70" s="5" t="s">
        <v>13</v>
      </c>
      <c r="C70" s="5" t="s">
        <v>427</v>
      </c>
      <c r="D70" s="5" t="s">
        <v>428</v>
      </c>
      <c r="E70" s="5" t="s">
        <v>429</v>
      </c>
      <c r="F70" s="5" t="s">
        <v>16</v>
      </c>
      <c r="G70" s="6">
        <v>44454</v>
      </c>
      <c r="H70">
        <v>2021</v>
      </c>
      <c r="I70" s="5" t="s">
        <v>75</v>
      </c>
      <c r="J70" s="5" t="s">
        <v>430</v>
      </c>
      <c r="K70" s="5" t="s">
        <v>431</v>
      </c>
      <c r="L70" s="5" t="s">
        <v>432</v>
      </c>
      <c r="M70" t="s">
        <v>44996</v>
      </c>
    </row>
    <row r="71" spans="1:13" x14ac:dyDescent="0.25">
      <c r="A71" s="5" t="s">
        <v>433</v>
      </c>
      <c r="B71" s="5" t="s">
        <v>23</v>
      </c>
      <c r="C71" s="5" t="s">
        <v>434</v>
      </c>
      <c r="D71" s="5" t="s">
        <v>16</v>
      </c>
      <c r="E71" s="5" t="s">
        <v>16</v>
      </c>
      <c r="F71" s="5" t="s">
        <v>45</v>
      </c>
      <c r="G71" s="6">
        <v>44454</v>
      </c>
      <c r="H71">
        <v>2015</v>
      </c>
      <c r="I71" s="5" t="s">
        <v>107</v>
      </c>
      <c r="J71" s="5" t="s">
        <v>35</v>
      </c>
      <c r="K71" s="5" t="s">
        <v>331</v>
      </c>
      <c r="L71" s="5" t="s">
        <v>435</v>
      </c>
      <c r="M71" t="s">
        <v>44996</v>
      </c>
    </row>
    <row r="72" spans="1:13" x14ac:dyDescent="0.25">
      <c r="A72" s="5" t="s">
        <v>436</v>
      </c>
      <c r="B72" s="5" t="s">
        <v>23</v>
      </c>
      <c r="C72" s="5" t="s">
        <v>437</v>
      </c>
      <c r="D72" s="5" t="s">
        <v>16</v>
      </c>
      <c r="E72" s="5" t="s">
        <v>438</v>
      </c>
      <c r="F72" s="5" t="s">
        <v>16</v>
      </c>
      <c r="G72" s="6">
        <v>44454</v>
      </c>
      <c r="H72">
        <v>2021</v>
      </c>
      <c r="I72" s="5" t="s">
        <v>27</v>
      </c>
      <c r="J72" s="5" t="s">
        <v>35</v>
      </c>
      <c r="K72" s="5" t="s">
        <v>439</v>
      </c>
      <c r="L72" s="5" t="s">
        <v>440</v>
      </c>
      <c r="M72" t="s">
        <v>44996</v>
      </c>
    </row>
    <row r="73" spans="1:13" x14ac:dyDescent="0.25">
      <c r="A73" s="5" t="s">
        <v>441</v>
      </c>
      <c r="B73" s="5" t="s">
        <v>13</v>
      </c>
      <c r="C73" s="5" t="s">
        <v>442</v>
      </c>
      <c r="D73" s="5" t="s">
        <v>443</v>
      </c>
      <c r="E73" s="5" t="s">
        <v>444</v>
      </c>
      <c r="F73" s="5" t="s">
        <v>16</v>
      </c>
      <c r="G73" s="6">
        <v>44453</v>
      </c>
      <c r="H73">
        <v>2021</v>
      </c>
      <c r="I73" s="5" t="s">
        <v>166</v>
      </c>
      <c r="J73" s="5" t="s">
        <v>445</v>
      </c>
      <c r="K73" s="5" t="s">
        <v>60</v>
      </c>
      <c r="L73" s="5" t="s">
        <v>446</v>
      </c>
      <c r="M73" t="s">
        <v>44996</v>
      </c>
    </row>
    <row r="74" spans="1:13" x14ac:dyDescent="0.25">
      <c r="A74" s="5" t="s">
        <v>447</v>
      </c>
      <c r="B74" s="5" t="s">
        <v>23</v>
      </c>
      <c r="C74" s="5" t="s">
        <v>448</v>
      </c>
      <c r="D74" s="5" t="s">
        <v>16</v>
      </c>
      <c r="E74" s="5" t="s">
        <v>449</v>
      </c>
      <c r="F74" s="5" t="s">
        <v>74</v>
      </c>
      <c r="G74" s="6">
        <v>44453</v>
      </c>
      <c r="H74">
        <v>2021</v>
      </c>
      <c r="I74" s="5" t="s">
        <v>27</v>
      </c>
      <c r="J74" s="5" t="s">
        <v>152</v>
      </c>
      <c r="K74" s="5" t="s">
        <v>450</v>
      </c>
      <c r="L74" s="5" t="s">
        <v>451</v>
      </c>
      <c r="M74" t="s">
        <v>44996</v>
      </c>
    </row>
    <row r="75" spans="1:13" x14ac:dyDescent="0.25">
      <c r="A75" s="5" t="s">
        <v>452</v>
      </c>
      <c r="B75" s="5" t="s">
        <v>13</v>
      </c>
      <c r="C75" s="5" t="s">
        <v>453</v>
      </c>
      <c r="D75" s="5" t="s">
        <v>454</v>
      </c>
      <c r="E75" s="5" t="s">
        <v>455</v>
      </c>
      <c r="F75" s="5" t="s">
        <v>330</v>
      </c>
      <c r="G75" s="6">
        <v>44453</v>
      </c>
      <c r="H75">
        <v>2018</v>
      </c>
      <c r="I75" s="5" t="s">
        <v>27</v>
      </c>
      <c r="J75" s="5" t="s">
        <v>456</v>
      </c>
      <c r="K75" s="5" t="s">
        <v>101</v>
      </c>
      <c r="L75" s="5" t="s">
        <v>457</v>
      </c>
      <c r="M75" t="s">
        <v>44996</v>
      </c>
    </row>
    <row r="76" spans="1:13" x14ac:dyDescent="0.25">
      <c r="A76" s="5" t="s">
        <v>458</v>
      </c>
      <c r="B76" s="5" t="s">
        <v>23</v>
      </c>
      <c r="C76" s="5" t="s">
        <v>459</v>
      </c>
      <c r="D76" s="5" t="s">
        <v>16</v>
      </c>
      <c r="E76" s="5" t="s">
        <v>16</v>
      </c>
      <c r="F76" s="5" t="s">
        <v>16</v>
      </c>
      <c r="G76" s="6">
        <v>44453</v>
      </c>
      <c r="H76">
        <v>2021</v>
      </c>
      <c r="I76" s="5" t="s">
        <v>107</v>
      </c>
      <c r="J76" s="5" t="s">
        <v>28</v>
      </c>
      <c r="K76" s="5" t="s">
        <v>364</v>
      </c>
      <c r="L76" s="5" t="s">
        <v>460</v>
      </c>
      <c r="M76" t="s">
        <v>44996</v>
      </c>
    </row>
    <row r="77" spans="1:13" x14ac:dyDescent="0.25">
      <c r="A77" s="5" t="s">
        <v>461</v>
      </c>
      <c r="B77" s="5" t="s">
        <v>13</v>
      </c>
      <c r="C77" s="5" t="s">
        <v>462</v>
      </c>
      <c r="D77" s="5" t="s">
        <v>463</v>
      </c>
      <c r="E77" s="5" t="s">
        <v>464</v>
      </c>
      <c r="F77" s="5" t="s">
        <v>16</v>
      </c>
      <c r="G77" s="6">
        <v>44453</v>
      </c>
      <c r="H77">
        <v>2021</v>
      </c>
      <c r="I77" s="5" t="s">
        <v>419</v>
      </c>
      <c r="J77" s="5" t="s">
        <v>208</v>
      </c>
      <c r="K77" s="5" t="s">
        <v>60</v>
      </c>
      <c r="L77" s="5" t="s">
        <v>465</v>
      </c>
      <c r="M77" t="s">
        <v>44996</v>
      </c>
    </row>
    <row r="78" spans="1:13" x14ac:dyDescent="0.25">
      <c r="A78" s="5" t="s">
        <v>466</v>
      </c>
      <c r="B78" s="5" t="s">
        <v>23</v>
      </c>
      <c r="C78" s="5" t="s">
        <v>467</v>
      </c>
      <c r="D78" s="5" t="s">
        <v>16</v>
      </c>
      <c r="E78" s="5" t="s">
        <v>468</v>
      </c>
      <c r="F78" s="5" t="s">
        <v>342</v>
      </c>
      <c r="G78" s="6">
        <v>44453</v>
      </c>
      <c r="H78">
        <v>2013</v>
      </c>
      <c r="I78" s="5" t="s">
        <v>75</v>
      </c>
      <c r="J78" s="5" t="s">
        <v>35</v>
      </c>
      <c r="K78" s="5" t="s">
        <v>469</v>
      </c>
      <c r="L78" s="5" t="s">
        <v>470</v>
      </c>
      <c r="M78" t="s">
        <v>44996</v>
      </c>
    </row>
    <row r="79" spans="1:13" x14ac:dyDescent="0.25">
      <c r="A79" s="5" t="s">
        <v>471</v>
      </c>
      <c r="B79" s="5" t="s">
        <v>13</v>
      </c>
      <c r="C79" s="5" t="s">
        <v>472</v>
      </c>
      <c r="D79" s="5" t="s">
        <v>473</v>
      </c>
      <c r="E79" s="5" t="s">
        <v>474</v>
      </c>
      <c r="F79" s="5" t="s">
        <v>16</v>
      </c>
      <c r="G79" s="6">
        <v>44450</v>
      </c>
      <c r="H79">
        <v>2021</v>
      </c>
      <c r="I79" s="5" t="s">
        <v>235</v>
      </c>
      <c r="J79" s="5" t="s">
        <v>475</v>
      </c>
      <c r="K79" s="5" t="s">
        <v>108</v>
      </c>
      <c r="L79" s="5" t="s">
        <v>476</v>
      </c>
      <c r="M79" t="s">
        <v>44996</v>
      </c>
    </row>
    <row r="80" spans="1:13" x14ac:dyDescent="0.25">
      <c r="A80" s="5" t="s">
        <v>477</v>
      </c>
      <c r="B80" s="5" t="s">
        <v>13</v>
      </c>
      <c r="C80" s="5" t="s">
        <v>478</v>
      </c>
      <c r="D80" s="5" t="s">
        <v>479</v>
      </c>
      <c r="E80" s="5" t="s">
        <v>480</v>
      </c>
      <c r="F80" s="5" t="s">
        <v>16</v>
      </c>
      <c r="G80" s="6">
        <v>44450</v>
      </c>
      <c r="H80">
        <v>2020</v>
      </c>
      <c r="I80" s="5" t="s">
        <v>75</v>
      </c>
      <c r="J80" s="5" t="s">
        <v>481</v>
      </c>
      <c r="K80" s="5" t="s">
        <v>482</v>
      </c>
      <c r="L80" s="5" t="s">
        <v>483</v>
      </c>
      <c r="M80" t="s">
        <v>44996</v>
      </c>
    </row>
    <row r="81" spans="1:13" x14ac:dyDescent="0.25">
      <c r="A81" s="5" t="s">
        <v>484</v>
      </c>
      <c r="B81" s="5" t="s">
        <v>13</v>
      </c>
      <c r="C81" s="5" t="s">
        <v>485</v>
      </c>
      <c r="D81" s="5" t="s">
        <v>479</v>
      </c>
      <c r="E81" s="5" t="s">
        <v>480</v>
      </c>
      <c r="F81" s="5" t="s">
        <v>16</v>
      </c>
      <c r="G81" s="6">
        <v>44450</v>
      </c>
      <c r="H81">
        <v>2021</v>
      </c>
      <c r="I81" s="5" t="s">
        <v>75</v>
      </c>
      <c r="J81" s="5" t="s">
        <v>481</v>
      </c>
      <c r="K81" s="5" t="s">
        <v>482</v>
      </c>
      <c r="L81" s="5" t="s">
        <v>483</v>
      </c>
      <c r="M81" t="s">
        <v>44996</v>
      </c>
    </row>
    <row r="82" spans="1:13" x14ac:dyDescent="0.25">
      <c r="A82" s="5" t="s">
        <v>486</v>
      </c>
      <c r="B82" s="5" t="s">
        <v>13</v>
      </c>
      <c r="C82" s="5" t="s">
        <v>487</v>
      </c>
      <c r="D82" s="5" t="s">
        <v>488</v>
      </c>
      <c r="E82" s="5" t="s">
        <v>489</v>
      </c>
      <c r="F82" s="5" t="s">
        <v>16</v>
      </c>
      <c r="G82" s="6">
        <v>44449</v>
      </c>
      <c r="H82">
        <v>2021</v>
      </c>
      <c r="I82" s="5" t="s">
        <v>235</v>
      </c>
      <c r="J82" s="5" t="s">
        <v>376</v>
      </c>
      <c r="K82" s="5" t="s">
        <v>60</v>
      </c>
      <c r="L82" s="5" t="s">
        <v>490</v>
      </c>
      <c r="M82" t="s">
        <v>44996</v>
      </c>
    </row>
    <row r="83" spans="1:13" x14ac:dyDescent="0.25">
      <c r="A83" s="5" t="s">
        <v>491</v>
      </c>
      <c r="B83" s="5" t="s">
        <v>13</v>
      </c>
      <c r="C83" s="5" t="s">
        <v>492</v>
      </c>
      <c r="D83" s="5" t="s">
        <v>493</v>
      </c>
      <c r="E83" s="5" t="s">
        <v>494</v>
      </c>
      <c r="F83" s="5" t="s">
        <v>17</v>
      </c>
      <c r="G83" s="6">
        <v>44449</v>
      </c>
      <c r="H83">
        <v>2021</v>
      </c>
      <c r="I83" s="5" t="s">
        <v>311</v>
      </c>
      <c r="J83" s="5" t="s">
        <v>208</v>
      </c>
      <c r="K83" s="5" t="s">
        <v>313</v>
      </c>
      <c r="L83" s="5" t="s">
        <v>495</v>
      </c>
      <c r="M83" t="s">
        <v>44996</v>
      </c>
    </row>
    <row r="84" spans="1:13" x14ac:dyDescent="0.25">
      <c r="A84" s="5" t="s">
        <v>496</v>
      </c>
      <c r="B84" s="5" t="s">
        <v>23</v>
      </c>
      <c r="C84" s="5" t="s">
        <v>497</v>
      </c>
      <c r="D84" s="5" t="s">
        <v>16</v>
      </c>
      <c r="E84" s="5" t="s">
        <v>498</v>
      </c>
      <c r="F84" s="5" t="s">
        <v>17</v>
      </c>
      <c r="G84" s="6">
        <v>44449</v>
      </c>
      <c r="H84">
        <v>2021</v>
      </c>
      <c r="I84" s="5" t="s">
        <v>75</v>
      </c>
      <c r="J84" s="5" t="s">
        <v>363</v>
      </c>
      <c r="K84" s="5" t="s">
        <v>499</v>
      </c>
      <c r="L84" s="5" t="s">
        <v>500</v>
      </c>
      <c r="M84" t="s">
        <v>44996</v>
      </c>
    </row>
    <row r="85" spans="1:13" x14ac:dyDescent="0.25">
      <c r="A85" s="5" t="s">
        <v>501</v>
      </c>
      <c r="B85" s="5" t="s">
        <v>23</v>
      </c>
      <c r="C85" s="5" t="s">
        <v>502</v>
      </c>
      <c r="D85" s="5" t="s">
        <v>16</v>
      </c>
      <c r="E85" s="5" t="s">
        <v>503</v>
      </c>
      <c r="F85" s="5" t="s">
        <v>16</v>
      </c>
      <c r="G85" s="6">
        <v>44449</v>
      </c>
      <c r="H85">
        <v>2021</v>
      </c>
      <c r="I85" s="5" t="s">
        <v>27</v>
      </c>
      <c r="J85" s="5" t="s">
        <v>35</v>
      </c>
      <c r="K85" s="5" t="s">
        <v>364</v>
      </c>
      <c r="L85" s="5" t="s">
        <v>504</v>
      </c>
      <c r="M85" t="s">
        <v>44996</v>
      </c>
    </row>
    <row r="86" spans="1:13" x14ac:dyDescent="0.25">
      <c r="A86" s="5" t="s">
        <v>505</v>
      </c>
      <c r="B86" s="5" t="s">
        <v>13</v>
      </c>
      <c r="C86" s="5" t="s">
        <v>506</v>
      </c>
      <c r="D86" s="5" t="s">
        <v>507</v>
      </c>
      <c r="E86" s="5" t="s">
        <v>508</v>
      </c>
      <c r="F86" s="5" t="s">
        <v>330</v>
      </c>
      <c r="G86" s="6">
        <v>44449</v>
      </c>
      <c r="H86">
        <v>2020</v>
      </c>
      <c r="I86" s="5" t="s">
        <v>27</v>
      </c>
      <c r="J86" s="5" t="s">
        <v>186</v>
      </c>
      <c r="K86" s="5" t="s">
        <v>509</v>
      </c>
      <c r="L86" s="5" t="s">
        <v>510</v>
      </c>
      <c r="M86" t="s">
        <v>44996</v>
      </c>
    </row>
    <row r="87" spans="1:13" x14ac:dyDescent="0.25">
      <c r="A87" s="5" t="s">
        <v>511</v>
      </c>
      <c r="B87" s="5" t="s">
        <v>23</v>
      </c>
      <c r="C87" s="5" t="s">
        <v>512</v>
      </c>
      <c r="D87" s="5" t="s">
        <v>16</v>
      </c>
      <c r="E87" s="5" t="s">
        <v>513</v>
      </c>
      <c r="F87" s="5" t="s">
        <v>16</v>
      </c>
      <c r="G87" s="6">
        <v>44449</v>
      </c>
      <c r="H87">
        <v>2021</v>
      </c>
      <c r="I87" s="5" t="s">
        <v>235</v>
      </c>
      <c r="J87" s="5" t="s">
        <v>35</v>
      </c>
      <c r="K87" s="5" t="s">
        <v>514</v>
      </c>
      <c r="L87" s="5" t="s">
        <v>515</v>
      </c>
      <c r="M87" t="s">
        <v>44996</v>
      </c>
    </row>
    <row r="88" spans="1:13" x14ac:dyDescent="0.25">
      <c r="A88" s="5" t="s">
        <v>516</v>
      </c>
      <c r="B88" s="5" t="s">
        <v>13</v>
      </c>
      <c r="C88" s="5" t="s">
        <v>517</v>
      </c>
      <c r="D88" s="5" t="s">
        <v>518</v>
      </c>
      <c r="E88" s="5" t="s">
        <v>519</v>
      </c>
      <c r="F88" s="5" t="s">
        <v>16</v>
      </c>
      <c r="G88" s="6">
        <v>44449</v>
      </c>
      <c r="H88">
        <v>2021</v>
      </c>
      <c r="I88" s="5" t="s">
        <v>27</v>
      </c>
      <c r="J88" s="5" t="s">
        <v>520</v>
      </c>
      <c r="K88" s="5" t="s">
        <v>521</v>
      </c>
      <c r="L88" s="5" t="s">
        <v>522</v>
      </c>
      <c r="M88" t="s">
        <v>44996</v>
      </c>
    </row>
    <row r="89" spans="1:13" x14ac:dyDescent="0.25">
      <c r="A89" s="5" t="s">
        <v>523</v>
      </c>
      <c r="B89" s="5" t="s">
        <v>23</v>
      </c>
      <c r="C89" s="5" t="s">
        <v>524</v>
      </c>
      <c r="D89" s="5" t="s">
        <v>16</v>
      </c>
      <c r="E89" s="5" t="s">
        <v>525</v>
      </c>
      <c r="F89" s="5" t="s">
        <v>16</v>
      </c>
      <c r="G89" s="6">
        <v>44449</v>
      </c>
      <c r="H89">
        <v>2019</v>
      </c>
      <c r="I89" s="5" t="s">
        <v>166</v>
      </c>
      <c r="J89" s="5" t="s">
        <v>28</v>
      </c>
      <c r="K89" s="5" t="s">
        <v>526</v>
      </c>
      <c r="L89" s="5" t="s">
        <v>527</v>
      </c>
      <c r="M89" t="s">
        <v>44996</v>
      </c>
    </row>
    <row r="90" spans="1:13" x14ac:dyDescent="0.25">
      <c r="A90" s="5" t="s">
        <v>528</v>
      </c>
      <c r="B90" s="5" t="s">
        <v>13</v>
      </c>
      <c r="C90" s="5" t="s">
        <v>529</v>
      </c>
      <c r="D90" s="5" t="s">
        <v>530</v>
      </c>
      <c r="E90" s="5" t="s">
        <v>531</v>
      </c>
      <c r="F90" s="5" t="s">
        <v>16</v>
      </c>
      <c r="G90" s="6">
        <v>44448</v>
      </c>
      <c r="H90">
        <v>2021</v>
      </c>
      <c r="I90" s="5" t="s">
        <v>18</v>
      </c>
      <c r="J90" s="5" t="s">
        <v>263</v>
      </c>
      <c r="K90" s="5" t="s">
        <v>532</v>
      </c>
      <c r="L90" s="5" t="s">
        <v>533</v>
      </c>
      <c r="M90" t="s">
        <v>44996</v>
      </c>
    </row>
    <row r="91" spans="1:13" x14ac:dyDescent="0.25">
      <c r="A91" s="5" t="s">
        <v>534</v>
      </c>
      <c r="B91" s="5" t="s">
        <v>23</v>
      </c>
      <c r="C91" s="5" t="s">
        <v>535</v>
      </c>
      <c r="D91" s="5" t="s">
        <v>16</v>
      </c>
      <c r="E91" s="5" t="s">
        <v>536</v>
      </c>
      <c r="F91" s="5" t="s">
        <v>16</v>
      </c>
      <c r="G91" s="6">
        <v>44448</v>
      </c>
      <c r="H91">
        <v>2017</v>
      </c>
      <c r="I91" s="5" t="s">
        <v>235</v>
      </c>
      <c r="J91" s="5" t="s">
        <v>117</v>
      </c>
      <c r="K91" s="5" t="s">
        <v>236</v>
      </c>
      <c r="L91" s="5" t="s">
        <v>537</v>
      </c>
      <c r="M91" t="s">
        <v>44996</v>
      </c>
    </row>
    <row r="92" spans="1:13" x14ac:dyDescent="0.25">
      <c r="A92" s="5" t="s">
        <v>538</v>
      </c>
      <c r="B92" s="5" t="s">
        <v>13</v>
      </c>
      <c r="C92" s="5" t="s">
        <v>539</v>
      </c>
      <c r="D92" s="5" t="s">
        <v>540</v>
      </c>
      <c r="E92" s="5" t="s">
        <v>541</v>
      </c>
      <c r="F92" s="5" t="s">
        <v>542</v>
      </c>
      <c r="G92" s="6">
        <v>44448</v>
      </c>
      <c r="H92">
        <v>2019</v>
      </c>
      <c r="I92" s="5" t="s">
        <v>27</v>
      </c>
      <c r="J92" s="5" t="s">
        <v>385</v>
      </c>
      <c r="K92" s="5" t="s">
        <v>543</v>
      </c>
      <c r="L92" s="5" t="s">
        <v>544</v>
      </c>
      <c r="M92" t="s">
        <v>44996</v>
      </c>
    </row>
    <row r="93" spans="1:13" x14ac:dyDescent="0.25">
      <c r="A93" s="5" t="s">
        <v>545</v>
      </c>
      <c r="B93" s="5" t="s">
        <v>13</v>
      </c>
      <c r="C93" s="5" t="s">
        <v>546</v>
      </c>
      <c r="D93" s="5" t="s">
        <v>547</v>
      </c>
      <c r="E93" s="5" t="s">
        <v>16</v>
      </c>
      <c r="F93" s="5" t="s">
        <v>548</v>
      </c>
      <c r="G93" s="6">
        <v>44448</v>
      </c>
      <c r="H93">
        <v>2021</v>
      </c>
      <c r="I93" s="5" t="s">
        <v>75</v>
      </c>
      <c r="J93" s="5" t="s">
        <v>549</v>
      </c>
      <c r="K93" s="5" t="s">
        <v>124</v>
      </c>
      <c r="L93" s="5" t="s">
        <v>550</v>
      </c>
      <c r="M93" t="s">
        <v>44996</v>
      </c>
    </row>
    <row r="94" spans="1:13" x14ac:dyDescent="0.25">
      <c r="A94" s="5" t="s">
        <v>551</v>
      </c>
      <c r="B94" s="5" t="s">
        <v>23</v>
      </c>
      <c r="C94" s="5" t="s">
        <v>552</v>
      </c>
      <c r="D94" s="5" t="s">
        <v>16</v>
      </c>
      <c r="E94" s="5" t="s">
        <v>553</v>
      </c>
      <c r="F94" s="5" t="s">
        <v>554</v>
      </c>
      <c r="G94" s="6">
        <v>44447</v>
      </c>
      <c r="H94">
        <v>2021</v>
      </c>
      <c r="I94" s="5" t="s">
        <v>27</v>
      </c>
      <c r="J94" s="5" t="s">
        <v>28</v>
      </c>
      <c r="K94" s="5" t="s">
        <v>29</v>
      </c>
      <c r="L94" s="5" t="s">
        <v>555</v>
      </c>
      <c r="M94" t="s">
        <v>44996</v>
      </c>
    </row>
    <row r="95" spans="1:13" x14ac:dyDescent="0.25">
      <c r="A95" s="5" t="s">
        <v>556</v>
      </c>
      <c r="B95" s="5" t="s">
        <v>13</v>
      </c>
      <c r="C95" s="5" t="s">
        <v>557</v>
      </c>
      <c r="D95" s="5" t="s">
        <v>558</v>
      </c>
      <c r="E95" s="5" t="s">
        <v>559</v>
      </c>
      <c r="F95" s="5" t="s">
        <v>16</v>
      </c>
      <c r="G95" s="6">
        <v>44447</v>
      </c>
      <c r="H95">
        <v>2021</v>
      </c>
      <c r="I95" s="5" t="s">
        <v>27</v>
      </c>
      <c r="J95" s="5" t="s">
        <v>59</v>
      </c>
      <c r="K95" s="5" t="s">
        <v>560</v>
      </c>
      <c r="L95" s="5" t="s">
        <v>561</v>
      </c>
      <c r="M95" t="s">
        <v>44996</v>
      </c>
    </row>
    <row r="96" spans="1:13" x14ac:dyDescent="0.25">
      <c r="A96" s="5" t="s">
        <v>562</v>
      </c>
      <c r="B96" s="5" t="s">
        <v>13</v>
      </c>
      <c r="C96" s="5" t="s">
        <v>563</v>
      </c>
      <c r="D96" s="5" t="s">
        <v>564</v>
      </c>
      <c r="E96" s="5" t="s">
        <v>565</v>
      </c>
      <c r="F96" s="5" t="s">
        <v>566</v>
      </c>
      <c r="G96" s="6">
        <v>44447</v>
      </c>
      <c r="H96">
        <v>2018</v>
      </c>
      <c r="I96" s="5" t="s">
        <v>58</v>
      </c>
      <c r="J96" s="5" t="s">
        <v>19</v>
      </c>
      <c r="K96" s="5" t="s">
        <v>108</v>
      </c>
      <c r="L96" s="5" t="s">
        <v>567</v>
      </c>
      <c r="M96" t="s">
        <v>44996</v>
      </c>
    </row>
    <row r="97" spans="1:13" x14ac:dyDescent="0.25">
      <c r="A97" s="5" t="s">
        <v>568</v>
      </c>
      <c r="B97" s="5" t="s">
        <v>23</v>
      </c>
      <c r="C97" s="5" t="s">
        <v>569</v>
      </c>
      <c r="D97" s="5" t="s">
        <v>16</v>
      </c>
      <c r="E97" s="5" t="s">
        <v>570</v>
      </c>
      <c r="F97" s="5" t="s">
        <v>571</v>
      </c>
      <c r="G97" s="6">
        <v>44447</v>
      </c>
      <c r="H97">
        <v>2021</v>
      </c>
      <c r="I97" s="5" t="s">
        <v>27</v>
      </c>
      <c r="J97" s="5" t="s">
        <v>224</v>
      </c>
      <c r="K97" s="5" t="s">
        <v>364</v>
      </c>
      <c r="L97" s="5" t="s">
        <v>572</v>
      </c>
      <c r="M97" t="s">
        <v>44996</v>
      </c>
    </row>
    <row r="98" spans="1:13" x14ac:dyDescent="0.25">
      <c r="A98" s="5" t="s">
        <v>573</v>
      </c>
      <c r="B98" s="5" t="s">
        <v>13</v>
      </c>
      <c r="C98" s="5" t="s">
        <v>574</v>
      </c>
      <c r="D98" s="5" t="s">
        <v>575</v>
      </c>
      <c r="E98" s="5" t="s">
        <v>576</v>
      </c>
      <c r="F98" s="5" t="s">
        <v>17</v>
      </c>
      <c r="G98" s="6">
        <v>44446</v>
      </c>
      <c r="H98">
        <v>2018</v>
      </c>
      <c r="I98" s="5" t="s">
        <v>27</v>
      </c>
      <c r="J98" s="5" t="s">
        <v>200</v>
      </c>
      <c r="K98" s="5" t="s">
        <v>577</v>
      </c>
      <c r="L98" s="5" t="s">
        <v>578</v>
      </c>
      <c r="M98" t="s">
        <v>44996</v>
      </c>
    </row>
    <row r="99" spans="1:13" x14ac:dyDescent="0.25">
      <c r="A99" s="5" t="s">
        <v>579</v>
      </c>
      <c r="B99" s="5" t="s">
        <v>23</v>
      </c>
      <c r="C99" s="5" t="s">
        <v>580</v>
      </c>
      <c r="D99" s="5" t="s">
        <v>16</v>
      </c>
      <c r="E99" s="5" t="s">
        <v>581</v>
      </c>
      <c r="F99" s="5" t="s">
        <v>17</v>
      </c>
      <c r="G99" s="6">
        <v>44446</v>
      </c>
      <c r="H99">
        <v>2021</v>
      </c>
      <c r="I99" s="5" t="s">
        <v>235</v>
      </c>
      <c r="J99" s="5" t="s">
        <v>28</v>
      </c>
      <c r="K99" s="5" t="s">
        <v>582</v>
      </c>
      <c r="L99" s="5" t="s">
        <v>583</v>
      </c>
      <c r="M99" t="s">
        <v>44996</v>
      </c>
    </row>
    <row r="100" spans="1:13" x14ac:dyDescent="0.25">
      <c r="A100" s="5" t="s">
        <v>584</v>
      </c>
      <c r="B100" s="5" t="s">
        <v>23</v>
      </c>
      <c r="C100" s="5" t="s">
        <v>585</v>
      </c>
      <c r="D100" s="5" t="s">
        <v>16</v>
      </c>
      <c r="E100" s="5" t="s">
        <v>586</v>
      </c>
      <c r="F100" s="5" t="s">
        <v>74</v>
      </c>
      <c r="G100" s="6">
        <v>44446</v>
      </c>
      <c r="H100">
        <v>2021</v>
      </c>
      <c r="I100" s="5" t="s">
        <v>166</v>
      </c>
      <c r="J100" s="5" t="s">
        <v>35</v>
      </c>
      <c r="K100" s="5" t="s">
        <v>587</v>
      </c>
      <c r="L100" s="5" t="s">
        <v>588</v>
      </c>
      <c r="M100" t="s">
        <v>44996</v>
      </c>
    </row>
    <row r="101" spans="1:13" x14ac:dyDescent="0.25">
      <c r="A101" s="5" t="s">
        <v>589</v>
      </c>
      <c r="B101" s="5" t="s">
        <v>23</v>
      </c>
      <c r="C101" s="5" t="s">
        <v>590</v>
      </c>
      <c r="D101" s="5" t="s">
        <v>16</v>
      </c>
      <c r="E101" s="5" t="s">
        <v>591</v>
      </c>
      <c r="F101" s="5" t="s">
        <v>592</v>
      </c>
      <c r="G101" s="6">
        <v>44446</v>
      </c>
      <c r="H101">
        <v>2021</v>
      </c>
      <c r="I101" s="5" t="s">
        <v>27</v>
      </c>
      <c r="J101" s="5" t="s">
        <v>35</v>
      </c>
      <c r="K101" s="5" t="s">
        <v>118</v>
      </c>
      <c r="L101" s="5" t="s">
        <v>593</v>
      </c>
      <c r="M101" t="s">
        <v>44996</v>
      </c>
    </row>
    <row r="102" spans="1:13" x14ac:dyDescent="0.25">
      <c r="A102" s="5" t="s">
        <v>594</v>
      </c>
      <c r="B102" s="5" t="s">
        <v>23</v>
      </c>
      <c r="C102" s="5" t="s">
        <v>595</v>
      </c>
      <c r="D102" s="5" t="s">
        <v>16</v>
      </c>
      <c r="E102" s="5" t="s">
        <v>596</v>
      </c>
      <c r="F102" s="5" t="s">
        <v>16</v>
      </c>
      <c r="G102" s="6">
        <v>44446</v>
      </c>
      <c r="H102">
        <v>2019</v>
      </c>
      <c r="I102" s="5" t="s">
        <v>235</v>
      </c>
      <c r="J102" s="5" t="s">
        <v>28</v>
      </c>
      <c r="K102" s="5" t="s">
        <v>236</v>
      </c>
      <c r="L102" s="5" t="s">
        <v>597</v>
      </c>
      <c r="M102" t="s">
        <v>44996</v>
      </c>
    </row>
    <row r="103" spans="1:13" x14ac:dyDescent="0.25">
      <c r="A103" s="5" t="s">
        <v>598</v>
      </c>
      <c r="B103" s="5" t="s">
        <v>13</v>
      </c>
      <c r="C103" s="5" t="s">
        <v>599</v>
      </c>
      <c r="D103" s="5" t="s">
        <v>600</v>
      </c>
      <c r="E103" s="5" t="s">
        <v>16</v>
      </c>
      <c r="F103" s="5" t="s">
        <v>17</v>
      </c>
      <c r="G103" s="6">
        <v>44446</v>
      </c>
      <c r="H103">
        <v>2021</v>
      </c>
      <c r="I103" s="5" t="s">
        <v>27</v>
      </c>
      <c r="J103" s="5" t="s">
        <v>601</v>
      </c>
      <c r="K103" s="5" t="s">
        <v>532</v>
      </c>
      <c r="L103" s="5" t="s">
        <v>602</v>
      </c>
      <c r="M103" t="s">
        <v>44996</v>
      </c>
    </row>
    <row r="104" spans="1:13" x14ac:dyDescent="0.25">
      <c r="A104" s="5" t="s">
        <v>603</v>
      </c>
      <c r="B104" s="5" t="s">
        <v>23</v>
      </c>
      <c r="C104" s="5" t="s">
        <v>604</v>
      </c>
      <c r="D104" s="5" t="s">
        <v>605</v>
      </c>
      <c r="E104" s="5" t="s">
        <v>16</v>
      </c>
      <c r="F104" s="5" t="s">
        <v>16</v>
      </c>
      <c r="G104" s="6">
        <v>44445</v>
      </c>
      <c r="H104">
        <v>2021</v>
      </c>
      <c r="I104" s="5" t="s">
        <v>75</v>
      </c>
      <c r="J104" s="5" t="s">
        <v>35</v>
      </c>
      <c r="K104" s="5" t="s">
        <v>606</v>
      </c>
      <c r="L104" s="5" t="s">
        <v>607</v>
      </c>
      <c r="M104" t="s">
        <v>44996</v>
      </c>
    </row>
    <row r="105" spans="1:13" x14ac:dyDescent="0.25">
      <c r="A105" s="5" t="s">
        <v>608</v>
      </c>
      <c r="B105" s="5" t="s">
        <v>13</v>
      </c>
      <c r="C105" s="5" t="s">
        <v>609</v>
      </c>
      <c r="D105" s="5" t="s">
        <v>610</v>
      </c>
      <c r="E105" s="5" t="s">
        <v>611</v>
      </c>
      <c r="F105" s="5" t="s">
        <v>16</v>
      </c>
      <c r="G105" s="6">
        <v>44445</v>
      </c>
      <c r="H105">
        <v>2020</v>
      </c>
      <c r="I105" s="5" t="s">
        <v>27</v>
      </c>
      <c r="J105" s="5" t="s">
        <v>612</v>
      </c>
      <c r="K105" s="5" t="s">
        <v>243</v>
      </c>
      <c r="L105" s="5" t="s">
        <v>613</v>
      </c>
      <c r="M105" t="s">
        <v>44996</v>
      </c>
    </row>
    <row r="106" spans="1:13" x14ac:dyDescent="0.25">
      <c r="A106" s="5" t="s">
        <v>614</v>
      </c>
      <c r="B106" s="5" t="s">
        <v>23</v>
      </c>
      <c r="C106" s="5" t="s">
        <v>615</v>
      </c>
      <c r="D106" s="5" t="s">
        <v>16</v>
      </c>
      <c r="E106" s="5" t="s">
        <v>616</v>
      </c>
      <c r="F106" s="5" t="s">
        <v>617</v>
      </c>
      <c r="G106" s="6">
        <v>44445</v>
      </c>
      <c r="H106">
        <v>2016</v>
      </c>
      <c r="I106" s="5" t="s">
        <v>166</v>
      </c>
      <c r="J106" s="5" t="s">
        <v>28</v>
      </c>
      <c r="K106" s="5" t="s">
        <v>526</v>
      </c>
      <c r="L106" s="5" t="s">
        <v>618</v>
      </c>
      <c r="M106" t="s">
        <v>44996</v>
      </c>
    </row>
    <row r="107" spans="1:13" x14ac:dyDescent="0.25">
      <c r="A107" s="5" t="s">
        <v>619</v>
      </c>
      <c r="B107" s="5" t="s">
        <v>13</v>
      </c>
      <c r="C107" s="5" t="s">
        <v>620</v>
      </c>
      <c r="D107" s="5" t="s">
        <v>621</v>
      </c>
      <c r="E107" s="5" t="s">
        <v>622</v>
      </c>
      <c r="F107" s="5" t="s">
        <v>45</v>
      </c>
      <c r="G107" s="6">
        <v>44444</v>
      </c>
      <c r="H107">
        <v>2017</v>
      </c>
      <c r="I107" s="5" t="s">
        <v>75</v>
      </c>
      <c r="J107" s="5" t="s">
        <v>623</v>
      </c>
      <c r="K107" s="5" t="s">
        <v>509</v>
      </c>
      <c r="L107" s="5" t="s">
        <v>624</v>
      </c>
      <c r="M107" t="s">
        <v>44996</v>
      </c>
    </row>
    <row r="108" spans="1:13" x14ac:dyDescent="0.25">
      <c r="A108" s="5" t="s">
        <v>625</v>
      </c>
      <c r="B108" s="5" t="s">
        <v>23</v>
      </c>
      <c r="C108" s="5" t="s">
        <v>626</v>
      </c>
      <c r="D108" s="5" t="s">
        <v>16</v>
      </c>
      <c r="E108" s="5" t="s">
        <v>627</v>
      </c>
      <c r="F108" s="5" t="s">
        <v>17</v>
      </c>
      <c r="G108" s="6">
        <v>44444</v>
      </c>
      <c r="H108">
        <v>2021</v>
      </c>
      <c r="I108" s="5" t="s">
        <v>419</v>
      </c>
      <c r="J108" s="5" t="s">
        <v>152</v>
      </c>
      <c r="K108" s="5" t="s">
        <v>256</v>
      </c>
      <c r="L108" s="5" t="s">
        <v>628</v>
      </c>
      <c r="M108" t="s">
        <v>44996</v>
      </c>
    </row>
    <row r="109" spans="1:13" x14ac:dyDescent="0.25">
      <c r="A109" s="5" t="s">
        <v>629</v>
      </c>
      <c r="B109" s="5" t="s">
        <v>13</v>
      </c>
      <c r="C109" s="5" t="s">
        <v>630</v>
      </c>
      <c r="D109" s="5" t="s">
        <v>631</v>
      </c>
      <c r="E109" s="5" t="s">
        <v>632</v>
      </c>
      <c r="F109" s="5" t="s">
        <v>17</v>
      </c>
      <c r="G109" s="6">
        <v>44443</v>
      </c>
      <c r="H109">
        <v>2018</v>
      </c>
      <c r="I109" s="5" t="s">
        <v>633</v>
      </c>
      <c r="J109" s="5" t="s">
        <v>19</v>
      </c>
      <c r="K109" s="5" t="s">
        <v>634</v>
      </c>
      <c r="L109" s="5" t="s">
        <v>635</v>
      </c>
      <c r="M109" t="s">
        <v>44996</v>
      </c>
    </row>
    <row r="110" spans="1:13" x14ac:dyDescent="0.25">
      <c r="A110" s="5" t="s">
        <v>636</v>
      </c>
      <c r="B110" s="5" t="s">
        <v>23</v>
      </c>
      <c r="C110" s="5" t="s">
        <v>637</v>
      </c>
      <c r="D110" s="5" t="s">
        <v>16</v>
      </c>
      <c r="E110" s="5" t="s">
        <v>638</v>
      </c>
      <c r="F110" s="5" t="s">
        <v>179</v>
      </c>
      <c r="G110" s="6">
        <v>44442</v>
      </c>
      <c r="H110">
        <v>2021</v>
      </c>
      <c r="I110" s="5" t="s">
        <v>419</v>
      </c>
      <c r="J110" s="5" t="s">
        <v>35</v>
      </c>
      <c r="K110" s="5" t="s">
        <v>639</v>
      </c>
      <c r="L110" s="5" t="s">
        <v>640</v>
      </c>
      <c r="M110" t="s">
        <v>44996</v>
      </c>
    </row>
    <row r="111" spans="1:13" x14ac:dyDescent="0.25">
      <c r="A111" s="5" t="s">
        <v>641</v>
      </c>
      <c r="B111" s="5" t="s">
        <v>23</v>
      </c>
      <c r="C111" s="5" t="s">
        <v>642</v>
      </c>
      <c r="D111" s="5" t="s">
        <v>16</v>
      </c>
      <c r="E111" s="5" t="s">
        <v>643</v>
      </c>
      <c r="F111" s="5" t="s">
        <v>644</v>
      </c>
      <c r="G111" s="6">
        <v>44442</v>
      </c>
      <c r="H111">
        <v>2021</v>
      </c>
      <c r="I111" s="5" t="s">
        <v>27</v>
      </c>
      <c r="J111" s="5" t="s">
        <v>152</v>
      </c>
      <c r="K111" s="5" t="s">
        <v>645</v>
      </c>
      <c r="L111" s="5" t="s">
        <v>646</v>
      </c>
      <c r="M111" t="s">
        <v>44996</v>
      </c>
    </row>
    <row r="112" spans="1:13" x14ac:dyDescent="0.25">
      <c r="A112" s="5" t="s">
        <v>647</v>
      </c>
      <c r="B112" s="5" t="s">
        <v>23</v>
      </c>
      <c r="C112" s="5" t="s">
        <v>648</v>
      </c>
      <c r="D112" s="5" t="s">
        <v>649</v>
      </c>
      <c r="E112" s="5" t="s">
        <v>16</v>
      </c>
      <c r="F112" s="5" t="s">
        <v>16</v>
      </c>
      <c r="G112" s="6">
        <v>44442</v>
      </c>
      <c r="H112">
        <v>2021</v>
      </c>
      <c r="I112" s="5" t="s">
        <v>27</v>
      </c>
      <c r="J112" s="5" t="s">
        <v>35</v>
      </c>
      <c r="K112" s="5" t="s">
        <v>650</v>
      </c>
      <c r="L112" s="5" t="s">
        <v>651</v>
      </c>
      <c r="M112" t="s">
        <v>44996</v>
      </c>
    </row>
    <row r="113" spans="1:13" x14ac:dyDescent="0.25">
      <c r="A113" s="5" t="s">
        <v>652</v>
      </c>
      <c r="B113" s="5" t="s">
        <v>23</v>
      </c>
      <c r="C113" s="5" t="s">
        <v>653</v>
      </c>
      <c r="D113" s="5" t="s">
        <v>16</v>
      </c>
      <c r="E113" s="5" t="s">
        <v>654</v>
      </c>
      <c r="F113" s="5" t="s">
        <v>655</v>
      </c>
      <c r="G113" s="6">
        <v>44442</v>
      </c>
      <c r="H113">
        <v>2021</v>
      </c>
      <c r="I113" s="5" t="s">
        <v>166</v>
      </c>
      <c r="J113" s="5" t="s">
        <v>35</v>
      </c>
      <c r="K113" s="5" t="s">
        <v>236</v>
      </c>
      <c r="L113" s="5" t="s">
        <v>656</v>
      </c>
      <c r="M113" t="s">
        <v>44996</v>
      </c>
    </row>
    <row r="114" spans="1:13" x14ac:dyDescent="0.25">
      <c r="A114" s="5" t="s">
        <v>657</v>
      </c>
      <c r="B114" s="5" t="s">
        <v>13</v>
      </c>
      <c r="C114" s="5" t="s">
        <v>658</v>
      </c>
      <c r="D114" s="5" t="s">
        <v>659</v>
      </c>
      <c r="E114" s="5" t="s">
        <v>660</v>
      </c>
      <c r="F114" s="5" t="s">
        <v>16</v>
      </c>
      <c r="G114" s="6">
        <v>44442</v>
      </c>
      <c r="H114">
        <v>2021</v>
      </c>
      <c r="I114" s="5" t="s">
        <v>18</v>
      </c>
      <c r="J114" s="5" t="s">
        <v>661</v>
      </c>
      <c r="K114" s="5" t="s">
        <v>662</v>
      </c>
      <c r="L114" s="5" t="s">
        <v>663</v>
      </c>
      <c r="M114" t="s">
        <v>44996</v>
      </c>
    </row>
    <row r="115" spans="1:13" x14ac:dyDescent="0.25">
      <c r="A115" s="5" t="s">
        <v>664</v>
      </c>
      <c r="B115" s="5" t="s">
        <v>13</v>
      </c>
      <c r="C115" s="5" t="s">
        <v>665</v>
      </c>
      <c r="D115" s="5" t="s">
        <v>666</v>
      </c>
      <c r="E115" s="5" t="s">
        <v>667</v>
      </c>
      <c r="F115" s="5" t="s">
        <v>16</v>
      </c>
      <c r="G115" s="6">
        <v>44441</v>
      </c>
      <c r="H115">
        <v>2021</v>
      </c>
      <c r="I115" s="5" t="s">
        <v>107</v>
      </c>
      <c r="J115" s="5" t="s">
        <v>242</v>
      </c>
      <c r="K115" s="5" t="s">
        <v>668</v>
      </c>
      <c r="L115" s="5" t="s">
        <v>669</v>
      </c>
      <c r="M115" t="s">
        <v>44996</v>
      </c>
    </row>
    <row r="116" spans="1:13" x14ac:dyDescent="0.25">
      <c r="A116" s="5" t="s">
        <v>670</v>
      </c>
      <c r="B116" s="5" t="s">
        <v>13</v>
      </c>
      <c r="C116" s="5" t="s">
        <v>671</v>
      </c>
      <c r="D116" s="5" t="s">
        <v>672</v>
      </c>
      <c r="E116" s="5" t="s">
        <v>673</v>
      </c>
      <c r="F116" s="5" t="s">
        <v>45</v>
      </c>
      <c r="G116" s="6">
        <v>44441</v>
      </c>
      <c r="H116">
        <v>1994</v>
      </c>
      <c r="I116" s="5" t="s">
        <v>75</v>
      </c>
      <c r="J116" s="5" t="s">
        <v>674</v>
      </c>
      <c r="K116" s="5" t="s">
        <v>243</v>
      </c>
      <c r="L116" s="5" t="s">
        <v>675</v>
      </c>
      <c r="M116" t="s">
        <v>44996</v>
      </c>
    </row>
    <row r="117" spans="1:13" x14ac:dyDescent="0.25">
      <c r="A117" s="5" t="s">
        <v>676</v>
      </c>
      <c r="B117" s="5" t="s">
        <v>13</v>
      </c>
      <c r="C117" s="5" t="s">
        <v>677</v>
      </c>
      <c r="D117" s="5" t="s">
        <v>678</v>
      </c>
      <c r="E117" s="5" t="s">
        <v>679</v>
      </c>
      <c r="F117" s="5" t="s">
        <v>680</v>
      </c>
      <c r="G117" s="6">
        <v>44441</v>
      </c>
      <c r="H117">
        <v>2009</v>
      </c>
      <c r="I117" s="5" t="s">
        <v>58</v>
      </c>
      <c r="J117" s="5" t="s">
        <v>661</v>
      </c>
      <c r="K117" s="5" t="s">
        <v>681</v>
      </c>
      <c r="L117" s="5" t="s">
        <v>682</v>
      </c>
      <c r="M117" t="s">
        <v>44996</v>
      </c>
    </row>
    <row r="118" spans="1:13" x14ac:dyDescent="0.25">
      <c r="A118" s="5" t="s">
        <v>683</v>
      </c>
      <c r="B118" s="5" t="s">
        <v>13</v>
      </c>
      <c r="C118" s="5" t="s">
        <v>684</v>
      </c>
      <c r="D118" s="5" t="s">
        <v>685</v>
      </c>
      <c r="E118" s="5" t="s">
        <v>686</v>
      </c>
      <c r="F118" s="5" t="s">
        <v>45</v>
      </c>
      <c r="G118" s="6">
        <v>44441</v>
      </c>
      <c r="H118">
        <v>2015</v>
      </c>
      <c r="I118" s="5" t="s">
        <v>107</v>
      </c>
      <c r="J118" s="5" t="s">
        <v>687</v>
      </c>
      <c r="K118" s="5" t="s">
        <v>688</v>
      </c>
      <c r="L118" s="5" t="s">
        <v>689</v>
      </c>
      <c r="M118" t="s">
        <v>44996</v>
      </c>
    </row>
    <row r="119" spans="1:13" x14ac:dyDescent="0.25">
      <c r="A119" s="5" t="s">
        <v>690</v>
      </c>
      <c r="B119" s="5" t="s">
        <v>13</v>
      </c>
      <c r="C119" s="5" t="s">
        <v>691</v>
      </c>
      <c r="D119" s="5" t="s">
        <v>692</v>
      </c>
      <c r="E119" s="5" t="s">
        <v>16</v>
      </c>
      <c r="F119" s="5" t="s">
        <v>566</v>
      </c>
      <c r="G119" s="6">
        <v>44441</v>
      </c>
      <c r="H119">
        <v>2021</v>
      </c>
      <c r="I119" s="5" t="s">
        <v>18</v>
      </c>
      <c r="J119" s="5" t="s">
        <v>136</v>
      </c>
      <c r="K119" s="5" t="s">
        <v>20</v>
      </c>
      <c r="L119" s="5" t="s">
        <v>693</v>
      </c>
      <c r="M119" t="s">
        <v>44996</v>
      </c>
    </row>
    <row r="120" spans="1:13" x14ac:dyDescent="0.25">
      <c r="A120" s="5" t="s">
        <v>694</v>
      </c>
      <c r="B120" s="5" t="s">
        <v>13</v>
      </c>
      <c r="C120" s="5" t="s">
        <v>695</v>
      </c>
      <c r="D120" s="5" t="s">
        <v>696</v>
      </c>
      <c r="E120" s="5" t="s">
        <v>697</v>
      </c>
      <c r="F120" s="5" t="s">
        <v>45</v>
      </c>
      <c r="G120" s="6">
        <v>44441</v>
      </c>
      <c r="H120">
        <v>2017</v>
      </c>
      <c r="I120" s="5" t="s">
        <v>75</v>
      </c>
      <c r="J120" s="5" t="s">
        <v>208</v>
      </c>
      <c r="K120" s="5" t="s">
        <v>243</v>
      </c>
      <c r="L120" s="5" t="s">
        <v>698</v>
      </c>
      <c r="M120" t="s">
        <v>44996</v>
      </c>
    </row>
    <row r="121" spans="1:13" x14ac:dyDescent="0.25">
      <c r="A121" s="5" t="s">
        <v>699</v>
      </c>
      <c r="B121" s="5" t="s">
        <v>13</v>
      </c>
      <c r="C121" s="5" t="s">
        <v>700</v>
      </c>
      <c r="D121" s="5" t="s">
        <v>701</v>
      </c>
      <c r="E121" s="5" t="s">
        <v>702</v>
      </c>
      <c r="F121" s="5" t="s">
        <v>16</v>
      </c>
      <c r="G121" s="6">
        <v>44441</v>
      </c>
      <c r="H121">
        <v>2020</v>
      </c>
      <c r="I121" s="5" t="s">
        <v>27</v>
      </c>
      <c r="J121" s="5" t="s">
        <v>343</v>
      </c>
      <c r="K121" s="5" t="s">
        <v>560</v>
      </c>
      <c r="L121" s="5" t="s">
        <v>703</v>
      </c>
      <c r="M121" t="s">
        <v>44996</v>
      </c>
    </row>
    <row r="122" spans="1:13" x14ac:dyDescent="0.25">
      <c r="A122" s="5" t="s">
        <v>704</v>
      </c>
      <c r="B122" s="5" t="s">
        <v>23</v>
      </c>
      <c r="C122" s="5" t="s">
        <v>705</v>
      </c>
      <c r="D122" s="5" t="s">
        <v>16</v>
      </c>
      <c r="E122" s="5" t="s">
        <v>706</v>
      </c>
      <c r="F122" s="5" t="s">
        <v>179</v>
      </c>
      <c r="G122" s="6">
        <v>44441</v>
      </c>
      <c r="H122">
        <v>2021</v>
      </c>
      <c r="I122" s="5" t="s">
        <v>235</v>
      </c>
      <c r="J122" s="5" t="s">
        <v>35</v>
      </c>
      <c r="K122" s="5" t="s">
        <v>256</v>
      </c>
      <c r="L122" s="5" t="s">
        <v>707</v>
      </c>
      <c r="M122" t="s">
        <v>44996</v>
      </c>
    </row>
    <row r="123" spans="1:13" x14ac:dyDescent="0.25">
      <c r="A123" s="5" t="s">
        <v>708</v>
      </c>
      <c r="B123" s="5" t="s">
        <v>23</v>
      </c>
      <c r="C123" s="5" t="s">
        <v>709</v>
      </c>
      <c r="D123" s="5" t="s">
        <v>16</v>
      </c>
      <c r="E123" s="5" t="s">
        <v>710</v>
      </c>
      <c r="F123" s="5" t="s">
        <v>16</v>
      </c>
      <c r="G123" s="6">
        <v>44441</v>
      </c>
      <c r="H123">
        <v>2019</v>
      </c>
      <c r="I123" s="5" t="s">
        <v>75</v>
      </c>
      <c r="J123" s="5" t="s">
        <v>35</v>
      </c>
      <c r="K123" s="5" t="s">
        <v>46</v>
      </c>
      <c r="L123" s="5" t="s">
        <v>711</v>
      </c>
      <c r="M123" t="s">
        <v>44996</v>
      </c>
    </row>
    <row r="124" spans="1:13" x14ac:dyDescent="0.25">
      <c r="A124" s="5" t="s">
        <v>712</v>
      </c>
      <c r="B124" s="5" t="s">
        <v>13</v>
      </c>
      <c r="C124" s="5" t="s">
        <v>713</v>
      </c>
      <c r="D124" s="5" t="s">
        <v>678</v>
      </c>
      <c r="E124" s="5" t="s">
        <v>714</v>
      </c>
      <c r="F124" s="5" t="s">
        <v>715</v>
      </c>
      <c r="G124" s="6">
        <v>44441</v>
      </c>
      <c r="H124">
        <v>2003</v>
      </c>
      <c r="I124" s="5" t="s">
        <v>311</v>
      </c>
      <c r="J124" s="5" t="s">
        <v>716</v>
      </c>
      <c r="K124" s="5" t="s">
        <v>137</v>
      </c>
      <c r="L124" s="5" t="s">
        <v>717</v>
      </c>
      <c r="M124" t="s">
        <v>44996</v>
      </c>
    </row>
    <row r="125" spans="1:13" x14ac:dyDescent="0.25">
      <c r="A125" s="5" t="s">
        <v>718</v>
      </c>
      <c r="B125" s="5" t="s">
        <v>23</v>
      </c>
      <c r="C125" s="5" t="s">
        <v>719</v>
      </c>
      <c r="D125" s="5" t="s">
        <v>16</v>
      </c>
      <c r="E125" s="5" t="s">
        <v>16</v>
      </c>
      <c r="F125" s="5" t="s">
        <v>16</v>
      </c>
      <c r="G125" s="6">
        <v>44441</v>
      </c>
      <c r="H125">
        <v>2012</v>
      </c>
      <c r="I125" s="5" t="s">
        <v>235</v>
      </c>
      <c r="J125" s="5" t="s">
        <v>35</v>
      </c>
      <c r="K125" s="5" t="s">
        <v>236</v>
      </c>
      <c r="L125" s="5" t="s">
        <v>720</v>
      </c>
      <c r="M125" t="s">
        <v>44996</v>
      </c>
    </row>
    <row r="126" spans="1:13" x14ac:dyDescent="0.25">
      <c r="A126" s="5" t="s">
        <v>721</v>
      </c>
      <c r="B126" s="5" t="s">
        <v>23</v>
      </c>
      <c r="C126" s="5" t="s">
        <v>722</v>
      </c>
      <c r="D126" s="5" t="s">
        <v>16</v>
      </c>
      <c r="E126" s="5" t="s">
        <v>16</v>
      </c>
      <c r="F126" s="5" t="s">
        <v>617</v>
      </c>
      <c r="G126" s="6">
        <v>44441</v>
      </c>
      <c r="H126">
        <v>2013</v>
      </c>
      <c r="I126" s="5" t="s">
        <v>235</v>
      </c>
      <c r="J126" s="5" t="s">
        <v>224</v>
      </c>
      <c r="K126" s="5" t="s">
        <v>526</v>
      </c>
      <c r="L126" s="5" t="s">
        <v>723</v>
      </c>
      <c r="M126" t="s">
        <v>44996</v>
      </c>
    </row>
    <row r="127" spans="1:13" x14ac:dyDescent="0.25">
      <c r="A127" s="5" t="s">
        <v>724</v>
      </c>
      <c r="B127" s="5" t="s">
        <v>23</v>
      </c>
      <c r="C127" s="5" t="s">
        <v>725</v>
      </c>
      <c r="D127" s="5" t="s">
        <v>16</v>
      </c>
      <c r="E127" s="5" t="s">
        <v>726</v>
      </c>
      <c r="F127" s="5" t="s">
        <v>17</v>
      </c>
      <c r="G127" s="6">
        <v>44441</v>
      </c>
      <c r="H127">
        <v>2021</v>
      </c>
      <c r="I127" s="5" t="s">
        <v>27</v>
      </c>
      <c r="J127" s="5" t="s">
        <v>35</v>
      </c>
      <c r="K127" s="5" t="s">
        <v>727</v>
      </c>
      <c r="L127" s="5" t="s">
        <v>728</v>
      </c>
      <c r="M127" t="s">
        <v>44996</v>
      </c>
    </row>
    <row r="128" spans="1:13" x14ac:dyDescent="0.25">
      <c r="A128" s="5" t="s">
        <v>729</v>
      </c>
      <c r="B128" s="5" t="s">
        <v>13</v>
      </c>
      <c r="C128" s="5" t="s">
        <v>730</v>
      </c>
      <c r="D128" s="5" t="s">
        <v>731</v>
      </c>
      <c r="E128" s="5" t="s">
        <v>732</v>
      </c>
      <c r="F128" s="5" t="s">
        <v>45</v>
      </c>
      <c r="G128" s="6">
        <v>44441</v>
      </c>
      <c r="H128">
        <v>2020</v>
      </c>
      <c r="I128" s="5" t="s">
        <v>75</v>
      </c>
      <c r="J128" s="5" t="s">
        <v>312</v>
      </c>
      <c r="K128" s="5" t="s">
        <v>560</v>
      </c>
      <c r="L128" s="5" t="s">
        <v>733</v>
      </c>
      <c r="M128" t="s">
        <v>44996</v>
      </c>
    </row>
    <row r="129" spans="1:13" x14ac:dyDescent="0.25">
      <c r="A129" s="5" t="s">
        <v>734</v>
      </c>
      <c r="B129" s="5" t="s">
        <v>13</v>
      </c>
      <c r="C129" s="5" t="s">
        <v>735</v>
      </c>
      <c r="D129" s="5" t="s">
        <v>736</v>
      </c>
      <c r="E129" s="5" t="s">
        <v>737</v>
      </c>
      <c r="F129" s="5" t="s">
        <v>738</v>
      </c>
      <c r="G129" s="6">
        <v>44440</v>
      </c>
      <c r="H129">
        <v>2004</v>
      </c>
      <c r="I129" s="5" t="s">
        <v>58</v>
      </c>
      <c r="J129" s="5" t="s">
        <v>385</v>
      </c>
      <c r="K129" s="5" t="s">
        <v>108</v>
      </c>
      <c r="L129" s="5" t="s">
        <v>739</v>
      </c>
      <c r="M129" t="s">
        <v>44996</v>
      </c>
    </row>
    <row r="130" spans="1:13" x14ac:dyDescent="0.25">
      <c r="A130" s="5" t="s">
        <v>740</v>
      </c>
      <c r="B130" s="5" t="s">
        <v>13</v>
      </c>
      <c r="C130" s="5" t="s">
        <v>741</v>
      </c>
      <c r="D130" s="5" t="s">
        <v>742</v>
      </c>
      <c r="E130" s="5" t="s">
        <v>743</v>
      </c>
      <c r="F130" s="5" t="s">
        <v>16</v>
      </c>
      <c r="G130" s="6">
        <v>44440</v>
      </c>
      <c r="H130">
        <v>2017</v>
      </c>
      <c r="I130" s="5" t="s">
        <v>18</v>
      </c>
      <c r="J130" s="5" t="s">
        <v>312</v>
      </c>
      <c r="K130" s="5" t="s">
        <v>243</v>
      </c>
      <c r="L130" s="5" t="s">
        <v>744</v>
      </c>
      <c r="M130" t="s">
        <v>44996</v>
      </c>
    </row>
    <row r="131" spans="1:13" x14ac:dyDescent="0.25">
      <c r="A131" s="5" t="s">
        <v>745</v>
      </c>
      <c r="B131" s="5" t="s">
        <v>13</v>
      </c>
      <c r="C131" s="5" t="s">
        <v>746</v>
      </c>
      <c r="D131" s="5" t="s">
        <v>747</v>
      </c>
      <c r="E131" s="5" t="s">
        <v>748</v>
      </c>
      <c r="F131" s="5" t="s">
        <v>749</v>
      </c>
      <c r="G131" s="6">
        <v>44440</v>
      </c>
      <c r="H131">
        <v>2005</v>
      </c>
      <c r="I131" s="5" t="s">
        <v>18</v>
      </c>
      <c r="J131" s="5" t="s">
        <v>750</v>
      </c>
      <c r="K131" s="5" t="s">
        <v>662</v>
      </c>
      <c r="L131" s="5" t="s">
        <v>751</v>
      </c>
      <c r="M131" t="s">
        <v>44996</v>
      </c>
    </row>
    <row r="132" spans="1:13" x14ac:dyDescent="0.25">
      <c r="A132" s="5" t="s">
        <v>752</v>
      </c>
      <c r="B132" s="5" t="s">
        <v>13</v>
      </c>
      <c r="C132" s="5" t="s">
        <v>753</v>
      </c>
      <c r="D132" s="5" t="s">
        <v>754</v>
      </c>
      <c r="E132" s="5" t="s">
        <v>755</v>
      </c>
      <c r="F132" s="5" t="s">
        <v>16</v>
      </c>
      <c r="G132" s="6">
        <v>44440</v>
      </c>
      <c r="H132">
        <v>2021</v>
      </c>
      <c r="I132" s="5" t="s">
        <v>166</v>
      </c>
      <c r="J132" s="5" t="s">
        <v>756</v>
      </c>
      <c r="K132" s="5" t="s">
        <v>757</v>
      </c>
      <c r="L132" s="5" t="s">
        <v>758</v>
      </c>
      <c r="M132" t="s">
        <v>44996</v>
      </c>
    </row>
    <row r="133" spans="1:13" x14ac:dyDescent="0.25">
      <c r="A133" s="5" t="s">
        <v>759</v>
      </c>
      <c r="B133" s="5" t="s">
        <v>13</v>
      </c>
      <c r="C133" s="5" t="s">
        <v>760</v>
      </c>
      <c r="D133" s="5" t="s">
        <v>761</v>
      </c>
      <c r="E133" s="5" t="s">
        <v>762</v>
      </c>
      <c r="F133" s="5" t="s">
        <v>17</v>
      </c>
      <c r="G133" s="6">
        <v>44440</v>
      </c>
      <c r="H133">
        <v>1982</v>
      </c>
      <c r="I133" s="5" t="s">
        <v>311</v>
      </c>
      <c r="J133" s="5" t="s">
        <v>612</v>
      </c>
      <c r="K133" s="5" t="s">
        <v>763</v>
      </c>
      <c r="L133" s="5" t="s">
        <v>764</v>
      </c>
      <c r="M133" t="s">
        <v>44996</v>
      </c>
    </row>
    <row r="134" spans="1:13" x14ac:dyDescent="0.25">
      <c r="A134" s="5" t="s">
        <v>765</v>
      </c>
      <c r="B134" s="5" t="s">
        <v>23</v>
      </c>
      <c r="C134" s="5" t="s">
        <v>766</v>
      </c>
      <c r="D134" s="5" t="s">
        <v>16</v>
      </c>
      <c r="E134" s="5" t="s">
        <v>767</v>
      </c>
      <c r="F134" s="5" t="s">
        <v>16</v>
      </c>
      <c r="G134" s="6">
        <v>44440</v>
      </c>
      <c r="H134">
        <v>2021</v>
      </c>
      <c r="I134" s="5" t="s">
        <v>27</v>
      </c>
      <c r="J134" s="5" t="s">
        <v>35</v>
      </c>
      <c r="K134" s="5" t="s">
        <v>768</v>
      </c>
      <c r="L134" s="5" t="s">
        <v>769</v>
      </c>
      <c r="M134" t="s">
        <v>44996</v>
      </c>
    </row>
    <row r="135" spans="1:13" x14ac:dyDescent="0.25">
      <c r="A135" s="5" t="s">
        <v>770</v>
      </c>
      <c r="B135" s="5" t="s">
        <v>13</v>
      </c>
      <c r="C135" s="5" t="s">
        <v>771</v>
      </c>
      <c r="D135" s="5" t="s">
        <v>772</v>
      </c>
      <c r="E135" s="5" t="s">
        <v>773</v>
      </c>
      <c r="F135" s="5" t="s">
        <v>774</v>
      </c>
      <c r="G135" s="6">
        <v>44440</v>
      </c>
      <c r="H135">
        <v>2015</v>
      </c>
      <c r="I135" s="5" t="s">
        <v>311</v>
      </c>
      <c r="J135" s="5" t="s">
        <v>775</v>
      </c>
      <c r="K135" s="5" t="s">
        <v>776</v>
      </c>
      <c r="L135" s="5" t="s">
        <v>777</v>
      </c>
      <c r="M135" t="s">
        <v>44996</v>
      </c>
    </row>
    <row r="136" spans="1:13" x14ac:dyDescent="0.25">
      <c r="A136" s="5" t="s">
        <v>778</v>
      </c>
      <c r="B136" s="5" t="s">
        <v>13</v>
      </c>
      <c r="C136" s="5" t="s">
        <v>779</v>
      </c>
      <c r="D136" s="5" t="s">
        <v>780</v>
      </c>
      <c r="E136" s="5" t="s">
        <v>781</v>
      </c>
      <c r="F136" s="5" t="s">
        <v>782</v>
      </c>
      <c r="G136" s="6">
        <v>44440</v>
      </c>
      <c r="H136">
        <v>1994</v>
      </c>
      <c r="I136" s="5" t="s">
        <v>18</v>
      </c>
      <c r="J136" s="5" t="s">
        <v>783</v>
      </c>
      <c r="K136" s="5" t="s">
        <v>264</v>
      </c>
      <c r="L136" s="5" t="s">
        <v>784</v>
      </c>
      <c r="M136" t="s">
        <v>44996</v>
      </c>
    </row>
    <row r="137" spans="1:13" x14ac:dyDescent="0.25">
      <c r="A137" s="5" t="s">
        <v>785</v>
      </c>
      <c r="B137" s="5" t="s">
        <v>13</v>
      </c>
      <c r="C137" s="5" t="s">
        <v>786</v>
      </c>
      <c r="D137" s="5" t="s">
        <v>787</v>
      </c>
      <c r="E137" s="5" t="s">
        <v>788</v>
      </c>
      <c r="F137" s="5" t="s">
        <v>789</v>
      </c>
      <c r="G137" s="6">
        <v>44440</v>
      </c>
      <c r="H137">
        <v>1993</v>
      </c>
      <c r="I137" s="5" t="s">
        <v>311</v>
      </c>
      <c r="J137" s="5" t="s">
        <v>430</v>
      </c>
      <c r="K137" s="5" t="s">
        <v>313</v>
      </c>
      <c r="L137" s="5" t="s">
        <v>790</v>
      </c>
      <c r="M137" t="s">
        <v>44996</v>
      </c>
    </row>
    <row r="138" spans="1:13" x14ac:dyDescent="0.25">
      <c r="A138" s="5" t="s">
        <v>791</v>
      </c>
      <c r="B138" s="5" t="s">
        <v>13</v>
      </c>
      <c r="C138" s="5" t="s">
        <v>792</v>
      </c>
      <c r="D138" s="5" t="s">
        <v>793</v>
      </c>
      <c r="E138" s="5" t="s">
        <v>794</v>
      </c>
      <c r="F138" s="5" t="s">
        <v>795</v>
      </c>
      <c r="G138" s="6">
        <v>44440</v>
      </c>
      <c r="H138">
        <v>2003</v>
      </c>
      <c r="I138" s="5" t="s">
        <v>311</v>
      </c>
      <c r="J138" s="5" t="s">
        <v>796</v>
      </c>
      <c r="K138" s="5" t="s">
        <v>681</v>
      </c>
      <c r="L138" s="5" t="s">
        <v>797</v>
      </c>
      <c r="M138" t="s">
        <v>44996</v>
      </c>
    </row>
    <row r="139" spans="1:13" x14ac:dyDescent="0.25">
      <c r="A139" s="5" t="s">
        <v>798</v>
      </c>
      <c r="B139" s="5" t="s">
        <v>13</v>
      </c>
      <c r="C139" s="5" t="s">
        <v>799</v>
      </c>
      <c r="D139" s="5" t="s">
        <v>800</v>
      </c>
      <c r="E139" s="5" t="s">
        <v>801</v>
      </c>
      <c r="F139" s="5" t="s">
        <v>802</v>
      </c>
      <c r="G139" s="6">
        <v>44440</v>
      </c>
      <c r="H139">
        <v>2001</v>
      </c>
      <c r="I139" s="5" t="s">
        <v>58</v>
      </c>
      <c r="J139" s="5" t="s">
        <v>385</v>
      </c>
      <c r="K139" s="5" t="s">
        <v>803</v>
      </c>
      <c r="L139" s="5" t="s">
        <v>804</v>
      </c>
      <c r="M139" t="s">
        <v>44996</v>
      </c>
    </row>
    <row r="140" spans="1:13" x14ac:dyDescent="0.25">
      <c r="A140" s="5" t="s">
        <v>805</v>
      </c>
      <c r="B140" s="5" t="s">
        <v>13</v>
      </c>
      <c r="C140" s="5" t="s">
        <v>806</v>
      </c>
      <c r="D140" s="5" t="s">
        <v>747</v>
      </c>
      <c r="E140" s="5" t="s">
        <v>807</v>
      </c>
      <c r="F140" s="5" t="s">
        <v>17</v>
      </c>
      <c r="G140" s="6">
        <v>44440</v>
      </c>
      <c r="H140">
        <v>2010</v>
      </c>
      <c r="I140" s="5" t="s">
        <v>18</v>
      </c>
      <c r="J140" s="5" t="s">
        <v>750</v>
      </c>
      <c r="K140" s="5" t="s">
        <v>681</v>
      </c>
      <c r="L140" s="5" t="s">
        <v>808</v>
      </c>
      <c r="M140" t="s">
        <v>44996</v>
      </c>
    </row>
    <row r="141" spans="1:13" x14ac:dyDescent="0.25">
      <c r="A141" s="5" t="s">
        <v>809</v>
      </c>
      <c r="B141" s="5" t="s">
        <v>13</v>
      </c>
      <c r="C141" s="5" t="s">
        <v>810</v>
      </c>
      <c r="D141" s="5" t="s">
        <v>811</v>
      </c>
      <c r="E141" s="5" t="s">
        <v>812</v>
      </c>
      <c r="F141" s="5" t="s">
        <v>17</v>
      </c>
      <c r="G141" s="6">
        <v>44440</v>
      </c>
      <c r="H141">
        <v>1989</v>
      </c>
      <c r="I141" s="5" t="s">
        <v>311</v>
      </c>
      <c r="J141" s="5" t="s">
        <v>813</v>
      </c>
      <c r="K141" s="5" t="s">
        <v>814</v>
      </c>
      <c r="L141" s="5" t="s">
        <v>815</v>
      </c>
      <c r="M141" t="s">
        <v>44996</v>
      </c>
    </row>
    <row r="142" spans="1:13" x14ac:dyDescent="0.25">
      <c r="A142" s="5" t="s">
        <v>816</v>
      </c>
      <c r="B142" s="5" t="s">
        <v>13</v>
      </c>
      <c r="C142" s="5" t="s">
        <v>817</v>
      </c>
      <c r="D142" s="5" t="s">
        <v>818</v>
      </c>
      <c r="E142" s="5" t="s">
        <v>819</v>
      </c>
      <c r="F142" s="5" t="s">
        <v>820</v>
      </c>
      <c r="G142" s="6">
        <v>44440</v>
      </c>
      <c r="H142">
        <v>2014</v>
      </c>
      <c r="I142" s="5" t="s">
        <v>27</v>
      </c>
      <c r="J142" s="5" t="s">
        <v>358</v>
      </c>
      <c r="K142" s="5" t="s">
        <v>243</v>
      </c>
      <c r="L142" s="5" t="s">
        <v>821</v>
      </c>
      <c r="M142" t="s">
        <v>44996</v>
      </c>
    </row>
    <row r="143" spans="1:13" x14ac:dyDescent="0.25">
      <c r="A143" s="5" t="s">
        <v>822</v>
      </c>
      <c r="B143" s="5" t="s">
        <v>13</v>
      </c>
      <c r="C143" s="5" t="s">
        <v>823</v>
      </c>
      <c r="D143" s="5" t="s">
        <v>824</v>
      </c>
      <c r="E143" s="5" t="s">
        <v>825</v>
      </c>
      <c r="F143" s="5" t="s">
        <v>826</v>
      </c>
      <c r="G143" s="6">
        <v>44440</v>
      </c>
      <c r="H143">
        <v>2015</v>
      </c>
      <c r="I143" s="5" t="s">
        <v>311</v>
      </c>
      <c r="J143" s="5" t="s">
        <v>827</v>
      </c>
      <c r="K143" s="5" t="s">
        <v>313</v>
      </c>
      <c r="L143" s="5" t="s">
        <v>828</v>
      </c>
      <c r="M143" t="s">
        <v>44996</v>
      </c>
    </row>
    <row r="144" spans="1:13" x14ac:dyDescent="0.25">
      <c r="A144" s="5" t="s">
        <v>829</v>
      </c>
      <c r="B144" s="5" t="s">
        <v>13</v>
      </c>
      <c r="C144" s="5" t="s">
        <v>830</v>
      </c>
      <c r="D144" s="5" t="s">
        <v>831</v>
      </c>
      <c r="E144" s="5" t="s">
        <v>832</v>
      </c>
      <c r="F144" s="5" t="s">
        <v>749</v>
      </c>
      <c r="G144" s="6">
        <v>44440</v>
      </c>
      <c r="H144">
        <v>2007</v>
      </c>
      <c r="I144" s="5" t="s">
        <v>18</v>
      </c>
      <c r="J144" s="5" t="s">
        <v>279</v>
      </c>
      <c r="K144" s="5" t="s">
        <v>662</v>
      </c>
      <c r="L144" s="5" t="s">
        <v>833</v>
      </c>
      <c r="M144" t="s">
        <v>44996</v>
      </c>
    </row>
    <row r="145" spans="1:13" x14ac:dyDescent="0.25">
      <c r="A145" s="5" t="s">
        <v>834</v>
      </c>
      <c r="B145" s="5" t="s">
        <v>13</v>
      </c>
      <c r="C145" s="5" t="s">
        <v>835</v>
      </c>
      <c r="D145" s="5" t="s">
        <v>836</v>
      </c>
      <c r="E145" s="5" t="s">
        <v>837</v>
      </c>
      <c r="F145" s="5" t="s">
        <v>17</v>
      </c>
      <c r="G145" s="6">
        <v>44440</v>
      </c>
      <c r="H145">
        <v>2011</v>
      </c>
      <c r="I145" s="5" t="s">
        <v>18</v>
      </c>
      <c r="J145" s="5" t="s">
        <v>687</v>
      </c>
      <c r="K145" s="5" t="s">
        <v>776</v>
      </c>
      <c r="L145" s="5" t="s">
        <v>838</v>
      </c>
      <c r="M145" t="s">
        <v>44996</v>
      </c>
    </row>
    <row r="146" spans="1:13" x14ac:dyDescent="0.25">
      <c r="A146" s="5" t="s">
        <v>839</v>
      </c>
      <c r="B146" s="5" t="s">
        <v>13</v>
      </c>
      <c r="C146" s="5" t="s">
        <v>840</v>
      </c>
      <c r="D146" s="5" t="s">
        <v>841</v>
      </c>
      <c r="E146" s="5" t="s">
        <v>842</v>
      </c>
      <c r="F146" s="5" t="s">
        <v>17</v>
      </c>
      <c r="G146" s="6">
        <v>44440</v>
      </c>
      <c r="H146">
        <v>1990</v>
      </c>
      <c r="I146" s="5" t="s">
        <v>311</v>
      </c>
      <c r="J146" s="5" t="s">
        <v>83</v>
      </c>
      <c r="K146" s="5" t="s">
        <v>843</v>
      </c>
      <c r="L146" s="5" t="s">
        <v>844</v>
      </c>
      <c r="M146" t="s">
        <v>44996</v>
      </c>
    </row>
    <row r="147" spans="1:13" x14ac:dyDescent="0.25">
      <c r="A147" s="5" t="s">
        <v>845</v>
      </c>
      <c r="B147" s="5" t="s">
        <v>13</v>
      </c>
      <c r="C147" s="5" t="s">
        <v>846</v>
      </c>
      <c r="D147" s="5" t="s">
        <v>847</v>
      </c>
      <c r="E147" s="5" t="s">
        <v>848</v>
      </c>
      <c r="F147" s="5" t="s">
        <v>17</v>
      </c>
      <c r="G147" s="6">
        <v>44440</v>
      </c>
      <c r="H147">
        <v>1991</v>
      </c>
      <c r="I147" s="5" t="s">
        <v>311</v>
      </c>
      <c r="J147" s="5" t="s">
        <v>136</v>
      </c>
      <c r="K147" s="5" t="s">
        <v>849</v>
      </c>
      <c r="L147" s="5" t="s">
        <v>850</v>
      </c>
      <c r="M147" t="s">
        <v>44996</v>
      </c>
    </row>
    <row r="148" spans="1:13" x14ac:dyDescent="0.25">
      <c r="A148" s="5" t="s">
        <v>851</v>
      </c>
      <c r="B148" s="5" t="s">
        <v>13</v>
      </c>
      <c r="C148" s="5" t="s">
        <v>852</v>
      </c>
      <c r="D148" s="5" t="s">
        <v>853</v>
      </c>
      <c r="E148" s="5" t="s">
        <v>854</v>
      </c>
      <c r="F148" s="5" t="s">
        <v>17</v>
      </c>
      <c r="G148" s="6">
        <v>44440</v>
      </c>
      <c r="H148">
        <v>1994</v>
      </c>
      <c r="I148" s="5" t="s">
        <v>311</v>
      </c>
      <c r="J148" s="5" t="s">
        <v>136</v>
      </c>
      <c r="K148" s="5" t="s">
        <v>855</v>
      </c>
      <c r="L148" s="5" t="s">
        <v>856</v>
      </c>
      <c r="M148" t="s">
        <v>44996</v>
      </c>
    </row>
    <row r="149" spans="1:13" x14ac:dyDescent="0.25">
      <c r="A149" s="5" t="s">
        <v>857</v>
      </c>
      <c r="B149" s="5" t="s">
        <v>23</v>
      </c>
      <c r="C149" s="5" t="s">
        <v>858</v>
      </c>
      <c r="D149" s="5" t="s">
        <v>16</v>
      </c>
      <c r="E149" s="5" t="s">
        <v>16</v>
      </c>
      <c r="F149" s="5" t="s">
        <v>16</v>
      </c>
      <c r="G149" s="6">
        <v>44440</v>
      </c>
      <c r="H149">
        <v>2021</v>
      </c>
      <c r="I149" s="5" t="s">
        <v>107</v>
      </c>
      <c r="J149" s="5" t="s">
        <v>35</v>
      </c>
      <c r="K149" s="5" t="s">
        <v>364</v>
      </c>
      <c r="L149" s="5" t="s">
        <v>859</v>
      </c>
      <c r="M149" t="s">
        <v>44996</v>
      </c>
    </row>
    <row r="150" spans="1:13" x14ac:dyDescent="0.25">
      <c r="A150" s="5" t="s">
        <v>860</v>
      </c>
      <c r="B150" s="5" t="s">
        <v>23</v>
      </c>
      <c r="C150" s="5" t="s">
        <v>861</v>
      </c>
      <c r="D150" s="5" t="s">
        <v>862</v>
      </c>
      <c r="E150" s="5" t="s">
        <v>863</v>
      </c>
      <c r="F150" s="5" t="s">
        <v>16</v>
      </c>
      <c r="G150" s="6">
        <v>44440</v>
      </c>
      <c r="H150">
        <v>2020</v>
      </c>
      <c r="I150" s="5" t="s">
        <v>75</v>
      </c>
      <c r="J150" s="5" t="s">
        <v>35</v>
      </c>
      <c r="K150" s="5" t="s">
        <v>864</v>
      </c>
      <c r="L150" s="5" t="s">
        <v>865</v>
      </c>
      <c r="M150" t="s">
        <v>44996</v>
      </c>
    </row>
    <row r="151" spans="1:13" x14ac:dyDescent="0.25">
      <c r="A151" s="5" t="s">
        <v>866</v>
      </c>
      <c r="B151" s="5" t="s">
        <v>13</v>
      </c>
      <c r="C151" s="5" t="s">
        <v>867</v>
      </c>
      <c r="D151" s="5" t="s">
        <v>868</v>
      </c>
      <c r="E151" s="5" t="s">
        <v>869</v>
      </c>
      <c r="F151" s="5" t="s">
        <v>17</v>
      </c>
      <c r="G151" s="6">
        <v>44440</v>
      </c>
      <c r="H151">
        <v>1998</v>
      </c>
      <c r="I151" s="5" t="s">
        <v>311</v>
      </c>
      <c r="J151" s="5" t="s">
        <v>376</v>
      </c>
      <c r="K151" s="5" t="s">
        <v>803</v>
      </c>
      <c r="L151" s="5" t="s">
        <v>870</v>
      </c>
      <c r="M151" t="s">
        <v>44996</v>
      </c>
    </row>
    <row r="152" spans="1:13" x14ac:dyDescent="0.25">
      <c r="A152" s="5" t="s">
        <v>871</v>
      </c>
      <c r="B152" s="5" t="s">
        <v>13</v>
      </c>
      <c r="C152" s="5" t="s">
        <v>872</v>
      </c>
      <c r="D152" s="5" t="s">
        <v>873</v>
      </c>
      <c r="E152" s="5" t="s">
        <v>874</v>
      </c>
      <c r="F152" s="5" t="s">
        <v>17</v>
      </c>
      <c r="G152" s="6">
        <v>44440</v>
      </c>
      <c r="H152">
        <v>1999</v>
      </c>
      <c r="I152" s="5" t="s">
        <v>311</v>
      </c>
      <c r="J152" s="5" t="s">
        <v>200</v>
      </c>
      <c r="K152" s="5" t="s">
        <v>137</v>
      </c>
      <c r="L152" s="5" t="s">
        <v>875</v>
      </c>
      <c r="M152" t="s">
        <v>44996</v>
      </c>
    </row>
    <row r="153" spans="1:13" x14ac:dyDescent="0.25">
      <c r="A153" s="5" t="s">
        <v>876</v>
      </c>
      <c r="B153" s="5" t="s">
        <v>13</v>
      </c>
      <c r="C153" s="5" t="s">
        <v>877</v>
      </c>
      <c r="D153" s="5" t="s">
        <v>878</v>
      </c>
      <c r="E153" s="5" t="s">
        <v>879</v>
      </c>
      <c r="F153" s="5" t="s">
        <v>880</v>
      </c>
      <c r="G153" s="6">
        <v>44440</v>
      </c>
      <c r="H153">
        <v>2005</v>
      </c>
      <c r="I153" s="5" t="s">
        <v>75</v>
      </c>
      <c r="J153" s="5" t="s">
        <v>881</v>
      </c>
      <c r="K153" s="5" t="s">
        <v>882</v>
      </c>
      <c r="L153" s="5" t="s">
        <v>883</v>
      </c>
      <c r="M153" t="s">
        <v>44996</v>
      </c>
    </row>
    <row r="154" spans="1:13" x14ac:dyDescent="0.25">
      <c r="A154" s="5" t="s">
        <v>884</v>
      </c>
      <c r="B154" s="5" t="s">
        <v>13</v>
      </c>
      <c r="C154" s="5" t="s">
        <v>885</v>
      </c>
      <c r="D154" s="5" t="s">
        <v>886</v>
      </c>
      <c r="E154" s="5" t="s">
        <v>887</v>
      </c>
      <c r="F154" s="5" t="s">
        <v>17</v>
      </c>
      <c r="G154" s="6">
        <v>44440</v>
      </c>
      <c r="H154">
        <v>2016</v>
      </c>
      <c r="I154" s="5" t="s">
        <v>27</v>
      </c>
      <c r="J154" s="5" t="s">
        <v>353</v>
      </c>
      <c r="K154" s="5" t="s">
        <v>194</v>
      </c>
      <c r="L154" s="5" t="s">
        <v>888</v>
      </c>
      <c r="M154" t="s">
        <v>44996</v>
      </c>
    </row>
    <row r="155" spans="1:13" x14ac:dyDescent="0.25">
      <c r="A155" s="5" t="s">
        <v>889</v>
      </c>
      <c r="B155" s="5" t="s">
        <v>23</v>
      </c>
      <c r="C155" s="5" t="s">
        <v>890</v>
      </c>
      <c r="D155" s="5" t="s">
        <v>16</v>
      </c>
      <c r="E155" s="5" t="s">
        <v>891</v>
      </c>
      <c r="F155" s="5" t="s">
        <v>892</v>
      </c>
      <c r="G155" s="6">
        <v>44440</v>
      </c>
      <c r="H155">
        <v>2016</v>
      </c>
      <c r="I155" s="5" t="s">
        <v>166</v>
      </c>
      <c r="J155" s="5" t="s">
        <v>28</v>
      </c>
      <c r="K155" s="5" t="s">
        <v>236</v>
      </c>
      <c r="L155" s="5" t="s">
        <v>893</v>
      </c>
      <c r="M155" t="s">
        <v>44996</v>
      </c>
    </row>
    <row r="156" spans="1:13" x14ac:dyDescent="0.25">
      <c r="A156" s="5" t="s">
        <v>894</v>
      </c>
      <c r="B156" s="5" t="s">
        <v>23</v>
      </c>
      <c r="C156" s="5" t="s">
        <v>895</v>
      </c>
      <c r="D156" s="5" t="s">
        <v>16</v>
      </c>
      <c r="E156" s="5" t="s">
        <v>896</v>
      </c>
      <c r="F156" s="5" t="s">
        <v>342</v>
      </c>
      <c r="G156" s="6">
        <v>44440</v>
      </c>
      <c r="H156">
        <v>2015</v>
      </c>
      <c r="I156" s="5" t="s">
        <v>27</v>
      </c>
      <c r="J156" s="5" t="s">
        <v>224</v>
      </c>
      <c r="K156" s="5" t="s">
        <v>897</v>
      </c>
      <c r="L156" s="5" t="s">
        <v>898</v>
      </c>
      <c r="M156" t="s">
        <v>44996</v>
      </c>
    </row>
    <row r="157" spans="1:13" x14ac:dyDescent="0.25">
      <c r="A157" s="5" t="s">
        <v>899</v>
      </c>
      <c r="B157" s="5" t="s">
        <v>13</v>
      </c>
      <c r="C157" s="5" t="s">
        <v>900</v>
      </c>
      <c r="D157" s="5" t="s">
        <v>901</v>
      </c>
      <c r="E157" s="5" t="s">
        <v>902</v>
      </c>
      <c r="F157" s="5" t="s">
        <v>566</v>
      </c>
      <c r="G157" s="6">
        <v>44440</v>
      </c>
      <c r="H157">
        <v>1986</v>
      </c>
      <c r="I157" s="5" t="s">
        <v>58</v>
      </c>
      <c r="J157" s="5" t="s">
        <v>903</v>
      </c>
      <c r="K157" s="5" t="s">
        <v>904</v>
      </c>
      <c r="L157" s="5" t="s">
        <v>905</v>
      </c>
      <c r="M157" t="s">
        <v>44996</v>
      </c>
    </row>
    <row r="158" spans="1:13" x14ac:dyDescent="0.25">
      <c r="A158" s="5" t="s">
        <v>906</v>
      </c>
      <c r="B158" s="5" t="s">
        <v>13</v>
      </c>
      <c r="C158" s="5" t="s">
        <v>907</v>
      </c>
      <c r="D158" s="5" t="s">
        <v>908</v>
      </c>
      <c r="E158" s="5" t="s">
        <v>909</v>
      </c>
      <c r="F158" s="5" t="s">
        <v>17</v>
      </c>
      <c r="G158" s="6">
        <v>44440</v>
      </c>
      <c r="H158">
        <v>2010</v>
      </c>
      <c r="I158" s="5" t="s">
        <v>58</v>
      </c>
      <c r="J158" s="5" t="s">
        <v>249</v>
      </c>
      <c r="K158" s="5" t="s">
        <v>910</v>
      </c>
      <c r="L158" s="5" t="s">
        <v>911</v>
      </c>
      <c r="M158" t="s">
        <v>44996</v>
      </c>
    </row>
    <row r="159" spans="1:13" x14ac:dyDescent="0.25">
      <c r="A159" s="5" t="s">
        <v>912</v>
      </c>
      <c r="B159" s="5" t="s">
        <v>13</v>
      </c>
      <c r="C159" s="5" t="s">
        <v>913</v>
      </c>
      <c r="D159" s="5" t="s">
        <v>914</v>
      </c>
      <c r="E159" s="5" t="s">
        <v>915</v>
      </c>
      <c r="F159" s="5" t="s">
        <v>916</v>
      </c>
      <c r="G159" s="6">
        <v>44440</v>
      </c>
      <c r="H159">
        <v>2018</v>
      </c>
      <c r="I159" s="5" t="s">
        <v>75</v>
      </c>
      <c r="J159" s="5" t="s">
        <v>370</v>
      </c>
      <c r="K159" s="5" t="s">
        <v>543</v>
      </c>
      <c r="L159" s="5" t="s">
        <v>917</v>
      </c>
      <c r="M159" t="s">
        <v>44996</v>
      </c>
    </row>
    <row r="160" spans="1:13" x14ac:dyDescent="0.25">
      <c r="A160" s="5" t="s">
        <v>918</v>
      </c>
      <c r="B160" s="5" t="s">
        <v>13</v>
      </c>
      <c r="C160" s="5" t="s">
        <v>919</v>
      </c>
      <c r="D160" s="5" t="s">
        <v>920</v>
      </c>
      <c r="E160" s="5" t="s">
        <v>921</v>
      </c>
      <c r="F160" s="5" t="s">
        <v>17</v>
      </c>
      <c r="G160" s="6">
        <v>44440</v>
      </c>
      <c r="H160">
        <v>2003</v>
      </c>
      <c r="I160" s="5" t="s">
        <v>18</v>
      </c>
      <c r="J160" s="5" t="s">
        <v>903</v>
      </c>
      <c r="K160" s="5" t="s">
        <v>668</v>
      </c>
      <c r="L160" s="5" t="s">
        <v>922</v>
      </c>
      <c r="M160" t="s">
        <v>44996</v>
      </c>
    </row>
    <row r="161" spans="1:13" x14ac:dyDescent="0.25">
      <c r="A161" s="5" t="s">
        <v>923</v>
      </c>
      <c r="B161" s="5" t="s">
        <v>13</v>
      </c>
      <c r="C161" s="5" t="s">
        <v>924</v>
      </c>
      <c r="D161" s="5" t="s">
        <v>925</v>
      </c>
      <c r="E161" s="5" t="s">
        <v>926</v>
      </c>
      <c r="F161" s="5" t="s">
        <v>927</v>
      </c>
      <c r="G161" s="6">
        <v>44440</v>
      </c>
      <c r="H161">
        <v>2010</v>
      </c>
      <c r="I161" s="5" t="s">
        <v>27</v>
      </c>
      <c r="J161" s="5" t="s">
        <v>193</v>
      </c>
      <c r="K161" s="5" t="s">
        <v>482</v>
      </c>
      <c r="L161" s="5" t="s">
        <v>928</v>
      </c>
      <c r="M161" t="s">
        <v>44996</v>
      </c>
    </row>
    <row r="162" spans="1:13" x14ac:dyDescent="0.25">
      <c r="A162" s="5" t="s">
        <v>929</v>
      </c>
      <c r="B162" s="5" t="s">
        <v>23</v>
      </c>
      <c r="C162" s="5" t="s">
        <v>930</v>
      </c>
      <c r="D162" s="5" t="s">
        <v>16</v>
      </c>
      <c r="E162" s="5" t="s">
        <v>931</v>
      </c>
      <c r="F162" s="5" t="s">
        <v>17</v>
      </c>
      <c r="G162" s="6">
        <v>44440</v>
      </c>
      <c r="H162">
        <v>1992</v>
      </c>
      <c r="I162" s="5" t="s">
        <v>107</v>
      </c>
      <c r="J162" s="5" t="s">
        <v>117</v>
      </c>
      <c r="K162" s="5" t="s">
        <v>219</v>
      </c>
      <c r="L162" s="5" t="s">
        <v>932</v>
      </c>
      <c r="M162" t="s">
        <v>44996</v>
      </c>
    </row>
    <row r="163" spans="1:13" x14ac:dyDescent="0.25">
      <c r="A163" s="5" t="s">
        <v>933</v>
      </c>
      <c r="B163" s="5" t="s">
        <v>13</v>
      </c>
      <c r="C163" s="5" t="s">
        <v>934</v>
      </c>
      <c r="D163" s="5" t="s">
        <v>935</v>
      </c>
      <c r="E163" s="5" t="s">
        <v>936</v>
      </c>
      <c r="F163" s="5" t="s">
        <v>17</v>
      </c>
      <c r="G163" s="6">
        <v>44440</v>
      </c>
      <c r="H163">
        <v>1996</v>
      </c>
      <c r="I163" s="5" t="s">
        <v>18</v>
      </c>
      <c r="J163" s="5" t="s">
        <v>208</v>
      </c>
      <c r="K163" s="5" t="s">
        <v>937</v>
      </c>
      <c r="L163" s="5" t="s">
        <v>938</v>
      </c>
      <c r="M163" t="s">
        <v>44996</v>
      </c>
    </row>
    <row r="164" spans="1:13" x14ac:dyDescent="0.25">
      <c r="A164" s="5" t="s">
        <v>939</v>
      </c>
      <c r="B164" s="5" t="s">
        <v>13</v>
      </c>
      <c r="C164" s="5" t="s">
        <v>940</v>
      </c>
      <c r="D164" s="5" t="s">
        <v>841</v>
      </c>
      <c r="E164" s="5" t="s">
        <v>941</v>
      </c>
      <c r="F164" s="5" t="s">
        <v>942</v>
      </c>
      <c r="G164" s="6">
        <v>44440</v>
      </c>
      <c r="H164">
        <v>2017</v>
      </c>
      <c r="I164" s="5" t="s">
        <v>18</v>
      </c>
      <c r="J164" s="5" t="s">
        <v>716</v>
      </c>
      <c r="K164" s="5" t="s">
        <v>662</v>
      </c>
      <c r="L164" s="5" t="s">
        <v>943</v>
      </c>
      <c r="M164" t="s">
        <v>44996</v>
      </c>
    </row>
    <row r="165" spans="1:13" x14ac:dyDescent="0.25">
      <c r="A165" s="5" t="s">
        <v>944</v>
      </c>
      <c r="B165" s="5" t="s">
        <v>13</v>
      </c>
      <c r="C165" s="5" t="s">
        <v>945</v>
      </c>
      <c r="D165" s="5" t="s">
        <v>946</v>
      </c>
      <c r="E165" s="5" t="s">
        <v>947</v>
      </c>
      <c r="F165" s="5" t="s">
        <v>17</v>
      </c>
      <c r="G165" s="6">
        <v>44440</v>
      </c>
      <c r="H165">
        <v>2003</v>
      </c>
      <c r="I165" s="5" t="s">
        <v>311</v>
      </c>
      <c r="J165" s="5" t="s">
        <v>948</v>
      </c>
      <c r="K165" s="5" t="s">
        <v>668</v>
      </c>
      <c r="L165" s="5" t="s">
        <v>949</v>
      </c>
      <c r="M165" t="s">
        <v>44996</v>
      </c>
    </row>
    <row r="166" spans="1:13" x14ac:dyDescent="0.25">
      <c r="A166" s="5" t="s">
        <v>950</v>
      </c>
      <c r="B166" s="5" t="s">
        <v>13</v>
      </c>
      <c r="C166" s="5" t="s">
        <v>951</v>
      </c>
      <c r="D166" s="5" t="s">
        <v>952</v>
      </c>
      <c r="E166" s="5" t="s">
        <v>953</v>
      </c>
      <c r="F166" s="5" t="s">
        <v>17</v>
      </c>
      <c r="G166" s="6">
        <v>44440</v>
      </c>
      <c r="H166">
        <v>1999</v>
      </c>
      <c r="I166" s="5" t="s">
        <v>18</v>
      </c>
      <c r="J166" s="5" t="s">
        <v>775</v>
      </c>
      <c r="K166" s="5" t="s">
        <v>803</v>
      </c>
      <c r="L166" s="5" t="s">
        <v>954</v>
      </c>
      <c r="M166" t="s">
        <v>44996</v>
      </c>
    </row>
    <row r="167" spans="1:13" x14ac:dyDescent="0.25">
      <c r="A167" s="5" t="s">
        <v>955</v>
      </c>
      <c r="B167" s="5" t="s">
        <v>23</v>
      </c>
      <c r="C167" s="5" t="s">
        <v>956</v>
      </c>
      <c r="D167" s="5" t="s">
        <v>16</v>
      </c>
      <c r="E167" s="5" t="s">
        <v>957</v>
      </c>
      <c r="F167" s="5" t="s">
        <v>16</v>
      </c>
      <c r="G167" s="6">
        <v>44440</v>
      </c>
      <c r="H167">
        <v>2019</v>
      </c>
      <c r="I167" s="5" t="s">
        <v>27</v>
      </c>
      <c r="J167" s="5" t="s">
        <v>35</v>
      </c>
      <c r="K167" s="5" t="s">
        <v>645</v>
      </c>
      <c r="L167" s="5" t="s">
        <v>958</v>
      </c>
      <c r="M167" t="s">
        <v>44996</v>
      </c>
    </row>
    <row r="168" spans="1:13" x14ac:dyDescent="0.25">
      <c r="A168" s="5" t="s">
        <v>959</v>
      </c>
      <c r="B168" s="5" t="s">
        <v>13</v>
      </c>
      <c r="C168" s="5" t="s">
        <v>960</v>
      </c>
      <c r="D168" s="5" t="s">
        <v>961</v>
      </c>
      <c r="E168" s="5" t="s">
        <v>962</v>
      </c>
      <c r="F168" s="5" t="s">
        <v>963</v>
      </c>
      <c r="G168" s="6">
        <v>44440</v>
      </c>
      <c r="H168">
        <v>1984</v>
      </c>
      <c r="I168" s="5" t="s">
        <v>311</v>
      </c>
      <c r="J168" s="5" t="s">
        <v>964</v>
      </c>
      <c r="K168" s="5" t="s">
        <v>965</v>
      </c>
      <c r="L168" s="5" t="s">
        <v>966</v>
      </c>
      <c r="M168" t="s">
        <v>44996</v>
      </c>
    </row>
    <row r="169" spans="1:13" x14ac:dyDescent="0.25">
      <c r="A169" s="5" t="s">
        <v>967</v>
      </c>
      <c r="B169" s="5" t="s">
        <v>13</v>
      </c>
      <c r="C169" s="5" t="s">
        <v>968</v>
      </c>
      <c r="D169" s="5" t="s">
        <v>969</v>
      </c>
      <c r="E169" s="5" t="s">
        <v>970</v>
      </c>
      <c r="F169" s="5" t="s">
        <v>738</v>
      </c>
      <c r="G169" s="6">
        <v>44440</v>
      </c>
      <c r="H169">
        <v>2008</v>
      </c>
      <c r="I169" s="5" t="s">
        <v>58</v>
      </c>
      <c r="J169" s="5" t="s">
        <v>971</v>
      </c>
      <c r="K169" s="5" t="s">
        <v>108</v>
      </c>
      <c r="L169" s="5" t="s">
        <v>972</v>
      </c>
      <c r="M169" t="s">
        <v>44996</v>
      </c>
    </row>
    <row r="170" spans="1:13" x14ac:dyDescent="0.25">
      <c r="A170" s="5" t="s">
        <v>973</v>
      </c>
      <c r="B170" s="5" t="s">
        <v>13</v>
      </c>
      <c r="C170" s="5" t="s">
        <v>974</v>
      </c>
      <c r="D170" s="5" t="s">
        <v>975</v>
      </c>
      <c r="E170" s="5" t="s">
        <v>976</v>
      </c>
      <c r="F170" s="5" t="s">
        <v>17</v>
      </c>
      <c r="G170" s="6">
        <v>44440</v>
      </c>
      <c r="H170">
        <v>2001</v>
      </c>
      <c r="I170" s="5" t="s">
        <v>58</v>
      </c>
      <c r="J170" s="5" t="s">
        <v>385</v>
      </c>
      <c r="K170" s="5" t="s">
        <v>977</v>
      </c>
      <c r="L170" s="5" t="s">
        <v>978</v>
      </c>
      <c r="M170" t="s">
        <v>44996</v>
      </c>
    </row>
    <row r="171" spans="1:13" x14ac:dyDescent="0.25">
      <c r="A171" s="5" t="s">
        <v>979</v>
      </c>
      <c r="B171" s="5" t="s">
        <v>13</v>
      </c>
      <c r="C171" s="5" t="s">
        <v>980</v>
      </c>
      <c r="D171" s="5" t="s">
        <v>981</v>
      </c>
      <c r="E171" s="5" t="s">
        <v>982</v>
      </c>
      <c r="F171" s="5" t="s">
        <v>17</v>
      </c>
      <c r="G171" s="6">
        <v>44440</v>
      </c>
      <c r="H171">
        <v>2006</v>
      </c>
      <c r="I171" s="5" t="s">
        <v>18</v>
      </c>
      <c r="J171" s="5" t="s">
        <v>293</v>
      </c>
      <c r="K171" s="5" t="s">
        <v>264</v>
      </c>
      <c r="L171" s="5" t="s">
        <v>983</v>
      </c>
      <c r="M171" t="s">
        <v>44996</v>
      </c>
    </row>
    <row r="172" spans="1:13" x14ac:dyDescent="0.25">
      <c r="A172" s="5" t="s">
        <v>984</v>
      </c>
      <c r="B172" s="5" t="s">
        <v>13</v>
      </c>
      <c r="C172" s="5" t="s">
        <v>985</v>
      </c>
      <c r="D172" s="5" t="s">
        <v>986</v>
      </c>
      <c r="E172" s="5" t="s">
        <v>987</v>
      </c>
      <c r="F172" s="5" t="s">
        <v>17</v>
      </c>
      <c r="G172" s="6">
        <v>44440</v>
      </c>
      <c r="H172">
        <v>1997</v>
      </c>
      <c r="I172" s="5" t="s">
        <v>311</v>
      </c>
      <c r="J172" s="5" t="s">
        <v>988</v>
      </c>
      <c r="K172" s="5" t="s">
        <v>577</v>
      </c>
      <c r="L172" s="5" t="s">
        <v>989</v>
      </c>
      <c r="M172" t="s">
        <v>44996</v>
      </c>
    </row>
    <row r="173" spans="1:13" x14ac:dyDescent="0.25">
      <c r="A173" s="5" t="s">
        <v>990</v>
      </c>
      <c r="B173" s="5" t="s">
        <v>13</v>
      </c>
      <c r="C173" s="5" t="s">
        <v>991</v>
      </c>
      <c r="D173" s="5" t="s">
        <v>992</v>
      </c>
      <c r="E173" s="5" t="s">
        <v>993</v>
      </c>
      <c r="F173" s="5" t="s">
        <v>17</v>
      </c>
      <c r="G173" s="6">
        <v>44440</v>
      </c>
      <c r="H173">
        <v>2017</v>
      </c>
      <c r="I173" s="5" t="s">
        <v>18</v>
      </c>
      <c r="J173" s="5" t="s">
        <v>813</v>
      </c>
      <c r="K173" s="5" t="s">
        <v>994</v>
      </c>
      <c r="L173" s="5" t="s">
        <v>995</v>
      </c>
      <c r="M173" t="s">
        <v>44996</v>
      </c>
    </row>
    <row r="174" spans="1:13" x14ac:dyDescent="0.25">
      <c r="A174" s="5" t="s">
        <v>996</v>
      </c>
      <c r="B174" s="5" t="s">
        <v>13</v>
      </c>
      <c r="C174" s="5" t="s">
        <v>997</v>
      </c>
      <c r="D174" s="5" t="s">
        <v>998</v>
      </c>
      <c r="E174" s="5" t="s">
        <v>999</v>
      </c>
      <c r="F174" s="5" t="s">
        <v>1000</v>
      </c>
      <c r="G174" s="6">
        <v>44440</v>
      </c>
      <c r="H174">
        <v>2003</v>
      </c>
      <c r="I174" s="5" t="s">
        <v>18</v>
      </c>
      <c r="J174" s="5" t="s">
        <v>242</v>
      </c>
      <c r="K174" s="5" t="s">
        <v>855</v>
      </c>
      <c r="L174" s="5" t="s">
        <v>1001</v>
      </c>
      <c r="M174" t="s">
        <v>44996</v>
      </c>
    </row>
    <row r="175" spans="1:13" x14ac:dyDescent="0.25">
      <c r="A175" s="5" t="s">
        <v>1002</v>
      </c>
      <c r="B175" s="5" t="s">
        <v>13</v>
      </c>
      <c r="C175" s="5" t="s">
        <v>1003</v>
      </c>
      <c r="D175" s="5" t="s">
        <v>1004</v>
      </c>
      <c r="E175" s="5" t="s">
        <v>1005</v>
      </c>
      <c r="F175" s="5" t="s">
        <v>17</v>
      </c>
      <c r="G175" s="6">
        <v>44440</v>
      </c>
      <c r="H175">
        <v>2015</v>
      </c>
      <c r="I175" s="5" t="s">
        <v>18</v>
      </c>
      <c r="J175" s="5" t="s">
        <v>406</v>
      </c>
      <c r="K175" s="5" t="s">
        <v>1006</v>
      </c>
      <c r="L175" s="5" t="s">
        <v>1007</v>
      </c>
      <c r="M175" t="s">
        <v>44996</v>
      </c>
    </row>
    <row r="176" spans="1:13" x14ac:dyDescent="0.25">
      <c r="A176" s="5" t="s">
        <v>1008</v>
      </c>
      <c r="B176" s="5" t="s">
        <v>13</v>
      </c>
      <c r="C176" s="5" t="s">
        <v>1009</v>
      </c>
      <c r="D176" s="5" t="s">
        <v>322</v>
      </c>
      <c r="E176" s="5" t="s">
        <v>1010</v>
      </c>
      <c r="F176" s="5" t="s">
        <v>17</v>
      </c>
      <c r="G176" s="6">
        <v>44440</v>
      </c>
      <c r="H176">
        <v>2003</v>
      </c>
      <c r="I176" s="5" t="s">
        <v>311</v>
      </c>
      <c r="J176" s="5" t="s">
        <v>775</v>
      </c>
      <c r="K176" s="5" t="s">
        <v>264</v>
      </c>
      <c r="L176" s="5" t="s">
        <v>1011</v>
      </c>
      <c r="M176" t="s">
        <v>44996</v>
      </c>
    </row>
    <row r="177" spans="1:13" x14ac:dyDescent="0.25">
      <c r="A177" s="5" t="s">
        <v>1012</v>
      </c>
      <c r="B177" s="5" t="s">
        <v>13</v>
      </c>
      <c r="C177" s="5" t="s">
        <v>1013</v>
      </c>
      <c r="D177" s="5" t="s">
        <v>1014</v>
      </c>
      <c r="E177" s="5" t="s">
        <v>1015</v>
      </c>
      <c r="F177" s="5" t="s">
        <v>17</v>
      </c>
      <c r="G177" s="6">
        <v>44440</v>
      </c>
      <c r="H177">
        <v>1980</v>
      </c>
      <c r="I177" s="5" t="s">
        <v>311</v>
      </c>
      <c r="J177" s="5" t="s">
        <v>249</v>
      </c>
      <c r="K177" s="5" t="s">
        <v>681</v>
      </c>
      <c r="L177" s="5" t="s">
        <v>1016</v>
      </c>
      <c r="M177" t="s">
        <v>44996</v>
      </c>
    </row>
    <row r="178" spans="1:13" x14ac:dyDescent="0.25">
      <c r="A178" s="5" t="s">
        <v>1017</v>
      </c>
      <c r="B178" s="5" t="s">
        <v>13</v>
      </c>
      <c r="C178" s="5" t="s">
        <v>1018</v>
      </c>
      <c r="D178" s="5" t="s">
        <v>1019</v>
      </c>
      <c r="E178" s="5" t="s">
        <v>1020</v>
      </c>
      <c r="F178" s="5" t="s">
        <v>17</v>
      </c>
      <c r="G178" s="6">
        <v>44440</v>
      </c>
      <c r="H178">
        <v>1986</v>
      </c>
      <c r="I178" s="5" t="s">
        <v>18</v>
      </c>
      <c r="J178" s="5" t="s">
        <v>136</v>
      </c>
      <c r="K178" s="5" t="s">
        <v>803</v>
      </c>
      <c r="L178" s="5" t="s">
        <v>1021</v>
      </c>
      <c r="M178" t="s">
        <v>44996</v>
      </c>
    </row>
    <row r="179" spans="1:13" x14ac:dyDescent="0.25">
      <c r="A179" s="5" t="s">
        <v>1022</v>
      </c>
      <c r="B179" s="5" t="s">
        <v>13</v>
      </c>
      <c r="C179" s="5" t="s">
        <v>1023</v>
      </c>
      <c r="D179" s="5" t="s">
        <v>1024</v>
      </c>
      <c r="E179" s="5" t="s">
        <v>1025</v>
      </c>
      <c r="F179" s="5" t="s">
        <v>566</v>
      </c>
      <c r="G179" s="6">
        <v>44440</v>
      </c>
      <c r="H179">
        <v>1961</v>
      </c>
      <c r="I179" s="5" t="s">
        <v>75</v>
      </c>
      <c r="J179" s="5" t="s">
        <v>1026</v>
      </c>
      <c r="K179" s="5" t="s">
        <v>1027</v>
      </c>
      <c r="L179" s="5" t="s">
        <v>1028</v>
      </c>
      <c r="M179" t="s">
        <v>44996</v>
      </c>
    </row>
    <row r="180" spans="1:13" x14ac:dyDescent="0.25">
      <c r="A180" s="5" t="s">
        <v>1029</v>
      </c>
      <c r="B180" s="5" t="s">
        <v>13</v>
      </c>
      <c r="C180" s="5" t="s">
        <v>1030</v>
      </c>
      <c r="D180" s="5" t="s">
        <v>1031</v>
      </c>
      <c r="E180" s="5" t="s">
        <v>1032</v>
      </c>
      <c r="F180" s="5" t="s">
        <v>17</v>
      </c>
      <c r="G180" s="6">
        <v>44440</v>
      </c>
      <c r="H180">
        <v>2014</v>
      </c>
      <c r="I180" s="5" t="s">
        <v>311</v>
      </c>
      <c r="J180" s="5" t="s">
        <v>1033</v>
      </c>
      <c r="K180" s="5" t="s">
        <v>803</v>
      </c>
      <c r="L180" s="5" t="s">
        <v>1034</v>
      </c>
      <c r="M180" t="s">
        <v>44996</v>
      </c>
    </row>
    <row r="181" spans="1:13" x14ac:dyDescent="0.25">
      <c r="A181" s="5" t="s">
        <v>1035</v>
      </c>
      <c r="B181" s="5" t="s">
        <v>13</v>
      </c>
      <c r="C181" s="5" t="s">
        <v>1036</v>
      </c>
      <c r="D181" s="5" t="s">
        <v>1037</v>
      </c>
      <c r="E181" s="5" t="s">
        <v>1038</v>
      </c>
      <c r="F181" s="5" t="s">
        <v>17</v>
      </c>
      <c r="G181" s="6">
        <v>44440</v>
      </c>
      <c r="H181">
        <v>1996</v>
      </c>
      <c r="I181" s="5" t="s">
        <v>18</v>
      </c>
      <c r="J181" s="5" t="s">
        <v>385</v>
      </c>
      <c r="K181" s="5" t="s">
        <v>668</v>
      </c>
      <c r="L181" s="5" t="s">
        <v>1039</v>
      </c>
      <c r="M181" t="s">
        <v>44996</v>
      </c>
    </row>
    <row r="182" spans="1:13" x14ac:dyDescent="0.25">
      <c r="A182" s="5" t="s">
        <v>1040</v>
      </c>
      <c r="B182" s="5" t="s">
        <v>13</v>
      </c>
      <c r="C182" s="5" t="s">
        <v>1041</v>
      </c>
      <c r="D182" s="5" t="s">
        <v>1042</v>
      </c>
      <c r="E182" s="5" t="s">
        <v>1043</v>
      </c>
      <c r="F182" s="5" t="s">
        <v>16</v>
      </c>
      <c r="G182" s="6">
        <v>44440</v>
      </c>
      <c r="H182">
        <v>2000</v>
      </c>
      <c r="I182" s="5" t="s">
        <v>18</v>
      </c>
      <c r="J182" s="5" t="s">
        <v>1044</v>
      </c>
      <c r="K182" s="5" t="s">
        <v>668</v>
      </c>
      <c r="L182" s="5" t="s">
        <v>1045</v>
      </c>
      <c r="M182" t="s">
        <v>44996</v>
      </c>
    </row>
    <row r="183" spans="1:13" x14ac:dyDescent="0.25">
      <c r="A183" s="5" t="s">
        <v>1046</v>
      </c>
      <c r="B183" s="5" t="s">
        <v>23</v>
      </c>
      <c r="C183" s="5" t="s">
        <v>1047</v>
      </c>
      <c r="D183" s="5" t="s">
        <v>16</v>
      </c>
      <c r="E183" s="5" t="s">
        <v>16</v>
      </c>
      <c r="F183" s="5" t="s">
        <v>16</v>
      </c>
      <c r="G183" s="6">
        <v>44440</v>
      </c>
      <c r="H183">
        <v>2021</v>
      </c>
      <c r="I183" s="5" t="s">
        <v>75</v>
      </c>
      <c r="J183" s="5" t="s">
        <v>35</v>
      </c>
      <c r="K183" s="5" t="s">
        <v>1048</v>
      </c>
      <c r="L183" s="5" t="s">
        <v>1049</v>
      </c>
      <c r="M183" t="s">
        <v>44996</v>
      </c>
    </row>
    <row r="184" spans="1:13" x14ac:dyDescent="0.25">
      <c r="A184" s="5" t="s">
        <v>1050</v>
      </c>
      <c r="B184" s="5" t="s">
        <v>13</v>
      </c>
      <c r="C184" s="5" t="s">
        <v>1051</v>
      </c>
      <c r="D184" s="5" t="s">
        <v>1052</v>
      </c>
      <c r="E184" s="5" t="s">
        <v>1053</v>
      </c>
      <c r="F184" s="5" t="s">
        <v>17</v>
      </c>
      <c r="G184" s="6">
        <v>44440</v>
      </c>
      <c r="H184">
        <v>2008</v>
      </c>
      <c r="I184" s="5" t="s">
        <v>18</v>
      </c>
      <c r="J184" s="5" t="s">
        <v>687</v>
      </c>
      <c r="K184" s="5" t="s">
        <v>194</v>
      </c>
      <c r="L184" s="5" t="s">
        <v>1054</v>
      </c>
      <c r="M184" t="s">
        <v>44996</v>
      </c>
    </row>
    <row r="185" spans="1:13" x14ac:dyDescent="0.25">
      <c r="A185" s="5" t="s">
        <v>1055</v>
      </c>
      <c r="B185" s="5" t="s">
        <v>13</v>
      </c>
      <c r="C185" s="5" t="s">
        <v>1056</v>
      </c>
      <c r="D185" s="5" t="s">
        <v>981</v>
      </c>
      <c r="E185" s="5" t="s">
        <v>1057</v>
      </c>
      <c r="F185" s="5" t="s">
        <v>17</v>
      </c>
      <c r="G185" s="6">
        <v>44439</v>
      </c>
      <c r="H185">
        <v>1993</v>
      </c>
      <c r="I185" s="5" t="s">
        <v>311</v>
      </c>
      <c r="J185" s="5" t="s">
        <v>1058</v>
      </c>
      <c r="K185" s="5" t="s">
        <v>1027</v>
      </c>
      <c r="L185" s="5" t="s">
        <v>1059</v>
      </c>
      <c r="M185" t="s">
        <v>44996</v>
      </c>
    </row>
    <row r="186" spans="1:13" x14ac:dyDescent="0.25">
      <c r="A186" s="5" t="s">
        <v>1060</v>
      </c>
      <c r="B186" s="5" t="s">
        <v>23</v>
      </c>
      <c r="C186" s="5" t="s">
        <v>1061</v>
      </c>
      <c r="D186" s="5" t="s">
        <v>16</v>
      </c>
      <c r="E186" s="5" t="s">
        <v>1062</v>
      </c>
      <c r="F186" s="5" t="s">
        <v>17</v>
      </c>
      <c r="G186" s="6">
        <v>44439</v>
      </c>
      <c r="H186">
        <v>2021</v>
      </c>
      <c r="I186" s="5" t="s">
        <v>107</v>
      </c>
      <c r="J186" s="5" t="s">
        <v>35</v>
      </c>
      <c r="K186" s="5" t="s">
        <v>364</v>
      </c>
      <c r="L186" s="5" t="s">
        <v>1063</v>
      </c>
      <c r="M186" t="s">
        <v>44996</v>
      </c>
    </row>
    <row r="187" spans="1:13" x14ac:dyDescent="0.25">
      <c r="A187" s="5" t="s">
        <v>1064</v>
      </c>
      <c r="B187" s="5" t="s">
        <v>13</v>
      </c>
      <c r="C187" s="5" t="s">
        <v>1065</v>
      </c>
      <c r="D187" s="5" t="s">
        <v>600</v>
      </c>
      <c r="E187" s="5" t="s">
        <v>16</v>
      </c>
      <c r="F187" s="5" t="s">
        <v>16</v>
      </c>
      <c r="G187" s="6">
        <v>44439</v>
      </c>
      <c r="H187">
        <v>2021</v>
      </c>
      <c r="I187" s="5" t="s">
        <v>27</v>
      </c>
      <c r="J187" s="5" t="s">
        <v>948</v>
      </c>
      <c r="K187" s="5" t="s">
        <v>532</v>
      </c>
      <c r="L187" s="5" t="s">
        <v>1066</v>
      </c>
      <c r="M187" t="s">
        <v>44996</v>
      </c>
    </row>
    <row r="188" spans="1:13" x14ac:dyDescent="0.25">
      <c r="A188" s="5" t="s">
        <v>1067</v>
      </c>
      <c r="B188" s="5" t="s">
        <v>23</v>
      </c>
      <c r="C188" s="5" t="s">
        <v>1068</v>
      </c>
      <c r="D188" s="5" t="s">
        <v>16</v>
      </c>
      <c r="E188" s="5" t="s">
        <v>1069</v>
      </c>
      <c r="F188" s="5" t="s">
        <v>16</v>
      </c>
      <c r="G188" s="6">
        <v>44437</v>
      </c>
      <c r="H188">
        <v>2021</v>
      </c>
      <c r="I188" s="5" t="s">
        <v>75</v>
      </c>
      <c r="J188" s="5" t="s">
        <v>35</v>
      </c>
      <c r="K188" s="5" t="s">
        <v>46</v>
      </c>
      <c r="L188" s="5" t="s">
        <v>1070</v>
      </c>
      <c r="M188" t="s">
        <v>44996</v>
      </c>
    </row>
    <row r="189" spans="1:13" x14ac:dyDescent="0.25">
      <c r="A189" s="5" t="s">
        <v>1071</v>
      </c>
      <c r="B189" s="5" t="s">
        <v>23</v>
      </c>
      <c r="C189" s="5" t="s">
        <v>1072</v>
      </c>
      <c r="D189" s="5" t="s">
        <v>16</v>
      </c>
      <c r="E189" s="5" t="s">
        <v>1073</v>
      </c>
      <c r="F189" s="5" t="s">
        <v>16</v>
      </c>
      <c r="G189" s="6">
        <v>44437</v>
      </c>
      <c r="H189">
        <v>2021</v>
      </c>
      <c r="I189" s="5" t="s">
        <v>419</v>
      </c>
      <c r="J189" s="5" t="s">
        <v>35</v>
      </c>
      <c r="K189" s="5" t="s">
        <v>1074</v>
      </c>
      <c r="L189" s="5" t="s">
        <v>1075</v>
      </c>
      <c r="M189" t="s">
        <v>44996</v>
      </c>
    </row>
    <row r="190" spans="1:13" x14ac:dyDescent="0.25">
      <c r="A190" s="5" t="s">
        <v>1076</v>
      </c>
      <c r="B190" s="5" t="s">
        <v>13</v>
      </c>
      <c r="C190" s="5" t="s">
        <v>1077</v>
      </c>
      <c r="D190" s="5" t="s">
        <v>1078</v>
      </c>
      <c r="E190" s="5" t="s">
        <v>1079</v>
      </c>
      <c r="F190" s="5" t="s">
        <v>548</v>
      </c>
      <c r="G190" s="6">
        <v>44436</v>
      </c>
      <c r="H190">
        <v>2008</v>
      </c>
      <c r="I190" s="5" t="s">
        <v>27</v>
      </c>
      <c r="J190" s="5" t="s">
        <v>200</v>
      </c>
      <c r="K190" s="5" t="s">
        <v>160</v>
      </c>
      <c r="L190" s="5" t="s">
        <v>1080</v>
      </c>
      <c r="M190" t="s">
        <v>44996</v>
      </c>
    </row>
    <row r="191" spans="1:13" x14ac:dyDescent="0.25">
      <c r="A191" s="5" t="s">
        <v>1081</v>
      </c>
      <c r="B191" s="5" t="s">
        <v>23</v>
      </c>
      <c r="C191" s="5" t="s">
        <v>1082</v>
      </c>
      <c r="D191" s="5" t="s">
        <v>16</v>
      </c>
      <c r="E191" s="5" t="s">
        <v>1083</v>
      </c>
      <c r="F191" s="5" t="s">
        <v>16</v>
      </c>
      <c r="G191" s="6">
        <v>44436</v>
      </c>
      <c r="H191">
        <v>2020</v>
      </c>
      <c r="I191" s="5" t="s">
        <v>166</v>
      </c>
      <c r="J191" s="5" t="s">
        <v>28</v>
      </c>
      <c r="K191" s="5" t="s">
        <v>256</v>
      </c>
      <c r="L191" s="5" t="s">
        <v>1084</v>
      </c>
      <c r="M191" t="s">
        <v>44996</v>
      </c>
    </row>
    <row r="192" spans="1:13" x14ac:dyDescent="0.25">
      <c r="A192" s="5" t="s">
        <v>1085</v>
      </c>
      <c r="B192" s="5" t="s">
        <v>13</v>
      </c>
      <c r="C192" s="5" t="s">
        <v>1086</v>
      </c>
      <c r="D192" s="5" t="s">
        <v>1087</v>
      </c>
      <c r="E192" s="5" t="s">
        <v>1088</v>
      </c>
      <c r="F192" s="5" t="s">
        <v>45</v>
      </c>
      <c r="G192" s="6">
        <v>44436</v>
      </c>
      <c r="H192">
        <v>2021</v>
      </c>
      <c r="I192" s="5" t="s">
        <v>75</v>
      </c>
      <c r="J192" s="5" t="s">
        <v>67</v>
      </c>
      <c r="K192" s="5" t="s">
        <v>101</v>
      </c>
      <c r="L192" s="5" t="s">
        <v>1089</v>
      </c>
      <c r="M192" t="s">
        <v>44996</v>
      </c>
    </row>
    <row r="193" spans="1:13" x14ac:dyDescent="0.25">
      <c r="A193" s="5" t="s">
        <v>1090</v>
      </c>
      <c r="B193" s="5" t="s">
        <v>13</v>
      </c>
      <c r="C193" s="5" t="s">
        <v>1091</v>
      </c>
      <c r="D193" s="5" t="s">
        <v>1092</v>
      </c>
      <c r="E193" s="5" t="s">
        <v>1093</v>
      </c>
      <c r="F193" s="5" t="s">
        <v>1094</v>
      </c>
      <c r="G193" s="6">
        <v>44436</v>
      </c>
      <c r="H193">
        <v>2017</v>
      </c>
      <c r="I193" s="5" t="s">
        <v>311</v>
      </c>
      <c r="J193" s="5" t="s">
        <v>1044</v>
      </c>
      <c r="K193" s="5" t="s">
        <v>1095</v>
      </c>
      <c r="L193" s="5" t="s">
        <v>1096</v>
      </c>
      <c r="M193" t="s">
        <v>44996</v>
      </c>
    </row>
    <row r="194" spans="1:13" x14ac:dyDescent="0.25">
      <c r="A194" s="5" t="s">
        <v>1097</v>
      </c>
      <c r="B194" s="5" t="s">
        <v>13</v>
      </c>
      <c r="C194" s="5" t="s">
        <v>1098</v>
      </c>
      <c r="D194" s="5" t="s">
        <v>1099</v>
      </c>
      <c r="E194" s="5" t="s">
        <v>1100</v>
      </c>
      <c r="F194" s="5" t="s">
        <v>45</v>
      </c>
      <c r="G194" s="6">
        <v>44435</v>
      </c>
      <c r="H194">
        <v>2008</v>
      </c>
      <c r="I194" s="5" t="s">
        <v>75</v>
      </c>
      <c r="J194" s="5" t="s">
        <v>100</v>
      </c>
      <c r="K194" s="5" t="s">
        <v>1101</v>
      </c>
      <c r="L194" s="5" t="s">
        <v>1102</v>
      </c>
      <c r="M194" t="s">
        <v>44996</v>
      </c>
    </row>
    <row r="195" spans="1:13" x14ac:dyDescent="0.25">
      <c r="A195" s="5" t="s">
        <v>1103</v>
      </c>
      <c r="B195" s="5" t="s">
        <v>23</v>
      </c>
      <c r="C195" s="5" t="s">
        <v>1104</v>
      </c>
      <c r="D195" s="5" t="s">
        <v>16</v>
      </c>
      <c r="E195" s="5" t="s">
        <v>1105</v>
      </c>
      <c r="F195" s="5" t="s">
        <v>1106</v>
      </c>
      <c r="G195" s="6">
        <v>44435</v>
      </c>
      <c r="H195">
        <v>2021</v>
      </c>
      <c r="I195" s="5" t="s">
        <v>27</v>
      </c>
      <c r="J195" s="5" t="s">
        <v>35</v>
      </c>
      <c r="K195" s="5" t="s">
        <v>331</v>
      </c>
      <c r="L195" s="5" t="s">
        <v>1107</v>
      </c>
      <c r="M195" t="s">
        <v>44996</v>
      </c>
    </row>
    <row r="196" spans="1:13" x14ac:dyDescent="0.25">
      <c r="A196" s="5" t="s">
        <v>1108</v>
      </c>
      <c r="B196" s="5" t="s">
        <v>23</v>
      </c>
      <c r="C196" s="5" t="s">
        <v>1109</v>
      </c>
      <c r="D196" s="5" t="s">
        <v>16</v>
      </c>
      <c r="E196" s="5" t="s">
        <v>1110</v>
      </c>
      <c r="F196" s="5" t="s">
        <v>16</v>
      </c>
      <c r="G196" s="6">
        <v>44435</v>
      </c>
      <c r="H196">
        <v>2002</v>
      </c>
      <c r="I196" s="5" t="s">
        <v>27</v>
      </c>
      <c r="J196" s="5" t="s">
        <v>35</v>
      </c>
      <c r="K196" s="5" t="s">
        <v>1111</v>
      </c>
      <c r="L196" s="5" t="s">
        <v>1112</v>
      </c>
      <c r="M196" t="s">
        <v>44996</v>
      </c>
    </row>
    <row r="197" spans="1:13" x14ac:dyDescent="0.25">
      <c r="A197" s="5" t="s">
        <v>1113</v>
      </c>
      <c r="B197" s="5" t="s">
        <v>13</v>
      </c>
      <c r="C197" s="5" t="s">
        <v>1114</v>
      </c>
      <c r="D197" s="5" t="s">
        <v>1115</v>
      </c>
      <c r="E197" s="5" t="s">
        <v>1116</v>
      </c>
      <c r="F197" s="5" t="s">
        <v>45</v>
      </c>
      <c r="G197" s="6">
        <v>44435</v>
      </c>
      <c r="H197">
        <v>2008</v>
      </c>
      <c r="I197" s="5" t="s">
        <v>75</v>
      </c>
      <c r="J197" s="5" t="s">
        <v>623</v>
      </c>
      <c r="K197" s="5" t="s">
        <v>482</v>
      </c>
      <c r="L197" s="5" t="s">
        <v>1117</v>
      </c>
      <c r="M197" t="s">
        <v>44996</v>
      </c>
    </row>
    <row r="198" spans="1:13" x14ac:dyDescent="0.25">
      <c r="A198" s="5" t="s">
        <v>1118</v>
      </c>
      <c r="B198" s="5" t="s">
        <v>13</v>
      </c>
      <c r="C198" s="5" t="s">
        <v>1119</v>
      </c>
      <c r="D198" s="5" t="s">
        <v>1120</v>
      </c>
      <c r="E198" s="5" t="s">
        <v>1121</v>
      </c>
      <c r="F198" s="5" t="s">
        <v>16</v>
      </c>
      <c r="G198" s="6">
        <v>44435</v>
      </c>
      <c r="H198">
        <v>2021</v>
      </c>
      <c r="I198" s="5" t="s">
        <v>75</v>
      </c>
      <c r="J198" s="5" t="s">
        <v>549</v>
      </c>
      <c r="K198" s="5" t="s">
        <v>668</v>
      </c>
      <c r="L198" s="5" t="s">
        <v>1122</v>
      </c>
      <c r="M198" t="s">
        <v>44996</v>
      </c>
    </row>
    <row r="199" spans="1:13" x14ac:dyDescent="0.25">
      <c r="A199" s="5" t="s">
        <v>1123</v>
      </c>
      <c r="B199" s="5" t="s">
        <v>23</v>
      </c>
      <c r="C199" s="5" t="s">
        <v>1124</v>
      </c>
      <c r="D199" s="5" t="s">
        <v>16</v>
      </c>
      <c r="E199" s="5" t="s">
        <v>1125</v>
      </c>
      <c r="F199" s="5" t="s">
        <v>16</v>
      </c>
      <c r="G199" s="6">
        <v>44435</v>
      </c>
      <c r="H199">
        <v>2021</v>
      </c>
      <c r="I199" s="5" t="s">
        <v>235</v>
      </c>
      <c r="J199" s="5" t="s">
        <v>35</v>
      </c>
      <c r="K199" s="5" t="s">
        <v>256</v>
      </c>
      <c r="L199" s="5" t="s">
        <v>1126</v>
      </c>
      <c r="M199" t="s">
        <v>44996</v>
      </c>
    </row>
    <row r="200" spans="1:13" x14ac:dyDescent="0.25">
      <c r="A200" s="5" t="s">
        <v>1127</v>
      </c>
      <c r="B200" s="5" t="s">
        <v>23</v>
      </c>
      <c r="C200" s="5" t="s">
        <v>1128</v>
      </c>
      <c r="D200" s="5" t="s">
        <v>454</v>
      </c>
      <c r="E200" s="5" t="s">
        <v>1129</v>
      </c>
      <c r="F200" s="5" t="s">
        <v>330</v>
      </c>
      <c r="G200" s="6">
        <v>44435</v>
      </c>
      <c r="H200">
        <v>2021</v>
      </c>
      <c r="I200" s="5" t="s">
        <v>27</v>
      </c>
      <c r="J200" s="5" t="s">
        <v>35</v>
      </c>
      <c r="K200" s="5" t="s">
        <v>1130</v>
      </c>
      <c r="L200" s="5" t="s">
        <v>1131</v>
      </c>
      <c r="M200" t="s">
        <v>44996</v>
      </c>
    </row>
    <row r="201" spans="1:13" x14ac:dyDescent="0.25">
      <c r="A201" s="5" t="s">
        <v>1132</v>
      </c>
      <c r="B201" s="5" t="s">
        <v>13</v>
      </c>
      <c r="C201" s="5" t="s">
        <v>1133</v>
      </c>
      <c r="D201" s="5" t="s">
        <v>1134</v>
      </c>
      <c r="E201" s="5" t="s">
        <v>1135</v>
      </c>
      <c r="F201" s="5" t="s">
        <v>45</v>
      </c>
      <c r="G201" s="6">
        <v>44435</v>
      </c>
      <c r="H201">
        <v>2006</v>
      </c>
      <c r="I201" s="5" t="s">
        <v>75</v>
      </c>
      <c r="J201" s="5" t="s">
        <v>1136</v>
      </c>
      <c r="K201" s="5" t="s">
        <v>482</v>
      </c>
      <c r="L201" s="5" t="s">
        <v>1137</v>
      </c>
      <c r="M201" t="s">
        <v>44996</v>
      </c>
    </row>
    <row r="202" spans="1:13" x14ac:dyDescent="0.25">
      <c r="A202" s="5" t="s">
        <v>1138</v>
      </c>
      <c r="B202" s="5" t="s">
        <v>13</v>
      </c>
      <c r="C202" s="5" t="s">
        <v>1139</v>
      </c>
      <c r="D202" s="5" t="s">
        <v>1140</v>
      </c>
      <c r="E202" s="5" t="s">
        <v>1141</v>
      </c>
      <c r="F202" s="5" t="s">
        <v>45</v>
      </c>
      <c r="G202" s="6">
        <v>44435</v>
      </c>
      <c r="H202">
        <v>2004</v>
      </c>
      <c r="I202" s="5" t="s">
        <v>75</v>
      </c>
      <c r="J202" s="5" t="s">
        <v>279</v>
      </c>
      <c r="K202" s="5" t="s">
        <v>1142</v>
      </c>
      <c r="L202" s="5" t="s">
        <v>1143</v>
      </c>
      <c r="M202" t="s">
        <v>44996</v>
      </c>
    </row>
    <row r="203" spans="1:13" x14ac:dyDescent="0.25">
      <c r="A203" s="5" t="s">
        <v>1144</v>
      </c>
      <c r="B203" s="5" t="s">
        <v>13</v>
      </c>
      <c r="C203" s="5" t="s">
        <v>1145</v>
      </c>
      <c r="D203" s="5" t="s">
        <v>1146</v>
      </c>
      <c r="E203" s="5" t="s">
        <v>1147</v>
      </c>
      <c r="F203" s="5" t="s">
        <v>45</v>
      </c>
      <c r="G203" s="6">
        <v>44435</v>
      </c>
      <c r="H203">
        <v>2003</v>
      </c>
      <c r="I203" s="5" t="s">
        <v>75</v>
      </c>
      <c r="J203" s="5" t="s">
        <v>1148</v>
      </c>
      <c r="K203" s="5" t="s">
        <v>243</v>
      </c>
      <c r="L203" s="5" t="s">
        <v>1149</v>
      </c>
      <c r="M203" t="s">
        <v>44996</v>
      </c>
    </row>
    <row r="204" spans="1:13" x14ac:dyDescent="0.25">
      <c r="A204" s="5" t="s">
        <v>1150</v>
      </c>
      <c r="B204" s="5" t="s">
        <v>13</v>
      </c>
      <c r="C204" s="5" t="s">
        <v>1151</v>
      </c>
      <c r="D204" s="5" t="s">
        <v>1152</v>
      </c>
      <c r="E204" s="5" t="s">
        <v>1153</v>
      </c>
      <c r="F204" s="5" t="s">
        <v>45</v>
      </c>
      <c r="G204" s="6">
        <v>44435</v>
      </c>
      <c r="H204">
        <v>2005</v>
      </c>
      <c r="I204" s="5" t="s">
        <v>27</v>
      </c>
      <c r="J204" s="5" t="s">
        <v>1154</v>
      </c>
      <c r="K204" s="5" t="s">
        <v>187</v>
      </c>
      <c r="L204" s="5" t="s">
        <v>1155</v>
      </c>
      <c r="M204" t="s">
        <v>44996</v>
      </c>
    </row>
    <row r="205" spans="1:13" x14ac:dyDescent="0.25">
      <c r="A205" s="5" t="s">
        <v>1156</v>
      </c>
      <c r="B205" s="5" t="s">
        <v>13</v>
      </c>
      <c r="C205" s="5" t="s">
        <v>1157</v>
      </c>
      <c r="D205" s="5" t="s">
        <v>1158</v>
      </c>
      <c r="E205" s="5" t="s">
        <v>1159</v>
      </c>
      <c r="F205" s="5" t="s">
        <v>45</v>
      </c>
      <c r="G205" s="6">
        <v>44435</v>
      </c>
      <c r="H205">
        <v>2016</v>
      </c>
      <c r="I205" s="5" t="s">
        <v>27</v>
      </c>
      <c r="J205" s="5" t="s">
        <v>279</v>
      </c>
      <c r="K205" s="5" t="s">
        <v>160</v>
      </c>
      <c r="L205" s="5" t="s">
        <v>1160</v>
      </c>
      <c r="M205" t="s">
        <v>44996</v>
      </c>
    </row>
    <row r="206" spans="1:13" x14ac:dyDescent="0.25">
      <c r="A206" s="5" t="s">
        <v>1161</v>
      </c>
      <c r="B206" s="5" t="s">
        <v>13</v>
      </c>
      <c r="C206" s="5" t="s">
        <v>1162</v>
      </c>
      <c r="D206" s="5" t="s">
        <v>1099</v>
      </c>
      <c r="E206" s="5" t="s">
        <v>1163</v>
      </c>
      <c r="F206" s="5" t="s">
        <v>45</v>
      </c>
      <c r="G206" s="6">
        <v>44435</v>
      </c>
      <c r="H206">
        <v>2012</v>
      </c>
      <c r="I206" s="5" t="s">
        <v>27</v>
      </c>
      <c r="J206" s="5" t="s">
        <v>1148</v>
      </c>
      <c r="K206" s="5" t="s">
        <v>160</v>
      </c>
      <c r="L206" s="5" t="s">
        <v>1164</v>
      </c>
      <c r="M206" t="s">
        <v>44996</v>
      </c>
    </row>
    <row r="207" spans="1:13" x14ac:dyDescent="0.25">
      <c r="A207" s="5" t="s">
        <v>1165</v>
      </c>
      <c r="B207" s="5" t="s">
        <v>13</v>
      </c>
      <c r="C207" s="5" t="s">
        <v>1166</v>
      </c>
      <c r="D207" s="5" t="s">
        <v>1167</v>
      </c>
      <c r="E207" s="5" t="s">
        <v>1168</v>
      </c>
      <c r="F207" s="5" t="s">
        <v>45</v>
      </c>
      <c r="G207" s="6">
        <v>44435</v>
      </c>
      <c r="H207">
        <v>2001</v>
      </c>
      <c r="I207" s="5" t="s">
        <v>75</v>
      </c>
      <c r="J207" s="5" t="s">
        <v>1169</v>
      </c>
      <c r="K207" s="5" t="s">
        <v>1170</v>
      </c>
      <c r="L207" s="5" t="s">
        <v>1171</v>
      </c>
      <c r="M207" t="s">
        <v>44996</v>
      </c>
    </row>
    <row r="208" spans="1:13" x14ac:dyDescent="0.25">
      <c r="A208" s="5" t="s">
        <v>1172</v>
      </c>
      <c r="B208" s="5" t="s">
        <v>13</v>
      </c>
      <c r="C208" s="5" t="s">
        <v>1173</v>
      </c>
      <c r="D208" s="5" t="s">
        <v>1174</v>
      </c>
      <c r="E208" s="5" t="s">
        <v>1175</v>
      </c>
      <c r="F208" s="5" t="s">
        <v>45</v>
      </c>
      <c r="G208" s="6">
        <v>44435</v>
      </c>
      <c r="H208">
        <v>2010</v>
      </c>
      <c r="I208" s="5" t="s">
        <v>27</v>
      </c>
      <c r="J208" s="5" t="s">
        <v>1033</v>
      </c>
      <c r="K208" s="5" t="s">
        <v>68</v>
      </c>
      <c r="L208" s="5" t="s">
        <v>1176</v>
      </c>
      <c r="M208" t="s">
        <v>44996</v>
      </c>
    </row>
    <row r="209" spans="1:13" x14ac:dyDescent="0.25">
      <c r="A209" s="5" t="s">
        <v>1177</v>
      </c>
      <c r="B209" s="5" t="s">
        <v>13</v>
      </c>
      <c r="C209" s="5" t="s">
        <v>1178</v>
      </c>
      <c r="D209" s="5" t="s">
        <v>1179</v>
      </c>
      <c r="E209" s="5" t="s">
        <v>1180</v>
      </c>
      <c r="F209" s="5" t="s">
        <v>45</v>
      </c>
      <c r="G209" s="6">
        <v>44435</v>
      </c>
      <c r="H209">
        <v>2008</v>
      </c>
      <c r="I209" s="5" t="s">
        <v>75</v>
      </c>
      <c r="J209" s="5" t="s">
        <v>661</v>
      </c>
      <c r="K209" s="5" t="s">
        <v>1181</v>
      </c>
      <c r="L209" s="5" t="s">
        <v>1182</v>
      </c>
      <c r="M209" t="s">
        <v>44996</v>
      </c>
    </row>
    <row r="210" spans="1:13" x14ac:dyDescent="0.25">
      <c r="A210" s="5" t="s">
        <v>1183</v>
      </c>
      <c r="B210" s="5" t="s">
        <v>13</v>
      </c>
      <c r="C210" s="5" t="s">
        <v>1184</v>
      </c>
      <c r="D210" s="5" t="s">
        <v>1185</v>
      </c>
      <c r="E210" s="5" t="s">
        <v>1186</v>
      </c>
      <c r="F210" s="5" t="s">
        <v>45</v>
      </c>
      <c r="G210" s="6">
        <v>44435</v>
      </c>
      <c r="H210">
        <v>2010</v>
      </c>
      <c r="I210" s="5" t="s">
        <v>75</v>
      </c>
      <c r="J210" s="5" t="s">
        <v>1187</v>
      </c>
      <c r="K210" s="5" t="s">
        <v>1188</v>
      </c>
      <c r="L210" s="5" t="s">
        <v>1189</v>
      </c>
      <c r="M210" t="s">
        <v>44996</v>
      </c>
    </row>
    <row r="211" spans="1:13" x14ac:dyDescent="0.25">
      <c r="A211" s="5" t="s">
        <v>1190</v>
      </c>
      <c r="B211" s="5" t="s">
        <v>13</v>
      </c>
      <c r="C211" s="5" t="s">
        <v>1191</v>
      </c>
      <c r="D211" s="5" t="s">
        <v>1185</v>
      </c>
      <c r="E211" s="5" t="s">
        <v>1192</v>
      </c>
      <c r="F211" s="5" t="s">
        <v>45</v>
      </c>
      <c r="G211" s="6">
        <v>44435</v>
      </c>
      <c r="H211">
        <v>2013</v>
      </c>
      <c r="I211" s="5" t="s">
        <v>75</v>
      </c>
      <c r="J211" s="5" t="s">
        <v>783</v>
      </c>
      <c r="K211" s="5" t="s">
        <v>1188</v>
      </c>
      <c r="L211" s="5" t="s">
        <v>1193</v>
      </c>
      <c r="M211" t="s">
        <v>44996</v>
      </c>
    </row>
    <row r="212" spans="1:13" x14ac:dyDescent="0.25">
      <c r="A212" s="5" t="s">
        <v>1194</v>
      </c>
      <c r="B212" s="5" t="s">
        <v>13</v>
      </c>
      <c r="C212" s="5" t="s">
        <v>1195</v>
      </c>
      <c r="D212" s="5" t="s">
        <v>1196</v>
      </c>
      <c r="E212" s="5" t="s">
        <v>1197</v>
      </c>
      <c r="F212" s="5" t="s">
        <v>45</v>
      </c>
      <c r="G212" s="6">
        <v>44435</v>
      </c>
      <c r="H212">
        <v>2011</v>
      </c>
      <c r="I212" s="5" t="s">
        <v>27</v>
      </c>
      <c r="J212" s="5" t="s">
        <v>376</v>
      </c>
      <c r="K212" s="5" t="s">
        <v>1198</v>
      </c>
      <c r="L212" s="5" t="s">
        <v>1199</v>
      </c>
      <c r="M212" t="s">
        <v>44996</v>
      </c>
    </row>
    <row r="213" spans="1:13" x14ac:dyDescent="0.25">
      <c r="A213" s="5" t="s">
        <v>1200</v>
      </c>
      <c r="B213" s="5" t="s">
        <v>13</v>
      </c>
      <c r="C213" s="5" t="s">
        <v>1201</v>
      </c>
      <c r="D213" s="5" t="s">
        <v>1202</v>
      </c>
      <c r="E213" s="5" t="s">
        <v>1203</v>
      </c>
      <c r="F213" s="5" t="s">
        <v>45</v>
      </c>
      <c r="G213" s="6">
        <v>44435</v>
      </c>
      <c r="H213">
        <v>2014</v>
      </c>
      <c r="I213" s="5" t="s">
        <v>27</v>
      </c>
      <c r="J213" s="5" t="s">
        <v>430</v>
      </c>
      <c r="K213" s="5" t="s">
        <v>1198</v>
      </c>
      <c r="L213" s="5" t="s">
        <v>1204</v>
      </c>
      <c r="M213" t="s">
        <v>44996</v>
      </c>
    </row>
    <row r="214" spans="1:13" x14ac:dyDescent="0.25">
      <c r="A214" s="5" t="s">
        <v>1205</v>
      </c>
      <c r="B214" s="5" t="s">
        <v>23</v>
      </c>
      <c r="C214" s="5" t="s">
        <v>1206</v>
      </c>
      <c r="D214" s="5" t="s">
        <v>16</v>
      </c>
      <c r="E214" s="5" t="s">
        <v>1207</v>
      </c>
      <c r="F214" s="5" t="s">
        <v>1208</v>
      </c>
      <c r="G214" s="6">
        <v>44435</v>
      </c>
      <c r="H214">
        <v>2016</v>
      </c>
      <c r="I214" s="5" t="s">
        <v>27</v>
      </c>
      <c r="J214" s="5" t="s">
        <v>28</v>
      </c>
      <c r="K214" s="5" t="s">
        <v>331</v>
      </c>
      <c r="L214" s="5" t="s">
        <v>1209</v>
      </c>
      <c r="M214" t="s">
        <v>44996</v>
      </c>
    </row>
    <row r="215" spans="1:13" x14ac:dyDescent="0.25">
      <c r="A215" s="5" t="s">
        <v>1210</v>
      </c>
      <c r="B215" s="5" t="s">
        <v>23</v>
      </c>
      <c r="C215" s="5" t="s">
        <v>1211</v>
      </c>
      <c r="D215" s="5" t="s">
        <v>16</v>
      </c>
      <c r="E215" s="5" t="s">
        <v>1212</v>
      </c>
      <c r="F215" s="5" t="s">
        <v>16</v>
      </c>
      <c r="G215" s="6">
        <v>44435</v>
      </c>
      <c r="H215">
        <v>2021</v>
      </c>
      <c r="I215" s="5" t="s">
        <v>107</v>
      </c>
      <c r="J215" s="5" t="s">
        <v>224</v>
      </c>
      <c r="K215" s="5" t="s">
        <v>420</v>
      </c>
      <c r="L215" s="5" t="s">
        <v>1213</v>
      </c>
      <c r="M215" t="s">
        <v>44996</v>
      </c>
    </row>
    <row r="216" spans="1:13" x14ac:dyDescent="0.25">
      <c r="A216" s="5" t="s">
        <v>1214</v>
      </c>
      <c r="B216" s="5" t="s">
        <v>13</v>
      </c>
      <c r="C216" s="5" t="s">
        <v>1215</v>
      </c>
      <c r="D216" s="5" t="s">
        <v>1216</v>
      </c>
      <c r="E216" s="5" t="s">
        <v>1217</v>
      </c>
      <c r="F216" s="5" t="s">
        <v>16</v>
      </c>
      <c r="G216" s="6">
        <v>44435</v>
      </c>
      <c r="H216">
        <v>2021</v>
      </c>
      <c r="I216" s="5" t="s">
        <v>311</v>
      </c>
      <c r="J216" s="5" t="s">
        <v>279</v>
      </c>
      <c r="K216" s="5" t="s">
        <v>882</v>
      </c>
      <c r="L216" s="5" t="s">
        <v>1218</v>
      </c>
      <c r="M216" t="s">
        <v>44996</v>
      </c>
    </row>
    <row r="217" spans="1:13" x14ac:dyDescent="0.25">
      <c r="A217" s="5" t="s">
        <v>1219</v>
      </c>
      <c r="B217" s="5" t="s">
        <v>13</v>
      </c>
      <c r="C217" s="5" t="s">
        <v>1220</v>
      </c>
      <c r="D217" s="5" t="s">
        <v>1179</v>
      </c>
      <c r="E217" s="5" t="s">
        <v>1221</v>
      </c>
      <c r="F217" s="5" t="s">
        <v>45</v>
      </c>
      <c r="G217" s="6">
        <v>44435</v>
      </c>
      <c r="H217">
        <v>2007</v>
      </c>
      <c r="I217" s="5" t="s">
        <v>27</v>
      </c>
      <c r="J217" s="5" t="s">
        <v>286</v>
      </c>
      <c r="K217" s="5" t="s">
        <v>250</v>
      </c>
      <c r="L217" s="5" t="s">
        <v>1222</v>
      </c>
      <c r="M217" t="s">
        <v>44996</v>
      </c>
    </row>
    <row r="218" spans="1:13" x14ac:dyDescent="0.25">
      <c r="A218" s="5" t="s">
        <v>1223</v>
      </c>
      <c r="B218" s="5" t="s">
        <v>13</v>
      </c>
      <c r="C218" s="5" t="s">
        <v>1224</v>
      </c>
      <c r="D218" s="5" t="s">
        <v>1225</v>
      </c>
      <c r="E218" s="5" t="s">
        <v>1226</v>
      </c>
      <c r="F218" s="5" t="s">
        <v>45</v>
      </c>
      <c r="G218" s="6">
        <v>44435</v>
      </c>
      <c r="H218">
        <v>2011</v>
      </c>
      <c r="I218" s="5" t="s">
        <v>75</v>
      </c>
      <c r="J218" s="5" t="s">
        <v>208</v>
      </c>
      <c r="K218" s="5" t="s">
        <v>688</v>
      </c>
      <c r="L218" s="5" t="s">
        <v>1227</v>
      </c>
      <c r="M218" t="s">
        <v>44996</v>
      </c>
    </row>
    <row r="219" spans="1:13" x14ac:dyDescent="0.25">
      <c r="A219" s="5" t="s">
        <v>1228</v>
      </c>
      <c r="B219" s="5" t="s">
        <v>13</v>
      </c>
      <c r="C219" s="5" t="s">
        <v>1229</v>
      </c>
      <c r="D219" s="5" t="s">
        <v>1185</v>
      </c>
      <c r="E219" s="5" t="s">
        <v>1230</v>
      </c>
      <c r="F219" s="5" t="s">
        <v>45</v>
      </c>
      <c r="G219" s="6">
        <v>44435</v>
      </c>
      <c r="H219">
        <v>2011</v>
      </c>
      <c r="I219" s="5" t="s">
        <v>75</v>
      </c>
      <c r="J219" s="5" t="s">
        <v>481</v>
      </c>
      <c r="K219" s="5" t="s">
        <v>482</v>
      </c>
      <c r="L219" s="5" t="s">
        <v>1231</v>
      </c>
      <c r="M219" t="s">
        <v>44996</v>
      </c>
    </row>
    <row r="220" spans="1:13" x14ac:dyDescent="0.25">
      <c r="A220" s="5" t="s">
        <v>1232</v>
      </c>
      <c r="B220" s="5" t="s">
        <v>23</v>
      </c>
      <c r="C220" s="5" t="s">
        <v>1233</v>
      </c>
      <c r="D220" s="5" t="s">
        <v>16</v>
      </c>
      <c r="E220" s="5" t="s">
        <v>16</v>
      </c>
      <c r="F220" s="5" t="s">
        <v>16</v>
      </c>
      <c r="G220" s="6">
        <v>44435</v>
      </c>
      <c r="H220">
        <v>2021</v>
      </c>
      <c r="I220" s="5" t="s">
        <v>75</v>
      </c>
      <c r="J220" s="5" t="s">
        <v>35</v>
      </c>
      <c r="K220" s="5" t="s">
        <v>1234</v>
      </c>
      <c r="L220" s="5" t="s">
        <v>1235</v>
      </c>
      <c r="M220" t="s">
        <v>44996</v>
      </c>
    </row>
    <row r="221" spans="1:13" x14ac:dyDescent="0.25">
      <c r="A221" s="5" t="s">
        <v>1236</v>
      </c>
      <c r="B221" s="5" t="s">
        <v>23</v>
      </c>
      <c r="C221" s="5" t="s">
        <v>1237</v>
      </c>
      <c r="D221" s="5" t="s">
        <v>16</v>
      </c>
      <c r="E221" s="5" t="s">
        <v>1238</v>
      </c>
      <c r="F221" s="5" t="s">
        <v>342</v>
      </c>
      <c r="G221" s="6">
        <v>44434</v>
      </c>
      <c r="H221">
        <v>2021</v>
      </c>
      <c r="I221" s="5" t="s">
        <v>75</v>
      </c>
      <c r="J221" s="5" t="s">
        <v>35</v>
      </c>
      <c r="K221" s="5" t="s">
        <v>469</v>
      </c>
      <c r="L221" s="5" t="s">
        <v>1239</v>
      </c>
      <c r="M221" t="s">
        <v>44996</v>
      </c>
    </row>
    <row r="222" spans="1:13" x14ac:dyDescent="0.25">
      <c r="A222" s="5" t="s">
        <v>1240</v>
      </c>
      <c r="B222" s="5" t="s">
        <v>23</v>
      </c>
      <c r="C222" s="5" t="s">
        <v>1241</v>
      </c>
      <c r="D222" s="5" t="s">
        <v>16</v>
      </c>
      <c r="E222" s="5" t="s">
        <v>1242</v>
      </c>
      <c r="F222" s="5" t="s">
        <v>17</v>
      </c>
      <c r="G222" s="6">
        <v>44434</v>
      </c>
      <c r="H222">
        <v>2021</v>
      </c>
      <c r="I222" s="5" t="s">
        <v>107</v>
      </c>
      <c r="J222" s="5" t="s">
        <v>117</v>
      </c>
      <c r="K222" s="5" t="s">
        <v>256</v>
      </c>
      <c r="L222" s="5" t="s">
        <v>1243</v>
      </c>
      <c r="M222" t="s">
        <v>44996</v>
      </c>
    </row>
    <row r="223" spans="1:13" x14ac:dyDescent="0.25">
      <c r="A223" s="5" t="s">
        <v>1244</v>
      </c>
      <c r="B223" s="5" t="s">
        <v>13</v>
      </c>
      <c r="C223" s="5" t="s">
        <v>1245</v>
      </c>
      <c r="D223" s="5" t="s">
        <v>1246</v>
      </c>
      <c r="E223" s="5" t="s">
        <v>1247</v>
      </c>
      <c r="F223" s="5" t="s">
        <v>16</v>
      </c>
      <c r="G223" s="6">
        <v>44433</v>
      </c>
      <c r="H223">
        <v>2021</v>
      </c>
      <c r="I223" s="5" t="s">
        <v>75</v>
      </c>
      <c r="J223" s="5" t="s">
        <v>376</v>
      </c>
      <c r="K223" s="5" t="s">
        <v>20</v>
      </c>
      <c r="L223" s="5" t="s">
        <v>1248</v>
      </c>
      <c r="M223" t="s">
        <v>44996</v>
      </c>
    </row>
    <row r="224" spans="1:13" x14ac:dyDescent="0.25">
      <c r="A224" s="5" t="s">
        <v>1249</v>
      </c>
      <c r="B224" s="5" t="s">
        <v>23</v>
      </c>
      <c r="C224" s="5" t="s">
        <v>1250</v>
      </c>
      <c r="D224" s="5" t="s">
        <v>1251</v>
      </c>
      <c r="E224" s="5" t="s">
        <v>1252</v>
      </c>
      <c r="F224" s="5" t="s">
        <v>16</v>
      </c>
      <c r="G224" s="6">
        <v>44433</v>
      </c>
      <c r="H224">
        <v>2021</v>
      </c>
      <c r="I224" s="5" t="s">
        <v>27</v>
      </c>
      <c r="J224" s="5" t="s">
        <v>35</v>
      </c>
      <c r="K224" s="5" t="s">
        <v>1253</v>
      </c>
      <c r="L224" s="5" t="s">
        <v>1254</v>
      </c>
      <c r="M224" t="s">
        <v>44996</v>
      </c>
    </row>
    <row r="225" spans="1:13" x14ac:dyDescent="0.25">
      <c r="A225" s="5" t="s">
        <v>1255</v>
      </c>
      <c r="B225" s="5" t="s">
        <v>23</v>
      </c>
      <c r="C225" s="5" t="s">
        <v>1256</v>
      </c>
      <c r="D225" s="5" t="s">
        <v>1257</v>
      </c>
      <c r="E225" s="5" t="s">
        <v>16</v>
      </c>
      <c r="F225" s="5" t="s">
        <v>16</v>
      </c>
      <c r="G225" s="6">
        <v>44433</v>
      </c>
      <c r="H225">
        <v>2021</v>
      </c>
      <c r="I225" s="5" t="s">
        <v>27</v>
      </c>
      <c r="J225" s="5" t="s">
        <v>35</v>
      </c>
      <c r="K225" s="5" t="s">
        <v>88</v>
      </c>
      <c r="L225" s="5" t="s">
        <v>1258</v>
      </c>
      <c r="M225" t="s">
        <v>44996</v>
      </c>
    </row>
    <row r="226" spans="1:13" x14ac:dyDescent="0.25">
      <c r="A226" s="5" t="s">
        <v>1259</v>
      </c>
      <c r="B226" s="5" t="s">
        <v>23</v>
      </c>
      <c r="C226" s="5" t="s">
        <v>1260</v>
      </c>
      <c r="D226" s="5" t="s">
        <v>16</v>
      </c>
      <c r="E226" s="5" t="s">
        <v>16</v>
      </c>
      <c r="F226" s="5" t="s">
        <v>16</v>
      </c>
      <c r="G226" s="6">
        <v>44433</v>
      </c>
      <c r="H226">
        <v>2021</v>
      </c>
      <c r="I226" s="5" t="s">
        <v>75</v>
      </c>
      <c r="J226" s="5" t="s">
        <v>35</v>
      </c>
      <c r="K226" s="5" t="s">
        <v>1261</v>
      </c>
      <c r="L226" s="5" t="s">
        <v>1262</v>
      </c>
      <c r="M226" t="s">
        <v>44996</v>
      </c>
    </row>
    <row r="227" spans="1:13" x14ac:dyDescent="0.25">
      <c r="A227" s="5" t="s">
        <v>1263</v>
      </c>
      <c r="B227" s="5" t="s">
        <v>23</v>
      </c>
      <c r="C227" s="5" t="s">
        <v>1264</v>
      </c>
      <c r="D227" s="5" t="s">
        <v>16</v>
      </c>
      <c r="E227" s="5" t="s">
        <v>1265</v>
      </c>
      <c r="F227" s="5" t="s">
        <v>16</v>
      </c>
      <c r="G227" s="6">
        <v>44433</v>
      </c>
      <c r="H227">
        <v>2021</v>
      </c>
      <c r="I227" s="5" t="s">
        <v>27</v>
      </c>
      <c r="J227" s="5" t="s">
        <v>35</v>
      </c>
      <c r="K227" s="5" t="s">
        <v>29</v>
      </c>
      <c r="L227" s="5" t="s">
        <v>1266</v>
      </c>
      <c r="M227" t="s">
        <v>44996</v>
      </c>
    </row>
    <row r="228" spans="1:13" x14ac:dyDescent="0.25">
      <c r="A228" s="5" t="s">
        <v>1267</v>
      </c>
      <c r="B228" s="5" t="s">
        <v>23</v>
      </c>
      <c r="C228" s="5" t="s">
        <v>1268</v>
      </c>
      <c r="D228" s="5" t="s">
        <v>16</v>
      </c>
      <c r="E228" s="5" t="s">
        <v>1269</v>
      </c>
      <c r="F228" s="5" t="s">
        <v>16</v>
      </c>
      <c r="G228" s="6">
        <v>44433</v>
      </c>
      <c r="H228">
        <v>2021</v>
      </c>
      <c r="I228" s="5" t="s">
        <v>27</v>
      </c>
      <c r="J228" s="5" t="s">
        <v>35</v>
      </c>
      <c r="K228" s="5" t="s">
        <v>1270</v>
      </c>
      <c r="L228" s="5" t="s">
        <v>1271</v>
      </c>
      <c r="M228" t="s">
        <v>44996</v>
      </c>
    </row>
    <row r="229" spans="1:13" x14ac:dyDescent="0.25">
      <c r="A229" s="5" t="s">
        <v>1272</v>
      </c>
      <c r="B229" s="5" t="s">
        <v>13</v>
      </c>
      <c r="C229" s="5" t="s">
        <v>1273</v>
      </c>
      <c r="D229" s="5" t="s">
        <v>1274</v>
      </c>
      <c r="E229" s="5" t="s">
        <v>1275</v>
      </c>
      <c r="F229" s="5" t="s">
        <v>17</v>
      </c>
      <c r="G229" s="6">
        <v>44433</v>
      </c>
      <c r="H229">
        <v>2020</v>
      </c>
      <c r="I229" s="5" t="s">
        <v>27</v>
      </c>
      <c r="J229" s="5" t="s">
        <v>385</v>
      </c>
      <c r="K229" s="5" t="s">
        <v>1276</v>
      </c>
      <c r="L229" s="5" t="s">
        <v>1277</v>
      </c>
      <c r="M229" t="s">
        <v>44996</v>
      </c>
    </row>
    <row r="230" spans="1:13" x14ac:dyDescent="0.25">
      <c r="A230" s="5" t="s">
        <v>1278</v>
      </c>
      <c r="B230" s="5" t="s">
        <v>13</v>
      </c>
      <c r="C230" s="5" t="s">
        <v>1279</v>
      </c>
      <c r="D230" s="5" t="s">
        <v>1280</v>
      </c>
      <c r="E230" s="5" t="s">
        <v>1281</v>
      </c>
      <c r="F230" s="5" t="s">
        <v>571</v>
      </c>
      <c r="G230" s="6">
        <v>44433</v>
      </c>
      <c r="H230">
        <v>2014</v>
      </c>
      <c r="I230" s="5" t="s">
        <v>311</v>
      </c>
      <c r="J230" s="5" t="s">
        <v>750</v>
      </c>
      <c r="K230" s="5" t="s">
        <v>313</v>
      </c>
      <c r="L230" s="5" t="s">
        <v>1282</v>
      </c>
      <c r="M230" t="s">
        <v>44996</v>
      </c>
    </row>
    <row r="231" spans="1:13" x14ac:dyDescent="0.25">
      <c r="A231" s="5" t="s">
        <v>1283</v>
      </c>
      <c r="B231" s="5" t="s">
        <v>13</v>
      </c>
      <c r="C231" s="5" t="s">
        <v>1284</v>
      </c>
      <c r="D231" s="5" t="s">
        <v>1285</v>
      </c>
      <c r="E231" s="5" t="s">
        <v>1286</v>
      </c>
      <c r="F231" s="5" t="s">
        <v>17</v>
      </c>
      <c r="G231" s="6">
        <v>44433</v>
      </c>
      <c r="H231">
        <v>2020</v>
      </c>
      <c r="I231" s="5" t="s">
        <v>27</v>
      </c>
      <c r="J231" s="5" t="s">
        <v>19</v>
      </c>
      <c r="K231" s="5" t="s">
        <v>1287</v>
      </c>
      <c r="L231" s="5" t="s">
        <v>1288</v>
      </c>
      <c r="M231" t="s">
        <v>44996</v>
      </c>
    </row>
    <row r="232" spans="1:13" x14ac:dyDescent="0.25">
      <c r="A232" s="5" t="s">
        <v>1289</v>
      </c>
      <c r="B232" s="5" t="s">
        <v>13</v>
      </c>
      <c r="C232" s="5" t="s">
        <v>1290</v>
      </c>
      <c r="D232" s="5" t="s">
        <v>1291</v>
      </c>
      <c r="E232" s="5" t="s">
        <v>16</v>
      </c>
      <c r="F232" s="5" t="s">
        <v>16</v>
      </c>
      <c r="G232" s="6">
        <v>44433</v>
      </c>
      <c r="H232">
        <v>2021</v>
      </c>
      <c r="I232" s="5" t="s">
        <v>27</v>
      </c>
      <c r="J232" s="5" t="s">
        <v>948</v>
      </c>
      <c r="K232" s="5" t="s">
        <v>532</v>
      </c>
      <c r="L232" s="5" t="s">
        <v>1292</v>
      </c>
      <c r="M232" t="s">
        <v>44996</v>
      </c>
    </row>
    <row r="233" spans="1:13" x14ac:dyDescent="0.25">
      <c r="A233" s="5" t="s">
        <v>1293</v>
      </c>
      <c r="B233" s="5" t="s">
        <v>13</v>
      </c>
      <c r="C233" s="5" t="s">
        <v>1294</v>
      </c>
      <c r="D233" s="5" t="s">
        <v>1295</v>
      </c>
      <c r="E233" s="5" t="s">
        <v>1296</v>
      </c>
      <c r="F233" s="5" t="s">
        <v>17</v>
      </c>
      <c r="G233" s="6">
        <v>44433</v>
      </c>
      <c r="H233">
        <v>2021</v>
      </c>
      <c r="I233" s="5" t="s">
        <v>58</v>
      </c>
      <c r="J233" s="5" t="s">
        <v>549</v>
      </c>
      <c r="K233" s="5" t="s">
        <v>634</v>
      </c>
      <c r="L233" s="5" t="s">
        <v>1297</v>
      </c>
      <c r="M233" t="s">
        <v>44996</v>
      </c>
    </row>
    <row r="234" spans="1:13" x14ac:dyDescent="0.25">
      <c r="A234" s="5" t="s">
        <v>1298</v>
      </c>
      <c r="B234" s="5" t="s">
        <v>23</v>
      </c>
      <c r="C234" s="5" t="s">
        <v>1299</v>
      </c>
      <c r="D234" s="5" t="s">
        <v>16</v>
      </c>
      <c r="E234" s="5" t="s">
        <v>1300</v>
      </c>
      <c r="F234" s="5" t="s">
        <v>17</v>
      </c>
      <c r="G234" s="6">
        <v>44433</v>
      </c>
      <c r="H234">
        <v>2019</v>
      </c>
      <c r="I234" s="5" t="s">
        <v>419</v>
      </c>
      <c r="J234" s="5" t="s">
        <v>224</v>
      </c>
      <c r="K234" s="5" t="s">
        <v>364</v>
      </c>
      <c r="L234" s="5" t="s">
        <v>1301</v>
      </c>
      <c r="M234" t="s">
        <v>44996</v>
      </c>
    </row>
    <row r="235" spans="1:13" x14ac:dyDescent="0.25">
      <c r="A235" s="5" t="s">
        <v>1302</v>
      </c>
      <c r="B235" s="5" t="s">
        <v>13</v>
      </c>
      <c r="C235" s="5" t="s">
        <v>1303</v>
      </c>
      <c r="D235" s="5" t="s">
        <v>1304</v>
      </c>
      <c r="E235" s="5" t="s">
        <v>16</v>
      </c>
      <c r="F235" s="5" t="s">
        <v>74</v>
      </c>
      <c r="G235" s="6">
        <v>44432</v>
      </c>
      <c r="H235">
        <v>2021</v>
      </c>
      <c r="I235" s="5" t="s">
        <v>27</v>
      </c>
      <c r="J235" s="5" t="s">
        <v>827</v>
      </c>
      <c r="K235" s="5" t="s">
        <v>577</v>
      </c>
      <c r="L235" s="5" t="s">
        <v>1305</v>
      </c>
      <c r="M235" t="s">
        <v>44996</v>
      </c>
    </row>
    <row r="236" spans="1:13" x14ac:dyDescent="0.25">
      <c r="A236" s="5" t="s">
        <v>1306</v>
      </c>
      <c r="B236" s="5" t="s">
        <v>23</v>
      </c>
      <c r="C236" s="5" t="s">
        <v>1307</v>
      </c>
      <c r="D236" s="5" t="s">
        <v>16</v>
      </c>
      <c r="E236" s="5" t="s">
        <v>16</v>
      </c>
      <c r="F236" s="5" t="s">
        <v>16</v>
      </c>
      <c r="G236" s="6">
        <v>44432</v>
      </c>
      <c r="H236">
        <v>2021</v>
      </c>
      <c r="I236" s="5" t="s">
        <v>166</v>
      </c>
      <c r="J236" s="5" t="s">
        <v>35</v>
      </c>
      <c r="K236" s="5" t="s">
        <v>256</v>
      </c>
      <c r="L236" s="5" t="s">
        <v>1308</v>
      </c>
      <c r="M236" t="s">
        <v>44996</v>
      </c>
    </row>
    <row r="237" spans="1:13" x14ac:dyDescent="0.25">
      <c r="A237" s="5" t="s">
        <v>1309</v>
      </c>
      <c r="B237" s="5" t="s">
        <v>13</v>
      </c>
      <c r="C237" s="5" t="s">
        <v>1310</v>
      </c>
      <c r="D237" s="5" t="s">
        <v>1311</v>
      </c>
      <c r="E237" s="5" t="s">
        <v>16</v>
      </c>
      <c r="F237" s="5" t="s">
        <v>16</v>
      </c>
      <c r="G237" s="6">
        <v>44432</v>
      </c>
      <c r="H237">
        <v>2021</v>
      </c>
      <c r="I237" s="5" t="s">
        <v>107</v>
      </c>
      <c r="J237" s="5" t="s">
        <v>1312</v>
      </c>
      <c r="K237" s="5" t="s">
        <v>1313</v>
      </c>
      <c r="L237" s="5" t="s">
        <v>1314</v>
      </c>
      <c r="M237" t="s">
        <v>44996</v>
      </c>
    </row>
    <row r="238" spans="1:13" x14ac:dyDescent="0.25">
      <c r="A238" s="5" t="s">
        <v>1315</v>
      </c>
      <c r="B238" s="5" t="s">
        <v>13</v>
      </c>
      <c r="C238" s="5" t="s">
        <v>1316</v>
      </c>
      <c r="D238" s="5" t="s">
        <v>1317</v>
      </c>
      <c r="E238" s="5" t="s">
        <v>1318</v>
      </c>
      <c r="F238" s="5" t="s">
        <v>16</v>
      </c>
      <c r="G238" s="6">
        <v>44431</v>
      </c>
      <c r="H238">
        <v>2021</v>
      </c>
      <c r="I238" s="5" t="s">
        <v>75</v>
      </c>
      <c r="J238" s="5" t="s">
        <v>324</v>
      </c>
      <c r="K238" s="5" t="s">
        <v>1319</v>
      </c>
      <c r="L238" s="5" t="s">
        <v>1320</v>
      </c>
      <c r="M238" t="s">
        <v>44996</v>
      </c>
    </row>
    <row r="239" spans="1:13" x14ac:dyDescent="0.25">
      <c r="A239" s="5" t="s">
        <v>1321</v>
      </c>
      <c r="B239" s="5" t="s">
        <v>13</v>
      </c>
      <c r="C239" s="5" t="s">
        <v>1322</v>
      </c>
      <c r="D239" s="5" t="s">
        <v>1317</v>
      </c>
      <c r="E239" s="5" t="s">
        <v>1318</v>
      </c>
      <c r="F239" s="5" t="s">
        <v>16</v>
      </c>
      <c r="G239" s="6">
        <v>44431</v>
      </c>
      <c r="H239">
        <v>2021</v>
      </c>
      <c r="I239" s="5" t="s">
        <v>75</v>
      </c>
      <c r="J239" s="5" t="s">
        <v>324</v>
      </c>
      <c r="K239" s="5" t="s">
        <v>1319</v>
      </c>
      <c r="L239" s="5" t="s">
        <v>1320</v>
      </c>
      <c r="M239" t="s">
        <v>44996</v>
      </c>
    </row>
    <row r="240" spans="1:13" x14ac:dyDescent="0.25">
      <c r="A240" s="5" t="s">
        <v>1323</v>
      </c>
      <c r="B240" s="5" t="s">
        <v>13</v>
      </c>
      <c r="C240" s="5" t="s">
        <v>1324</v>
      </c>
      <c r="D240" s="5" t="s">
        <v>1317</v>
      </c>
      <c r="E240" s="5" t="s">
        <v>1318</v>
      </c>
      <c r="F240" s="5" t="s">
        <v>16</v>
      </c>
      <c r="G240" s="6">
        <v>44431</v>
      </c>
      <c r="H240">
        <v>2021</v>
      </c>
      <c r="I240" s="5" t="s">
        <v>75</v>
      </c>
      <c r="J240" s="5" t="s">
        <v>324</v>
      </c>
      <c r="K240" s="5" t="s">
        <v>1319</v>
      </c>
      <c r="L240" s="5" t="s">
        <v>1320</v>
      </c>
      <c r="M240" t="s">
        <v>44996</v>
      </c>
    </row>
    <row r="241" spans="1:13" x14ac:dyDescent="0.25">
      <c r="A241" s="5" t="s">
        <v>1325</v>
      </c>
      <c r="B241" s="5" t="s">
        <v>13</v>
      </c>
      <c r="C241" s="5" t="s">
        <v>1326</v>
      </c>
      <c r="D241" s="5" t="s">
        <v>1317</v>
      </c>
      <c r="E241" s="5" t="s">
        <v>1318</v>
      </c>
      <c r="F241" s="5" t="s">
        <v>16</v>
      </c>
      <c r="G241" s="6">
        <v>44431</v>
      </c>
      <c r="H241">
        <v>2021</v>
      </c>
      <c r="I241" s="5" t="s">
        <v>75</v>
      </c>
      <c r="J241" s="5" t="s">
        <v>324</v>
      </c>
      <c r="K241" s="5" t="s">
        <v>1319</v>
      </c>
      <c r="L241" s="5" t="s">
        <v>1320</v>
      </c>
      <c r="M241" t="s">
        <v>44996</v>
      </c>
    </row>
    <row r="242" spans="1:13" x14ac:dyDescent="0.25">
      <c r="A242" s="5" t="s">
        <v>1327</v>
      </c>
      <c r="B242" s="5" t="s">
        <v>13</v>
      </c>
      <c r="C242" s="5" t="s">
        <v>1328</v>
      </c>
      <c r="D242" s="5" t="s">
        <v>1329</v>
      </c>
      <c r="E242" s="5" t="s">
        <v>1330</v>
      </c>
      <c r="F242" s="5" t="s">
        <v>16</v>
      </c>
      <c r="G242" s="6">
        <v>44431</v>
      </c>
      <c r="H242">
        <v>2021</v>
      </c>
      <c r="I242" s="5" t="s">
        <v>27</v>
      </c>
      <c r="J242" s="5" t="s">
        <v>1331</v>
      </c>
      <c r="K242" s="5" t="s">
        <v>1332</v>
      </c>
      <c r="L242" s="5" t="s">
        <v>1333</v>
      </c>
      <c r="M242" t="s">
        <v>44996</v>
      </c>
    </row>
    <row r="243" spans="1:13" x14ac:dyDescent="0.25">
      <c r="A243" s="5" t="s">
        <v>1334</v>
      </c>
      <c r="B243" s="5" t="s">
        <v>23</v>
      </c>
      <c r="C243" s="5" t="s">
        <v>1335</v>
      </c>
      <c r="D243" s="5" t="s">
        <v>16</v>
      </c>
      <c r="E243" s="5" t="s">
        <v>1336</v>
      </c>
      <c r="F243" s="5" t="s">
        <v>17</v>
      </c>
      <c r="G243" s="6">
        <v>44429</v>
      </c>
      <c r="H243">
        <v>2021</v>
      </c>
      <c r="I243" s="5" t="s">
        <v>75</v>
      </c>
      <c r="J243" s="5" t="s">
        <v>224</v>
      </c>
      <c r="K243" s="5" t="s">
        <v>1337</v>
      </c>
      <c r="L243" s="5" t="s">
        <v>1338</v>
      </c>
      <c r="M243" t="s">
        <v>44996</v>
      </c>
    </row>
    <row r="244" spans="1:13" x14ac:dyDescent="0.25">
      <c r="A244" s="5" t="s">
        <v>1339</v>
      </c>
      <c r="B244" s="5" t="s">
        <v>23</v>
      </c>
      <c r="C244" s="5" t="s">
        <v>1340</v>
      </c>
      <c r="D244" s="5" t="s">
        <v>16</v>
      </c>
      <c r="E244" s="5" t="s">
        <v>16</v>
      </c>
      <c r="F244" s="5" t="s">
        <v>16</v>
      </c>
      <c r="G244" s="6">
        <v>44428</v>
      </c>
      <c r="H244">
        <v>2021</v>
      </c>
      <c r="I244" s="5" t="s">
        <v>27</v>
      </c>
      <c r="J244" s="5" t="s">
        <v>35</v>
      </c>
      <c r="K244" s="5" t="s">
        <v>1074</v>
      </c>
      <c r="L244" s="5" t="s">
        <v>1341</v>
      </c>
      <c r="M244" t="s">
        <v>44996</v>
      </c>
    </row>
    <row r="245" spans="1:13" x14ac:dyDescent="0.25">
      <c r="A245" s="5" t="s">
        <v>1342</v>
      </c>
      <c r="B245" s="5" t="s">
        <v>23</v>
      </c>
      <c r="C245" s="5" t="s">
        <v>1343</v>
      </c>
      <c r="D245" s="5" t="s">
        <v>16</v>
      </c>
      <c r="E245" s="5" t="s">
        <v>1344</v>
      </c>
      <c r="F245" s="5" t="s">
        <v>16</v>
      </c>
      <c r="G245" s="6">
        <v>44428</v>
      </c>
      <c r="H245">
        <v>2021</v>
      </c>
      <c r="I245" s="5" t="s">
        <v>27</v>
      </c>
      <c r="J245" s="5" t="s">
        <v>35</v>
      </c>
      <c r="K245" s="5" t="s">
        <v>1345</v>
      </c>
      <c r="L245" s="5" t="s">
        <v>1346</v>
      </c>
      <c r="M245" t="s">
        <v>44996</v>
      </c>
    </row>
    <row r="246" spans="1:13" x14ac:dyDescent="0.25">
      <c r="A246" s="5" t="s">
        <v>1347</v>
      </c>
      <c r="B246" s="5" t="s">
        <v>13</v>
      </c>
      <c r="C246" s="5" t="s">
        <v>1348</v>
      </c>
      <c r="D246" s="5" t="s">
        <v>1349</v>
      </c>
      <c r="E246" s="5" t="s">
        <v>1350</v>
      </c>
      <c r="F246" s="5" t="s">
        <v>16</v>
      </c>
      <c r="G246" s="6">
        <v>44428</v>
      </c>
      <c r="H246">
        <v>2018</v>
      </c>
      <c r="I246" s="5" t="s">
        <v>75</v>
      </c>
      <c r="J246" s="5" t="s">
        <v>263</v>
      </c>
      <c r="K246" s="5" t="s">
        <v>243</v>
      </c>
      <c r="L246" s="5" t="s">
        <v>1351</v>
      </c>
      <c r="M246" t="s">
        <v>44996</v>
      </c>
    </row>
    <row r="247" spans="1:13" x14ac:dyDescent="0.25">
      <c r="A247" s="5" t="s">
        <v>1352</v>
      </c>
      <c r="B247" s="5" t="s">
        <v>23</v>
      </c>
      <c r="C247" s="5" t="s">
        <v>1353</v>
      </c>
      <c r="D247" s="5" t="s">
        <v>16</v>
      </c>
      <c r="E247" s="5" t="s">
        <v>1354</v>
      </c>
      <c r="F247" s="5" t="s">
        <v>16</v>
      </c>
      <c r="G247" s="6">
        <v>44428</v>
      </c>
      <c r="H247">
        <v>2021</v>
      </c>
      <c r="I247" s="5" t="s">
        <v>107</v>
      </c>
      <c r="J247" s="5" t="s">
        <v>35</v>
      </c>
      <c r="K247" s="5" t="s">
        <v>420</v>
      </c>
      <c r="L247" s="5" t="s">
        <v>1355</v>
      </c>
      <c r="M247" t="s">
        <v>44996</v>
      </c>
    </row>
    <row r="248" spans="1:13" x14ac:dyDescent="0.25">
      <c r="A248" s="5" t="s">
        <v>1356</v>
      </c>
      <c r="B248" s="5" t="s">
        <v>13</v>
      </c>
      <c r="C248" s="5" t="s">
        <v>1357</v>
      </c>
      <c r="D248" s="5" t="s">
        <v>1358</v>
      </c>
      <c r="E248" s="5" t="s">
        <v>1359</v>
      </c>
      <c r="F248" s="5" t="s">
        <v>16</v>
      </c>
      <c r="G248" s="6">
        <v>44428</v>
      </c>
      <c r="H248">
        <v>2021</v>
      </c>
      <c r="I248" s="5" t="s">
        <v>27</v>
      </c>
      <c r="J248" s="5" t="s">
        <v>312</v>
      </c>
      <c r="K248" s="5" t="s">
        <v>560</v>
      </c>
      <c r="L248" s="5" t="s">
        <v>1360</v>
      </c>
      <c r="M248" t="s">
        <v>44996</v>
      </c>
    </row>
    <row r="249" spans="1:13" x14ac:dyDescent="0.25">
      <c r="A249" s="5" t="s">
        <v>1361</v>
      </c>
      <c r="B249" s="5" t="s">
        <v>13</v>
      </c>
      <c r="C249" s="5" t="s">
        <v>1362</v>
      </c>
      <c r="D249" s="5" t="s">
        <v>1363</v>
      </c>
      <c r="E249" s="5" t="s">
        <v>1364</v>
      </c>
      <c r="F249" s="5" t="s">
        <v>17</v>
      </c>
      <c r="G249" s="6">
        <v>44428</v>
      </c>
      <c r="H249">
        <v>2021</v>
      </c>
      <c r="I249" s="5" t="s">
        <v>311</v>
      </c>
      <c r="J249" s="5" t="s">
        <v>242</v>
      </c>
      <c r="K249" s="5" t="s">
        <v>264</v>
      </c>
      <c r="L249" s="5" t="s">
        <v>1365</v>
      </c>
      <c r="M249" t="s">
        <v>44996</v>
      </c>
    </row>
    <row r="250" spans="1:13" x14ac:dyDescent="0.25">
      <c r="A250" s="5" t="s">
        <v>1366</v>
      </c>
      <c r="B250" s="5" t="s">
        <v>23</v>
      </c>
      <c r="C250" s="5" t="s">
        <v>1367</v>
      </c>
      <c r="D250" s="5" t="s">
        <v>16</v>
      </c>
      <c r="E250" s="5" t="s">
        <v>1368</v>
      </c>
      <c r="F250" s="5" t="s">
        <v>16</v>
      </c>
      <c r="G250" s="6">
        <v>44428</v>
      </c>
      <c r="H250">
        <v>2021</v>
      </c>
      <c r="I250" s="5" t="s">
        <v>27</v>
      </c>
      <c r="J250" s="5" t="s">
        <v>35</v>
      </c>
      <c r="K250" s="5" t="s">
        <v>118</v>
      </c>
      <c r="L250" s="5" t="s">
        <v>1369</v>
      </c>
      <c r="M250" t="s">
        <v>44996</v>
      </c>
    </row>
    <row r="251" spans="1:13" x14ac:dyDescent="0.25">
      <c r="A251" s="5" t="s">
        <v>1370</v>
      </c>
      <c r="B251" s="5" t="s">
        <v>13</v>
      </c>
      <c r="C251" s="5" t="s">
        <v>1371</v>
      </c>
      <c r="D251" s="5" t="s">
        <v>1372</v>
      </c>
      <c r="E251" s="5" t="s">
        <v>1373</v>
      </c>
      <c r="F251" s="5" t="s">
        <v>16</v>
      </c>
      <c r="G251" s="6">
        <v>44428</v>
      </c>
      <c r="H251">
        <v>2021</v>
      </c>
      <c r="I251" s="5" t="s">
        <v>235</v>
      </c>
      <c r="J251" s="5" t="s">
        <v>353</v>
      </c>
      <c r="K251" s="5" t="s">
        <v>1374</v>
      </c>
      <c r="L251" s="5" t="s">
        <v>1375</v>
      </c>
      <c r="M251" t="s">
        <v>44996</v>
      </c>
    </row>
    <row r="252" spans="1:13" x14ac:dyDescent="0.25">
      <c r="A252" s="5" t="s">
        <v>1376</v>
      </c>
      <c r="B252" s="5" t="s">
        <v>13</v>
      </c>
      <c r="C252" s="5" t="s">
        <v>1377</v>
      </c>
      <c r="D252" s="5" t="s">
        <v>1378</v>
      </c>
      <c r="E252" s="5" t="s">
        <v>1379</v>
      </c>
      <c r="F252" s="5" t="s">
        <v>16</v>
      </c>
      <c r="G252" s="6">
        <v>44427</v>
      </c>
      <c r="H252">
        <v>2020</v>
      </c>
      <c r="I252" s="5" t="s">
        <v>107</v>
      </c>
      <c r="J252" s="5" t="s">
        <v>370</v>
      </c>
      <c r="K252" s="5" t="s">
        <v>560</v>
      </c>
      <c r="L252" s="5" t="s">
        <v>1380</v>
      </c>
      <c r="M252" t="s">
        <v>44996</v>
      </c>
    </row>
    <row r="253" spans="1:13" x14ac:dyDescent="0.25">
      <c r="A253" s="5" t="s">
        <v>1381</v>
      </c>
      <c r="B253" s="5" t="s">
        <v>13</v>
      </c>
      <c r="C253" s="5" t="s">
        <v>1382</v>
      </c>
      <c r="D253" s="5" t="s">
        <v>1383</v>
      </c>
      <c r="E253" s="5" t="s">
        <v>1384</v>
      </c>
      <c r="F253" s="5" t="s">
        <v>17</v>
      </c>
      <c r="G253" s="6">
        <v>44427</v>
      </c>
      <c r="H253">
        <v>2011</v>
      </c>
      <c r="I253" s="5" t="s">
        <v>18</v>
      </c>
      <c r="J253" s="5" t="s">
        <v>59</v>
      </c>
      <c r="K253" s="5" t="s">
        <v>1276</v>
      </c>
      <c r="L253" s="5" t="s">
        <v>1385</v>
      </c>
      <c r="M253" t="s">
        <v>44996</v>
      </c>
    </row>
    <row r="254" spans="1:13" x14ac:dyDescent="0.25">
      <c r="A254" s="5" t="s">
        <v>1386</v>
      </c>
      <c r="B254" s="5" t="s">
        <v>13</v>
      </c>
      <c r="C254" s="5" t="s">
        <v>1387</v>
      </c>
      <c r="D254" s="5" t="s">
        <v>1388</v>
      </c>
      <c r="E254" s="5" t="s">
        <v>1389</v>
      </c>
      <c r="F254" s="5" t="s">
        <v>16</v>
      </c>
      <c r="G254" s="6">
        <v>44426</v>
      </c>
      <c r="H254">
        <v>2021</v>
      </c>
      <c r="I254" s="5" t="s">
        <v>27</v>
      </c>
      <c r="J254" s="5" t="s">
        <v>249</v>
      </c>
      <c r="K254" s="5" t="s">
        <v>521</v>
      </c>
      <c r="L254" s="5" t="s">
        <v>1390</v>
      </c>
      <c r="M254" t="s">
        <v>44996</v>
      </c>
    </row>
    <row r="255" spans="1:13" x14ac:dyDescent="0.25">
      <c r="A255" s="5" t="s">
        <v>1391</v>
      </c>
      <c r="B255" s="5" t="s">
        <v>13</v>
      </c>
      <c r="C255" s="5" t="s">
        <v>1392</v>
      </c>
      <c r="D255" s="5" t="s">
        <v>1393</v>
      </c>
      <c r="E255" s="5" t="s">
        <v>1394</v>
      </c>
      <c r="F255" s="5" t="s">
        <v>45</v>
      </c>
      <c r="G255" s="6">
        <v>44426</v>
      </c>
      <c r="H255">
        <v>1995</v>
      </c>
      <c r="I255" s="5" t="s">
        <v>75</v>
      </c>
      <c r="J255" s="5" t="s">
        <v>1136</v>
      </c>
      <c r="K255" s="5" t="s">
        <v>560</v>
      </c>
      <c r="L255" s="5" t="s">
        <v>1395</v>
      </c>
      <c r="M255" t="s">
        <v>44996</v>
      </c>
    </row>
    <row r="256" spans="1:13" x14ac:dyDescent="0.25">
      <c r="A256" s="5" t="s">
        <v>1396</v>
      </c>
      <c r="B256" s="5" t="s">
        <v>23</v>
      </c>
      <c r="C256" s="5" t="s">
        <v>1397</v>
      </c>
      <c r="D256" s="5" t="s">
        <v>16</v>
      </c>
      <c r="E256" s="5" t="s">
        <v>1398</v>
      </c>
      <c r="F256" s="5" t="s">
        <v>17</v>
      </c>
      <c r="G256" s="6">
        <v>44426</v>
      </c>
      <c r="H256">
        <v>2021</v>
      </c>
      <c r="I256" s="5" t="s">
        <v>166</v>
      </c>
      <c r="J256" s="5" t="s">
        <v>152</v>
      </c>
      <c r="K256" s="5" t="s">
        <v>236</v>
      </c>
      <c r="L256" s="5" t="s">
        <v>1399</v>
      </c>
      <c r="M256" t="s">
        <v>44996</v>
      </c>
    </row>
    <row r="257" spans="1:13" x14ac:dyDescent="0.25">
      <c r="A257" s="5" t="s">
        <v>1400</v>
      </c>
      <c r="B257" s="5" t="s">
        <v>13</v>
      </c>
      <c r="C257" s="5" t="s">
        <v>1401</v>
      </c>
      <c r="D257" s="5" t="s">
        <v>1402</v>
      </c>
      <c r="E257" s="5" t="s">
        <v>16</v>
      </c>
      <c r="F257" s="5" t="s">
        <v>16</v>
      </c>
      <c r="G257" s="6">
        <v>44426</v>
      </c>
      <c r="H257">
        <v>2021</v>
      </c>
      <c r="I257" s="5" t="s">
        <v>27</v>
      </c>
      <c r="J257" s="5" t="s">
        <v>948</v>
      </c>
      <c r="K257" s="5" t="s">
        <v>124</v>
      </c>
      <c r="L257" s="5" t="s">
        <v>1403</v>
      </c>
      <c r="M257" t="s">
        <v>44996</v>
      </c>
    </row>
    <row r="258" spans="1:13" x14ac:dyDescent="0.25">
      <c r="A258" s="5" t="s">
        <v>1404</v>
      </c>
      <c r="B258" s="5" t="s">
        <v>13</v>
      </c>
      <c r="C258" s="5" t="s">
        <v>1405</v>
      </c>
      <c r="D258" s="5" t="s">
        <v>1406</v>
      </c>
      <c r="E258" s="5" t="s">
        <v>1407</v>
      </c>
      <c r="F258" s="5" t="s">
        <v>16</v>
      </c>
      <c r="G258" s="6">
        <v>44426</v>
      </c>
      <c r="H258">
        <v>2020</v>
      </c>
      <c r="I258" s="5" t="s">
        <v>75</v>
      </c>
      <c r="J258" s="5" t="s">
        <v>1408</v>
      </c>
      <c r="K258" s="5" t="s">
        <v>101</v>
      </c>
      <c r="L258" s="5" t="s">
        <v>1409</v>
      </c>
      <c r="M258" t="s">
        <v>44996</v>
      </c>
    </row>
    <row r="259" spans="1:13" x14ac:dyDescent="0.25">
      <c r="A259" s="5" t="s">
        <v>1410</v>
      </c>
      <c r="B259" s="5" t="s">
        <v>13</v>
      </c>
      <c r="C259" s="5" t="s">
        <v>1411</v>
      </c>
      <c r="D259" s="5" t="s">
        <v>1393</v>
      </c>
      <c r="E259" s="5" t="s">
        <v>1412</v>
      </c>
      <c r="F259" s="5" t="s">
        <v>16</v>
      </c>
      <c r="G259" s="6">
        <v>44426</v>
      </c>
      <c r="H259">
        <v>2015</v>
      </c>
      <c r="I259" s="5" t="s">
        <v>75</v>
      </c>
      <c r="J259" s="5" t="s">
        <v>1187</v>
      </c>
      <c r="K259" s="5" t="s">
        <v>560</v>
      </c>
      <c r="L259" s="5" t="s">
        <v>1413</v>
      </c>
      <c r="M259" t="s">
        <v>44996</v>
      </c>
    </row>
    <row r="260" spans="1:13" x14ac:dyDescent="0.25">
      <c r="A260" s="5" t="s">
        <v>1414</v>
      </c>
      <c r="B260" s="5" t="s">
        <v>13</v>
      </c>
      <c r="C260" s="5" t="s">
        <v>1415</v>
      </c>
      <c r="D260" s="5" t="s">
        <v>1416</v>
      </c>
      <c r="E260" s="5" t="s">
        <v>1417</v>
      </c>
      <c r="F260" s="5" t="s">
        <v>16</v>
      </c>
      <c r="G260" s="6">
        <v>44426</v>
      </c>
      <c r="H260">
        <v>2020</v>
      </c>
      <c r="I260" s="5" t="s">
        <v>27</v>
      </c>
      <c r="J260" s="5" t="s">
        <v>549</v>
      </c>
      <c r="K260" s="5" t="s">
        <v>482</v>
      </c>
      <c r="L260" s="5" t="s">
        <v>1418</v>
      </c>
      <c r="M260" t="s">
        <v>44996</v>
      </c>
    </row>
    <row r="261" spans="1:13" x14ac:dyDescent="0.25">
      <c r="A261" s="5" t="s">
        <v>1419</v>
      </c>
      <c r="B261" s="5" t="s">
        <v>13</v>
      </c>
      <c r="C261" s="5" t="s">
        <v>1420</v>
      </c>
      <c r="D261" s="5" t="s">
        <v>1421</v>
      </c>
      <c r="E261" s="5" t="s">
        <v>1422</v>
      </c>
      <c r="F261" s="5" t="s">
        <v>1423</v>
      </c>
      <c r="G261" s="6">
        <v>44426</v>
      </c>
      <c r="H261">
        <v>2018</v>
      </c>
      <c r="I261" s="5" t="s">
        <v>107</v>
      </c>
      <c r="J261" s="5" t="s">
        <v>827</v>
      </c>
      <c r="K261" s="5" t="s">
        <v>482</v>
      </c>
      <c r="L261" s="5" t="s">
        <v>1424</v>
      </c>
      <c r="M261" t="s">
        <v>44996</v>
      </c>
    </row>
    <row r="262" spans="1:13" x14ac:dyDescent="0.25">
      <c r="A262" s="5" t="s">
        <v>1425</v>
      </c>
      <c r="B262" s="5" t="s">
        <v>23</v>
      </c>
      <c r="C262" s="5" t="s">
        <v>1426</v>
      </c>
      <c r="D262" s="5" t="s">
        <v>16</v>
      </c>
      <c r="E262" s="5" t="s">
        <v>1427</v>
      </c>
      <c r="F262" s="5" t="s">
        <v>16</v>
      </c>
      <c r="G262" s="6">
        <v>44426</v>
      </c>
      <c r="H262">
        <v>2020</v>
      </c>
      <c r="I262" s="5" t="s">
        <v>27</v>
      </c>
      <c r="J262" s="5" t="s">
        <v>35</v>
      </c>
      <c r="K262" s="5" t="s">
        <v>1130</v>
      </c>
      <c r="L262" s="5" t="s">
        <v>1428</v>
      </c>
      <c r="M262" t="s">
        <v>44996</v>
      </c>
    </row>
    <row r="263" spans="1:13" x14ac:dyDescent="0.25">
      <c r="A263" s="5" t="s">
        <v>1429</v>
      </c>
      <c r="B263" s="5" t="s">
        <v>13</v>
      </c>
      <c r="C263" s="5" t="s">
        <v>1430</v>
      </c>
      <c r="D263" s="5" t="s">
        <v>105</v>
      </c>
      <c r="E263" s="5" t="s">
        <v>1431</v>
      </c>
      <c r="F263" s="5" t="s">
        <v>16</v>
      </c>
      <c r="G263" s="6">
        <v>44426</v>
      </c>
      <c r="H263">
        <v>2021</v>
      </c>
      <c r="I263" s="5" t="s">
        <v>75</v>
      </c>
      <c r="J263" s="5" t="s">
        <v>200</v>
      </c>
      <c r="K263" s="5" t="s">
        <v>174</v>
      </c>
      <c r="L263" s="5" t="s">
        <v>1432</v>
      </c>
      <c r="M263" t="s">
        <v>44996</v>
      </c>
    </row>
    <row r="264" spans="1:13" x14ac:dyDescent="0.25">
      <c r="A264" s="5" t="s">
        <v>1433</v>
      </c>
      <c r="B264" s="5" t="s">
        <v>13</v>
      </c>
      <c r="C264" s="5" t="s">
        <v>1434</v>
      </c>
      <c r="D264" s="5" t="s">
        <v>1435</v>
      </c>
      <c r="E264" s="5" t="s">
        <v>16</v>
      </c>
      <c r="F264" s="5" t="s">
        <v>16</v>
      </c>
      <c r="G264" s="6">
        <v>44426</v>
      </c>
      <c r="H264">
        <v>2021</v>
      </c>
      <c r="I264" s="5" t="s">
        <v>27</v>
      </c>
      <c r="J264" s="5" t="s">
        <v>1436</v>
      </c>
      <c r="K264" s="5" t="s">
        <v>1313</v>
      </c>
      <c r="L264" s="5" t="s">
        <v>1437</v>
      </c>
      <c r="M264" t="s">
        <v>44996</v>
      </c>
    </row>
    <row r="265" spans="1:13" x14ac:dyDescent="0.25">
      <c r="A265" s="5" t="s">
        <v>1438</v>
      </c>
      <c r="B265" s="5" t="s">
        <v>23</v>
      </c>
      <c r="C265" s="5" t="s">
        <v>1439</v>
      </c>
      <c r="D265" s="5" t="s">
        <v>16</v>
      </c>
      <c r="E265" s="5" t="s">
        <v>16</v>
      </c>
      <c r="F265" s="5" t="s">
        <v>17</v>
      </c>
      <c r="G265" s="6">
        <v>44424</v>
      </c>
      <c r="H265">
        <v>2016</v>
      </c>
      <c r="I265" s="5" t="s">
        <v>166</v>
      </c>
      <c r="J265" s="5" t="s">
        <v>28</v>
      </c>
      <c r="K265" s="5" t="s">
        <v>236</v>
      </c>
      <c r="L265" s="5" t="s">
        <v>1440</v>
      </c>
      <c r="M265" t="s">
        <v>44996</v>
      </c>
    </row>
    <row r="266" spans="1:13" x14ac:dyDescent="0.25">
      <c r="A266" s="5" t="s">
        <v>1441</v>
      </c>
      <c r="B266" s="5" t="s">
        <v>13</v>
      </c>
      <c r="C266" s="5" t="s">
        <v>1442</v>
      </c>
      <c r="D266" s="5" t="s">
        <v>1443</v>
      </c>
      <c r="E266" s="5" t="s">
        <v>1444</v>
      </c>
      <c r="F266" s="5" t="s">
        <v>17</v>
      </c>
      <c r="G266" s="6">
        <v>44424</v>
      </c>
      <c r="H266">
        <v>2014</v>
      </c>
      <c r="I266" s="5" t="s">
        <v>311</v>
      </c>
      <c r="J266" s="5" t="s">
        <v>136</v>
      </c>
      <c r="K266" s="5" t="s">
        <v>1445</v>
      </c>
      <c r="L266" s="5" t="s">
        <v>1446</v>
      </c>
      <c r="M266" t="s">
        <v>44996</v>
      </c>
    </row>
    <row r="267" spans="1:13" x14ac:dyDescent="0.25">
      <c r="A267" s="5" t="s">
        <v>1447</v>
      </c>
      <c r="B267" s="5" t="s">
        <v>23</v>
      </c>
      <c r="C267" s="5" t="s">
        <v>1448</v>
      </c>
      <c r="D267" s="5" t="s">
        <v>16</v>
      </c>
      <c r="E267" s="5" t="s">
        <v>1449</v>
      </c>
      <c r="F267" s="5" t="s">
        <v>342</v>
      </c>
      <c r="G267" s="6">
        <v>44423</v>
      </c>
      <c r="H267">
        <v>2018</v>
      </c>
      <c r="I267" s="5" t="s">
        <v>75</v>
      </c>
      <c r="J267" s="5" t="s">
        <v>35</v>
      </c>
      <c r="K267" s="5" t="s">
        <v>1450</v>
      </c>
      <c r="L267" s="5" t="s">
        <v>1451</v>
      </c>
      <c r="M267" t="s">
        <v>44996</v>
      </c>
    </row>
    <row r="268" spans="1:13" x14ac:dyDescent="0.25">
      <c r="A268" s="5" t="s">
        <v>1452</v>
      </c>
      <c r="B268" s="5" t="s">
        <v>23</v>
      </c>
      <c r="C268" s="5" t="s">
        <v>1453</v>
      </c>
      <c r="D268" s="5" t="s">
        <v>16</v>
      </c>
      <c r="E268" s="5" t="s">
        <v>16</v>
      </c>
      <c r="F268" s="5" t="s">
        <v>45</v>
      </c>
      <c r="G268" s="6">
        <v>44423</v>
      </c>
      <c r="H268">
        <v>2020</v>
      </c>
      <c r="I268" s="5" t="s">
        <v>27</v>
      </c>
      <c r="J268" s="5" t="s">
        <v>35</v>
      </c>
      <c r="K268" s="5" t="s">
        <v>420</v>
      </c>
      <c r="L268" s="5" t="s">
        <v>1454</v>
      </c>
      <c r="M268" t="s">
        <v>44996</v>
      </c>
    </row>
    <row r="269" spans="1:13" x14ac:dyDescent="0.25">
      <c r="A269" s="5" t="s">
        <v>1455</v>
      </c>
      <c r="B269" s="5" t="s">
        <v>13</v>
      </c>
      <c r="C269" s="5" t="s">
        <v>1456</v>
      </c>
      <c r="D269" s="5" t="s">
        <v>678</v>
      </c>
      <c r="E269" s="5" t="s">
        <v>1457</v>
      </c>
      <c r="F269" s="5" t="s">
        <v>1458</v>
      </c>
      <c r="G269" s="6">
        <v>44423</v>
      </c>
      <c r="H269">
        <v>1993</v>
      </c>
      <c r="I269" s="5" t="s">
        <v>311</v>
      </c>
      <c r="J269" s="5" t="s">
        <v>775</v>
      </c>
      <c r="K269" s="5" t="s">
        <v>1459</v>
      </c>
      <c r="L269" s="5" t="s">
        <v>1460</v>
      </c>
      <c r="M269" t="s">
        <v>44996</v>
      </c>
    </row>
    <row r="270" spans="1:13" x14ac:dyDescent="0.25">
      <c r="A270" s="5" t="s">
        <v>1461</v>
      </c>
      <c r="B270" s="5" t="s">
        <v>13</v>
      </c>
      <c r="C270" s="5" t="s">
        <v>1462</v>
      </c>
      <c r="D270" s="5" t="s">
        <v>1463</v>
      </c>
      <c r="E270" s="5" t="s">
        <v>1464</v>
      </c>
      <c r="F270" s="5" t="s">
        <v>16</v>
      </c>
      <c r="G270" s="6">
        <v>44423</v>
      </c>
      <c r="H270">
        <v>2020</v>
      </c>
      <c r="I270" s="5" t="s">
        <v>27</v>
      </c>
      <c r="J270" s="5" t="s">
        <v>200</v>
      </c>
      <c r="K270" s="5" t="s">
        <v>101</v>
      </c>
      <c r="L270" s="5" t="s">
        <v>1465</v>
      </c>
      <c r="M270" t="s">
        <v>44996</v>
      </c>
    </row>
    <row r="271" spans="1:13" x14ac:dyDescent="0.25">
      <c r="A271" s="5" t="s">
        <v>1466</v>
      </c>
      <c r="B271" s="5" t="s">
        <v>23</v>
      </c>
      <c r="C271" s="5" t="s">
        <v>1467</v>
      </c>
      <c r="D271" s="5" t="s">
        <v>16</v>
      </c>
      <c r="E271" s="5" t="s">
        <v>1468</v>
      </c>
      <c r="F271" s="5" t="s">
        <v>1469</v>
      </c>
      <c r="G271" s="6">
        <v>44423</v>
      </c>
      <c r="H271">
        <v>2015</v>
      </c>
      <c r="I271" s="5" t="s">
        <v>235</v>
      </c>
      <c r="J271" s="5" t="s">
        <v>28</v>
      </c>
      <c r="K271" s="5" t="s">
        <v>236</v>
      </c>
      <c r="L271" s="5" t="s">
        <v>1470</v>
      </c>
      <c r="M271" t="s">
        <v>44996</v>
      </c>
    </row>
    <row r="272" spans="1:13" x14ac:dyDescent="0.25">
      <c r="A272" s="5" t="s">
        <v>1471</v>
      </c>
      <c r="B272" s="5" t="s">
        <v>13</v>
      </c>
      <c r="C272" s="5" t="s">
        <v>1472</v>
      </c>
      <c r="D272" s="5" t="s">
        <v>1473</v>
      </c>
      <c r="E272" s="5" t="s">
        <v>1474</v>
      </c>
      <c r="F272" s="5" t="s">
        <v>1475</v>
      </c>
      <c r="G272" s="6">
        <v>44421</v>
      </c>
      <c r="H272">
        <v>2021</v>
      </c>
      <c r="I272" s="5" t="s">
        <v>27</v>
      </c>
      <c r="J272" s="5" t="s">
        <v>242</v>
      </c>
      <c r="K272" s="5" t="s">
        <v>313</v>
      </c>
      <c r="L272" s="5" t="s">
        <v>1476</v>
      </c>
      <c r="M272" t="s">
        <v>44996</v>
      </c>
    </row>
    <row r="273" spans="1:13" x14ac:dyDescent="0.25">
      <c r="A273" s="5" t="s">
        <v>1477</v>
      </c>
      <c r="B273" s="5" t="s">
        <v>23</v>
      </c>
      <c r="C273" s="5" t="s">
        <v>1478</v>
      </c>
      <c r="D273" s="5" t="s">
        <v>16</v>
      </c>
      <c r="E273" s="5" t="s">
        <v>1479</v>
      </c>
      <c r="F273" s="5" t="s">
        <v>17</v>
      </c>
      <c r="G273" s="6">
        <v>44421</v>
      </c>
      <c r="H273">
        <v>2021</v>
      </c>
      <c r="I273" s="5" t="s">
        <v>27</v>
      </c>
      <c r="J273" s="5" t="s">
        <v>35</v>
      </c>
      <c r="K273" s="5" t="s">
        <v>52</v>
      </c>
      <c r="L273" s="5" t="s">
        <v>1480</v>
      </c>
      <c r="M273" t="s">
        <v>44996</v>
      </c>
    </row>
    <row r="274" spans="1:13" x14ac:dyDescent="0.25">
      <c r="A274" s="5" t="s">
        <v>1481</v>
      </c>
      <c r="B274" s="5" t="s">
        <v>23</v>
      </c>
      <c r="C274" s="5" t="s">
        <v>1482</v>
      </c>
      <c r="D274" s="5" t="s">
        <v>16</v>
      </c>
      <c r="E274" s="5" t="s">
        <v>1483</v>
      </c>
      <c r="F274" s="5" t="s">
        <v>17</v>
      </c>
      <c r="G274" s="6">
        <v>44421</v>
      </c>
      <c r="H274">
        <v>2021</v>
      </c>
      <c r="I274" s="5" t="s">
        <v>235</v>
      </c>
      <c r="J274" s="5" t="s">
        <v>152</v>
      </c>
      <c r="K274" s="5" t="s">
        <v>236</v>
      </c>
      <c r="L274" s="5" t="s">
        <v>1484</v>
      </c>
      <c r="M274" t="s">
        <v>44996</v>
      </c>
    </row>
    <row r="275" spans="1:13" x14ac:dyDescent="0.25">
      <c r="A275" s="5" t="s">
        <v>1485</v>
      </c>
      <c r="B275" s="5" t="s">
        <v>23</v>
      </c>
      <c r="C275" s="5" t="s">
        <v>1486</v>
      </c>
      <c r="D275" s="5" t="s">
        <v>1487</v>
      </c>
      <c r="E275" s="5" t="s">
        <v>1488</v>
      </c>
      <c r="F275" s="5" t="s">
        <v>548</v>
      </c>
      <c r="G275" s="6">
        <v>44421</v>
      </c>
      <c r="H275">
        <v>2021</v>
      </c>
      <c r="I275" s="5" t="s">
        <v>27</v>
      </c>
      <c r="J275" s="5" t="s">
        <v>35</v>
      </c>
      <c r="K275" s="5" t="s">
        <v>1130</v>
      </c>
      <c r="L275" s="5" t="s">
        <v>1489</v>
      </c>
      <c r="M275" t="s">
        <v>44996</v>
      </c>
    </row>
    <row r="276" spans="1:13" x14ac:dyDescent="0.25">
      <c r="A276" s="5" t="s">
        <v>1490</v>
      </c>
      <c r="B276" s="5" t="s">
        <v>23</v>
      </c>
      <c r="C276" s="5" t="s">
        <v>1491</v>
      </c>
      <c r="D276" s="5" t="s">
        <v>16</v>
      </c>
      <c r="E276" s="5" t="s">
        <v>1492</v>
      </c>
      <c r="F276" s="5" t="s">
        <v>17</v>
      </c>
      <c r="G276" s="6">
        <v>44421</v>
      </c>
      <c r="H276">
        <v>2021</v>
      </c>
      <c r="I276" s="5" t="s">
        <v>27</v>
      </c>
      <c r="J276" s="5" t="s">
        <v>1493</v>
      </c>
      <c r="K276" s="5" t="s">
        <v>118</v>
      </c>
      <c r="L276" s="5" t="s">
        <v>1494</v>
      </c>
      <c r="M276" t="s">
        <v>44996</v>
      </c>
    </row>
    <row r="277" spans="1:13" x14ac:dyDescent="0.25">
      <c r="A277" s="5" t="s">
        <v>1495</v>
      </c>
      <c r="B277" s="5" t="s">
        <v>23</v>
      </c>
      <c r="C277" s="5" t="s">
        <v>1496</v>
      </c>
      <c r="D277" s="5" t="s">
        <v>16</v>
      </c>
      <c r="E277" s="5" t="s">
        <v>1497</v>
      </c>
      <c r="F277" s="5" t="s">
        <v>1498</v>
      </c>
      <c r="G277" s="6">
        <v>44421</v>
      </c>
      <c r="H277">
        <v>2021</v>
      </c>
      <c r="I277" s="5" t="s">
        <v>27</v>
      </c>
      <c r="J277" s="5" t="s">
        <v>35</v>
      </c>
      <c r="K277" s="5" t="s">
        <v>645</v>
      </c>
      <c r="L277" s="5" t="s">
        <v>1499</v>
      </c>
      <c r="M277" t="s">
        <v>44996</v>
      </c>
    </row>
    <row r="278" spans="1:13" x14ac:dyDescent="0.25">
      <c r="A278" s="5" t="s">
        <v>1500</v>
      </c>
      <c r="B278" s="5" t="s">
        <v>23</v>
      </c>
      <c r="C278" s="5" t="s">
        <v>1501</v>
      </c>
      <c r="D278" s="5" t="s">
        <v>1502</v>
      </c>
      <c r="E278" s="5" t="s">
        <v>1503</v>
      </c>
      <c r="F278" s="5" t="s">
        <v>644</v>
      </c>
      <c r="G278" s="6">
        <v>44421</v>
      </c>
      <c r="H278">
        <v>2021</v>
      </c>
      <c r="I278" s="5" t="s">
        <v>27</v>
      </c>
      <c r="J278" s="5" t="s">
        <v>28</v>
      </c>
      <c r="K278" s="5" t="s">
        <v>1504</v>
      </c>
      <c r="L278" s="5" t="s">
        <v>1505</v>
      </c>
      <c r="M278" t="s">
        <v>44996</v>
      </c>
    </row>
    <row r="279" spans="1:13" x14ac:dyDescent="0.25">
      <c r="A279" s="5" t="s">
        <v>1506</v>
      </c>
      <c r="B279" s="5" t="s">
        <v>23</v>
      </c>
      <c r="C279" s="5" t="s">
        <v>1507</v>
      </c>
      <c r="D279" s="5" t="s">
        <v>16</v>
      </c>
      <c r="E279" s="5" t="s">
        <v>1508</v>
      </c>
      <c r="F279" s="5" t="s">
        <v>1509</v>
      </c>
      <c r="G279" s="6">
        <v>44420</v>
      </c>
      <c r="H279">
        <v>2021</v>
      </c>
      <c r="I279" s="5" t="s">
        <v>75</v>
      </c>
      <c r="J279" s="5" t="s">
        <v>35</v>
      </c>
      <c r="K279" s="5" t="s">
        <v>1510</v>
      </c>
      <c r="L279" s="5" t="s">
        <v>1511</v>
      </c>
      <c r="M279" t="s">
        <v>44996</v>
      </c>
    </row>
    <row r="280" spans="1:13" x14ac:dyDescent="0.25">
      <c r="A280" s="5" t="s">
        <v>1512</v>
      </c>
      <c r="B280" s="5" t="s">
        <v>13</v>
      </c>
      <c r="C280" s="5" t="s">
        <v>1513</v>
      </c>
      <c r="D280" s="5" t="s">
        <v>1514</v>
      </c>
      <c r="E280" s="5" t="s">
        <v>1515</v>
      </c>
      <c r="F280" s="5" t="s">
        <v>1516</v>
      </c>
      <c r="G280" s="6">
        <v>44420</v>
      </c>
      <c r="H280">
        <v>2021</v>
      </c>
      <c r="I280" s="5" t="s">
        <v>27</v>
      </c>
      <c r="J280" s="5" t="s">
        <v>1517</v>
      </c>
      <c r="K280" s="5" t="s">
        <v>1518</v>
      </c>
      <c r="L280" s="5" t="s">
        <v>1519</v>
      </c>
      <c r="M280" t="s">
        <v>44996</v>
      </c>
    </row>
    <row r="281" spans="1:13" x14ac:dyDescent="0.25">
      <c r="A281" s="5" t="s">
        <v>1520</v>
      </c>
      <c r="B281" s="5" t="s">
        <v>13</v>
      </c>
      <c r="C281" s="5" t="s">
        <v>1521</v>
      </c>
      <c r="D281" s="5" t="s">
        <v>1522</v>
      </c>
      <c r="E281" s="5" t="s">
        <v>1523</v>
      </c>
      <c r="F281" s="5" t="s">
        <v>1524</v>
      </c>
      <c r="G281" s="6">
        <v>44420</v>
      </c>
      <c r="H281">
        <v>2021</v>
      </c>
      <c r="I281" s="5" t="s">
        <v>107</v>
      </c>
      <c r="J281" s="5" t="s">
        <v>1525</v>
      </c>
      <c r="K281" s="5" t="s">
        <v>1526</v>
      </c>
      <c r="L281" s="5" t="s">
        <v>1527</v>
      </c>
      <c r="M281" t="s">
        <v>44996</v>
      </c>
    </row>
    <row r="282" spans="1:13" x14ac:dyDescent="0.25">
      <c r="A282" s="5" t="s">
        <v>1528</v>
      </c>
      <c r="B282" s="5" t="s">
        <v>23</v>
      </c>
      <c r="C282" s="5" t="s">
        <v>1529</v>
      </c>
      <c r="D282" s="5" t="s">
        <v>16</v>
      </c>
      <c r="E282" s="5" t="s">
        <v>16</v>
      </c>
      <c r="F282" s="5" t="s">
        <v>17</v>
      </c>
      <c r="G282" s="6">
        <v>44419</v>
      </c>
      <c r="H282">
        <v>2021</v>
      </c>
      <c r="I282" s="5" t="s">
        <v>107</v>
      </c>
      <c r="J282" s="5" t="s">
        <v>35</v>
      </c>
      <c r="K282" s="5" t="s">
        <v>364</v>
      </c>
      <c r="L282" s="5" t="s">
        <v>1530</v>
      </c>
      <c r="M282" t="s">
        <v>44996</v>
      </c>
    </row>
    <row r="283" spans="1:13" x14ac:dyDescent="0.25">
      <c r="A283" s="5" t="s">
        <v>1531</v>
      </c>
      <c r="B283" s="5" t="s">
        <v>13</v>
      </c>
      <c r="C283" s="5" t="s">
        <v>1532</v>
      </c>
      <c r="D283" s="5" t="s">
        <v>1533</v>
      </c>
      <c r="E283" s="5" t="s">
        <v>1534</v>
      </c>
      <c r="F283" s="5" t="s">
        <v>330</v>
      </c>
      <c r="G283" s="6">
        <v>44419</v>
      </c>
      <c r="H283">
        <v>2016</v>
      </c>
      <c r="I283" s="5" t="s">
        <v>75</v>
      </c>
      <c r="J283" s="5" t="s">
        <v>903</v>
      </c>
      <c r="K283" s="5" t="s">
        <v>160</v>
      </c>
      <c r="L283" s="5" t="s">
        <v>1535</v>
      </c>
      <c r="M283" t="s">
        <v>44996</v>
      </c>
    </row>
    <row r="284" spans="1:13" x14ac:dyDescent="0.25">
      <c r="A284" s="5" t="s">
        <v>1536</v>
      </c>
      <c r="B284" s="5" t="s">
        <v>13</v>
      </c>
      <c r="C284" s="5" t="s">
        <v>1537</v>
      </c>
      <c r="D284" s="5" t="s">
        <v>1538</v>
      </c>
      <c r="E284" s="5" t="s">
        <v>1539</v>
      </c>
      <c r="F284" s="5" t="s">
        <v>129</v>
      </c>
      <c r="G284" s="6">
        <v>44419</v>
      </c>
      <c r="H284">
        <v>2020</v>
      </c>
      <c r="I284" s="5" t="s">
        <v>27</v>
      </c>
      <c r="J284" s="5" t="s">
        <v>100</v>
      </c>
      <c r="K284" s="5" t="s">
        <v>68</v>
      </c>
      <c r="L284" s="5" t="s">
        <v>1540</v>
      </c>
      <c r="M284" t="s">
        <v>44996</v>
      </c>
    </row>
    <row r="285" spans="1:13" x14ac:dyDescent="0.25">
      <c r="A285" s="5" t="s">
        <v>1541</v>
      </c>
      <c r="B285" s="5" t="s">
        <v>13</v>
      </c>
      <c r="C285" s="5" t="s">
        <v>1542</v>
      </c>
      <c r="D285" s="5" t="s">
        <v>1543</v>
      </c>
      <c r="E285" s="5" t="s">
        <v>16</v>
      </c>
      <c r="F285" s="5" t="s">
        <v>1544</v>
      </c>
      <c r="G285" s="6">
        <v>44419</v>
      </c>
      <c r="H285">
        <v>2021</v>
      </c>
      <c r="I285" s="5" t="s">
        <v>18</v>
      </c>
      <c r="J285" s="5" t="s">
        <v>19</v>
      </c>
      <c r="K285" s="5" t="s">
        <v>124</v>
      </c>
      <c r="L285" s="5" t="s">
        <v>1545</v>
      </c>
      <c r="M285" t="s">
        <v>44996</v>
      </c>
    </row>
    <row r="286" spans="1:13" x14ac:dyDescent="0.25">
      <c r="A286" s="5" t="s">
        <v>1546</v>
      </c>
      <c r="B286" s="5" t="s">
        <v>13</v>
      </c>
      <c r="C286" s="5" t="s">
        <v>1547</v>
      </c>
      <c r="D286" s="5" t="s">
        <v>1548</v>
      </c>
      <c r="E286" s="5" t="s">
        <v>1549</v>
      </c>
      <c r="F286" s="5" t="s">
        <v>566</v>
      </c>
      <c r="G286" s="6">
        <v>44419</v>
      </c>
      <c r="H286">
        <v>2021</v>
      </c>
      <c r="I286" s="5" t="s">
        <v>75</v>
      </c>
      <c r="J286" s="5" t="s">
        <v>687</v>
      </c>
      <c r="K286" s="5" t="s">
        <v>668</v>
      </c>
      <c r="L286" s="5" t="s">
        <v>1550</v>
      </c>
      <c r="M286" t="s">
        <v>44996</v>
      </c>
    </row>
    <row r="287" spans="1:13" x14ac:dyDescent="0.25">
      <c r="A287" s="5" t="s">
        <v>1551</v>
      </c>
      <c r="B287" s="5" t="s">
        <v>13</v>
      </c>
      <c r="C287" s="5" t="s">
        <v>1552</v>
      </c>
      <c r="D287" s="5" t="s">
        <v>1553</v>
      </c>
      <c r="E287" s="5" t="s">
        <v>1554</v>
      </c>
      <c r="F287" s="5" t="s">
        <v>1555</v>
      </c>
      <c r="G287" s="6">
        <v>44419</v>
      </c>
      <c r="H287">
        <v>2013</v>
      </c>
      <c r="I287" s="5" t="s">
        <v>311</v>
      </c>
      <c r="J287" s="5" t="s">
        <v>750</v>
      </c>
      <c r="K287" s="5" t="s">
        <v>101</v>
      </c>
      <c r="L287" s="5" t="s">
        <v>1556</v>
      </c>
      <c r="M287" t="s">
        <v>44996</v>
      </c>
    </row>
    <row r="288" spans="1:13" x14ac:dyDescent="0.25">
      <c r="A288" s="5" t="s">
        <v>1557</v>
      </c>
      <c r="B288" s="5" t="s">
        <v>23</v>
      </c>
      <c r="C288" s="5" t="s">
        <v>1558</v>
      </c>
      <c r="D288" s="5" t="s">
        <v>16</v>
      </c>
      <c r="E288" s="5" t="s">
        <v>1559</v>
      </c>
      <c r="F288" s="5" t="s">
        <v>17</v>
      </c>
      <c r="G288" s="6">
        <v>44418</v>
      </c>
      <c r="H288">
        <v>2021</v>
      </c>
      <c r="I288" s="5" t="s">
        <v>166</v>
      </c>
      <c r="J288" s="5" t="s">
        <v>28</v>
      </c>
      <c r="K288" s="5" t="s">
        <v>236</v>
      </c>
      <c r="L288" s="5" t="s">
        <v>1560</v>
      </c>
      <c r="M288" t="s">
        <v>44996</v>
      </c>
    </row>
    <row r="289" spans="1:13" x14ac:dyDescent="0.25">
      <c r="A289" s="5" t="s">
        <v>1561</v>
      </c>
      <c r="B289" s="5" t="s">
        <v>23</v>
      </c>
      <c r="C289" s="5" t="s">
        <v>1562</v>
      </c>
      <c r="D289" s="5" t="s">
        <v>1563</v>
      </c>
      <c r="E289" s="5" t="s">
        <v>1564</v>
      </c>
      <c r="F289" s="5" t="s">
        <v>16</v>
      </c>
      <c r="G289" s="6">
        <v>44418</v>
      </c>
      <c r="H289">
        <v>2021</v>
      </c>
      <c r="I289" s="5" t="s">
        <v>75</v>
      </c>
      <c r="J289" s="5" t="s">
        <v>35</v>
      </c>
      <c r="K289" s="5" t="s">
        <v>46</v>
      </c>
      <c r="L289" s="5" t="s">
        <v>1565</v>
      </c>
      <c r="M289" t="s">
        <v>44996</v>
      </c>
    </row>
    <row r="290" spans="1:13" x14ac:dyDescent="0.25">
      <c r="A290" s="5" t="s">
        <v>1566</v>
      </c>
      <c r="B290" s="5" t="s">
        <v>23</v>
      </c>
      <c r="C290" s="5" t="s">
        <v>1567</v>
      </c>
      <c r="D290" s="5" t="s">
        <v>16</v>
      </c>
      <c r="E290" s="5" t="s">
        <v>1568</v>
      </c>
      <c r="F290" s="5" t="s">
        <v>1516</v>
      </c>
      <c r="G290" s="6">
        <v>44418</v>
      </c>
      <c r="H290">
        <v>2018</v>
      </c>
      <c r="I290" s="5" t="s">
        <v>27</v>
      </c>
      <c r="J290" s="5" t="s">
        <v>35</v>
      </c>
      <c r="K290" s="5" t="s">
        <v>645</v>
      </c>
      <c r="L290" s="5" t="s">
        <v>1569</v>
      </c>
      <c r="M290" t="s">
        <v>44996</v>
      </c>
    </row>
    <row r="291" spans="1:13" x14ac:dyDescent="0.25">
      <c r="A291" s="5" t="s">
        <v>1570</v>
      </c>
      <c r="B291" s="5" t="s">
        <v>23</v>
      </c>
      <c r="C291" s="5" t="s">
        <v>1571</v>
      </c>
      <c r="D291" s="5" t="s">
        <v>16</v>
      </c>
      <c r="E291" s="5" t="s">
        <v>1572</v>
      </c>
      <c r="F291" s="5" t="s">
        <v>617</v>
      </c>
      <c r="G291" s="6">
        <v>44418</v>
      </c>
      <c r="H291">
        <v>2019</v>
      </c>
      <c r="I291" s="5" t="s">
        <v>75</v>
      </c>
      <c r="J291" s="5" t="s">
        <v>35</v>
      </c>
      <c r="K291" s="5" t="s">
        <v>1573</v>
      </c>
      <c r="L291" s="5" t="s">
        <v>1574</v>
      </c>
      <c r="M291" t="s">
        <v>44996</v>
      </c>
    </row>
    <row r="292" spans="1:13" x14ac:dyDescent="0.25">
      <c r="A292" s="5" t="s">
        <v>1575</v>
      </c>
      <c r="B292" s="5" t="s">
        <v>13</v>
      </c>
      <c r="C292" s="5" t="s">
        <v>1576</v>
      </c>
      <c r="D292" s="5" t="s">
        <v>1577</v>
      </c>
      <c r="E292" s="5" t="s">
        <v>16</v>
      </c>
      <c r="F292" s="5" t="s">
        <v>17</v>
      </c>
      <c r="G292" s="6">
        <v>44418</v>
      </c>
      <c r="H292">
        <v>2021</v>
      </c>
      <c r="I292" s="5" t="s">
        <v>27</v>
      </c>
      <c r="J292" s="5" t="s">
        <v>1312</v>
      </c>
      <c r="K292" s="5" t="s">
        <v>532</v>
      </c>
      <c r="L292" s="5" t="s">
        <v>1578</v>
      </c>
      <c r="M292" t="s">
        <v>44996</v>
      </c>
    </row>
    <row r="293" spans="1:13" x14ac:dyDescent="0.25">
      <c r="A293" s="5" t="s">
        <v>1579</v>
      </c>
      <c r="B293" s="5" t="s">
        <v>23</v>
      </c>
      <c r="C293" s="5" t="s">
        <v>1580</v>
      </c>
      <c r="D293" s="5" t="s">
        <v>16</v>
      </c>
      <c r="E293" s="5" t="s">
        <v>1581</v>
      </c>
      <c r="F293" s="5" t="s">
        <v>342</v>
      </c>
      <c r="G293" s="6">
        <v>44417</v>
      </c>
      <c r="H293">
        <v>2021</v>
      </c>
      <c r="I293" s="5" t="s">
        <v>75</v>
      </c>
      <c r="J293" s="5" t="s">
        <v>35</v>
      </c>
      <c r="K293" s="5" t="s">
        <v>469</v>
      </c>
      <c r="L293" s="5" t="s">
        <v>1582</v>
      </c>
      <c r="M293" t="s">
        <v>44996</v>
      </c>
    </row>
    <row r="294" spans="1:13" x14ac:dyDescent="0.25">
      <c r="A294" s="5" t="s">
        <v>1583</v>
      </c>
      <c r="B294" s="5" t="s">
        <v>13</v>
      </c>
      <c r="C294" s="5" t="s">
        <v>1584</v>
      </c>
      <c r="D294" s="5" t="s">
        <v>1585</v>
      </c>
      <c r="E294" s="5" t="s">
        <v>1586</v>
      </c>
      <c r="F294" s="5" t="s">
        <v>74</v>
      </c>
      <c r="G294" s="6">
        <v>44416</v>
      </c>
      <c r="H294">
        <v>2012</v>
      </c>
      <c r="I294" s="5" t="s">
        <v>18</v>
      </c>
      <c r="J294" s="5" t="s">
        <v>293</v>
      </c>
      <c r="K294" s="5" t="s">
        <v>688</v>
      </c>
      <c r="L294" s="5" t="s">
        <v>1587</v>
      </c>
      <c r="M294" t="s">
        <v>44996</v>
      </c>
    </row>
    <row r="295" spans="1:13" x14ac:dyDescent="0.25">
      <c r="A295" s="5" t="s">
        <v>1588</v>
      </c>
      <c r="B295" s="5" t="s">
        <v>13</v>
      </c>
      <c r="C295" s="5" t="s">
        <v>1589</v>
      </c>
      <c r="D295" s="5" t="s">
        <v>1590</v>
      </c>
      <c r="E295" s="5" t="s">
        <v>1591</v>
      </c>
      <c r="F295" s="5" t="s">
        <v>26</v>
      </c>
      <c r="G295" s="6">
        <v>44416</v>
      </c>
      <c r="H295">
        <v>2021</v>
      </c>
      <c r="I295" s="5" t="s">
        <v>27</v>
      </c>
      <c r="J295" s="5" t="s">
        <v>948</v>
      </c>
      <c r="K295" s="5" t="s">
        <v>174</v>
      </c>
      <c r="L295" s="5" t="s">
        <v>1592</v>
      </c>
      <c r="M295" t="s">
        <v>44996</v>
      </c>
    </row>
    <row r="296" spans="1:13" x14ac:dyDescent="0.25">
      <c r="A296" s="5" t="s">
        <v>1593</v>
      </c>
      <c r="B296" s="5" t="s">
        <v>13</v>
      </c>
      <c r="C296" s="5" t="s">
        <v>1594</v>
      </c>
      <c r="D296" s="5" t="s">
        <v>1595</v>
      </c>
      <c r="E296" s="5" t="s">
        <v>1596</v>
      </c>
      <c r="F296" s="5" t="s">
        <v>16</v>
      </c>
      <c r="G296" s="6">
        <v>44415</v>
      </c>
      <c r="H296">
        <v>2020</v>
      </c>
      <c r="I296" s="5" t="s">
        <v>107</v>
      </c>
      <c r="J296" s="5" t="s">
        <v>1597</v>
      </c>
      <c r="K296" s="5" t="s">
        <v>1598</v>
      </c>
      <c r="L296" s="5" t="s">
        <v>1599</v>
      </c>
      <c r="M296" t="s">
        <v>44996</v>
      </c>
    </row>
    <row r="297" spans="1:13" x14ac:dyDescent="0.25">
      <c r="A297" s="5" t="s">
        <v>1600</v>
      </c>
      <c r="B297" s="5" t="s">
        <v>13</v>
      </c>
      <c r="C297" s="5" t="s">
        <v>1601</v>
      </c>
      <c r="D297" s="5" t="s">
        <v>1602</v>
      </c>
      <c r="E297" s="5" t="s">
        <v>1603</v>
      </c>
      <c r="F297" s="5" t="s">
        <v>17</v>
      </c>
      <c r="G297" s="6">
        <v>44415</v>
      </c>
      <c r="H297">
        <v>2021</v>
      </c>
      <c r="I297" s="5" t="s">
        <v>18</v>
      </c>
      <c r="J297" s="5" t="s">
        <v>214</v>
      </c>
      <c r="K297" s="5" t="s">
        <v>803</v>
      </c>
      <c r="L297" s="5" t="s">
        <v>1604</v>
      </c>
      <c r="M297" t="s">
        <v>44996</v>
      </c>
    </row>
    <row r="298" spans="1:13" x14ac:dyDescent="0.25">
      <c r="A298" s="5" t="s">
        <v>1605</v>
      </c>
      <c r="B298" s="5" t="s">
        <v>23</v>
      </c>
      <c r="C298" s="5" t="s">
        <v>1606</v>
      </c>
      <c r="D298" s="5" t="s">
        <v>16</v>
      </c>
      <c r="E298" s="5" t="s">
        <v>1607</v>
      </c>
      <c r="F298" s="5" t="s">
        <v>1608</v>
      </c>
      <c r="G298" s="6">
        <v>44414</v>
      </c>
      <c r="H298">
        <v>2021</v>
      </c>
      <c r="I298" s="5" t="s">
        <v>27</v>
      </c>
      <c r="J298" s="5" t="s">
        <v>35</v>
      </c>
      <c r="K298" s="5" t="s">
        <v>1609</v>
      </c>
      <c r="L298" s="5" t="s">
        <v>1610</v>
      </c>
      <c r="M298" t="s">
        <v>44996</v>
      </c>
    </row>
    <row r="299" spans="1:13" x14ac:dyDescent="0.25">
      <c r="A299" s="5" t="s">
        <v>1611</v>
      </c>
      <c r="B299" s="5" t="s">
        <v>23</v>
      </c>
      <c r="C299" s="5" t="s">
        <v>1612</v>
      </c>
      <c r="D299" s="5" t="s">
        <v>1613</v>
      </c>
      <c r="E299" s="5" t="s">
        <v>1614</v>
      </c>
      <c r="F299" s="5" t="s">
        <v>45</v>
      </c>
      <c r="G299" s="6">
        <v>44414</v>
      </c>
      <c r="H299">
        <v>2021</v>
      </c>
      <c r="I299" s="5" t="s">
        <v>27</v>
      </c>
      <c r="J299" s="5" t="s">
        <v>35</v>
      </c>
      <c r="K299" s="5" t="s">
        <v>864</v>
      </c>
      <c r="L299" s="5" t="s">
        <v>1615</v>
      </c>
      <c r="M299" t="s">
        <v>44996</v>
      </c>
    </row>
    <row r="300" spans="1:13" x14ac:dyDescent="0.25">
      <c r="A300" s="5" t="s">
        <v>1616</v>
      </c>
      <c r="B300" s="5" t="s">
        <v>13</v>
      </c>
      <c r="C300" s="5" t="s">
        <v>1617</v>
      </c>
      <c r="D300" s="5" t="s">
        <v>1618</v>
      </c>
      <c r="E300" s="5" t="s">
        <v>1619</v>
      </c>
      <c r="F300" s="5" t="s">
        <v>330</v>
      </c>
      <c r="G300" s="6">
        <v>44414</v>
      </c>
      <c r="H300">
        <v>2020</v>
      </c>
      <c r="I300" s="5" t="s">
        <v>27</v>
      </c>
      <c r="J300" s="5" t="s">
        <v>312</v>
      </c>
      <c r="K300" s="5" t="s">
        <v>482</v>
      </c>
      <c r="L300" s="5" t="s">
        <v>1620</v>
      </c>
      <c r="M300" t="s">
        <v>44996</v>
      </c>
    </row>
    <row r="301" spans="1:13" x14ac:dyDescent="0.25">
      <c r="A301" s="5" t="s">
        <v>1621</v>
      </c>
      <c r="B301" s="5" t="s">
        <v>13</v>
      </c>
      <c r="C301" s="5" t="s">
        <v>1622</v>
      </c>
      <c r="D301" s="5" t="s">
        <v>1623</v>
      </c>
      <c r="E301" s="5" t="s">
        <v>1624</v>
      </c>
      <c r="F301" s="5" t="s">
        <v>548</v>
      </c>
      <c r="G301" s="6">
        <v>44414</v>
      </c>
      <c r="H301">
        <v>2021</v>
      </c>
      <c r="I301" s="5" t="s">
        <v>75</v>
      </c>
      <c r="J301" s="5" t="s">
        <v>370</v>
      </c>
      <c r="K301" s="5" t="s">
        <v>1625</v>
      </c>
      <c r="L301" s="5" t="s">
        <v>1626</v>
      </c>
      <c r="M301" t="s">
        <v>44996</v>
      </c>
    </row>
    <row r="302" spans="1:13" x14ac:dyDescent="0.25">
      <c r="A302" s="5" t="s">
        <v>1627</v>
      </c>
      <c r="B302" s="5" t="s">
        <v>13</v>
      </c>
      <c r="C302" s="5" t="s">
        <v>1628</v>
      </c>
      <c r="D302" s="5" t="s">
        <v>1629</v>
      </c>
      <c r="E302" s="5" t="s">
        <v>1630</v>
      </c>
      <c r="F302" s="5" t="s">
        <v>1631</v>
      </c>
      <c r="G302" s="6">
        <v>44414</v>
      </c>
      <c r="H302">
        <v>2021</v>
      </c>
      <c r="I302" s="5" t="s">
        <v>58</v>
      </c>
      <c r="J302" s="5" t="s">
        <v>358</v>
      </c>
      <c r="K302" s="5" t="s">
        <v>757</v>
      </c>
      <c r="L302" s="5" t="s">
        <v>1632</v>
      </c>
      <c r="M302" t="s">
        <v>44996</v>
      </c>
    </row>
    <row r="303" spans="1:13" x14ac:dyDescent="0.25">
      <c r="A303" s="5" t="s">
        <v>1633</v>
      </c>
      <c r="B303" s="5" t="s">
        <v>13</v>
      </c>
      <c r="C303" s="5" t="s">
        <v>1634</v>
      </c>
      <c r="D303" s="5" t="s">
        <v>1635</v>
      </c>
      <c r="E303" s="5" t="s">
        <v>1636</v>
      </c>
      <c r="F303" s="5" t="s">
        <v>45</v>
      </c>
      <c r="G303" s="6">
        <v>44413</v>
      </c>
      <c r="H303">
        <v>2013</v>
      </c>
      <c r="I303" s="5" t="s">
        <v>75</v>
      </c>
      <c r="J303" s="5" t="s">
        <v>1136</v>
      </c>
      <c r="K303" s="5" t="s">
        <v>1101</v>
      </c>
      <c r="L303" s="5" t="s">
        <v>1637</v>
      </c>
      <c r="M303" t="s">
        <v>44996</v>
      </c>
    </row>
    <row r="304" spans="1:13" x14ac:dyDescent="0.25">
      <c r="A304" s="5" t="s">
        <v>1638</v>
      </c>
      <c r="B304" s="5" t="s">
        <v>13</v>
      </c>
      <c r="C304" s="5" t="s">
        <v>1639</v>
      </c>
      <c r="D304" s="5" t="s">
        <v>1640</v>
      </c>
      <c r="E304" s="5" t="s">
        <v>16</v>
      </c>
      <c r="F304" s="5" t="s">
        <v>1641</v>
      </c>
      <c r="G304" s="6">
        <v>44413</v>
      </c>
      <c r="H304">
        <v>2013</v>
      </c>
      <c r="I304" s="5" t="s">
        <v>27</v>
      </c>
      <c r="J304" s="5" t="s">
        <v>1642</v>
      </c>
      <c r="K304" s="5" t="s">
        <v>124</v>
      </c>
      <c r="L304" s="5" t="s">
        <v>1643</v>
      </c>
      <c r="M304" t="s">
        <v>44996</v>
      </c>
    </row>
    <row r="305" spans="1:13" x14ac:dyDescent="0.25">
      <c r="A305" s="5" t="s">
        <v>1644</v>
      </c>
      <c r="B305" s="5" t="s">
        <v>13</v>
      </c>
      <c r="C305" s="5" t="s">
        <v>1645</v>
      </c>
      <c r="D305" s="5" t="s">
        <v>1646</v>
      </c>
      <c r="E305" s="5" t="s">
        <v>1647</v>
      </c>
      <c r="F305" s="5" t="s">
        <v>1498</v>
      </c>
      <c r="G305" s="6">
        <v>44413</v>
      </c>
      <c r="H305">
        <v>1985</v>
      </c>
      <c r="I305" s="5" t="s">
        <v>27</v>
      </c>
      <c r="J305" s="5" t="s">
        <v>385</v>
      </c>
      <c r="K305" s="5" t="s">
        <v>1648</v>
      </c>
      <c r="L305" s="5" t="s">
        <v>1649</v>
      </c>
      <c r="M305" t="s">
        <v>44996</v>
      </c>
    </row>
    <row r="306" spans="1:13" x14ac:dyDescent="0.25">
      <c r="A306" s="5" t="s">
        <v>1650</v>
      </c>
      <c r="B306" s="5" t="s">
        <v>13</v>
      </c>
      <c r="C306" s="5" t="s">
        <v>1651</v>
      </c>
      <c r="D306" s="5" t="s">
        <v>1652</v>
      </c>
      <c r="E306" s="5" t="s">
        <v>1653</v>
      </c>
      <c r="F306" s="5" t="s">
        <v>74</v>
      </c>
      <c r="G306" s="6">
        <v>44413</v>
      </c>
      <c r="H306">
        <v>2021</v>
      </c>
      <c r="I306" s="5" t="s">
        <v>75</v>
      </c>
      <c r="J306" s="5" t="s">
        <v>200</v>
      </c>
      <c r="K306" s="5" t="s">
        <v>20</v>
      </c>
      <c r="L306" s="5" t="s">
        <v>1654</v>
      </c>
      <c r="M306" t="s">
        <v>44996</v>
      </c>
    </row>
    <row r="307" spans="1:13" x14ac:dyDescent="0.25">
      <c r="A307" s="5" t="s">
        <v>1655</v>
      </c>
      <c r="B307" s="5" t="s">
        <v>13</v>
      </c>
      <c r="C307" s="5" t="s">
        <v>1656</v>
      </c>
      <c r="D307" s="5" t="s">
        <v>1657</v>
      </c>
      <c r="E307" s="5" t="s">
        <v>1658</v>
      </c>
      <c r="F307" s="5" t="s">
        <v>1659</v>
      </c>
      <c r="G307" s="6">
        <v>44413</v>
      </c>
      <c r="H307">
        <v>1993</v>
      </c>
      <c r="I307" s="5" t="s">
        <v>27</v>
      </c>
      <c r="J307" s="5" t="s">
        <v>279</v>
      </c>
      <c r="K307" s="5" t="s">
        <v>1660</v>
      </c>
      <c r="L307" s="5" t="s">
        <v>1661</v>
      </c>
      <c r="M307" t="s">
        <v>44996</v>
      </c>
    </row>
    <row r="308" spans="1:13" x14ac:dyDescent="0.25">
      <c r="A308" s="5" t="s">
        <v>1662</v>
      </c>
      <c r="B308" s="5" t="s">
        <v>13</v>
      </c>
      <c r="C308" s="5" t="s">
        <v>1663</v>
      </c>
      <c r="D308" s="5" t="s">
        <v>1664</v>
      </c>
      <c r="E308" s="5" t="s">
        <v>1665</v>
      </c>
      <c r="F308" s="5" t="s">
        <v>330</v>
      </c>
      <c r="G308" s="6">
        <v>44412</v>
      </c>
      <c r="H308">
        <v>2016</v>
      </c>
      <c r="I308" s="5" t="s">
        <v>107</v>
      </c>
      <c r="J308" s="5" t="s">
        <v>716</v>
      </c>
      <c r="K308" s="5" t="s">
        <v>101</v>
      </c>
      <c r="L308" s="5" t="s">
        <v>1666</v>
      </c>
      <c r="M308" t="s">
        <v>44996</v>
      </c>
    </row>
    <row r="309" spans="1:13" x14ac:dyDescent="0.25">
      <c r="A309" s="5" t="s">
        <v>1667</v>
      </c>
      <c r="B309" s="5" t="s">
        <v>13</v>
      </c>
      <c r="C309" s="5" t="s">
        <v>1668</v>
      </c>
      <c r="D309" s="5" t="s">
        <v>1669</v>
      </c>
      <c r="E309" s="5" t="s">
        <v>1670</v>
      </c>
      <c r="F309" s="5" t="s">
        <v>17</v>
      </c>
      <c r="G309" s="6">
        <v>44412</v>
      </c>
      <c r="H309">
        <v>2021</v>
      </c>
      <c r="I309" s="5" t="s">
        <v>27</v>
      </c>
      <c r="J309" s="5" t="s">
        <v>312</v>
      </c>
      <c r="K309" s="5" t="s">
        <v>1287</v>
      </c>
      <c r="L309" s="5" t="s">
        <v>1671</v>
      </c>
      <c r="M309" t="s">
        <v>44996</v>
      </c>
    </row>
    <row r="310" spans="1:13" x14ac:dyDescent="0.25">
      <c r="A310" s="5" t="s">
        <v>1672</v>
      </c>
      <c r="B310" s="5" t="s">
        <v>13</v>
      </c>
      <c r="C310" s="5" t="s">
        <v>1673</v>
      </c>
      <c r="D310" s="5" t="s">
        <v>1674</v>
      </c>
      <c r="E310" s="5" t="s">
        <v>1675</v>
      </c>
      <c r="F310" s="5" t="s">
        <v>17</v>
      </c>
      <c r="G310" s="6">
        <v>44412</v>
      </c>
      <c r="H310">
        <v>2012</v>
      </c>
      <c r="I310" s="5" t="s">
        <v>27</v>
      </c>
      <c r="J310" s="5" t="s">
        <v>312</v>
      </c>
      <c r="K310" s="5" t="s">
        <v>1676</v>
      </c>
      <c r="L310" s="5" t="s">
        <v>1677</v>
      </c>
      <c r="M310" t="s">
        <v>44996</v>
      </c>
    </row>
    <row r="311" spans="1:13" x14ac:dyDescent="0.25">
      <c r="A311" s="5" t="s">
        <v>1678</v>
      </c>
      <c r="B311" s="5" t="s">
        <v>23</v>
      </c>
      <c r="C311" s="5" t="s">
        <v>1679</v>
      </c>
      <c r="D311" s="5" t="s">
        <v>16</v>
      </c>
      <c r="E311" s="5" t="s">
        <v>1680</v>
      </c>
      <c r="F311" s="5" t="s">
        <v>16</v>
      </c>
      <c r="G311" s="6">
        <v>44412</v>
      </c>
      <c r="H311">
        <v>2021</v>
      </c>
      <c r="I311" s="5" t="s">
        <v>107</v>
      </c>
      <c r="J311" s="5" t="s">
        <v>224</v>
      </c>
      <c r="K311" s="5" t="s">
        <v>364</v>
      </c>
      <c r="L311" s="5" t="s">
        <v>1681</v>
      </c>
      <c r="M311" t="s">
        <v>44996</v>
      </c>
    </row>
    <row r="312" spans="1:13" x14ac:dyDescent="0.25">
      <c r="A312" s="5" t="s">
        <v>1682</v>
      </c>
      <c r="B312" s="5" t="s">
        <v>23</v>
      </c>
      <c r="C312" s="5" t="s">
        <v>1683</v>
      </c>
      <c r="D312" s="5" t="s">
        <v>1684</v>
      </c>
      <c r="E312" s="5" t="s">
        <v>16</v>
      </c>
      <c r="F312" s="5" t="s">
        <v>17</v>
      </c>
      <c r="G312" s="6">
        <v>44412</v>
      </c>
      <c r="H312">
        <v>2021</v>
      </c>
      <c r="I312" s="5" t="s">
        <v>27</v>
      </c>
      <c r="J312" s="5" t="s">
        <v>35</v>
      </c>
      <c r="K312" s="5" t="s">
        <v>1685</v>
      </c>
      <c r="L312" s="5" t="s">
        <v>1686</v>
      </c>
      <c r="M312" t="s">
        <v>44996</v>
      </c>
    </row>
    <row r="313" spans="1:13" x14ac:dyDescent="0.25">
      <c r="A313" s="5" t="s">
        <v>1687</v>
      </c>
      <c r="B313" s="5" t="s">
        <v>23</v>
      </c>
      <c r="C313" s="5" t="s">
        <v>1688</v>
      </c>
      <c r="D313" s="5" t="s">
        <v>16</v>
      </c>
      <c r="E313" s="5" t="s">
        <v>1689</v>
      </c>
      <c r="F313" s="5" t="s">
        <v>129</v>
      </c>
      <c r="G313" s="6">
        <v>44412</v>
      </c>
      <c r="H313">
        <v>2021</v>
      </c>
      <c r="I313" s="5" t="s">
        <v>27</v>
      </c>
      <c r="J313" s="5" t="s">
        <v>28</v>
      </c>
      <c r="K313" s="5" t="s">
        <v>1111</v>
      </c>
      <c r="L313" s="5" t="s">
        <v>1690</v>
      </c>
      <c r="M313" t="s">
        <v>44996</v>
      </c>
    </row>
    <row r="314" spans="1:13" x14ac:dyDescent="0.25">
      <c r="A314" s="5" t="s">
        <v>1691</v>
      </c>
      <c r="B314" s="5" t="s">
        <v>23</v>
      </c>
      <c r="C314" s="5" t="s">
        <v>1692</v>
      </c>
      <c r="D314" s="5" t="s">
        <v>16</v>
      </c>
      <c r="E314" s="5" t="s">
        <v>1693</v>
      </c>
      <c r="F314" s="5" t="s">
        <v>17</v>
      </c>
      <c r="G314" s="6">
        <v>44412</v>
      </c>
      <c r="H314">
        <v>2021</v>
      </c>
      <c r="I314" s="5" t="s">
        <v>27</v>
      </c>
      <c r="J314" s="5" t="s">
        <v>35</v>
      </c>
      <c r="K314" s="5" t="s">
        <v>364</v>
      </c>
      <c r="L314" s="5" t="s">
        <v>1694</v>
      </c>
      <c r="M314" t="s">
        <v>44996</v>
      </c>
    </row>
    <row r="315" spans="1:13" x14ac:dyDescent="0.25">
      <c r="A315" s="5" t="s">
        <v>1695</v>
      </c>
      <c r="B315" s="5" t="s">
        <v>23</v>
      </c>
      <c r="C315" s="5" t="s">
        <v>1696</v>
      </c>
      <c r="D315" s="5" t="s">
        <v>16</v>
      </c>
      <c r="E315" s="5" t="s">
        <v>1697</v>
      </c>
      <c r="F315" s="5" t="s">
        <v>1698</v>
      </c>
      <c r="G315" s="6">
        <v>44411</v>
      </c>
      <c r="H315">
        <v>2009</v>
      </c>
      <c r="I315" s="5" t="s">
        <v>75</v>
      </c>
      <c r="J315" s="5" t="s">
        <v>35</v>
      </c>
      <c r="K315" s="5" t="s">
        <v>1573</v>
      </c>
      <c r="L315" s="5" t="s">
        <v>1699</v>
      </c>
      <c r="M315" t="s">
        <v>44996</v>
      </c>
    </row>
    <row r="316" spans="1:13" x14ac:dyDescent="0.25">
      <c r="A316" s="5" t="s">
        <v>1700</v>
      </c>
      <c r="B316" s="5" t="s">
        <v>13</v>
      </c>
      <c r="C316" s="5" t="s">
        <v>1701</v>
      </c>
      <c r="D316" s="5" t="s">
        <v>1702</v>
      </c>
      <c r="E316" s="5" t="s">
        <v>1703</v>
      </c>
      <c r="F316" s="5" t="s">
        <v>17</v>
      </c>
      <c r="G316" s="6">
        <v>44411</v>
      </c>
      <c r="H316">
        <v>1995</v>
      </c>
      <c r="I316" s="5" t="s">
        <v>311</v>
      </c>
      <c r="J316" s="5" t="s">
        <v>83</v>
      </c>
      <c r="K316" s="5" t="s">
        <v>1276</v>
      </c>
      <c r="L316" s="5" t="s">
        <v>1704</v>
      </c>
      <c r="M316" t="s">
        <v>44996</v>
      </c>
    </row>
    <row r="317" spans="1:13" x14ac:dyDescent="0.25">
      <c r="A317" s="5" t="s">
        <v>1705</v>
      </c>
      <c r="B317" s="5" t="s">
        <v>13</v>
      </c>
      <c r="C317" s="5" t="s">
        <v>1706</v>
      </c>
      <c r="D317" s="5" t="s">
        <v>1707</v>
      </c>
      <c r="E317" s="5" t="s">
        <v>1708</v>
      </c>
      <c r="F317" s="5" t="s">
        <v>1709</v>
      </c>
      <c r="G317" s="6">
        <v>44411</v>
      </c>
      <c r="H317">
        <v>2010</v>
      </c>
      <c r="I317" s="5" t="s">
        <v>27</v>
      </c>
      <c r="J317" s="5" t="s">
        <v>208</v>
      </c>
      <c r="K317" s="5" t="s">
        <v>101</v>
      </c>
      <c r="L317" s="5" t="s">
        <v>1710</v>
      </c>
      <c r="M317" t="s">
        <v>44996</v>
      </c>
    </row>
    <row r="318" spans="1:13" x14ac:dyDescent="0.25">
      <c r="A318" s="5" t="s">
        <v>1711</v>
      </c>
      <c r="B318" s="5" t="s">
        <v>23</v>
      </c>
      <c r="C318" s="5" t="s">
        <v>1712</v>
      </c>
      <c r="D318" s="5" t="s">
        <v>1713</v>
      </c>
      <c r="E318" s="5" t="s">
        <v>1714</v>
      </c>
      <c r="F318" s="5" t="s">
        <v>1698</v>
      </c>
      <c r="G318" s="6">
        <v>44411</v>
      </c>
      <c r="H318">
        <v>2011</v>
      </c>
      <c r="I318" s="5" t="s">
        <v>75</v>
      </c>
      <c r="J318" s="5" t="s">
        <v>35</v>
      </c>
      <c r="K318" s="5" t="s">
        <v>46</v>
      </c>
      <c r="L318" s="5" t="s">
        <v>1715</v>
      </c>
      <c r="M318" t="s">
        <v>44996</v>
      </c>
    </row>
    <row r="319" spans="1:13" x14ac:dyDescent="0.25">
      <c r="A319" s="5" t="s">
        <v>1716</v>
      </c>
      <c r="B319" s="5" t="s">
        <v>13</v>
      </c>
      <c r="C319" s="5" t="s">
        <v>1717</v>
      </c>
      <c r="D319" s="5" t="s">
        <v>1718</v>
      </c>
      <c r="E319" s="5" t="s">
        <v>16</v>
      </c>
      <c r="F319" s="5" t="s">
        <v>17</v>
      </c>
      <c r="G319" s="6">
        <v>44411</v>
      </c>
      <c r="H319">
        <v>2021</v>
      </c>
      <c r="I319" s="5" t="s">
        <v>18</v>
      </c>
      <c r="J319" s="5" t="s">
        <v>370</v>
      </c>
      <c r="K319" s="5" t="s">
        <v>1006</v>
      </c>
      <c r="L319" s="5" t="s">
        <v>1719</v>
      </c>
      <c r="M319" t="s">
        <v>44996</v>
      </c>
    </row>
    <row r="320" spans="1:13" x14ac:dyDescent="0.25">
      <c r="A320" s="5" t="s">
        <v>1720</v>
      </c>
      <c r="B320" s="5" t="s">
        <v>13</v>
      </c>
      <c r="C320" s="5" t="s">
        <v>1721</v>
      </c>
      <c r="D320" s="5" t="s">
        <v>1722</v>
      </c>
      <c r="E320" s="5" t="s">
        <v>1723</v>
      </c>
      <c r="F320" s="5" t="s">
        <v>16</v>
      </c>
      <c r="G320" s="6">
        <v>44411</v>
      </c>
      <c r="H320">
        <v>2021</v>
      </c>
      <c r="I320" s="5" t="s">
        <v>27</v>
      </c>
      <c r="J320" s="5" t="s">
        <v>200</v>
      </c>
      <c r="K320" s="5" t="s">
        <v>124</v>
      </c>
      <c r="L320" s="5" t="s">
        <v>1724</v>
      </c>
      <c r="M320" t="s">
        <v>44996</v>
      </c>
    </row>
    <row r="321" spans="1:13" x14ac:dyDescent="0.25">
      <c r="A321" s="5" t="s">
        <v>1725</v>
      </c>
      <c r="B321" s="5" t="s">
        <v>23</v>
      </c>
      <c r="C321" s="5" t="s">
        <v>1726</v>
      </c>
      <c r="D321" s="5" t="s">
        <v>16</v>
      </c>
      <c r="E321" s="5" t="s">
        <v>1727</v>
      </c>
      <c r="F321" s="5" t="s">
        <v>1698</v>
      </c>
      <c r="G321" s="6">
        <v>44411</v>
      </c>
      <c r="H321">
        <v>2005</v>
      </c>
      <c r="I321" s="5" t="s">
        <v>75</v>
      </c>
      <c r="J321" s="5" t="s">
        <v>35</v>
      </c>
      <c r="K321" s="5" t="s">
        <v>46</v>
      </c>
      <c r="L321" s="5" t="s">
        <v>1728</v>
      </c>
      <c r="M321" t="s">
        <v>44996</v>
      </c>
    </row>
    <row r="322" spans="1:13" x14ac:dyDescent="0.25">
      <c r="A322" s="5" t="s">
        <v>1729</v>
      </c>
      <c r="B322" s="5" t="s">
        <v>23</v>
      </c>
      <c r="C322" s="5" t="s">
        <v>1730</v>
      </c>
      <c r="D322" s="5" t="s">
        <v>16</v>
      </c>
      <c r="E322" s="5" t="s">
        <v>16</v>
      </c>
      <c r="F322" s="5" t="s">
        <v>16</v>
      </c>
      <c r="G322" s="6">
        <v>44411</v>
      </c>
      <c r="H322">
        <v>2021</v>
      </c>
      <c r="I322" s="5" t="s">
        <v>107</v>
      </c>
      <c r="J322" s="5" t="s">
        <v>35</v>
      </c>
      <c r="K322" s="5" t="s">
        <v>1048</v>
      </c>
      <c r="L322" s="5" t="s">
        <v>1731</v>
      </c>
      <c r="M322" t="s">
        <v>44996</v>
      </c>
    </row>
    <row r="323" spans="1:13" x14ac:dyDescent="0.25">
      <c r="A323" s="5" t="s">
        <v>1732</v>
      </c>
      <c r="B323" s="5" t="s">
        <v>23</v>
      </c>
      <c r="C323" s="5" t="s">
        <v>1733</v>
      </c>
      <c r="D323" s="5" t="s">
        <v>16</v>
      </c>
      <c r="E323" s="5" t="s">
        <v>1734</v>
      </c>
      <c r="F323" s="5" t="s">
        <v>1698</v>
      </c>
      <c r="G323" s="6">
        <v>44411</v>
      </c>
      <c r="H323">
        <v>2013</v>
      </c>
      <c r="I323" s="5" t="s">
        <v>75</v>
      </c>
      <c r="J323" s="5" t="s">
        <v>35</v>
      </c>
      <c r="K323" s="5" t="s">
        <v>46</v>
      </c>
      <c r="L323" s="5" t="s">
        <v>1735</v>
      </c>
      <c r="M323" t="s">
        <v>44996</v>
      </c>
    </row>
    <row r="324" spans="1:13" x14ac:dyDescent="0.25">
      <c r="A324" s="5" t="s">
        <v>1736</v>
      </c>
      <c r="B324" s="5" t="s">
        <v>23</v>
      </c>
      <c r="C324" s="5" t="s">
        <v>1737</v>
      </c>
      <c r="D324" s="5" t="s">
        <v>16</v>
      </c>
      <c r="E324" s="5" t="s">
        <v>1738</v>
      </c>
      <c r="F324" s="5" t="s">
        <v>1698</v>
      </c>
      <c r="G324" s="6">
        <v>44411</v>
      </c>
      <c r="H324">
        <v>2008</v>
      </c>
      <c r="I324" s="5" t="s">
        <v>27</v>
      </c>
      <c r="J324" s="5" t="s">
        <v>35</v>
      </c>
      <c r="K324" s="5" t="s">
        <v>46</v>
      </c>
      <c r="L324" s="5" t="s">
        <v>1739</v>
      </c>
      <c r="M324" t="s">
        <v>44996</v>
      </c>
    </row>
    <row r="325" spans="1:13" x14ac:dyDescent="0.25">
      <c r="A325" s="5" t="s">
        <v>1740</v>
      </c>
      <c r="B325" s="5" t="s">
        <v>23</v>
      </c>
      <c r="C325" s="5" t="s">
        <v>1741</v>
      </c>
      <c r="D325" s="5" t="s">
        <v>16</v>
      </c>
      <c r="E325" s="5" t="s">
        <v>1742</v>
      </c>
      <c r="F325" s="5" t="s">
        <v>17</v>
      </c>
      <c r="G325" s="6">
        <v>44409</v>
      </c>
      <c r="H325">
        <v>2012</v>
      </c>
      <c r="I325" s="5" t="s">
        <v>75</v>
      </c>
      <c r="J325" s="5" t="s">
        <v>1493</v>
      </c>
      <c r="K325" s="5" t="s">
        <v>219</v>
      </c>
      <c r="L325" s="5" t="s">
        <v>1743</v>
      </c>
      <c r="M325" t="s">
        <v>44996</v>
      </c>
    </row>
    <row r="326" spans="1:13" x14ac:dyDescent="0.25">
      <c r="A326" s="5" t="s">
        <v>1744</v>
      </c>
      <c r="B326" s="5" t="s">
        <v>23</v>
      </c>
      <c r="C326" s="5" t="s">
        <v>1745</v>
      </c>
      <c r="D326" s="5" t="s">
        <v>16</v>
      </c>
      <c r="E326" s="5" t="s">
        <v>1746</v>
      </c>
      <c r="F326" s="5" t="s">
        <v>1469</v>
      </c>
      <c r="G326" s="6">
        <v>44409</v>
      </c>
      <c r="H326">
        <v>2020</v>
      </c>
      <c r="I326" s="5" t="s">
        <v>235</v>
      </c>
      <c r="J326" s="5" t="s">
        <v>224</v>
      </c>
      <c r="K326" s="5" t="s">
        <v>236</v>
      </c>
      <c r="L326" s="5" t="s">
        <v>1747</v>
      </c>
      <c r="M326" t="s">
        <v>44996</v>
      </c>
    </row>
    <row r="327" spans="1:13" x14ac:dyDescent="0.25">
      <c r="A327" s="5" t="s">
        <v>1748</v>
      </c>
      <c r="B327" s="5" t="s">
        <v>13</v>
      </c>
      <c r="C327" s="5" t="s">
        <v>1749</v>
      </c>
      <c r="D327" s="5" t="s">
        <v>1750</v>
      </c>
      <c r="E327" s="5" t="s">
        <v>1751</v>
      </c>
      <c r="F327" s="5" t="s">
        <v>17</v>
      </c>
      <c r="G327" s="6">
        <v>44409</v>
      </c>
      <c r="H327">
        <v>1992</v>
      </c>
      <c r="I327" s="5" t="s">
        <v>58</v>
      </c>
      <c r="J327" s="5" t="s">
        <v>520</v>
      </c>
      <c r="K327" s="5" t="s">
        <v>108</v>
      </c>
      <c r="L327" s="5" t="s">
        <v>1752</v>
      </c>
      <c r="M327" t="s">
        <v>44996</v>
      </c>
    </row>
    <row r="328" spans="1:13" x14ac:dyDescent="0.25">
      <c r="A328" s="5" t="s">
        <v>1753</v>
      </c>
      <c r="B328" s="5" t="s">
        <v>13</v>
      </c>
      <c r="C328" s="5" t="s">
        <v>1754</v>
      </c>
      <c r="D328" s="5" t="s">
        <v>1755</v>
      </c>
      <c r="E328" s="5" t="s">
        <v>1756</v>
      </c>
      <c r="F328" s="5" t="s">
        <v>17</v>
      </c>
      <c r="G328" s="6">
        <v>44409</v>
      </c>
      <c r="H328">
        <v>1993</v>
      </c>
      <c r="I328" s="5" t="s">
        <v>58</v>
      </c>
      <c r="J328" s="5" t="s">
        <v>353</v>
      </c>
      <c r="K328" s="5" t="s">
        <v>108</v>
      </c>
      <c r="L328" s="5" t="s">
        <v>1757</v>
      </c>
      <c r="M328" t="s">
        <v>44996</v>
      </c>
    </row>
    <row r="329" spans="1:13" x14ac:dyDescent="0.25">
      <c r="A329" s="5" t="s">
        <v>1758</v>
      </c>
      <c r="B329" s="5" t="s">
        <v>13</v>
      </c>
      <c r="C329" s="5" t="s">
        <v>1759</v>
      </c>
      <c r="D329" s="5" t="s">
        <v>1760</v>
      </c>
      <c r="E329" s="5" t="s">
        <v>1761</v>
      </c>
      <c r="F329" s="5" t="s">
        <v>571</v>
      </c>
      <c r="G329" s="6">
        <v>44409</v>
      </c>
      <c r="H329">
        <v>2007</v>
      </c>
      <c r="I329" s="5" t="s">
        <v>18</v>
      </c>
      <c r="J329" s="5" t="s">
        <v>687</v>
      </c>
      <c r="K329" s="5" t="s">
        <v>776</v>
      </c>
      <c r="L329" s="5" t="s">
        <v>1762</v>
      </c>
      <c r="M329" t="s">
        <v>44996</v>
      </c>
    </row>
    <row r="330" spans="1:13" x14ac:dyDescent="0.25">
      <c r="A330" s="5" t="s">
        <v>1763</v>
      </c>
      <c r="B330" s="5" t="s">
        <v>13</v>
      </c>
      <c r="C330" s="5" t="s">
        <v>1764</v>
      </c>
      <c r="D330" s="5" t="s">
        <v>1765</v>
      </c>
      <c r="E330" s="5" t="s">
        <v>1766</v>
      </c>
      <c r="F330" s="5" t="s">
        <v>1767</v>
      </c>
      <c r="G330" s="6">
        <v>44409</v>
      </c>
      <c r="H330">
        <v>2016</v>
      </c>
      <c r="I330" s="5" t="s">
        <v>311</v>
      </c>
      <c r="J330" s="5" t="s">
        <v>19</v>
      </c>
      <c r="K330" s="5" t="s">
        <v>313</v>
      </c>
      <c r="L330" s="5" t="s">
        <v>1768</v>
      </c>
      <c r="M330" t="s">
        <v>44996</v>
      </c>
    </row>
    <row r="331" spans="1:13" x14ac:dyDescent="0.25">
      <c r="A331" s="5" t="s">
        <v>1769</v>
      </c>
      <c r="B331" s="5" t="s">
        <v>13</v>
      </c>
      <c r="C331" s="5" t="s">
        <v>1770</v>
      </c>
      <c r="D331" s="5" t="s">
        <v>277</v>
      </c>
      <c r="E331" s="5" t="s">
        <v>1771</v>
      </c>
      <c r="F331" s="5" t="s">
        <v>738</v>
      </c>
      <c r="G331" s="6">
        <v>44409</v>
      </c>
      <c r="H331">
        <v>2002</v>
      </c>
      <c r="I331" s="5" t="s">
        <v>18</v>
      </c>
      <c r="J331" s="5" t="s">
        <v>783</v>
      </c>
      <c r="K331" s="5" t="s">
        <v>662</v>
      </c>
      <c r="L331" s="5" t="s">
        <v>1772</v>
      </c>
      <c r="M331" t="s">
        <v>44996</v>
      </c>
    </row>
    <row r="332" spans="1:13" x14ac:dyDescent="0.25">
      <c r="A332" s="5" t="s">
        <v>1773</v>
      </c>
      <c r="B332" s="5" t="s">
        <v>13</v>
      </c>
      <c r="C332" s="5" t="s">
        <v>1774</v>
      </c>
      <c r="D332" s="5" t="s">
        <v>1775</v>
      </c>
      <c r="E332" s="5" t="s">
        <v>1776</v>
      </c>
      <c r="F332" s="5" t="s">
        <v>738</v>
      </c>
      <c r="G332" s="6">
        <v>44409</v>
      </c>
      <c r="H332">
        <v>2009</v>
      </c>
      <c r="I332" s="5" t="s">
        <v>58</v>
      </c>
      <c r="J332" s="5" t="s">
        <v>19</v>
      </c>
      <c r="K332" s="5" t="s">
        <v>1777</v>
      </c>
      <c r="L332" s="5" t="s">
        <v>1778</v>
      </c>
      <c r="M332" t="s">
        <v>44996</v>
      </c>
    </row>
    <row r="333" spans="1:13" x14ac:dyDescent="0.25">
      <c r="A333" s="5" t="s">
        <v>1779</v>
      </c>
      <c r="B333" s="5" t="s">
        <v>23</v>
      </c>
      <c r="C333" s="5" t="s">
        <v>1780</v>
      </c>
      <c r="D333" s="5" t="s">
        <v>16</v>
      </c>
      <c r="E333" s="5" t="s">
        <v>1781</v>
      </c>
      <c r="F333" s="5" t="s">
        <v>16</v>
      </c>
      <c r="G333" s="6">
        <v>44409</v>
      </c>
      <c r="H333">
        <v>2020</v>
      </c>
      <c r="I333" s="5" t="s">
        <v>27</v>
      </c>
      <c r="J333" s="5" t="s">
        <v>35</v>
      </c>
      <c r="K333" s="5" t="s">
        <v>1782</v>
      </c>
      <c r="L333" s="5" t="s">
        <v>1783</v>
      </c>
      <c r="M333" t="s">
        <v>44996</v>
      </c>
    </row>
    <row r="334" spans="1:13" x14ac:dyDescent="0.25">
      <c r="A334" s="5" t="s">
        <v>1784</v>
      </c>
      <c r="B334" s="5" t="s">
        <v>13</v>
      </c>
      <c r="C334" s="5" t="s">
        <v>1785</v>
      </c>
      <c r="D334" s="5" t="s">
        <v>787</v>
      </c>
      <c r="E334" s="5" t="s">
        <v>1786</v>
      </c>
      <c r="F334" s="5" t="s">
        <v>782</v>
      </c>
      <c r="G334" s="6">
        <v>44409</v>
      </c>
      <c r="H334">
        <v>1999</v>
      </c>
      <c r="I334" s="5" t="s">
        <v>311</v>
      </c>
      <c r="J334" s="5" t="s">
        <v>249</v>
      </c>
      <c r="K334" s="5" t="s">
        <v>1787</v>
      </c>
      <c r="L334" s="5" t="s">
        <v>1788</v>
      </c>
      <c r="M334" t="s">
        <v>44996</v>
      </c>
    </row>
    <row r="335" spans="1:13" x14ac:dyDescent="0.25">
      <c r="A335" s="5" t="s">
        <v>1789</v>
      </c>
      <c r="B335" s="5" t="s">
        <v>13</v>
      </c>
      <c r="C335" s="5" t="s">
        <v>1790</v>
      </c>
      <c r="D335" s="5" t="s">
        <v>1791</v>
      </c>
      <c r="E335" s="5" t="s">
        <v>1792</v>
      </c>
      <c r="F335" s="5" t="s">
        <v>17</v>
      </c>
      <c r="G335" s="6">
        <v>44409</v>
      </c>
      <c r="H335">
        <v>1986</v>
      </c>
      <c r="I335" s="5" t="s">
        <v>18</v>
      </c>
      <c r="J335" s="5" t="s">
        <v>193</v>
      </c>
      <c r="K335" s="5" t="s">
        <v>1793</v>
      </c>
      <c r="L335" s="5" t="s">
        <v>1794</v>
      </c>
      <c r="M335" t="s">
        <v>44996</v>
      </c>
    </row>
    <row r="336" spans="1:13" x14ac:dyDescent="0.25">
      <c r="A336" s="5" t="s">
        <v>1795</v>
      </c>
      <c r="B336" s="5" t="s">
        <v>13</v>
      </c>
      <c r="C336" s="5" t="s">
        <v>1796</v>
      </c>
      <c r="D336" s="5" t="s">
        <v>1797</v>
      </c>
      <c r="E336" s="5" t="s">
        <v>1798</v>
      </c>
      <c r="F336" s="5" t="s">
        <v>17</v>
      </c>
      <c r="G336" s="6">
        <v>44409</v>
      </c>
      <c r="H336">
        <v>2019</v>
      </c>
      <c r="I336" s="5" t="s">
        <v>18</v>
      </c>
      <c r="J336" s="5" t="s">
        <v>286</v>
      </c>
      <c r="K336" s="5" t="s">
        <v>681</v>
      </c>
      <c r="L336" s="5" t="s">
        <v>1799</v>
      </c>
      <c r="M336" t="s">
        <v>44996</v>
      </c>
    </row>
    <row r="337" spans="1:13" x14ac:dyDescent="0.25">
      <c r="A337" s="5" t="s">
        <v>1800</v>
      </c>
      <c r="B337" s="5" t="s">
        <v>13</v>
      </c>
      <c r="C337" s="5" t="s">
        <v>1801</v>
      </c>
      <c r="D337" s="5" t="s">
        <v>1802</v>
      </c>
      <c r="E337" s="5" t="s">
        <v>1803</v>
      </c>
      <c r="F337" s="5" t="s">
        <v>17</v>
      </c>
      <c r="G337" s="6">
        <v>44409</v>
      </c>
      <c r="H337">
        <v>2006</v>
      </c>
      <c r="I337" s="5" t="s">
        <v>311</v>
      </c>
      <c r="J337" s="5" t="s">
        <v>430</v>
      </c>
      <c r="K337" s="5" t="s">
        <v>325</v>
      </c>
      <c r="L337" s="5" t="s">
        <v>1804</v>
      </c>
      <c r="M337" t="s">
        <v>44996</v>
      </c>
    </row>
    <row r="338" spans="1:13" x14ac:dyDescent="0.25">
      <c r="A338" s="5" t="s">
        <v>1805</v>
      </c>
      <c r="B338" s="5" t="s">
        <v>23</v>
      </c>
      <c r="C338" s="5" t="s">
        <v>1806</v>
      </c>
      <c r="D338" s="5" t="s">
        <v>16</v>
      </c>
      <c r="E338" s="5" t="s">
        <v>1807</v>
      </c>
      <c r="F338" s="5" t="s">
        <v>16</v>
      </c>
      <c r="G338" s="6">
        <v>44409</v>
      </c>
      <c r="H338">
        <v>2010</v>
      </c>
      <c r="I338" s="5" t="s">
        <v>75</v>
      </c>
      <c r="J338" s="5" t="s">
        <v>152</v>
      </c>
      <c r="K338" s="5" t="s">
        <v>1808</v>
      </c>
      <c r="L338" s="5" t="s">
        <v>1809</v>
      </c>
      <c r="M338" t="s">
        <v>44996</v>
      </c>
    </row>
    <row r="339" spans="1:13" x14ac:dyDescent="0.25">
      <c r="A339" s="5" t="s">
        <v>1810</v>
      </c>
      <c r="B339" s="5" t="s">
        <v>13</v>
      </c>
      <c r="C339" s="5" t="s">
        <v>1811</v>
      </c>
      <c r="D339" s="5" t="s">
        <v>1812</v>
      </c>
      <c r="E339" s="5" t="s">
        <v>1813</v>
      </c>
      <c r="F339" s="5" t="s">
        <v>738</v>
      </c>
      <c r="G339" s="6">
        <v>44409</v>
      </c>
      <c r="H339">
        <v>2007</v>
      </c>
      <c r="I339" s="5" t="s">
        <v>311</v>
      </c>
      <c r="J339" s="5" t="s">
        <v>343</v>
      </c>
      <c r="K339" s="5" t="s">
        <v>668</v>
      </c>
      <c r="L339" s="5" t="s">
        <v>1814</v>
      </c>
      <c r="M339" t="s">
        <v>44996</v>
      </c>
    </row>
    <row r="340" spans="1:13" x14ac:dyDescent="0.25">
      <c r="A340" s="5" t="s">
        <v>1815</v>
      </c>
      <c r="B340" s="5" t="s">
        <v>23</v>
      </c>
      <c r="C340" s="5" t="s">
        <v>1816</v>
      </c>
      <c r="D340" s="5" t="s">
        <v>16</v>
      </c>
      <c r="E340" s="5" t="s">
        <v>1817</v>
      </c>
      <c r="F340" s="5" t="s">
        <v>342</v>
      </c>
      <c r="G340" s="6">
        <v>44409</v>
      </c>
      <c r="H340">
        <v>2014</v>
      </c>
      <c r="I340" s="5" t="s">
        <v>75</v>
      </c>
      <c r="J340" s="5" t="s">
        <v>363</v>
      </c>
      <c r="K340" s="5" t="s">
        <v>469</v>
      </c>
      <c r="L340" s="5" t="s">
        <v>1818</v>
      </c>
      <c r="M340" t="s">
        <v>44996</v>
      </c>
    </row>
    <row r="341" spans="1:13" x14ac:dyDescent="0.25">
      <c r="A341" s="5" t="s">
        <v>1819</v>
      </c>
      <c r="B341" s="5" t="s">
        <v>13</v>
      </c>
      <c r="C341" s="5" t="s">
        <v>1820</v>
      </c>
      <c r="D341" s="5" t="s">
        <v>1821</v>
      </c>
      <c r="E341" s="5" t="s">
        <v>1822</v>
      </c>
      <c r="F341" s="5" t="s">
        <v>16</v>
      </c>
      <c r="G341" s="6">
        <v>44409</v>
      </c>
      <c r="H341">
        <v>2021</v>
      </c>
      <c r="I341" s="5" t="s">
        <v>75</v>
      </c>
      <c r="J341" s="5" t="s">
        <v>263</v>
      </c>
      <c r="K341" s="5" t="s">
        <v>68</v>
      </c>
      <c r="L341" s="5" t="s">
        <v>1823</v>
      </c>
      <c r="M341" t="s">
        <v>44996</v>
      </c>
    </row>
    <row r="342" spans="1:13" x14ac:dyDescent="0.25">
      <c r="A342" s="5" t="s">
        <v>1824</v>
      </c>
      <c r="B342" s="5" t="s">
        <v>13</v>
      </c>
      <c r="C342" s="5" t="s">
        <v>1825</v>
      </c>
      <c r="D342" s="5" t="s">
        <v>1826</v>
      </c>
      <c r="E342" s="5" t="s">
        <v>1827</v>
      </c>
      <c r="F342" s="5" t="s">
        <v>571</v>
      </c>
      <c r="G342" s="6">
        <v>44409</v>
      </c>
      <c r="H342">
        <v>2010</v>
      </c>
      <c r="I342" s="5" t="s">
        <v>18</v>
      </c>
      <c r="J342" s="5" t="s">
        <v>1828</v>
      </c>
      <c r="K342" s="5" t="s">
        <v>1829</v>
      </c>
      <c r="L342" s="5" t="s">
        <v>1830</v>
      </c>
      <c r="M342" t="s">
        <v>44996</v>
      </c>
    </row>
    <row r="343" spans="1:13" x14ac:dyDescent="0.25">
      <c r="A343" s="5" t="s">
        <v>1831</v>
      </c>
      <c r="B343" s="5" t="s">
        <v>13</v>
      </c>
      <c r="C343" s="5" t="s">
        <v>1832</v>
      </c>
      <c r="D343" s="5" t="s">
        <v>1833</v>
      </c>
      <c r="E343" s="5" t="s">
        <v>1834</v>
      </c>
      <c r="F343" s="5" t="s">
        <v>17</v>
      </c>
      <c r="G343" s="6">
        <v>44409</v>
      </c>
      <c r="H343">
        <v>1999</v>
      </c>
      <c r="I343" s="5" t="s">
        <v>311</v>
      </c>
      <c r="J343" s="5" t="s">
        <v>1835</v>
      </c>
      <c r="K343" s="5" t="s">
        <v>1095</v>
      </c>
      <c r="L343" s="5" t="s">
        <v>1836</v>
      </c>
      <c r="M343" t="s">
        <v>44996</v>
      </c>
    </row>
    <row r="344" spans="1:13" x14ac:dyDescent="0.25">
      <c r="A344" s="5" t="s">
        <v>1837</v>
      </c>
      <c r="B344" s="5" t="s">
        <v>13</v>
      </c>
      <c r="C344" s="5" t="s">
        <v>1838</v>
      </c>
      <c r="D344" s="5" t="s">
        <v>1839</v>
      </c>
      <c r="E344" s="5" t="s">
        <v>1840</v>
      </c>
      <c r="F344" s="5" t="s">
        <v>17</v>
      </c>
      <c r="G344" s="6">
        <v>44409</v>
      </c>
      <c r="H344">
        <v>1995</v>
      </c>
      <c r="I344" s="5" t="s">
        <v>18</v>
      </c>
      <c r="J344" s="5" t="s">
        <v>200</v>
      </c>
      <c r="K344" s="5" t="s">
        <v>194</v>
      </c>
      <c r="L344" s="5" t="s">
        <v>1841</v>
      </c>
      <c r="M344" t="s">
        <v>44996</v>
      </c>
    </row>
    <row r="345" spans="1:13" x14ac:dyDescent="0.25">
      <c r="A345" s="5" t="s">
        <v>1842</v>
      </c>
      <c r="B345" s="5" t="s">
        <v>13</v>
      </c>
      <c r="C345" s="5" t="s">
        <v>1843</v>
      </c>
      <c r="D345" s="5" t="s">
        <v>1844</v>
      </c>
      <c r="E345" s="5" t="s">
        <v>1845</v>
      </c>
      <c r="F345" s="5" t="s">
        <v>17</v>
      </c>
      <c r="G345" s="6">
        <v>44409</v>
      </c>
      <c r="H345">
        <v>1991</v>
      </c>
      <c r="I345" s="5" t="s">
        <v>18</v>
      </c>
      <c r="J345" s="5" t="s">
        <v>370</v>
      </c>
      <c r="K345" s="5" t="s">
        <v>662</v>
      </c>
      <c r="L345" s="5" t="s">
        <v>1846</v>
      </c>
      <c r="M345" t="s">
        <v>44996</v>
      </c>
    </row>
    <row r="346" spans="1:13" x14ac:dyDescent="0.25">
      <c r="A346" s="5" t="s">
        <v>1847</v>
      </c>
      <c r="B346" s="5" t="s">
        <v>13</v>
      </c>
      <c r="C346" s="5" t="s">
        <v>1848</v>
      </c>
      <c r="D346" s="5" t="s">
        <v>1844</v>
      </c>
      <c r="E346" s="5" t="s">
        <v>1849</v>
      </c>
      <c r="F346" s="5" t="s">
        <v>17</v>
      </c>
      <c r="G346" s="6">
        <v>44409</v>
      </c>
      <c r="H346">
        <v>1994</v>
      </c>
      <c r="I346" s="5" t="s">
        <v>58</v>
      </c>
      <c r="J346" s="5" t="s">
        <v>343</v>
      </c>
      <c r="K346" s="5" t="s">
        <v>1850</v>
      </c>
      <c r="L346" s="5" t="s">
        <v>1851</v>
      </c>
      <c r="M346" t="s">
        <v>44996</v>
      </c>
    </row>
    <row r="347" spans="1:13" x14ac:dyDescent="0.25">
      <c r="A347" s="5" t="s">
        <v>1852</v>
      </c>
      <c r="B347" s="5" t="s">
        <v>13</v>
      </c>
      <c r="C347" s="5" t="s">
        <v>1853</v>
      </c>
      <c r="D347" s="5" t="s">
        <v>1854</v>
      </c>
      <c r="E347" s="5" t="s">
        <v>1855</v>
      </c>
      <c r="F347" s="5" t="s">
        <v>738</v>
      </c>
      <c r="G347" s="6">
        <v>44409</v>
      </c>
      <c r="H347">
        <v>2015</v>
      </c>
      <c r="I347" s="5" t="s">
        <v>58</v>
      </c>
      <c r="J347" s="5" t="s">
        <v>390</v>
      </c>
      <c r="K347" s="5" t="s">
        <v>108</v>
      </c>
      <c r="L347" s="5" t="s">
        <v>1856</v>
      </c>
      <c r="M347" t="s">
        <v>44996</v>
      </c>
    </row>
    <row r="348" spans="1:13" x14ac:dyDescent="0.25">
      <c r="A348" s="5" t="s">
        <v>1857</v>
      </c>
      <c r="B348" s="5" t="s">
        <v>13</v>
      </c>
      <c r="C348" s="5" t="s">
        <v>1858</v>
      </c>
      <c r="D348" s="5" t="s">
        <v>1859</v>
      </c>
      <c r="E348" s="5" t="s">
        <v>1860</v>
      </c>
      <c r="F348" s="5" t="s">
        <v>17</v>
      </c>
      <c r="G348" s="6">
        <v>44409</v>
      </c>
      <c r="H348">
        <v>2008</v>
      </c>
      <c r="I348" s="5" t="s">
        <v>311</v>
      </c>
      <c r="J348" s="5" t="s">
        <v>1033</v>
      </c>
      <c r="K348" s="5" t="s">
        <v>803</v>
      </c>
      <c r="L348" s="5" t="s">
        <v>1861</v>
      </c>
      <c r="M348" t="s">
        <v>44996</v>
      </c>
    </row>
    <row r="349" spans="1:13" x14ac:dyDescent="0.25">
      <c r="A349" s="5" t="s">
        <v>1862</v>
      </c>
      <c r="B349" s="5" t="s">
        <v>13</v>
      </c>
      <c r="C349" s="5" t="s">
        <v>1863</v>
      </c>
      <c r="D349" s="5" t="s">
        <v>1864</v>
      </c>
      <c r="E349" s="5" t="s">
        <v>1865</v>
      </c>
      <c r="F349" s="5" t="s">
        <v>1866</v>
      </c>
      <c r="G349" s="6">
        <v>44409</v>
      </c>
      <c r="H349">
        <v>2009</v>
      </c>
      <c r="I349" s="5" t="s">
        <v>58</v>
      </c>
      <c r="J349" s="5" t="s">
        <v>59</v>
      </c>
      <c r="K349" s="5" t="s">
        <v>1777</v>
      </c>
      <c r="L349" s="5" t="s">
        <v>1867</v>
      </c>
      <c r="M349" t="s">
        <v>44996</v>
      </c>
    </row>
    <row r="350" spans="1:13" x14ac:dyDescent="0.25">
      <c r="A350" s="5" t="s">
        <v>1868</v>
      </c>
      <c r="B350" s="5" t="s">
        <v>13</v>
      </c>
      <c r="C350" s="5" t="s">
        <v>1869</v>
      </c>
      <c r="D350" s="5" t="s">
        <v>1870</v>
      </c>
      <c r="E350" s="5" t="s">
        <v>1871</v>
      </c>
      <c r="F350" s="5" t="s">
        <v>566</v>
      </c>
      <c r="G350" s="6">
        <v>44409</v>
      </c>
      <c r="H350">
        <v>2019</v>
      </c>
      <c r="I350" s="5" t="s">
        <v>18</v>
      </c>
      <c r="J350" s="5" t="s">
        <v>59</v>
      </c>
      <c r="K350" s="5" t="s">
        <v>194</v>
      </c>
      <c r="L350" s="5" t="s">
        <v>1872</v>
      </c>
      <c r="M350" t="s">
        <v>44996</v>
      </c>
    </row>
    <row r="351" spans="1:13" x14ac:dyDescent="0.25">
      <c r="A351" s="5" t="s">
        <v>1873</v>
      </c>
      <c r="B351" s="5" t="s">
        <v>13</v>
      </c>
      <c r="C351" s="5" t="s">
        <v>1874</v>
      </c>
      <c r="D351" s="5" t="s">
        <v>1875</v>
      </c>
      <c r="E351" s="5" t="s">
        <v>1876</v>
      </c>
      <c r="F351" s="5" t="s">
        <v>17</v>
      </c>
      <c r="G351" s="6">
        <v>44409</v>
      </c>
      <c r="H351">
        <v>2003</v>
      </c>
      <c r="I351" s="5" t="s">
        <v>18</v>
      </c>
      <c r="J351" s="5" t="s">
        <v>1877</v>
      </c>
      <c r="K351" s="5" t="s">
        <v>1878</v>
      </c>
      <c r="L351" s="5" t="s">
        <v>1879</v>
      </c>
      <c r="M351" t="s">
        <v>44996</v>
      </c>
    </row>
    <row r="352" spans="1:13" x14ac:dyDescent="0.25">
      <c r="A352" s="5" t="s">
        <v>1880</v>
      </c>
      <c r="B352" s="5" t="s">
        <v>13</v>
      </c>
      <c r="C352" s="5" t="s">
        <v>1881</v>
      </c>
      <c r="D352" s="5" t="s">
        <v>1882</v>
      </c>
      <c r="E352" s="5" t="s">
        <v>1883</v>
      </c>
      <c r="F352" s="5" t="s">
        <v>17</v>
      </c>
      <c r="G352" s="6">
        <v>44409</v>
      </c>
      <c r="H352">
        <v>2000</v>
      </c>
      <c r="I352" s="5" t="s">
        <v>18</v>
      </c>
      <c r="J352" s="5" t="s">
        <v>1884</v>
      </c>
      <c r="K352" s="5" t="s">
        <v>1885</v>
      </c>
      <c r="L352" s="5" t="s">
        <v>1886</v>
      </c>
      <c r="M352" t="s">
        <v>44996</v>
      </c>
    </row>
    <row r="353" spans="1:13" x14ac:dyDescent="0.25">
      <c r="A353" s="5" t="s">
        <v>1887</v>
      </c>
      <c r="B353" s="5" t="s">
        <v>13</v>
      </c>
      <c r="C353" s="5" t="s">
        <v>1888</v>
      </c>
      <c r="D353" s="5" t="s">
        <v>1889</v>
      </c>
      <c r="E353" s="5" t="s">
        <v>1890</v>
      </c>
      <c r="F353" s="5" t="s">
        <v>1000</v>
      </c>
      <c r="G353" s="6">
        <v>44409</v>
      </c>
      <c r="H353">
        <v>2004</v>
      </c>
      <c r="I353" s="5" t="s">
        <v>311</v>
      </c>
      <c r="J353" s="5" t="s">
        <v>293</v>
      </c>
      <c r="K353" s="5" t="s">
        <v>1891</v>
      </c>
      <c r="L353" s="5" t="s">
        <v>1892</v>
      </c>
      <c r="M353" t="s">
        <v>44996</v>
      </c>
    </row>
    <row r="354" spans="1:13" x14ac:dyDescent="0.25">
      <c r="A354" s="5" t="s">
        <v>1893</v>
      </c>
      <c r="B354" s="5" t="s">
        <v>13</v>
      </c>
      <c r="C354" s="5" t="s">
        <v>1894</v>
      </c>
      <c r="D354" s="5" t="s">
        <v>1895</v>
      </c>
      <c r="E354" s="5" t="s">
        <v>1896</v>
      </c>
      <c r="F354" s="5" t="s">
        <v>1897</v>
      </c>
      <c r="G354" s="6">
        <v>44409</v>
      </c>
      <c r="H354">
        <v>2016</v>
      </c>
      <c r="I354" s="5" t="s">
        <v>311</v>
      </c>
      <c r="J354" s="5" t="s">
        <v>249</v>
      </c>
      <c r="K354" s="5" t="s">
        <v>84</v>
      </c>
      <c r="L354" s="5" t="s">
        <v>1898</v>
      </c>
      <c r="M354" t="s">
        <v>44996</v>
      </c>
    </row>
    <row r="355" spans="1:13" x14ac:dyDescent="0.25">
      <c r="A355" s="5" t="s">
        <v>1899</v>
      </c>
      <c r="B355" s="5" t="s">
        <v>13</v>
      </c>
      <c r="C355" s="5" t="s">
        <v>1900</v>
      </c>
      <c r="D355" s="5" t="s">
        <v>1901</v>
      </c>
      <c r="E355" s="5" t="s">
        <v>1902</v>
      </c>
      <c r="F355" s="5" t="s">
        <v>17</v>
      </c>
      <c r="G355" s="6">
        <v>44409</v>
      </c>
      <c r="H355">
        <v>2013</v>
      </c>
      <c r="I355" s="5" t="s">
        <v>311</v>
      </c>
      <c r="J355" s="5" t="s">
        <v>903</v>
      </c>
      <c r="K355" s="5" t="s">
        <v>1287</v>
      </c>
      <c r="L355" s="5" t="s">
        <v>1903</v>
      </c>
      <c r="M355" t="s">
        <v>44996</v>
      </c>
    </row>
    <row r="356" spans="1:13" x14ac:dyDescent="0.25">
      <c r="A356" s="5" t="s">
        <v>1904</v>
      </c>
      <c r="B356" s="5" t="s">
        <v>13</v>
      </c>
      <c r="C356" s="5" t="s">
        <v>1905</v>
      </c>
      <c r="D356" s="5" t="s">
        <v>1906</v>
      </c>
      <c r="E356" s="5" t="s">
        <v>1907</v>
      </c>
      <c r="F356" s="5" t="s">
        <v>17</v>
      </c>
      <c r="G356" s="6">
        <v>44409</v>
      </c>
      <c r="H356">
        <v>1991</v>
      </c>
      <c r="I356" s="5" t="s">
        <v>311</v>
      </c>
      <c r="J356" s="5" t="s">
        <v>249</v>
      </c>
      <c r="K356" s="5" t="s">
        <v>803</v>
      </c>
      <c r="L356" s="5" t="s">
        <v>1908</v>
      </c>
      <c r="M356" t="s">
        <v>44996</v>
      </c>
    </row>
    <row r="357" spans="1:13" x14ac:dyDescent="0.25">
      <c r="A357" s="5" t="s">
        <v>1909</v>
      </c>
      <c r="B357" s="5" t="s">
        <v>13</v>
      </c>
      <c r="C357" s="5" t="s">
        <v>1910</v>
      </c>
      <c r="D357" s="5" t="s">
        <v>1911</v>
      </c>
      <c r="E357" s="5" t="s">
        <v>1912</v>
      </c>
      <c r="F357" s="5" t="s">
        <v>17</v>
      </c>
      <c r="G357" s="6">
        <v>44409</v>
      </c>
      <c r="H357">
        <v>2011</v>
      </c>
      <c r="I357" s="5" t="s">
        <v>311</v>
      </c>
      <c r="J357" s="5" t="s">
        <v>716</v>
      </c>
      <c r="K357" s="5" t="s">
        <v>325</v>
      </c>
      <c r="L357" s="5" t="s">
        <v>1913</v>
      </c>
      <c r="M357" t="s">
        <v>44996</v>
      </c>
    </row>
    <row r="358" spans="1:13" x14ac:dyDescent="0.25">
      <c r="A358" s="5" t="s">
        <v>1914</v>
      </c>
      <c r="B358" s="5" t="s">
        <v>13</v>
      </c>
      <c r="C358" s="5" t="s">
        <v>1915</v>
      </c>
      <c r="D358" s="5" t="s">
        <v>1916</v>
      </c>
      <c r="E358" s="5" t="s">
        <v>1917</v>
      </c>
      <c r="F358" s="5" t="s">
        <v>1918</v>
      </c>
      <c r="G358" s="6">
        <v>44409</v>
      </c>
      <c r="H358">
        <v>2010</v>
      </c>
      <c r="I358" s="5" t="s">
        <v>18</v>
      </c>
      <c r="J358" s="5" t="s">
        <v>200</v>
      </c>
      <c r="K358" s="5" t="s">
        <v>313</v>
      </c>
      <c r="L358" s="5" t="s">
        <v>1919</v>
      </c>
      <c r="M358" t="s">
        <v>44996</v>
      </c>
    </row>
    <row r="359" spans="1:13" x14ac:dyDescent="0.25">
      <c r="A359" s="5" t="s">
        <v>1920</v>
      </c>
      <c r="B359" s="5" t="s">
        <v>13</v>
      </c>
      <c r="C359" s="5" t="s">
        <v>1921</v>
      </c>
      <c r="D359" s="5" t="s">
        <v>1251</v>
      </c>
      <c r="E359" s="5" t="s">
        <v>1922</v>
      </c>
      <c r="F359" s="5" t="s">
        <v>1923</v>
      </c>
      <c r="G359" s="6">
        <v>44409</v>
      </c>
      <c r="H359">
        <v>2004</v>
      </c>
      <c r="I359" s="5" t="s">
        <v>311</v>
      </c>
      <c r="J359" s="5" t="s">
        <v>370</v>
      </c>
      <c r="K359" s="5" t="s">
        <v>1924</v>
      </c>
      <c r="L359" s="5" t="s">
        <v>1925</v>
      </c>
      <c r="M359" t="s">
        <v>44996</v>
      </c>
    </row>
    <row r="360" spans="1:13" x14ac:dyDescent="0.25">
      <c r="A360" s="5" t="s">
        <v>1926</v>
      </c>
      <c r="B360" s="5" t="s">
        <v>13</v>
      </c>
      <c r="C360" s="5" t="s">
        <v>1927</v>
      </c>
      <c r="D360" s="5" t="s">
        <v>1928</v>
      </c>
      <c r="E360" s="5" t="s">
        <v>1929</v>
      </c>
      <c r="F360" s="5" t="s">
        <v>17</v>
      </c>
      <c r="G360" s="6">
        <v>44409</v>
      </c>
      <c r="H360">
        <v>1995</v>
      </c>
      <c r="I360" s="5" t="s">
        <v>18</v>
      </c>
      <c r="J360" s="5" t="s">
        <v>687</v>
      </c>
      <c r="K360" s="5" t="s">
        <v>137</v>
      </c>
      <c r="L360" s="5" t="s">
        <v>1930</v>
      </c>
      <c r="M360" t="s">
        <v>44996</v>
      </c>
    </row>
    <row r="361" spans="1:13" x14ac:dyDescent="0.25">
      <c r="A361" s="5" t="s">
        <v>1931</v>
      </c>
      <c r="B361" s="5" t="s">
        <v>13</v>
      </c>
      <c r="C361" s="5" t="s">
        <v>1932</v>
      </c>
      <c r="D361" s="5" t="s">
        <v>811</v>
      </c>
      <c r="E361" s="5" t="s">
        <v>1933</v>
      </c>
      <c r="F361" s="5" t="s">
        <v>17</v>
      </c>
      <c r="G361" s="6">
        <v>44409</v>
      </c>
      <c r="H361">
        <v>2000</v>
      </c>
      <c r="I361" s="5" t="s">
        <v>311</v>
      </c>
      <c r="J361" s="5" t="s">
        <v>214</v>
      </c>
      <c r="K361" s="5" t="s">
        <v>1518</v>
      </c>
      <c r="L361" s="5" t="s">
        <v>1934</v>
      </c>
      <c r="M361" t="s">
        <v>44996</v>
      </c>
    </row>
    <row r="362" spans="1:13" x14ac:dyDescent="0.25">
      <c r="A362" s="5" t="s">
        <v>1935</v>
      </c>
      <c r="B362" s="5" t="s">
        <v>13</v>
      </c>
      <c r="C362" s="5" t="s">
        <v>1936</v>
      </c>
      <c r="D362" s="5" t="s">
        <v>1937</v>
      </c>
      <c r="E362" s="5" t="s">
        <v>1938</v>
      </c>
      <c r="F362" s="5" t="s">
        <v>17</v>
      </c>
      <c r="G362" s="6">
        <v>44409</v>
      </c>
      <c r="H362">
        <v>2010</v>
      </c>
      <c r="I362" s="5" t="s">
        <v>18</v>
      </c>
      <c r="J362" s="5" t="s">
        <v>67</v>
      </c>
      <c r="K362" s="5" t="s">
        <v>668</v>
      </c>
      <c r="L362" s="5" t="s">
        <v>1939</v>
      </c>
      <c r="M362" t="s">
        <v>44996</v>
      </c>
    </row>
    <row r="363" spans="1:13" x14ac:dyDescent="0.25">
      <c r="A363" s="5" t="s">
        <v>1940</v>
      </c>
      <c r="B363" s="5" t="s">
        <v>23</v>
      </c>
      <c r="C363" s="5" t="s">
        <v>1941</v>
      </c>
      <c r="D363" s="5" t="s">
        <v>16</v>
      </c>
      <c r="E363" s="5" t="s">
        <v>1942</v>
      </c>
      <c r="F363" s="5" t="s">
        <v>17</v>
      </c>
      <c r="G363" s="6">
        <v>44408</v>
      </c>
      <c r="H363">
        <v>2021</v>
      </c>
      <c r="I363" s="5" t="s">
        <v>75</v>
      </c>
      <c r="J363" s="5" t="s">
        <v>224</v>
      </c>
      <c r="K363" s="5" t="s">
        <v>1943</v>
      </c>
      <c r="L363" s="5" t="s">
        <v>1944</v>
      </c>
      <c r="M363" t="s">
        <v>44996</v>
      </c>
    </row>
    <row r="364" spans="1:13" x14ac:dyDescent="0.25">
      <c r="A364" s="5" t="s">
        <v>1945</v>
      </c>
      <c r="B364" s="5" t="s">
        <v>13</v>
      </c>
      <c r="C364" s="5" t="s">
        <v>1946</v>
      </c>
      <c r="D364" s="5" t="s">
        <v>1947</v>
      </c>
      <c r="E364" s="5" t="s">
        <v>1948</v>
      </c>
      <c r="F364" s="5" t="s">
        <v>16</v>
      </c>
      <c r="G364" s="6">
        <v>44408</v>
      </c>
      <c r="H364">
        <v>2018</v>
      </c>
      <c r="I364" s="5" t="s">
        <v>75</v>
      </c>
      <c r="J364" s="5" t="s">
        <v>971</v>
      </c>
      <c r="K364" s="5" t="s">
        <v>101</v>
      </c>
      <c r="L364" s="5" t="s">
        <v>1949</v>
      </c>
      <c r="M364" t="s">
        <v>44996</v>
      </c>
    </row>
    <row r="365" spans="1:13" x14ac:dyDescent="0.25">
      <c r="A365" s="5" t="s">
        <v>1950</v>
      </c>
      <c r="B365" s="5" t="s">
        <v>13</v>
      </c>
      <c r="C365" s="5" t="s">
        <v>1951</v>
      </c>
      <c r="D365" s="5" t="s">
        <v>1952</v>
      </c>
      <c r="E365" s="5" t="s">
        <v>1953</v>
      </c>
      <c r="F365" s="5" t="s">
        <v>16</v>
      </c>
      <c r="G365" s="6">
        <v>44408</v>
      </c>
      <c r="H365">
        <v>2021</v>
      </c>
      <c r="I365" s="5" t="s">
        <v>311</v>
      </c>
      <c r="J365" s="5" t="s">
        <v>716</v>
      </c>
      <c r="K365" s="5" t="s">
        <v>1954</v>
      </c>
      <c r="L365" s="5" t="s">
        <v>1955</v>
      </c>
      <c r="M365" t="s">
        <v>44996</v>
      </c>
    </row>
    <row r="366" spans="1:13" x14ac:dyDescent="0.25">
      <c r="A366" s="5" t="s">
        <v>1956</v>
      </c>
      <c r="B366" s="5" t="s">
        <v>23</v>
      </c>
      <c r="C366" s="5" t="s">
        <v>1957</v>
      </c>
      <c r="D366" s="5" t="s">
        <v>16</v>
      </c>
      <c r="E366" s="5" t="s">
        <v>1958</v>
      </c>
      <c r="F366" s="5" t="s">
        <v>16</v>
      </c>
      <c r="G366" s="6">
        <v>44407</v>
      </c>
      <c r="H366">
        <v>2021</v>
      </c>
      <c r="I366" s="5" t="s">
        <v>235</v>
      </c>
      <c r="J366" s="5" t="s">
        <v>35</v>
      </c>
      <c r="K366" s="5" t="s">
        <v>256</v>
      </c>
      <c r="L366" s="5" t="s">
        <v>1959</v>
      </c>
      <c r="M366" t="s">
        <v>44996</v>
      </c>
    </row>
    <row r="367" spans="1:13" x14ac:dyDescent="0.25">
      <c r="A367" s="5" t="s">
        <v>1960</v>
      </c>
      <c r="B367" s="5" t="s">
        <v>13</v>
      </c>
      <c r="C367" s="5" t="s">
        <v>1961</v>
      </c>
      <c r="D367" s="5" t="s">
        <v>1962</v>
      </c>
      <c r="E367" s="5" t="s">
        <v>1963</v>
      </c>
      <c r="F367" s="5" t="s">
        <v>1964</v>
      </c>
      <c r="G367" s="6">
        <v>44407</v>
      </c>
      <c r="H367">
        <v>2014</v>
      </c>
      <c r="I367" s="5" t="s">
        <v>75</v>
      </c>
      <c r="J367" s="5" t="s">
        <v>193</v>
      </c>
      <c r="K367" s="5" t="s">
        <v>68</v>
      </c>
      <c r="L367" s="5" t="s">
        <v>1965</v>
      </c>
      <c r="M367" t="s">
        <v>44996</v>
      </c>
    </row>
    <row r="368" spans="1:13" x14ac:dyDescent="0.25">
      <c r="A368" s="5" t="s">
        <v>1966</v>
      </c>
      <c r="B368" s="5" t="s">
        <v>23</v>
      </c>
      <c r="C368" s="5" t="s">
        <v>1967</v>
      </c>
      <c r="D368" s="5" t="s">
        <v>16</v>
      </c>
      <c r="E368" s="5" t="s">
        <v>16</v>
      </c>
      <c r="F368" s="5" t="s">
        <v>74</v>
      </c>
      <c r="G368" s="6">
        <v>44407</v>
      </c>
      <c r="H368">
        <v>2021</v>
      </c>
      <c r="I368" s="5" t="s">
        <v>75</v>
      </c>
      <c r="J368" s="5" t="s">
        <v>224</v>
      </c>
      <c r="K368" s="5" t="s">
        <v>1968</v>
      </c>
      <c r="L368" s="5" t="s">
        <v>1969</v>
      </c>
      <c r="M368" t="s">
        <v>44996</v>
      </c>
    </row>
    <row r="369" spans="1:13" x14ac:dyDescent="0.25">
      <c r="A369" s="5" t="s">
        <v>1970</v>
      </c>
      <c r="B369" s="5" t="s">
        <v>13</v>
      </c>
      <c r="C369" s="5" t="s">
        <v>1971</v>
      </c>
      <c r="D369" s="5" t="s">
        <v>1972</v>
      </c>
      <c r="E369" s="5" t="s">
        <v>1973</v>
      </c>
      <c r="F369" s="5" t="s">
        <v>16</v>
      </c>
      <c r="G369" s="6">
        <v>44407</v>
      </c>
      <c r="H369">
        <v>2020</v>
      </c>
      <c r="I369" s="5" t="s">
        <v>75</v>
      </c>
      <c r="J369" s="5" t="s">
        <v>687</v>
      </c>
      <c r="K369" s="5" t="s">
        <v>124</v>
      </c>
      <c r="L369" s="5" t="s">
        <v>1974</v>
      </c>
      <c r="M369" t="s">
        <v>44996</v>
      </c>
    </row>
    <row r="370" spans="1:13" x14ac:dyDescent="0.25">
      <c r="A370" s="5" t="s">
        <v>1975</v>
      </c>
      <c r="B370" s="5" t="s">
        <v>23</v>
      </c>
      <c r="C370" s="5" t="s">
        <v>1976</v>
      </c>
      <c r="D370" s="5" t="s">
        <v>16</v>
      </c>
      <c r="E370" s="5" t="s">
        <v>16</v>
      </c>
      <c r="F370" s="5" t="s">
        <v>16</v>
      </c>
      <c r="G370" s="6">
        <v>44407</v>
      </c>
      <c r="H370">
        <v>2009</v>
      </c>
      <c r="I370" s="5" t="s">
        <v>75</v>
      </c>
      <c r="J370" s="5" t="s">
        <v>35</v>
      </c>
      <c r="K370" s="5" t="s">
        <v>1261</v>
      </c>
      <c r="L370" s="5" t="s">
        <v>1977</v>
      </c>
      <c r="M370" t="s">
        <v>44996</v>
      </c>
    </row>
    <row r="371" spans="1:13" x14ac:dyDescent="0.25">
      <c r="A371" s="5" t="s">
        <v>1978</v>
      </c>
      <c r="B371" s="5" t="s">
        <v>23</v>
      </c>
      <c r="C371" s="5" t="s">
        <v>1979</v>
      </c>
      <c r="D371" s="5" t="s">
        <v>16</v>
      </c>
      <c r="E371" s="5" t="s">
        <v>16</v>
      </c>
      <c r="F371" s="5" t="s">
        <v>16</v>
      </c>
      <c r="G371" s="6">
        <v>44407</v>
      </c>
      <c r="H371">
        <v>2021</v>
      </c>
      <c r="I371" s="5" t="s">
        <v>75</v>
      </c>
      <c r="J371" s="5" t="s">
        <v>35</v>
      </c>
      <c r="K371" s="5" t="s">
        <v>112</v>
      </c>
      <c r="L371" s="5" t="s">
        <v>1980</v>
      </c>
      <c r="M371" t="s">
        <v>44996</v>
      </c>
    </row>
    <row r="372" spans="1:13" x14ac:dyDescent="0.25">
      <c r="A372" s="5" t="s">
        <v>1981</v>
      </c>
      <c r="B372" s="5" t="s">
        <v>23</v>
      </c>
      <c r="C372" s="5" t="s">
        <v>1982</v>
      </c>
      <c r="D372" s="5" t="s">
        <v>16</v>
      </c>
      <c r="E372" s="5" t="s">
        <v>1983</v>
      </c>
      <c r="F372" s="5" t="s">
        <v>17</v>
      </c>
      <c r="G372" s="6">
        <v>44407</v>
      </c>
      <c r="H372">
        <v>2021</v>
      </c>
      <c r="I372" s="5" t="s">
        <v>27</v>
      </c>
      <c r="J372" s="5" t="s">
        <v>28</v>
      </c>
      <c r="K372" s="5" t="s">
        <v>1984</v>
      </c>
      <c r="L372" s="5" t="s">
        <v>1985</v>
      </c>
      <c r="M372" t="s">
        <v>44996</v>
      </c>
    </row>
    <row r="373" spans="1:13" x14ac:dyDescent="0.25">
      <c r="A373" s="5" t="s">
        <v>1986</v>
      </c>
      <c r="B373" s="5" t="s">
        <v>13</v>
      </c>
      <c r="C373" s="5" t="s">
        <v>1987</v>
      </c>
      <c r="D373" s="5" t="s">
        <v>1962</v>
      </c>
      <c r="E373" s="5" t="s">
        <v>1988</v>
      </c>
      <c r="F373" s="5" t="s">
        <v>16</v>
      </c>
      <c r="G373" s="6">
        <v>44407</v>
      </c>
      <c r="H373">
        <v>2009</v>
      </c>
      <c r="I373" s="5" t="s">
        <v>75</v>
      </c>
      <c r="J373" s="5" t="s">
        <v>385</v>
      </c>
      <c r="K373" s="5" t="s">
        <v>68</v>
      </c>
      <c r="L373" s="5" t="s">
        <v>1989</v>
      </c>
      <c r="M373" t="s">
        <v>44996</v>
      </c>
    </row>
    <row r="374" spans="1:13" x14ac:dyDescent="0.25">
      <c r="A374" s="5" t="s">
        <v>1990</v>
      </c>
      <c r="B374" s="5" t="s">
        <v>13</v>
      </c>
      <c r="C374" s="5" t="s">
        <v>1991</v>
      </c>
      <c r="D374" s="5" t="s">
        <v>1992</v>
      </c>
      <c r="E374" s="5" t="s">
        <v>1993</v>
      </c>
      <c r="F374" s="5" t="s">
        <v>16</v>
      </c>
      <c r="G374" s="6">
        <v>44407</v>
      </c>
      <c r="H374">
        <v>2021</v>
      </c>
      <c r="I374" s="5" t="s">
        <v>27</v>
      </c>
      <c r="J374" s="5" t="s">
        <v>1994</v>
      </c>
      <c r="K374" s="5" t="s">
        <v>882</v>
      </c>
      <c r="L374" s="5" t="s">
        <v>1995</v>
      </c>
      <c r="M374" t="s">
        <v>44996</v>
      </c>
    </row>
    <row r="375" spans="1:13" x14ac:dyDescent="0.25">
      <c r="A375" s="5" t="s">
        <v>1996</v>
      </c>
      <c r="B375" s="5" t="s">
        <v>13</v>
      </c>
      <c r="C375" s="5" t="s">
        <v>1997</v>
      </c>
      <c r="D375" s="5" t="s">
        <v>1998</v>
      </c>
      <c r="E375" s="5" t="s">
        <v>1999</v>
      </c>
      <c r="F375" s="5" t="s">
        <v>16</v>
      </c>
      <c r="G375" s="6">
        <v>44407</v>
      </c>
      <c r="H375">
        <v>2021</v>
      </c>
      <c r="I375" s="5" t="s">
        <v>27</v>
      </c>
      <c r="J375" s="5" t="s">
        <v>1033</v>
      </c>
      <c r="K375" s="5" t="s">
        <v>1101</v>
      </c>
      <c r="L375" s="5" t="s">
        <v>2000</v>
      </c>
      <c r="M375" t="s">
        <v>44996</v>
      </c>
    </row>
    <row r="376" spans="1:13" x14ac:dyDescent="0.25">
      <c r="A376" s="5" t="s">
        <v>2001</v>
      </c>
      <c r="B376" s="5" t="s">
        <v>13</v>
      </c>
      <c r="C376" s="5" t="s">
        <v>2002</v>
      </c>
      <c r="D376" s="5" t="s">
        <v>2003</v>
      </c>
      <c r="E376" s="5" t="s">
        <v>2004</v>
      </c>
      <c r="F376" s="5" t="s">
        <v>330</v>
      </c>
      <c r="G376" s="6">
        <v>44406</v>
      </c>
      <c r="H376">
        <v>2013</v>
      </c>
      <c r="I376" s="5" t="s">
        <v>107</v>
      </c>
      <c r="J376" s="5" t="s">
        <v>136</v>
      </c>
      <c r="K376" s="5" t="s">
        <v>174</v>
      </c>
      <c r="L376" s="5" t="s">
        <v>2005</v>
      </c>
      <c r="M376" t="s">
        <v>44996</v>
      </c>
    </row>
    <row r="377" spans="1:13" x14ac:dyDescent="0.25">
      <c r="A377" s="5" t="s">
        <v>2006</v>
      </c>
      <c r="B377" s="5" t="s">
        <v>13</v>
      </c>
      <c r="C377" s="5" t="s">
        <v>2007</v>
      </c>
      <c r="D377" s="5" t="s">
        <v>2008</v>
      </c>
      <c r="E377" s="5" t="s">
        <v>2009</v>
      </c>
      <c r="F377" s="5" t="s">
        <v>16</v>
      </c>
      <c r="G377" s="6">
        <v>44406</v>
      </c>
      <c r="H377">
        <v>2021</v>
      </c>
      <c r="I377" s="5" t="s">
        <v>75</v>
      </c>
      <c r="J377" s="5" t="s">
        <v>370</v>
      </c>
      <c r="K377" s="5" t="s">
        <v>668</v>
      </c>
      <c r="L377" s="5" t="s">
        <v>2010</v>
      </c>
      <c r="M377" t="s">
        <v>44996</v>
      </c>
    </row>
    <row r="378" spans="1:13" x14ac:dyDescent="0.25">
      <c r="A378" s="5" t="s">
        <v>2011</v>
      </c>
      <c r="B378" s="5" t="s">
        <v>23</v>
      </c>
      <c r="C378" s="5" t="s">
        <v>2012</v>
      </c>
      <c r="D378" s="5" t="s">
        <v>16</v>
      </c>
      <c r="E378" s="5" t="s">
        <v>2013</v>
      </c>
      <c r="F378" s="5" t="s">
        <v>16</v>
      </c>
      <c r="G378" s="6">
        <v>44406</v>
      </c>
      <c r="H378">
        <v>2021</v>
      </c>
      <c r="I378" s="5" t="s">
        <v>235</v>
      </c>
      <c r="J378" s="5" t="s">
        <v>35</v>
      </c>
      <c r="K378" s="5" t="s">
        <v>2014</v>
      </c>
      <c r="L378" s="5" t="s">
        <v>2015</v>
      </c>
      <c r="M378" t="s">
        <v>44996</v>
      </c>
    </row>
    <row r="379" spans="1:13" x14ac:dyDescent="0.25">
      <c r="A379" s="5" t="s">
        <v>2016</v>
      </c>
      <c r="B379" s="5" t="s">
        <v>13</v>
      </c>
      <c r="C379" s="5" t="s">
        <v>2017</v>
      </c>
      <c r="D379" s="5" t="s">
        <v>2018</v>
      </c>
      <c r="E379" s="5" t="s">
        <v>2019</v>
      </c>
      <c r="F379" s="5" t="s">
        <v>2020</v>
      </c>
      <c r="G379" s="6">
        <v>44405</v>
      </c>
      <c r="H379">
        <v>2021</v>
      </c>
      <c r="I379" s="5" t="s">
        <v>27</v>
      </c>
      <c r="J379" s="5" t="s">
        <v>549</v>
      </c>
      <c r="K379" s="5" t="s">
        <v>882</v>
      </c>
      <c r="L379" s="5" t="s">
        <v>2021</v>
      </c>
      <c r="M379" t="s">
        <v>44996</v>
      </c>
    </row>
    <row r="380" spans="1:13" x14ac:dyDescent="0.25">
      <c r="A380" s="5" t="s">
        <v>2022</v>
      </c>
      <c r="B380" s="5" t="s">
        <v>13</v>
      </c>
      <c r="C380" s="5" t="s">
        <v>2023</v>
      </c>
      <c r="D380" s="5" t="s">
        <v>2024</v>
      </c>
      <c r="E380" s="5" t="s">
        <v>16</v>
      </c>
      <c r="F380" s="5" t="s">
        <v>17</v>
      </c>
      <c r="G380" s="6">
        <v>44405</v>
      </c>
      <c r="H380">
        <v>2019</v>
      </c>
      <c r="I380" s="5" t="s">
        <v>75</v>
      </c>
      <c r="J380" s="5" t="s">
        <v>2025</v>
      </c>
      <c r="K380" s="5" t="s">
        <v>20</v>
      </c>
      <c r="L380" s="5" t="s">
        <v>2026</v>
      </c>
      <c r="M380" t="s">
        <v>44996</v>
      </c>
    </row>
    <row r="381" spans="1:13" x14ac:dyDescent="0.25">
      <c r="A381" s="5" t="s">
        <v>2027</v>
      </c>
      <c r="B381" s="5" t="s">
        <v>23</v>
      </c>
      <c r="C381" s="5" t="s">
        <v>2028</v>
      </c>
      <c r="D381" s="5" t="s">
        <v>16</v>
      </c>
      <c r="E381" s="5" t="s">
        <v>16</v>
      </c>
      <c r="F381" s="5" t="s">
        <v>16</v>
      </c>
      <c r="G381" s="6">
        <v>44405</v>
      </c>
      <c r="H381">
        <v>2021</v>
      </c>
      <c r="I381" s="5" t="s">
        <v>27</v>
      </c>
      <c r="J381" s="5" t="s">
        <v>35</v>
      </c>
      <c r="K381" s="5" t="s">
        <v>364</v>
      </c>
      <c r="L381" s="5" t="s">
        <v>2029</v>
      </c>
      <c r="M381" t="s">
        <v>44996</v>
      </c>
    </row>
    <row r="382" spans="1:13" x14ac:dyDescent="0.25">
      <c r="A382" s="5" t="s">
        <v>2030</v>
      </c>
      <c r="B382" s="5" t="s">
        <v>23</v>
      </c>
      <c r="C382" s="5" t="s">
        <v>2031</v>
      </c>
      <c r="D382" s="5" t="s">
        <v>2032</v>
      </c>
      <c r="E382" s="5" t="s">
        <v>2033</v>
      </c>
      <c r="F382" s="5" t="s">
        <v>17</v>
      </c>
      <c r="G382" s="6">
        <v>44405</v>
      </c>
      <c r="H382">
        <v>2021</v>
      </c>
      <c r="I382" s="5" t="s">
        <v>75</v>
      </c>
      <c r="J382" s="5" t="s">
        <v>1493</v>
      </c>
      <c r="K382" s="5" t="s">
        <v>2034</v>
      </c>
      <c r="L382" s="5" t="s">
        <v>2035</v>
      </c>
      <c r="M382" t="s">
        <v>44996</v>
      </c>
    </row>
    <row r="383" spans="1:13" x14ac:dyDescent="0.25">
      <c r="A383" s="5" t="s">
        <v>2036</v>
      </c>
      <c r="B383" s="5" t="s">
        <v>23</v>
      </c>
      <c r="C383" s="5" t="s">
        <v>2037</v>
      </c>
      <c r="D383" s="5" t="s">
        <v>16</v>
      </c>
      <c r="E383" s="5" t="s">
        <v>2038</v>
      </c>
      <c r="F383" s="5" t="s">
        <v>16</v>
      </c>
      <c r="G383" s="6">
        <v>44405</v>
      </c>
      <c r="H383">
        <v>2021</v>
      </c>
      <c r="I383" s="5" t="s">
        <v>27</v>
      </c>
      <c r="J383" s="5" t="s">
        <v>35</v>
      </c>
      <c r="K383" s="5" t="s">
        <v>645</v>
      </c>
      <c r="L383" s="5" t="s">
        <v>2039</v>
      </c>
      <c r="M383" t="s">
        <v>44996</v>
      </c>
    </row>
    <row r="384" spans="1:13" x14ac:dyDescent="0.25">
      <c r="A384" s="5" t="s">
        <v>2040</v>
      </c>
      <c r="B384" s="5" t="s">
        <v>23</v>
      </c>
      <c r="C384" s="5" t="s">
        <v>2041</v>
      </c>
      <c r="D384" s="5" t="s">
        <v>16</v>
      </c>
      <c r="E384" s="5" t="s">
        <v>2042</v>
      </c>
      <c r="F384" s="5" t="s">
        <v>17</v>
      </c>
      <c r="G384" s="6">
        <v>44404</v>
      </c>
      <c r="H384">
        <v>2021</v>
      </c>
      <c r="I384" s="5" t="s">
        <v>75</v>
      </c>
      <c r="J384" s="5" t="s">
        <v>224</v>
      </c>
      <c r="K384" s="5" t="s">
        <v>1808</v>
      </c>
      <c r="L384" s="5" t="s">
        <v>2043</v>
      </c>
      <c r="M384" t="s">
        <v>44996</v>
      </c>
    </row>
    <row r="385" spans="1:13" x14ac:dyDescent="0.25">
      <c r="A385" s="5" t="s">
        <v>2044</v>
      </c>
      <c r="B385" s="5" t="s">
        <v>13</v>
      </c>
      <c r="C385" s="5" t="s">
        <v>2045</v>
      </c>
      <c r="D385" s="5" t="s">
        <v>2046</v>
      </c>
      <c r="E385" s="5" t="s">
        <v>2047</v>
      </c>
      <c r="F385" s="5" t="s">
        <v>45</v>
      </c>
      <c r="G385" s="6">
        <v>44404</v>
      </c>
      <c r="H385">
        <v>2012</v>
      </c>
      <c r="I385" s="5" t="s">
        <v>27</v>
      </c>
      <c r="J385" s="5" t="s">
        <v>674</v>
      </c>
      <c r="K385" s="5" t="s">
        <v>882</v>
      </c>
      <c r="L385" s="5" t="s">
        <v>2048</v>
      </c>
      <c r="M385" t="s">
        <v>44996</v>
      </c>
    </row>
    <row r="386" spans="1:13" x14ac:dyDescent="0.25">
      <c r="A386" s="5" t="s">
        <v>2049</v>
      </c>
      <c r="B386" s="5" t="s">
        <v>13</v>
      </c>
      <c r="C386" s="5" t="s">
        <v>2050</v>
      </c>
      <c r="D386" s="5" t="s">
        <v>2051</v>
      </c>
      <c r="E386" s="5" t="s">
        <v>2052</v>
      </c>
      <c r="F386" s="5" t="s">
        <v>16</v>
      </c>
      <c r="G386" s="6">
        <v>44404</v>
      </c>
      <c r="H386">
        <v>2021</v>
      </c>
      <c r="I386" s="5" t="s">
        <v>75</v>
      </c>
      <c r="J386" s="5" t="s">
        <v>948</v>
      </c>
      <c r="K386" s="5" t="s">
        <v>137</v>
      </c>
      <c r="L386" s="5" t="s">
        <v>2053</v>
      </c>
      <c r="M386" t="s">
        <v>44996</v>
      </c>
    </row>
    <row r="387" spans="1:13" x14ac:dyDescent="0.25">
      <c r="A387" s="5" t="s">
        <v>2054</v>
      </c>
      <c r="B387" s="5" t="s">
        <v>23</v>
      </c>
      <c r="C387" s="5" t="s">
        <v>2055</v>
      </c>
      <c r="D387" s="5" t="s">
        <v>16</v>
      </c>
      <c r="E387" s="5" t="s">
        <v>2056</v>
      </c>
      <c r="F387" s="5" t="s">
        <v>2057</v>
      </c>
      <c r="G387" s="6">
        <v>44404</v>
      </c>
      <c r="H387">
        <v>2021</v>
      </c>
      <c r="I387" s="5" t="s">
        <v>27</v>
      </c>
      <c r="J387" s="5" t="s">
        <v>224</v>
      </c>
      <c r="K387" s="5" t="s">
        <v>2058</v>
      </c>
      <c r="L387" s="5" t="s">
        <v>2059</v>
      </c>
      <c r="M387" t="s">
        <v>44996</v>
      </c>
    </row>
    <row r="388" spans="1:13" x14ac:dyDescent="0.25">
      <c r="A388" s="5" t="s">
        <v>2060</v>
      </c>
      <c r="B388" s="5" t="s">
        <v>23</v>
      </c>
      <c r="C388" s="5" t="s">
        <v>2061</v>
      </c>
      <c r="D388" s="5" t="s">
        <v>16</v>
      </c>
      <c r="E388" s="5" t="s">
        <v>2062</v>
      </c>
      <c r="F388" s="5" t="s">
        <v>738</v>
      </c>
      <c r="G388" s="6">
        <v>44404</v>
      </c>
      <c r="H388">
        <v>2021</v>
      </c>
      <c r="I388" s="5" t="s">
        <v>166</v>
      </c>
      <c r="J388" s="5" t="s">
        <v>117</v>
      </c>
      <c r="K388" s="5" t="s">
        <v>236</v>
      </c>
      <c r="L388" s="5" t="s">
        <v>2063</v>
      </c>
      <c r="M388" t="s">
        <v>44996</v>
      </c>
    </row>
    <row r="389" spans="1:13" x14ac:dyDescent="0.25">
      <c r="A389" s="5" t="s">
        <v>2064</v>
      </c>
      <c r="B389" s="5" t="s">
        <v>13</v>
      </c>
      <c r="C389" s="5" t="s">
        <v>2065</v>
      </c>
      <c r="D389" s="5" t="s">
        <v>2066</v>
      </c>
      <c r="E389" s="5" t="s">
        <v>2067</v>
      </c>
      <c r="F389" s="5" t="s">
        <v>16</v>
      </c>
      <c r="G389" s="6">
        <v>44404</v>
      </c>
      <c r="H389">
        <v>2021</v>
      </c>
      <c r="I389" s="5" t="s">
        <v>75</v>
      </c>
      <c r="J389" s="5" t="s">
        <v>2068</v>
      </c>
      <c r="K389" s="5" t="s">
        <v>482</v>
      </c>
      <c r="L389" s="5" t="s">
        <v>2069</v>
      </c>
      <c r="M389" t="s">
        <v>44996</v>
      </c>
    </row>
    <row r="390" spans="1:13" x14ac:dyDescent="0.25">
      <c r="A390" s="5" t="s">
        <v>2070</v>
      </c>
      <c r="B390" s="5" t="s">
        <v>23</v>
      </c>
      <c r="C390" s="5" t="s">
        <v>2071</v>
      </c>
      <c r="D390" s="5" t="s">
        <v>2072</v>
      </c>
      <c r="E390" s="5" t="s">
        <v>2073</v>
      </c>
      <c r="F390" s="5" t="s">
        <v>16</v>
      </c>
      <c r="G390" s="6">
        <v>44404</v>
      </c>
      <c r="H390">
        <v>2021</v>
      </c>
      <c r="I390" s="5" t="s">
        <v>27</v>
      </c>
      <c r="J390" s="5" t="s">
        <v>35</v>
      </c>
      <c r="K390" s="5" t="s">
        <v>2074</v>
      </c>
      <c r="L390" s="5" t="s">
        <v>2075</v>
      </c>
      <c r="M390" t="s">
        <v>44996</v>
      </c>
    </row>
    <row r="391" spans="1:13" x14ac:dyDescent="0.25">
      <c r="A391" s="5" t="s">
        <v>2076</v>
      </c>
      <c r="B391" s="5" t="s">
        <v>13</v>
      </c>
      <c r="C391" s="5" t="s">
        <v>2077</v>
      </c>
      <c r="D391" s="5" t="s">
        <v>2078</v>
      </c>
      <c r="E391" s="5" t="s">
        <v>2079</v>
      </c>
      <c r="F391" s="5" t="s">
        <v>2080</v>
      </c>
      <c r="G391" s="6">
        <v>44404</v>
      </c>
      <c r="H391">
        <v>2019</v>
      </c>
      <c r="I391" s="5" t="s">
        <v>27</v>
      </c>
      <c r="J391" s="5" t="s">
        <v>612</v>
      </c>
      <c r="K391" s="5" t="s">
        <v>243</v>
      </c>
      <c r="L391" s="5" t="s">
        <v>2081</v>
      </c>
      <c r="M391" t="s">
        <v>44996</v>
      </c>
    </row>
    <row r="392" spans="1:13" x14ac:dyDescent="0.25">
      <c r="A392" s="5" t="s">
        <v>2082</v>
      </c>
      <c r="B392" s="5" t="s">
        <v>23</v>
      </c>
      <c r="C392" s="5" t="s">
        <v>2083</v>
      </c>
      <c r="D392" s="5" t="s">
        <v>16</v>
      </c>
      <c r="E392" s="5" t="s">
        <v>2084</v>
      </c>
      <c r="F392" s="5" t="s">
        <v>17</v>
      </c>
      <c r="G392" s="6">
        <v>44403</v>
      </c>
      <c r="H392">
        <v>2019</v>
      </c>
      <c r="I392" s="5" t="s">
        <v>27</v>
      </c>
      <c r="J392" s="5" t="s">
        <v>2085</v>
      </c>
      <c r="K392" s="5" t="s">
        <v>2086</v>
      </c>
      <c r="L392" s="5" t="s">
        <v>2087</v>
      </c>
      <c r="M392" t="s">
        <v>44996</v>
      </c>
    </row>
    <row r="393" spans="1:13" x14ac:dyDescent="0.25">
      <c r="A393" s="5" t="s">
        <v>2088</v>
      </c>
      <c r="B393" s="5" t="s">
        <v>23</v>
      </c>
      <c r="C393" s="5" t="s">
        <v>2089</v>
      </c>
      <c r="D393" s="5" t="s">
        <v>16</v>
      </c>
      <c r="E393" s="5" t="s">
        <v>2090</v>
      </c>
      <c r="F393" s="5" t="s">
        <v>1631</v>
      </c>
      <c r="G393" s="6">
        <v>44403</v>
      </c>
      <c r="H393">
        <v>2020</v>
      </c>
      <c r="I393" s="5" t="s">
        <v>27</v>
      </c>
      <c r="J393" s="5" t="s">
        <v>117</v>
      </c>
      <c r="K393" s="5" t="s">
        <v>153</v>
      </c>
      <c r="L393" s="5" t="s">
        <v>2091</v>
      </c>
      <c r="M393" t="s">
        <v>44996</v>
      </c>
    </row>
    <row r="394" spans="1:13" x14ac:dyDescent="0.25">
      <c r="A394" s="5" t="s">
        <v>2092</v>
      </c>
      <c r="B394" s="5" t="s">
        <v>13</v>
      </c>
      <c r="C394" s="5" t="s">
        <v>2093</v>
      </c>
      <c r="D394" s="5" t="s">
        <v>2094</v>
      </c>
      <c r="E394" s="5" t="s">
        <v>2095</v>
      </c>
      <c r="F394" s="5" t="s">
        <v>17</v>
      </c>
      <c r="G394" s="6">
        <v>44401</v>
      </c>
      <c r="H394">
        <v>2012</v>
      </c>
      <c r="I394" s="5" t="s">
        <v>311</v>
      </c>
      <c r="J394" s="5" t="s">
        <v>1154</v>
      </c>
      <c r="K394" s="5" t="s">
        <v>264</v>
      </c>
      <c r="L394" s="5" t="s">
        <v>2096</v>
      </c>
      <c r="M394" t="s">
        <v>44996</v>
      </c>
    </row>
    <row r="395" spans="1:13" x14ac:dyDescent="0.25">
      <c r="A395" s="5" t="s">
        <v>2097</v>
      </c>
      <c r="B395" s="5" t="s">
        <v>13</v>
      </c>
      <c r="C395" s="5" t="s">
        <v>2098</v>
      </c>
      <c r="D395" s="5" t="s">
        <v>2099</v>
      </c>
      <c r="E395" s="5" t="s">
        <v>2100</v>
      </c>
      <c r="F395" s="5" t="s">
        <v>179</v>
      </c>
      <c r="G395" s="6">
        <v>44400</v>
      </c>
      <c r="H395">
        <v>2021</v>
      </c>
      <c r="I395" s="5" t="s">
        <v>58</v>
      </c>
      <c r="J395" s="5" t="s">
        <v>59</v>
      </c>
      <c r="K395" s="5" t="s">
        <v>2101</v>
      </c>
      <c r="L395" s="5" t="s">
        <v>2102</v>
      </c>
      <c r="M395" t="s">
        <v>44996</v>
      </c>
    </row>
    <row r="396" spans="1:13" x14ac:dyDescent="0.25">
      <c r="A396" s="5" t="s">
        <v>2103</v>
      </c>
      <c r="B396" s="5" t="s">
        <v>13</v>
      </c>
      <c r="C396" s="5" t="s">
        <v>2104</v>
      </c>
      <c r="D396" s="5" t="s">
        <v>2105</v>
      </c>
      <c r="E396" s="5" t="s">
        <v>2106</v>
      </c>
      <c r="F396" s="5" t="s">
        <v>16</v>
      </c>
      <c r="G396" s="6">
        <v>44400</v>
      </c>
      <c r="H396">
        <v>2021</v>
      </c>
      <c r="I396" s="5" t="s">
        <v>27</v>
      </c>
      <c r="J396" s="5" t="s">
        <v>200</v>
      </c>
      <c r="K396" s="5" t="s">
        <v>68</v>
      </c>
      <c r="L396" s="5" t="s">
        <v>2107</v>
      </c>
      <c r="M396" t="s">
        <v>44996</v>
      </c>
    </row>
    <row r="397" spans="1:13" x14ac:dyDescent="0.25">
      <c r="A397" s="5" t="s">
        <v>2108</v>
      </c>
      <c r="B397" s="5" t="s">
        <v>13</v>
      </c>
      <c r="C397" s="5" t="s">
        <v>2109</v>
      </c>
      <c r="D397" s="5" t="s">
        <v>2110</v>
      </c>
      <c r="E397" s="5" t="s">
        <v>2111</v>
      </c>
      <c r="F397" s="5" t="s">
        <v>16</v>
      </c>
      <c r="G397" s="6">
        <v>44400</v>
      </c>
      <c r="H397">
        <v>2021</v>
      </c>
      <c r="I397" s="5" t="s">
        <v>27</v>
      </c>
      <c r="J397" s="5" t="s">
        <v>200</v>
      </c>
      <c r="K397" s="5" t="s">
        <v>160</v>
      </c>
      <c r="L397" s="5" t="s">
        <v>2112</v>
      </c>
      <c r="M397" t="s">
        <v>44996</v>
      </c>
    </row>
    <row r="398" spans="1:13" x14ac:dyDescent="0.25">
      <c r="A398" s="5" t="s">
        <v>2113</v>
      </c>
      <c r="B398" s="5" t="s">
        <v>13</v>
      </c>
      <c r="C398" s="5" t="s">
        <v>2114</v>
      </c>
      <c r="D398" s="5" t="s">
        <v>2115</v>
      </c>
      <c r="E398" s="5" t="s">
        <v>2116</v>
      </c>
      <c r="F398" s="5" t="s">
        <v>16</v>
      </c>
      <c r="G398" s="6">
        <v>44400</v>
      </c>
      <c r="H398">
        <v>2021</v>
      </c>
      <c r="I398" s="5" t="s">
        <v>27</v>
      </c>
      <c r="J398" s="5" t="s">
        <v>2117</v>
      </c>
      <c r="K398" s="5" t="s">
        <v>1142</v>
      </c>
      <c r="L398" s="5" t="s">
        <v>2118</v>
      </c>
      <c r="M398" t="s">
        <v>44996</v>
      </c>
    </row>
    <row r="399" spans="1:13" x14ac:dyDescent="0.25">
      <c r="A399" s="5" t="s">
        <v>2119</v>
      </c>
      <c r="B399" s="5" t="s">
        <v>23</v>
      </c>
      <c r="C399" s="5" t="s">
        <v>2120</v>
      </c>
      <c r="D399" s="5" t="s">
        <v>16</v>
      </c>
      <c r="E399" s="5" t="s">
        <v>2121</v>
      </c>
      <c r="F399" s="5" t="s">
        <v>16</v>
      </c>
      <c r="G399" s="6">
        <v>44400</v>
      </c>
      <c r="H399">
        <v>2021</v>
      </c>
      <c r="I399" s="5" t="s">
        <v>27</v>
      </c>
      <c r="J399" s="5" t="s">
        <v>35</v>
      </c>
      <c r="K399" s="5" t="s">
        <v>46</v>
      </c>
      <c r="L399" s="5" t="s">
        <v>2122</v>
      </c>
      <c r="M399" t="s">
        <v>44996</v>
      </c>
    </row>
    <row r="400" spans="1:13" x14ac:dyDescent="0.25">
      <c r="A400" s="5" t="s">
        <v>2123</v>
      </c>
      <c r="B400" s="5" t="s">
        <v>13</v>
      </c>
      <c r="C400" s="5" t="s">
        <v>2124</v>
      </c>
      <c r="D400" s="5" t="s">
        <v>2125</v>
      </c>
      <c r="E400" s="5" t="s">
        <v>2126</v>
      </c>
      <c r="F400" s="5" t="s">
        <v>16</v>
      </c>
      <c r="G400" s="6">
        <v>44400</v>
      </c>
      <c r="H400">
        <v>2021</v>
      </c>
      <c r="I400" s="5" t="s">
        <v>27</v>
      </c>
      <c r="J400" s="5" t="s">
        <v>136</v>
      </c>
      <c r="K400" s="5" t="s">
        <v>1319</v>
      </c>
      <c r="L400" s="5" t="s">
        <v>2127</v>
      </c>
      <c r="M400" t="s">
        <v>44996</v>
      </c>
    </row>
    <row r="401" spans="1:13" x14ac:dyDescent="0.25">
      <c r="A401" s="5" t="s">
        <v>2128</v>
      </c>
      <c r="B401" s="5" t="s">
        <v>23</v>
      </c>
      <c r="C401" s="5" t="s">
        <v>2129</v>
      </c>
      <c r="D401" s="5" t="s">
        <v>16</v>
      </c>
      <c r="E401" s="5" t="s">
        <v>2130</v>
      </c>
      <c r="F401" s="5" t="s">
        <v>16</v>
      </c>
      <c r="G401" s="6">
        <v>44400</v>
      </c>
      <c r="H401">
        <v>2021</v>
      </c>
      <c r="I401" s="5" t="s">
        <v>107</v>
      </c>
      <c r="J401" s="5" t="s">
        <v>35</v>
      </c>
      <c r="K401" s="5" t="s">
        <v>2131</v>
      </c>
      <c r="L401" s="5" t="s">
        <v>2132</v>
      </c>
      <c r="M401" t="s">
        <v>44996</v>
      </c>
    </row>
    <row r="402" spans="1:13" x14ac:dyDescent="0.25">
      <c r="A402" s="5" t="s">
        <v>2133</v>
      </c>
      <c r="B402" s="5" t="s">
        <v>23</v>
      </c>
      <c r="C402" s="5" t="s">
        <v>2134</v>
      </c>
      <c r="D402" s="5" t="s">
        <v>16</v>
      </c>
      <c r="E402" s="5" t="s">
        <v>2135</v>
      </c>
      <c r="F402" s="5" t="s">
        <v>16</v>
      </c>
      <c r="G402" s="6">
        <v>44400</v>
      </c>
      <c r="H402">
        <v>2021</v>
      </c>
      <c r="I402" s="5" t="s">
        <v>107</v>
      </c>
      <c r="J402" s="5" t="s">
        <v>35</v>
      </c>
      <c r="K402" s="5" t="s">
        <v>2136</v>
      </c>
      <c r="L402" s="5" t="s">
        <v>2137</v>
      </c>
      <c r="M402" t="s">
        <v>44996</v>
      </c>
    </row>
    <row r="403" spans="1:13" x14ac:dyDescent="0.25">
      <c r="A403" s="5" t="s">
        <v>2138</v>
      </c>
      <c r="B403" s="5" t="s">
        <v>23</v>
      </c>
      <c r="C403" s="5" t="s">
        <v>2139</v>
      </c>
      <c r="D403" s="5" t="s">
        <v>16</v>
      </c>
      <c r="E403" s="5" t="s">
        <v>2140</v>
      </c>
      <c r="F403" s="5" t="s">
        <v>644</v>
      </c>
      <c r="G403" s="6">
        <v>44400</v>
      </c>
      <c r="H403">
        <v>2021</v>
      </c>
      <c r="I403" s="5" t="s">
        <v>27</v>
      </c>
      <c r="J403" s="5" t="s">
        <v>28</v>
      </c>
      <c r="K403" s="5" t="s">
        <v>142</v>
      </c>
      <c r="L403" s="5" t="s">
        <v>2141</v>
      </c>
      <c r="M403" t="s">
        <v>44996</v>
      </c>
    </row>
    <row r="404" spans="1:13" x14ac:dyDescent="0.25">
      <c r="A404" s="5" t="s">
        <v>2142</v>
      </c>
      <c r="B404" s="5" t="s">
        <v>13</v>
      </c>
      <c r="C404" s="5" t="s">
        <v>2143</v>
      </c>
      <c r="D404" s="5" t="s">
        <v>2144</v>
      </c>
      <c r="E404" s="5" t="s">
        <v>2145</v>
      </c>
      <c r="F404" s="5" t="s">
        <v>74</v>
      </c>
      <c r="G404" s="6">
        <v>44400</v>
      </c>
      <c r="H404">
        <v>2021</v>
      </c>
      <c r="I404" s="5" t="s">
        <v>27</v>
      </c>
      <c r="J404" s="5" t="s">
        <v>214</v>
      </c>
      <c r="K404" s="5" t="s">
        <v>681</v>
      </c>
      <c r="L404" s="5" t="s">
        <v>2146</v>
      </c>
      <c r="M404" t="s">
        <v>44996</v>
      </c>
    </row>
    <row r="405" spans="1:13" x14ac:dyDescent="0.25">
      <c r="A405" s="5" t="s">
        <v>2147</v>
      </c>
      <c r="B405" s="5" t="s">
        <v>23</v>
      </c>
      <c r="C405" s="5" t="s">
        <v>2148</v>
      </c>
      <c r="D405" s="5" t="s">
        <v>16</v>
      </c>
      <c r="E405" s="5" t="s">
        <v>16</v>
      </c>
      <c r="F405" s="5" t="s">
        <v>17</v>
      </c>
      <c r="G405" s="6">
        <v>44400</v>
      </c>
      <c r="H405">
        <v>2021</v>
      </c>
      <c r="I405" s="5" t="s">
        <v>27</v>
      </c>
      <c r="J405" s="5" t="s">
        <v>28</v>
      </c>
      <c r="K405" s="5" t="s">
        <v>1048</v>
      </c>
      <c r="L405" s="5" t="s">
        <v>2149</v>
      </c>
      <c r="M405" t="s">
        <v>44996</v>
      </c>
    </row>
    <row r="406" spans="1:13" x14ac:dyDescent="0.25">
      <c r="A406" s="5" t="s">
        <v>2150</v>
      </c>
      <c r="B406" s="5" t="s">
        <v>13</v>
      </c>
      <c r="C406" s="5" t="s">
        <v>2151</v>
      </c>
      <c r="D406" s="5" t="s">
        <v>16</v>
      </c>
      <c r="E406" s="5" t="s">
        <v>16</v>
      </c>
      <c r="F406" s="5" t="s">
        <v>16</v>
      </c>
      <c r="G406" s="6">
        <v>44399</v>
      </c>
      <c r="H406">
        <v>2021</v>
      </c>
      <c r="I406" s="5" t="s">
        <v>27</v>
      </c>
      <c r="J406" s="5" t="s">
        <v>390</v>
      </c>
      <c r="K406" s="5" t="s">
        <v>20</v>
      </c>
      <c r="L406" s="5" t="s">
        <v>2152</v>
      </c>
      <c r="M406" t="s">
        <v>44996</v>
      </c>
    </row>
    <row r="407" spans="1:13" x14ac:dyDescent="0.25">
      <c r="A407" s="5" t="s">
        <v>2153</v>
      </c>
      <c r="B407" s="5" t="s">
        <v>13</v>
      </c>
      <c r="C407" s="5" t="s">
        <v>2154</v>
      </c>
      <c r="D407" s="5" t="s">
        <v>2155</v>
      </c>
      <c r="E407" s="5" t="s">
        <v>2156</v>
      </c>
      <c r="F407" s="5" t="s">
        <v>16</v>
      </c>
      <c r="G407" s="6">
        <v>44399</v>
      </c>
      <c r="H407">
        <v>2015</v>
      </c>
      <c r="I407" s="5" t="s">
        <v>166</v>
      </c>
      <c r="J407" s="5" t="s">
        <v>2157</v>
      </c>
      <c r="K407" s="5" t="s">
        <v>60</v>
      </c>
      <c r="L407" s="5" t="s">
        <v>2158</v>
      </c>
      <c r="M407" t="s">
        <v>44996</v>
      </c>
    </row>
    <row r="408" spans="1:13" x14ac:dyDescent="0.25">
      <c r="A408" s="5" t="s">
        <v>2159</v>
      </c>
      <c r="B408" s="5" t="s">
        <v>13</v>
      </c>
      <c r="C408" s="5" t="s">
        <v>2160</v>
      </c>
      <c r="D408" s="5" t="s">
        <v>2161</v>
      </c>
      <c r="E408" s="5" t="s">
        <v>268</v>
      </c>
      <c r="F408" s="5" t="s">
        <v>16</v>
      </c>
      <c r="G408" s="6">
        <v>44399</v>
      </c>
      <c r="H408">
        <v>2013</v>
      </c>
      <c r="I408" s="5" t="s">
        <v>235</v>
      </c>
      <c r="J408" s="5" t="s">
        <v>1517</v>
      </c>
      <c r="K408" s="5" t="s">
        <v>60</v>
      </c>
      <c r="L408" s="5" t="s">
        <v>2162</v>
      </c>
      <c r="M408" t="s">
        <v>44996</v>
      </c>
    </row>
    <row r="409" spans="1:13" x14ac:dyDescent="0.25">
      <c r="A409" s="5" t="s">
        <v>2163</v>
      </c>
      <c r="B409" s="5" t="s">
        <v>13</v>
      </c>
      <c r="C409" s="5" t="s">
        <v>2164</v>
      </c>
      <c r="D409" s="5" t="s">
        <v>2161</v>
      </c>
      <c r="E409" s="5" t="s">
        <v>268</v>
      </c>
      <c r="F409" s="5" t="s">
        <v>16</v>
      </c>
      <c r="G409" s="6">
        <v>44399</v>
      </c>
      <c r="H409">
        <v>2009</v>
      </c>
      <c r="I409" s="5" t="s">
        <v>235</v>
      </c>
      <c r="J409" s="5" t="s">
        <v>2165</v>
      </c>
      <c r="K409" s="5" t="s">
        <v>60</v>
      </c>
      <c r="L409" s="5" t="s">
        <v>2166</v>
      </c>
      <c r="M409" t="s">
        <v>44996</v>
      </c>
    </row>
    <row r="410" spans="1:13" x14ac:dyDescent="0.25">
      <c r="A410" s="5" t="s">
        <v>2167</v>
      </c>
      <c r="B410" s="5" t="s">
        <v>13</v>
      </c>
      <c r="C410" s="5" t="s">
        <v>2168</v>
      </c>
      <c r="D410" s="5" t="s">
        <v>2161</v>
      </c>
      <c r="E410" s="5" t="s">
        <v>268</v>
      </c>
      <c r="F410" s="5" t="s">
        <v>16</v>
      </c>
      <c r="G410" s="6">
        <v>44399</v>
      </c>
      <c r="H410">
        <v>2011</v>
      </c>
      <c r="I410" s="5" t="s">
        <v>235</v>
      </c>
      <c r="J410" s="5" t="s">
        <v>123</v>
      </c>
      <c r="K410" s="5" t="s">
        <v>60</v>
      </c>
      <c r="L410" s="5" t="s">
        <v>2169</v>
      </c>
      <c r="M410" t="s">
        <v>44996</v>
      </c>
    </row>
    <row r="411" spans="1:13" x14ac:dyDescent="0.25">
      <c r="A411" s="5" t="s">
        <v>2170</v>
      </c>
      <c r="B411" s="5" t="s">
        <v>13</v>
      </c>
      <c r="C411" s="5" t="s">
        <v>2171</v>
      </c>
      <c r="D411" s="5" t="s">
        <v>2161</v>
      </c>
      <c r="E411" s="5" t="s">
        <v>2172</v>
      </c>
      <c r="F411" s="5" t="s">
        <v>16</v>
      </c>
      <c r="G411" s="6">
        <v>44399</v>
      </c>
      <c r="H411">
        <v>2010</v>
      </c>
      <c r="I411" s="5" t="s">
        <v>235</v>
      </c>
      <c r="J411" s="5" t="s">
        <v>2173</v>
      </c>
      <c r="K411" s="5" t="s">
        <v>60</v>
      </c>
      <c r="L411" s="5" t="s">
        <v>2174</v>
      </c>
      <c r="M411" t="s">
        <v>44996</v>
      </c>
    </row>
    <row r="412" spans="1:13" x14ac:dyDescent="0.25">
      <c r="A412" s="5" t="s">
        <v>2175</v>
      </c>
      <c r="B412" s="5" t="s">
        <v>13</v>
      </c>
      <c r="C412" s="5" t="s">
        <v>2176</v>
      </c>
      <c r="D412" s="5" t="s">
        <v>2161</v>
      </c>
      <c r="E412" s="5" t="s">
        <v>268</v>
      </c>
      <c r="F412" s="5" t="s">
        <v>45</v>
      </c>
      <c r="G412" s="6">
        <v>44399</v>
      </c>
      <c r="H412">
        <v>2013</v>
      </c>
      <c r="I412" s="5" t="s">
        <v>235</v>
      </c>
      <c r="J412" s="5" t="s">
        <v>1517</v>
      </c>
      <c r="K412" s="5" t="s">
        <v>60</v>
      </c>
      <c r="L412" s="5" t="s">
        <v>2177</v>
      </c>
      <c r="M412" t="s">
        <v>44996</v>
      </c>
    </row>
    <row r="413" spans="1:13" x14ac:dyDescent="0.25">
      <c r="A413" s="5" t="s">
        <v>2178</v>
      </c>
      <c r="B413" s="5" t="s">
        <v>13</v>
      </c>
      <c r="C413" s="5" t="s">
        <v>2179</v>
      </c>
      <c r="D413" s="5" t="s">
        <v>2161</v>
      </c>
      <c r="E413" s="5" t="s">
        <v>268</v>
      </c>
      <c r="F413" s="5" t="s">
        <v>16</v>
      </c>
      <c r="G413" s="6">
        <v>44399</v>
      </c>
      <c r="H413">
        <v>2013</v>
      </c>
      <c r="I413" s="5" t="s">
        <v>235</v>
      </c>
      <c r="J413" s="5" t="s">
        <v>1517</v>
      </c>
      <c r="K413" s="5" t="s">
        <v>60</v>
      </c>
      <c r="L413" s="5" t="s">
        <v>2180</v>
      </c>
      <c r="M413" t="s">
        <v>44996</v>
      </c>
    </row>
    <row r="414" spans="1:13" x14ac:dyDescent="0.25">
      <c r="A414" s="5" t="s">
        <v>2181</v>
      </c>
      <c r="B414" s="5" t="s">
        <v>13</v>
      </c>
      <c r="C414" s="5" t="s">
        <v>2182</v>
      </c>
      <c r="D414" s="5" t="s">
        <v>2161</v>
      </c>
      <c r="E414" s="5" t="s">
        <v>268</v>
      </c>
      <c r="F414" s="5" t="s">
        <v>16</v>
      </c>
      <c r="G414" s="6">
        <v>44399</v>
      </c>
      <c r="H414">
        <v>2013</v>
      </c>
      <c r="I414" s="5" t="s">
        <v>235</v>
      </c>
      <c r="J414" s="5" t="s">
        <v>2157</v>
      </c>
      <c r="K414" s="5" t="s">
        <v>60</v>
      </c>
      <c r="L414" s="5" t="s">
        <v>2183</v>
      </c>
      <c r="M414" t="s">
        <v>44996</v>
      </c>
    </row>
    <row r="415" spans="1:13" x14ac:dyDescent="0.25">
      <c r="A415" s="5" t="s">
        <v>2184</v>
      </c>
      <c r="B415" s="5" t="s">
        <v>13</v>
      </c>
      <c r="C415" s="5" t="s">
        <v>2185</v>
      </c>
      <c r="D415" s="5" t="s">
        <v>2161</v>
      </c>
      <c r="E415" s="5" t="s">
        <v>268</v>
      </c>
      <c r="F415" s="5" t="s">
        <v>16</v>
      </c>
      <c r="G415" s="6">
        <v>44399</v>
      </c>
      <c r="H415">
        <v>2013</v>
      </c>
      <c r="I415" s="5" t="s">
        <v>235</v>
      </c>
      <c r="J415" s="5" t="s">
        <v>1517</v>
      </c>
      <c r="K415" s="5" t="s">
        <v>60</v>
      </c>
      <c r="L415" s="5" t="s">
        <v>2186</v>
      </c>
      <c r="M415" t="s">
        <v>44996</v>
      </c>
    </row>
    <row r="416" spans="1:13" x14ac:dyDescent="0.25">
      <c r="A416" s="5" t="s">
        <v>2187</v>
      </c>
      <c r="B416" s="5" t="s">
        <v>13</v>
      </c>
      <c r="C416" s="5" t="s">
        <v>2188</v>
      </c>
      <c r="D416" s="5" t="s">
        <v>2161</v>
      </c>
      <c r="E416" s="5" t="s">
        <v>268</v>
      </c>
      <c r="F416" s="5" t="s">
        <v>16</v>
      </c>
      <c r="G416" s="6">
        <v>44399</v>
      </c>
      <c r="H416">
        <v>2012</v>
      </c>
      <c r="I416" s="5" t="s">
        <v>235</v>
      </c>
      <c r="J416" s="5" t="s">
        <v>2165</v>
      </c>
      <c r="K416" s="5" t="s">
        <v>60</v>
      </c>
      <c r="L416" s="5" t="s">
        <v>2189</v>
      </c>
      <c r="M416" t="s">
        <v>44996</v>
      </c>
    </row>
    <row r="417" spans="1:13" x14ac:dyDescent="0.25">
      <c r="A417" s="5" t="s">
        <v>2190</v>
      </c>
      <c r="B417" s="5" t="s">
        <v>13</v>
      </c>
      <c r="C417" s="5" t="s">
        <v>2191</v>
      </c>
      <c r="D417" s="5" t="s">
        <v>2161</v>
      </c>
      <c r="E417" s="5" t="s">
        <v>2172</v>
      </c>
      <c r="F417" s="5" t="s">
        <v>45</v>
      </c>
      <c r="G417" s="6">
        <v>44399</v>
      </c>
      <c r="H417">
        <v>2009</v>
      </c>
      <c r="I417" s="5" t="s">
        <v>235</v>
      </c>
      <c r="J417" s="5" t="s">
        <v>2165</v>
      </c>
      <c r="K417" s="5" t="s">
        <v>60</v>
      </c>
      <c r="L417" s="5" t="s">
        <v>2192</v>
      </c>
      <c r="M417" t="s">
        <v>44996</v>
      </c>
    </row>
    <row r="418" spans="1:13" x14ac:dyDescent="0.25">
      <c r="A418" s="5" t="s">
        <v>2193</v>
      </c>
      <c r="B418" s="5" t="s">
        <v>13</v>
      </c>
      <c r="C418" s="5" t="s">
        <v>2194</v>
      </c>
      <c r="D418" s="5" t="s">
        <v>2161</v>
      </c>
      <c r="E418" s="5" t="s">
        <v>268</v>
      </c>
      <c r="F418" s="5" t="s">
        <v>16</v>
      </c>
      <c r="G418" s="6">
        <v>44399</v>
      </c>
      <c r="H418">
        <v>2013</v>
      </c>
      <c r="I418" s="5" t="s">
        <v>235</v>
      </c>
      <c r="J418" s="5" t="s">
        <v>1517</v>
      </c>
      <c r="K418" s="5" t="s">
        <v>60</v>
      </c>
      <c r="L418" s="5" t="s">
        <v>2195</v>
      </c>
      <c r="M418" t="s">
        <v>44996</v>
      </c>
    </row>
    <row r="419" spans="1:13" x14ac:dyDescent="0.25">
      <c r="A419" s="5" t="s">
        <v>2196</v>
      </c>
      <c r="B419" s="5" t="s">
        <v>13</v>
      </c>
      <c r="C419" s="5" t="s">
        <v>2197</v>
      </c>
      <c r="D419" s="5" t="s">
        <v>2198</v>
      </c>
      <c r="E419" s="5" t="s">
        <v>2199</v>
      </c>
      <c r="F419" s="5" t="s">
        <v>16</v>
      </c>
      <c r="G419" s="6">
        <v>44399</v>
      </c>
      <c r="H419">
        <v>2015</v>
      </c>
      <c r="I419" s="5" t="s">
        <v>235</v>
      </c>
      <c r="J419" s="5" t="s">
        <v>2200</v>
      </c>
      <c r="K419" s="5" t="s">
        <v>60</v>
      </c>
      <c r="L419" s="5" t="s">
        <v>2201</v>
      </c>
      <c r="M419" t="s">
        <v>44996</v>
      </c>
    </row>
    <row r="420" spans="1:13" x14ac:dyDescent="0.25">
      <c r="A420" s="5" t="s">
        <v>2202</v>
      </c>
      <c r="B420" s="5" t="s">
        <v>13</v>
      </c>
      <c r="C420" s="5" t="s">
        <v>2203</v>
      </c>
      <c r="D420" s="5" t="s">
        <v>2204</v>
      </c>
      <c r="E420" s="5" t="s">
        <v>2205</v>
      </c>
      <c r="F420" s="5" t="s">
        <v>16</v>
      </c>
      <c r="G420" s="6">
        <v>44399</v>
      </c>
      <c r="H420">
        <v>2019</v>
      </c>
      <c r="I420" s="5" t="s">
        <v>166</v>
      </c>
      <c r="J420" s="5" t="s">
        <v>756</v>
      </c>
      <c r="K420" s="5" t="s">
        <v>60</v>
      </c>
      <c r="L420" s="5" t="s">
        <v>2206</v>
      </c>
      <c r="M420" t="s">
        <v>44996</v>
      </c>
    </row>
    <row r="421" spans="1:13" x14ac:dyDescent="0.25">
      <c r="A421" s="5" t="s">
        <v>2207</v>
      </c>
      <c r="B421" s="5" t="s">
        <v>13</v>
      </c>
      <c r="C421" s="5" t="s">
        <v>2208</v>
      </c>
      <c r="D421" s="5" t="s">
        <v>2161</v>
      </c>
      <c r="E421" s="5" t="s">
        <v>268</v>
      </c>
      <c r="F421" s="5" t="s">
        <v>16</v>
      </c>
      <c r="G421" s="6">
        <v>44399</v>
      </c>
      <c r="H421">
        <v>2010</v>
      </c>
      <c r="I421" s="5" t="s">
        <v>235</v>
      </c>
      <c r="J421" s="5" t="s">
        <v>1642</v>
      </c>
      <c r="K421" s="5" t="s">
        <v>2101</v>
      </c>
      <c r="L421" s="5" t="s">
        <v>2209</v>
      </c>
      <c r="M421" t="s">
        <v>44996</v>
      </c>
    </row>
    <row r="422" spans="1:13" x14ac:dyDescent="0.25">
      <c r="A422" s="5" t="s">
        <v>2210</v>
      </c>
      <c r="B422" s="5" t="s">
        <v>13</v>
      </c>
      <c r="C422" s="5" t="s">
        <v>2211</v>
      </c>
      <c r="D422" s="5" t="s">
        <v>2161</v>
      </c>
      <c r="E422" s="5" t="s">
        <v>268</v>
      </c>
      <c r="F422" s="5" t="s">
        <v>16</v>
      </c>
      <c r="G422" s="6">
        <v>44399</v>
      </c>
      <c r="H422">
        <v>2012</v>
      </c>
      <c r="I422" s="5" t="s">
        <v>235</v>
      </c>
      <c r="J422" s="5" t="s">
        <v>1312</v>
      </c>
      <c r="K422" s="5" t="s">
        <v>60</v>
      </c>
      <c r="L422" s="5" t="s">
        <v>2212</v>
      </c>
      <c r="M422" t="s">
        <v>44996</v>
      </c>
    </row>
    <row r="423" spans="1:13" x14ac:dyDescent="0.25">
      <c r="A423" s="5" t="s">
        <v>2213</v>
      </c>
      <c r="B423" s="5" t="s">
        <v>13</v>
      </c>
      <c r="C423" s="5" t="s">
        <v>2214</v>
      </c>
      <c r="D423" s="5" t="s">
        <v>2215</v>
      </c>
      <c r="E423" s="5" t="s">
        <v>268</v>
      </c>
      <c r="F423" s="5" t="s">
        <v>16</v>
      </c>
      <c r="G423" s="6">
        <v>44399</v>
      </c>
      <c r="H423">
        <v>2014</v>
      </c>
      <c r="I423" s="5" t="s">
        <v>235</v>
      </c>
      <c r="J423" s="5" t="s">
        <v>756</v>
      </c>
      <c r="K423" s="5" t="s">
        <v>60</v>
      </c>
      <c r="L423" s="5" t="s">
        <v>2216</v>
      </c>
      <c r="M423" t="s">
        <v>44996</v>
      </c>
    </row>
    <row r="424" spans="1:13" x14ac:dyDescent="0.25">
      <c r="A424" s="5" t="s">
        <v>2217</v>
      </c>
      <c r="B424" s="5" t="s">
        <v>13</v>
      </c>
      <c r="C424" s="5" t="s">
        <v>2218</v>
      </c>
      <c r="D424" s="5" t="s">
        <v>2161</v>
      </c>
      <c r="E424" s="5" t="s">
        <v>2219</v>
      </c>
      <c r="F424" s="5" t="s">
        <v>16</v>
      </c>
      <c r="G424" s="6">
        <v>44399</v>
      </c>
      <c r="H424">
        <v>2011</v>
      </c>
      <c r="I424" s="5" t="s">
        <v>235</v>
      </c>
      <c r="J424" s="5" t="s">
        <v>2165</v>
      </c>
      <c r="K424" s="5" t="s">
        <v>60</v>
      </c>
      <c r="L424" s="5" t="s">
        <v>2220</v>
      </c>
      <c r="M424" t="s">
        <v>44996</v>
      </c>
    </row>
    <row r="425" spans="1:13" x14ac:dyDescent="0.25">
      <c r="A425" s="5" t="s">
        <v>2221</v>
      </c>
      <c r="B425" s="5" t="s">
        <v>13</v>
      </c>
      <c r="C425" s="5" t="s">
        <v>2222</v>
      </c>
      <c r="D425" s="5" t="s">
        <v>2161</v>
      </c>
      <c r="E425" s="5" t="s">
        <v>2223</v>
      </c>
      <c r="F425" s="5" t="s">
        <v>16</v>
      </c>
      <c r="G425" s="6">
        <v>44399</v>
      </c>
      <c r="H425">
        <v>2011</v>
      </c>
      <c r="I425" s="5" t="s">
        <v>235</v>
      </c>
      <c r="J425" s="5" t="s">
        <v>2224</v>
      </c>
      <c r="K425" s="5" t="s">
        <v>60</v>
      </c>
      <c r="L425" s="5" t="s">
        <v>2225</v>
      </c>
      <c r="M425" t="s">
        <v>44996</v>
      </c>
    </row>
    <row r="426" spans="1:13" x14ac:dyDescent="0.25">
      <c r="A426" s="5" t="s">
        <v>2226</v>
      </c>
      <c r="B426" s="5" t="s">
        <v>13</v>
      </c>
      <c r="C426" s="5" t="s">
        <v>2227</v>
      </c>
      <c r="D426" s="5" t="s">
        <v>2161</v>
      </c>
      <c r="E426" s="5" t="s">
        <v>268</v>
      </c>
      <c r="F426" s="5" t="s">
        <v>16</v>
      </c>
      <c r="G426" s="6">
        <v>44399</v>
      </c>
      <c r="H426">
        <v>2012</v>
      </c>
      <c r="I426" s="5" t="s">
        <v>235</v>
      </c>
      <c r="J426" s="5" t="s">
        <v>2165</v>
      </c>
      <c r="K426" s="5" t="s">
        <v>60</v>
      </c>
      <c r="L426" s="5" t="s">
        <v>2228</v>
      </c>
      <c r="M426" t="s">
        <v>44996</v>
      </c>
    </row>
    <row r="427" spans="1:13" x14ac:dyDescent="0.25">
      <c r="A427" s="5" t="s">
        <v>2229</v>
      </c>
      <c r="B427" s="5" t="s">
        <v>23</v>
      </c>
      <c r="C427" s="5" t="s">
        <v>2230</v>
      </c>
      <c r="D427" s="5" t="s">
        <v>16</v>
      </c>
      <c r="E427" s="5" t="s">
        <v>2231</v>
      </c>
      <c r="F427" s="5" t="s">
        <v>17</v>
      </c>
      <c r="G427" s="6">
        <v>44399</v>
      </c>
      <c r="H427">
        <v>2019</v>
      </c>
      <c r="I427" s="5" t="s">
        <v>75</v>
      </c>
      <c r="J427" s="5" t="s">
        <v>152</v>
      </c>
      <c r="K427" s="5" t="s">
        <v>2232</v>
      </c>
      <c r="L427" s="5" t="s">
        <v>2233</v>
      </c>
      <c r="M427" t="s">
        <v>44996</v>
      </c>
    </row>
    <row r="428" spans="1:13" x14ac:dyDescent="0.25">
      <c r="A428" s="5" t="s">
        <v>2234</v>
      </c>
      <c r="B428" s="5" t="s">
        <v>13</v>
      </c>
      <c r="C428" s="5" t="s">
        <v>2235</v>
      </c>
      <c r="D428" s="5" t="s">
        <v>2236</v>
      </c>
      <c r="E428" s="5" t="s">
        <v>2237</v>
      </c>
      <c r="F428" s="5" t="s">
        <v>2238</v>
      </c>
      <c r="G428" s="6">
        <v>44399</v>
      </c>
      <c r="H428">
        <v>2021</v>
      </c>
      <c r="I428" s="5" t="s">
        <v>27</v>
      </c>
      <c r="J428" s="5" t="s">
        <v>343</v>
      </c>
      <c r="K428" s="5" t="s">
        <v>662</v>
      </c>
      <c r="L428" s="5" t="s">
        <v>2239</v>
      </c>
      <c r="M428" t="s">
        <v>44996</v>
      </c>
    </row>
    <row r="429" spans="1:13" x14ac:dyDescent="0.25">
      <c r="A429" s="5" t="s">
        <v>2240</v>
      </c>
      <c r="B429" s="5" t="s">
        <v>13</v>
      </c>
      <c r="C429" s="5" t="s">
        <v>2241</v>
      </c>
      <c r="D429" s="5" t="s">
        <v>2242</v>
      </c>
      <c r="E429" s="5" t="s">
        <v>2243</v>
      </c>
      <c r="F429" s="5" t="s">
        <v>16</v>
      </c>
      <c r="G429" s="6">
        <v>44399</v>
      </c>
      <c r="H429">
        <v>2019</v>
      </c>
      <c r="I429" s="5" t="s">
        <v>75</v>
      </c>
      <c r="J429" s="5" t="s">
        <v>19</v>
      </c>
      <c r="K429" s="5" t="s">
        <v>160</v>
      </c>
      <c r="L429" s="5" t="s">
        <v>2244</v>
      </c>
      <c r="M429" t="s">
        <v>44996</v>
      </c>
    </row>
    <row r="430" spans="1:13" x14ac:dyDescent="0.25">
      <c r="A430" s="5" t="s">
        <v>2245</v>
      </c>
      <c r="B430" s="5" t="s">
        <v>13</v>
      </c>
      <c r="C430" s="5" t="s">
        <v>2246</v>
      </c>
      <c r="D430" s="5" t="s">
        <v>2247</v>
      </c>
      <c r="E430" s="5" t="s">
        <v>2248</v>
      </c>
      <c r="F430" s="5" t="s">
        <v>16</v>
      </c>
      <c r="G430" s="6">
        <v>44399</v>
      </c>
      <c r="H430">
        <v>2021</v>
      </c>
      <c r="I430" s="5" t="s">
        <v>419</v>
      </c>
      <c r="J430" s="5" t="s">
        <v>520</v>
      </c>
      <c r="K430" s="5" t="s">
        <v>2249</v>
      </c>
      <c r="L430" s="5" t="s">
        <v>2250</v>
      </c>
      <c r="M430" t="s">
        <v>44996</v>
      </c>
    </row>
    <row r="431" spans="1:13" x14ac:dyDescent="0.25">
      <c r="A431" s="5" t="s">
        <v>2251</v>
      </c>
      <c r="B431" s="5" t="s">
        <v>13</v>
      </c>
      <c r="C431" s="5" t="s">
        <v>2252</v>
      </c>
      <c r="D431" s="5" t="s">
        <v>2253</v>
      </c>
      <c r="E431" s="5" t="s">
        <v>2254</v>
      </c>
      <c r="F431" s="5" t="s">
        <v>330</v>
      </c>
      <c r="G431" s="6">
        <v>44398</v>
      </c>
      <c r="H431">
        <v>2020</v>
      </c>
      <c r="I431" s="5" t="s">
        <v>75</v>
      </c>
      <c r="J431" s="5" t="s">
        <v>249</v>
      </c>
      <c r="K431" s="5" t="s">
        <v>243</v>
      </c>
      <c r="L431" s="5" t="s">
        <v>2255</v>
      </c>
      <c r="M431" t="s">
        <v>44996</v>
      </c>
    </row>
    <row r="432" spans="1:13" x14ac:dyDescent="0.25">
      <c r="A432" s="5" t="s">
        <v>2256</v>
      </c>
      <c r="B432" s="5" t="s">
        <v>23</v>
      </c>
      <c r="C432" s="5" t="s">
        <v>2257</v>
      </c>
      <c r="D432" s="5" t="s">
        <v>16</v>
      </c>
      <c r="E432" s="5" t="s">
        <v>16</v>
      </c>
      <c r="F432" s="5" t="s">
        <v>16</v>
      </c>
      <c r="G432" s="6">
        <v>44398</v>
      </c>
      <c r="H432">
        <v>2021</v>
      </c>
      <c r="I432" s="5" t="s">
        <v>75</v>
      </c>
      <c r="J432" s="5" t="s">
        <v>35</v>
      </c>
      <c r="K432" s="5" t="s">
        <v>1968</v>
      </c>
      <c r="L432" s="5" t="s">
        <v>2258</v>
      </c>
      <c r="M432" t="s">
        <v>44996</v>
      </c>
    </row>
    <row r="433" spans="1:13" x14ac:dyDescent="0.25">
      <c r="A433" s="5" t="s">
        <v>2259</v>
      </c>
      <c r="B433" s="5" t="s">
        <v>23</v>
      </c>
      <c r="C433" s="5" t="s">
        <v>2260</v>
      </c>
      <c r="D433" s="5" t="s">
        <v>16</v>
      </c>
      <c r="E433" s="5" t="s">
        <v>2261</v>
      </c>
      <c r="F433" s="5" t="s">
        <v>16</v>
      </c>
      <c r="G433" s="6">
        <v>44398</v>
      </c>
      <c r="H433">
        <v>2021</v>
      </c>
      <c r="I433" s="5" t="s">
        <v>27</v>
      </c>
      <c r="J433" s="5" t="s">
        <v>35</v>
      </c>
      <c r="K433" s="5" t="s">
        <v>439</v>
      </c>
      <c r="L433" s="5" t="s">
        <v>2262</v>
      </c>
      <c r="M433" t="s">
        <v>44996</v>
      </c>
    </row>
    <row r="434" spans="1:13" x14ac:dyDescent="0.25">
      <c r="A434" s="5" t="s">
        <v>2263</v>
      </c>
      <c r="B434" s="5" t="s">
        <v>13</v>
      </c>
      <c r="C434" s="5" t="s">
        <v>2264</v>
      </c>
      <c r="D434" s="5" t="s">
        <v>2265</v>
      </c>
      <c r="E434" s="5" t="s">
        <v>2266</v>
      </c>
      <c r="F434" s="5" t="s">
        <v>16</v>
      </c>
      <c r="G434" s="6">
        <v>44398</v>
      </c>
      <c r="H434">
        <v>2021</v>
      </c>
      <c r="I434" s="5" t="s">
        <v>235</v>
      </c>
      <c r="J434" s="5" t="s">
        <v>208</v>
      </c>
      <c r="K434" s="5" t="s">
        <v>60</v>
      </c>
      <c r="L434" s="5" t="s">
        <v>2267</v>
      </c>
      <c r="M434" t="s">
        <v>44996</v>
      </c>
    </row>
    <row r="435" spans="1:13" x14ac:dyDescent="0.25">
      <c r="A435" s="5" t="s">
        <v>2268</v>
      </c>
      <c r="B435" s="5" t="s">
        <v>13</v>
      </c>
      <c r="C435" s="5" t="s">
        <v>2269</v>
      </c>
      <c r="D435" s="5" t="s">
        <v>2270</v>
      </c>
      <c r="E435" s="5" t="s">
        <v>2271</v>
      </c>
      <c r="F435" s="5" t="s">
        <v>17</v>
      </c>
      <c r="G435" s="6">
        <v>44397</v>
      </c>
      <c r="H435">
        <v>2020</v>
      </c>
      <c r="I435" s="5" t="s">
        <v>27</v>
      </c>
      <c r="J435" s="5" t="s">
        <v>370</v>
      </c>
      <c r="K435" s="5" t="s">
        <v>688</v>
      </c>
      <c r="L435" s="5" t="s">
        <v>2272</v>
      </c>
      <c r="M435" t="s">
        <v>44996</v>
      </c>
    </row>
    <row r="436" spans="1:13" x14ac:dyDescent="0.25">
      <c r="A436" s="5" t="s">
        <v>2273</v>
      </c>
      <c r="B436" s="5" t="s">
        <v>23</v>
      </c>
      <c r="C436" s="5" t="s">
        <v>2274</v>
      </c>
      <c r="D436" s="5" t="s">
        <v>16</v>
      </c>
      <c r="E436" s="5" t="s">
        <v>2275</v>
      </c>
      <c r="F436" s="5" t="s">
        <v>1498</v>
      </c>
      <c r="G436" s="6">
        <v>44397</v>
      </c>
      <c r="H436">
        <v>2020</v>
      </c>
      <c r="I436" s="5" t="s">
        <v>27</v>
      </c>
      <c r="J436" s="5" t="s">
        <v>35</v>
      </c>
      <c r="K436" s="5" t="s">
        <v>2276</v>
      </c>
      <c r="L436" s="5" t="s">
        <v>2277</v>
      </c>
      <c r="M436" t="s">
        <v>44996</v>
      </c>
    </row>
    <row r="437" spans="1:13" x14ac:dyDescent="0.25">
      <c r="A437" s="5" t="s">
        <v>2278</v>
      </c>
      <c r="B437" s="5" t="s">
        <v>23</v>
      </c>
      <c r="C437" s="5" t="s">
        <v>2279</v>
      </c>
      <c r="D437" s="5" t="s">
        <v>16</v>
      </c>
      <c r="E437" s="5" t="s">
        <v>2280</v>
      </c>
      <c r="F437" s="5" t="s">
        <v>16</v>
      </c>
      <c r="G437" s="6">
        <v>44397</v>
      </c>
      <c r="H437">
        <v>2019</v>
      </c>
      <c r="I437" s="5" t="s">
        <v>27</v>
      </c>
      <c r="J437" s="5" t="s">
        <v>35</v>
      </c>
      <c r="K437" s="5" t="s">
        <v>2281</v>
      </c>
      <c r="L437" s="5" t="s">
        <v>2282</v>
      </c>
      <c r="M437" t="s">
        <v>44996</v>
      </c>
    </row>
    <row r="438" spans="1:13" x14ac:dyDescent="0.25">
      <c r="A438" s="5" t="s">
        <v>2283</v>
      </c>
      <c r="B438" s="5" t="s">
        <v>13</v>
      </c>
      <c r="C438" s="5" t="s">
        <v>2284</v>
      </c>
      <c r="D438" s="5" t="s">
        <v>2285</v>
      </c>
      <c r="E438" s="5" t="s">
        <v>2286</v>
      </c>
      <c r="F438" s="5" t="s">
        <v>2287</v>
      </c>
      <c r="G438" s="6">
        <v>44396</v>
      </c>
      <c r="H438">
        <v>2021</v>
      </c>
      <c r="I438" s="5" t="s">
        <v>75</v>
      </c>
      <c r="J438" s="5" t="s">
        <v>59</v>
      </c>
      <c r="K438" s="5" t="s">
        <v>560</v>
      </c>
      <c r="L438" s="5" t="s">
        <v>2288</v>
      </c>
      <c r="M438" t="s">
        <v>44996</v>
      </c>
    </row>
    <row r="439" spans="1:13" x14ac:dyDescent="0.25">
      <c r="A439" s="5" t="s">
        <v>2289</v>
      </c>
      <c r="B439" s="5" t="s">
        <v>13</v>
      </c>
      <c r="C439" s="5" t="s">
        <v>2290</v>
      </c>
      <c r="D439" s="5" t="s">
        <v>2291</v>
      </c>
      <c r="E439" s="5" t="s">
        <v>2292</v>
      </c>
      <c r="F439" s="5" t="s">
        <v>17</v>
      </c>
      <c r="G439" s="6">
        <v>44394</v>
      </c>
      <c r="H439">
        <v>2021</v>
      </c>
      <c r="I439" s="5" t="s">
        <v>311</v>
      </c>
      <c r="J439" s="5" t="s">
        <v>353</v>
      </c>
      <c r="K439" s="5" t="s">
        <v>313</v>
      </c>
      <c r="L439" s="5" t="s">
        <v>2293</v>
      </c>
      <c r="M439" t="s">
        <v>44996</v>
      </c>
    </row>
    <row r="440" spans="1:13" x14ac:dyDescent="0.25">
      <c r="A440" s="5" t="s">
        <v>2294</v>
      </c>
      <c r="B440" s="5" t="s">
        <v>13</v>
      </c>
      <c r="C440" s="5" t="s">
        <v>2295</v>
      </c>
      <c r="D440" s="5" t="s">
        <v>2296</v>
      </c>
      <c r="E440" s="5" t="s">
        <v>2297</v>
      </c>
      <c r="F440" s="5" t="s">
        <v>16</v>
      </c>
      <c r="G440" s="6">
        <v>44393</v>
      </c>
      <c r="H440">
        <v>2020</v>
      </c>
      <c r="I440" s="5" t="s">
        <v>107</v>
      </c>
      <c r="J440" s="5" t="s">
        <v>1044</v>
      </c>
      <c r="K440" s="5" t="s">
        <v>560</v>
      </c>
      <c r="L440" s="5" t="s">
        <v>2298</v>
      </c>
      <c r="M440" t="s">
        <v>44996</v>
      </c>
    </row>
    <row r="441" spans="1:13" x14ac:dyDescent="0.25">
      <c r="A441" s="5" t="s">
        <v>2299</v>
      </c>
      <c r="B441" s="5" t="s">
        <v>13</v>
      </c>
      <c r="C441" s="5" t="s">
        <v>2300</v>
      </c>
      <c r="D441" s="5" t="s">
        <v>2301</v>
      </c>
      <c r="E441" s="5" t="s">
        <v>2302</v>
      </c>
      <c r="F441" s="5" t="s">
        <v>2303</v>
      </c>
      <c r="G441" s="6">
        <v>44393</v>
      </c>
      <c r="H441">
        <v>2021</v>
      </c>
      <c r="I441" s="5" t="s">
        <v>27</v>
      </c>
      <c r="J441" s="5" t="s">
        <v>903</v>
      </c>
      <c r="K441" s="5" t="s">
        <v>243</v>
      </c>
      <c r="L441" s="5" t="s">
        <v>2304</v>
      </c>
      <c r="M441" t="s">
        <v>44996</v>
      </c>
    </row>
    <row r="442" spans="1:13" x14ac:dyDescent="0.25">
      <c r="A442" s="5" t="s">
        <v>2305</v>
      </c>
      <c r="B442" s="5" t="s">
        <v>23</v>
      </c>
      <c r="C442" s="5" t="s">
        <v>2306</v>
      </c>
      <c r="D442" s="5" t="s">
        <v>16</v>
      </c>
      <c r="E442" s="5" t="s">
        <v>16</v>
      </c>
      <c r="F442" s="5" t="s">
        <v>17</v>
      </c>
      <c r="G442" s="6">
        <v>44393</v>
      </c>
      <c r="H442">
        <v>2021</v>
      </c>
      <c r="I442" s="5" t="s">
        <v>27</v>
      </c>
      <c r="J442" s="5" t="s">
        <v>224</v>
      </c>
      <c r="K442" s="5" t="s">
        <v>606</v>
      </c>
      <c r="L442" s="5" t="s">
        <v>2307</v>
      </c>
      <c r="M442" t="s">
        <v>44996</v>
      </c>
    </row>
    <row r="443" spans="1:13" x14ac:dyDescent="0.25">
      <c r="A443" s="5" t="s">
        <v>2308</v>
      </c>
      <c r="B443" s="5" t="s">
        <v>13</v>
      </c>
      <c r="C443" s="5" t="s">
        <v>2309</v>
      </c>
      <c r="D443" s="5" t="s">
        <v>2310</v>
      </c>
      <c r="E443" s="5" t="s">
        <v>2311</v>
      </c>
      <c r="F443" s="5" t="s">
        <v>16</v>
      </c>
      <c r="G443" s="6">
        <v>44393</v>
      </c>
      <c r="H443">
        <v>2021</v>
      </c>
      <c r="I443" s="5" t="s">
        <v>311</v>
      </c>
      <c r="J443" s="5" t="s">
        <v>687</v>
      </c>
      <c r="K443" s="5" t="s">
        <v>2312</v>
      </c>
      <c r="L443" s="5" t="s">
        <v>2313</v>
      </c>
      <c r="M443" t="s">
        <v>44996</v>
      </c>
    </row>
    <row r="444" spans="1:13" x14ac:dyDescent="0.25">
      <c r="A444" s="5" t="s">
        <v>2314</v>
      </c>
      <c r="B444" s="5" t="s">
        <v>23</v>
      </c>
      <c r="C444" s="5" t="s">
        <v>2315</v>
      </c>
      <c r="D444" s="5" t="s">
        <v>16</v>
      </c>
      <c r="E444" s="5" t="s">
        <v>2316</v>
      </c>
      <c r="F444" s="5" t="s">
        <v>738</v>
      </c>
      <c r="G444" s="6">
        <v>44393</v>
      </c>
      <c r="H444">
        <v>2021</v>
      </c>
      <c r="I444" s="5" t="s">
        <v>235</v>
      </c>
      <c r="J444" s="5" t="s">
        <v>35</v>
      </c>
      <c r="K444" s="5" t="s">
        <v>256</v>
      </c>
      <c r="L444" s="5" t="s">
        <v>2317</v>
      </c>
      <c r="M444" t="s">
        <v>44996</v>
      </c>
    </row>
    <row r="445" spans="1:13" x14ac:dyDescent="0.25">
      <c r="A445" s="5" t="s">
        <v>2318</v>
      </c>
      <c r="B445" s="5" t="s">
        <v>13</v>
      </c>
      <c r="C445" s="5" t="s">
        <v>2319</v>
      </c>
      <c r="D445" s="5" t="s">
        <v>2320</v>
      </c>
      <c r="E445" s="5" t="s">
        <v>2321</v>
      </c>
      <c r="F445" s="5" t="s">
        <v>16</v>
      </c>
      <c r="G445" s="6">
        <v>44393</v>
      </c>
      <c r="H445">
        <v>1999</v>
      </c>
      <c r="I445" s="5" t="s">
        <v>311</v>
      </c>
      <c r="J445" s="5" t="s">
        <v>2117</v>
      </c>
      <c r="K445" s="5" t="s">
        <v>160</v>
      </c>
      <c r="L445" s="5" t="s">
        <v>2322</v>
      </c>
      <c r="M445" t="s">
        <v>44996</v>
      </c>
    </row>
    <row r="446" spans="1:13" x14ac:dyDescent="0.25">
      <c r="A446" s="5" t="s">
        <v>2323</v>
      </c>
      <c r="B446" s="5" t="s">
        <v>23</v>
      </c>
      <c r="C446" s="5" t="s">
        <v>2324</v>
      </c>
      <c r="D446" s="5" t="s">
        <v>2325</v>
      </c>
      <c r="E446" s="5" t="s">
        <v>16</v>
      </c>
      <c r="F446" s="5" t="s">
        <v>16</v>
      </c>
      <c r="G446" s="6">
        <v>44393</v>
      </c>
      <c r="H446">
        <v>2021</v>
      </c>
      <c r="I446" s="5" t="s">
        <v>75</v>
      </c>
      <c r="J446" s="5" t="s">
        <v>35</v>
      </c>
      <c r="K446" s="5" t="s">
        <v>1048</v>
      </c>
      <c r="L446" s="5" t="s">
        <v>2326</v>
      </c>
      <c r="M446" t="s">
        <v>44996</v>
      </c>
    </row>
    <row r="447" spans="1:13" x14ac:dyDescent="0.25">
      <c r="A447" s="5" t="s">
        <v>2327</v>
      </c>
      <c r="B447" s="5" t="s">
        <v>13</v>
      </c>
      <c r="C447" s="5" t="s">
        <v>2328</v>
      </c>
      <c r="D447" s="5" t="s">
        <v>2329</v>
      </c>
      <c r="E447" s="5" t="s">
        <v>2330</v>
      </c>
      <c r="F447" s="5" t="s">
        <v>17</v>
      </c>
      <c r="G447" s="6">
        <v>44393</v>
      </c>
      <c r="H447">
        <v>2017</v>
      </c>
      <c r="I447" s="5" t="s">
        <v>311</v>
      </c>
      <c r="J447" s="5" t="s">
        <v>136</v>
      </c>
      <c r="K447" s="5" t="s">
        <v>1924</v>
      </c>
      <c r="L447" s="5" t="s">
        <v>2331</v>
      </c>
      <c r="M447" t="s">
        <v>44996</v>
      </c>
    </row>
    <row r="448" spans="1:13" x14ac:dyDescent="0.25">
      <c r="A448" s="5" t="s">
        <v>2332</v>
      </c>
      <c r="B448" s="5" t="s">
        <v>13</v>
      </c>
      <c r="C448" s="5" t="s">
        <v>2333</v>
      </c>
      <c r="D448" s="5" t="s">
        <v>2334</v>
      </c>
      <c r="E448" s="5" t="s">
        <v>2335</v>
      </c>
      <c r="F448" s="5" t="s">
        <v>17</v>
      </c>
      <c r="G448" s="6">
        <v>44393</v>
      </c>
      <c r="H448">
        <v>2017</v>
      </c>
      <c r="I448" s="5" t="s">
        <v>18</v>
      </c>
      <c r="J448" s="5" t="s">
        <v>249</v>
      </c>
      <c r="K448" s="5" t="s">
        <v>662</v>
      </c>
      <c r="L448" s="5" t="s">
        <v>2336</v>
      </c>
      <c r="M448" t="s">
        <v>44996</v>
      </c>
    </row>
    <row r="449" spans="1:13" x14ac:dyDescent="0.25">
      <c r="A449" s="5" t="s">
        <v>2337</v>
      </c>
      <c r="B449" s="5" t="s">
        <v>13</v>
      </c>
      <c r="C449" s="5" t="s">
        <v>2338</v>
      </c>
      <c r="D449" s="5" t="s">
        <v>2339</v>
      </c>
      <c r="E449" s="5" t="s">
        <v>2340</v>
      </c>
      <c r="F449" s="5" t="s">
        <v>17</v>
      </c>
      <c r="G449" s="6">
        <v>44393</v>
      </c>
      <c r="H449">
        <v>2011</v>
      </c>
      <c r="I449" s="5" t="s">
        <v>18</v>
      </c>
      <c r="J449" s="5" t="s">
        <v>612</v>
      </c>
      <c r="K449" s="5" t="s">
        <v>681</v>
      </c>
      <c r="L449" s="5" t="s">
        <v>2341</v>
      </c>
      <c r="M449" t="s">
        <v>44996</v>
      </c>
    </row>
    <row r="450" spans="1:13" x14ac:dyDescent="0.25">
      <c r="A450" s="5" t="s">
        <v>2342</v>
      </c>
      <c r="B450" s="5" t="s">
        <v>13</v>
      </c>
      <c r="C450" s="5" t="s">
        <v>2343</v>
      </c>
      <c r="D450" s="5" t="s">
        <v>2339</v>
      </c>
      <c r="E450" s="5" t="s">
        <v>2344</v>
      </c>
      <c r="F450" s="5" t="s">
        <v>17</v>
      </c>
      <c r="G450" s="6">
        <v>44393</v>
      </c>
      <c r="H450">
        <v>2012</v>
      </c>
      <c r="I450" s="5" t="s">
        <v>18</v>
      </c>
      <c r="J450" s="5" t="s">
        <v>312</v>
      </c>
      <c r="K450" s="5" t="s">
        <v>681</v>
      </c>
      <c r="L450" s="5" t="s">
        <v>2345</v>
      </c>
      <c r="M450" t="s">
        <v>44996</v>
      </c>
    </row>
    <row r="451" spans="1:13" x14ac:dyDescent="0.25">
      <c r="A451" s="5" t="s">
        <v>2346</v>
      </c>
      <c r="B451" s="5" t="s">
        <v>13</v>
      </c>
      <c r="C451" s="5" t="s">
        <v>2347</v>
      </c>
      <c r="D451" s="5" t="s">
        <v>2348</v>
      </c>
      <c r="E451" s="5" t="s">
        <v>2349</v>
      </c>
      <c r="F451" s="5" t="s">
        <v>17</v>
      </c>
      <c r="G451" s="6">
        <v>44393</v>
      </c>
      <c r="H451">
        <v>2010</v>
      </c>
      <c r="I451" s="5" t="s">
        <v>18</v>
      </c>
      <c r="J451" s="5" t="s">
        <v>279</v>
      </c>
      <c r="K451" s="5" t="s">
        <v>681</v>
      </c>
      <c r="L451" s="5" t="s">
        <v>2350</v>
      </c>
      <c r="M451" t="s">
        <v>44996</v>
      </c>
    </row>
    <row r="452" spans="1:13" x14ac:dyDescent="0.25">
      <c r="A452" s="5" t="s">
        <v>2351</v>
      </c>
      <c r="B452" s="5" t="s">
        <v>13</v>
      </c>
      <c r="C452" s="5" t="s">
        <v>2352</v>
      </c>
      <c r="D452" s="5" t="s">
        <v>2353</v>
      </c>
      <c r="E452" s="5" t="s">
        <v>2354</v>
      </c>
      <c r="F452" s="5" t="s">
        <v>17</v>
      </c>
      <c r="G452" s="6">
        <v>44393</v>
      </c>
      <c r="H452">
        <v>2009</v>
      </c>
      <c r="I452" s="5" t="s">
        <v>18</v>
      </c>
      <c r="J452" s="5" t="s">
        <v>2355</v>
      </c>
      <c r="K452" s="5" t="s">
        <v>681</v>
      </c>
      <c r="L452" s="5" t="s">
        <v>2356</v>
      </c>
      <c r="M452" t="s">
        <v>44996</v>
      </c>
    </row>
    <row r="453" spans="1:13" x14ac:dyDescent="0.25">
      <c r="A453" s="5" t="s">
        <v>2357</v>
      </c>
      <c r="B453" s="5" t="s">
        <v>13</v>
      </c>
      <c r="C453" s="5" t="s">
        <v>2358</v>
      </c>
      <c r="D453" s="5" t="s">
        <v>2359</v>
      </c>
      <c r="E453" s="5" t="s">
        <v>2360</v>
      </c>
      <c r="F453" s="5" t="s">
        <v>17</v>
      </c>
      <c r="G453" s="6">
        <v>44393</v>
      </c>
      <c r="H453">
        <v>2008</v>
      </c>
      <c r="I453" s="5" t="s">
        <v>18</v>
      </c>
      <c r="J453" s="5" t="s">
        <v>324</v>
      </c>
      <c r="K453" s="5" t="s">
        <v>2361</v>
      </c>
      <c r="L453" s="5" t="s">
        <v>2362</v>
      </c>
      <c r="M453" t="s">
        <v>44996</v>
      </c>
    </row>
    <row r="454" spans="1:13" x14ac:dyDescent="0.25">
      <c r="A454" s="5" t="s">
        <v>2363</v>
      </c>
      <c r="B454" s="5" t="s">
        <v>13</v>
      </c>
      <c r="C454" s="5" t="s">
        <v>2364</v>
      </c>
      <c r="D454" s="5" t="s">
        <v>2365</v>
      </c>
      <c r="E454" s="5" t="s">
        <v>2366</v>
      </c>
      <c r="F454" s="5" t="s">
        <v>2367</v>
      </c>
      <c r="G454" s="6">
        <v>44392</v>
      </c>
      <c r="H454">
        <v>2021</v>
      </c>
      <c r="I454" s="5" t="s">
        <v>107</v>
      </c>
      <c r="J454" s="5" t="s">
        <v>430</v>
      </c>
      <c r="K454" s="5" t="s">
        <v>482</v>
      </c>
      <c r="L454" s="5" t="s">
        <v>2368</v>
      </c>
      <c r="M454" t="s">
        <v>44996</v>
      </c>
    </row>
    <row r="455" spans="1:13" x14ac:dyDescent="0.25">
      <c r="A455" s="5" t="s">
        <v>2369</v>
      </c>
      <c r="B455" s="5" t="s">
        <v>23</v>
      </c>
      <c r="C455" s="5" t="s">
        <v>2370</v>
      </c>
      <c r="D455" s="5" t="s">
        <v>16</v>
      </c>
      <c r="E455" s="5" t="s">
        <v>2371</v>
      </c>
      <c r="F455" s="5" t="s">
        <v>342</v>
      </c>
      <c r="G455" s="6">
        <v>44392</v>
      </c>
      <c r="H455">
        <v>2021</v>
      </c>
      <c r="I455" s="5" t="s">
        <v>27</v>
      </c>
      <c r="J455" s="5" t="s">
        <v>28</v>
      </c>
      <c r="K455" s="5" t="s">
        <v>469</v>
      </c>
      <c r="L455" s="5" t="s">
        <v>2372</v>
      </c>
      <c r="M455" t="s">
        <v>44996</v>
      </c>
    </row>
    <row r="456" spans="1:13" x14ac:dyDescent="0.25">
      <c r="A456" s="5" t="s">
        <v>2373</v>
      </c>
      <c r="B456" s="5" t="s">
        <v>13</v>
      </c>
      <c r="C456" s="5" t="s">
        <v>2374</v>
      </c>
      <c r="D456" s="5" t="s">
        <v>2375</v>
      </c>
      <c r="E456" s="5" t="s">
        <v>2376</v>
      </c>
      <c r="F456" s="5" t="s">
        <v>16</v>
      </c>
      <c r="G456" s="6">
        <v>44392</v>
      </c>
      <c r="H456">
        <v>1983</v>
      </c>
      <c r="I456" s="5" t="s">
        <v>27</v>
      </c>
      <c r="J456" s="5" t="s">
        <v>59</v>
      </c>
      <c r="K456" s="5" t="s">
        <v>843</v>
      </c>
      <c r="L456" s="5" t="s">
        <v>2377</v>
      </c>
      <c r="M456" t="s">
        <v>44996</v>
      </c>
    </row>
    <row r="457" spans="1:13" x14ac:dyDescent="0.25">
      <c r="A457" s="5" t="s">
        <v>2378</v>
      </c>
      <c r="B457" s="5" t="s">
        <v>13</v>
      </c>
      <c r="C457" s="5" t="s">
        <v>2379</v>
      </c>
      <c r="D457" s="5" t="s">
        <v>2380</v>
      </c>
      <c r="E457" s="5" t="s">
        <v>2381</v>
      </c>
      <c r="F457" s="5" t="s">
        <v>16</v>
      </c>
      <c r="G457" s="6">
        <v>44392</v>
      </c>
      <c r="H457">
        <v>2021</v>
      </c>
      <c r="I457" s="5" t="s">
        <v>27</v>
      </c>
      <c r="J457" s="5" t="s">
        <v>358</v>
      </c>
      <c r="K457" s="5" t="s">
        <v>2382</v>
      </c>
      <c r="L457" s="5" t="s">
        <v>2383</v>
      </c>
      <c r="M457" t="s">
        <v>44996</v>
      </c>
    </row>
    <row r="458" spans="1:13" x14ac:dyDescent="0.25">
      <c r="A458" s="5" t="s">
        <v>2384</v>
      </c>
      <c r="B458" s="5" t="s">
        <v>23</v>
      </c>
      <c r="C458" s="5" t="s">
        <v>2385</v>
      </c>
      <c r="D458" s="5" t="s">
        <v>16</v>
      </c>
      <c r="E458" s="5" t="s">
        <v>2386</v>
      </c>
      <c r="F458" s="5" t="s">
        <v>617</v>
      </c>
      <c r="G458" s="6">
        <v>44392</v>
      </c>
      <c r="H458">
        <v>2019</v>
      </c>
      <c r="I458" s="5" t="s">
        <v>75</v>
      </c>
      <c r="J458" s="5" t="s">
        <v>35</v>
      </c>
      <c r="K458" s="5" t="s">
        <v>46</v>
      </c>
      <c r="L458" s="5" t="s">
        <v>2387</v>
      </c>
      <c r="M458" t="s">
        <v>44996</v>
      </c>
    </row>
    <row r="459" spans="1:13" x14ac:dyDescent="0.25">
      <c r="A459" s="5" t="s">
        <v>2388</v>
      </c>
      <c r="B459" s="5" t="s">
        <v>13</v>
      </c>
      <c r="C459" s="5" t="s">
        <v>2389</v>
      </c>
      <c r="D459" s="5" t="s">
        <v>2390</v>
      </c>
      <c r="E459" s="5" t="s">
        <v>16</v>
      </c>
      <c r="F459" s="5" t="s">
        <v>2391</v>
      </c>
      <c r="G459" s="6">
        <v>44392</v>
      </c>
      <c r="H459">
        <v>2021</v>
      </c>
      <c r="I459" s="5" t="s">
        <v>107</v>
      </c>
      <c r="J459" s="5" t="s">
        <v>376</v>
      </c>
      <c r="K459" s="5" t="s">
        <v>431</v>
      </c>
      <c r="L459" s="5" t="s">
        <v>2392</v>
      </c>
      <c r="M459" t="s">
        <v>44996</v>
      </c>
    </row>
    <row r="460" spans="1:13" x14ac:dyDescent="0.25">
      <c r="A460" s="5" t="s">
        <v>2393</v>
      </c>
      <c r="B460" s="5" t="s">
        <v>13</v>
      </c>
      <c r="C460" s="5" t="s">
        <v>2394</v>
      </c>
      <c r="D460" s="5" t="s">
        <v>2395</v>
      </c>
      <c r="E460" s="5" t="s">
        <v>2396</v>
      </c>
      <c r="F460" s="5" t="s">
        <v>16</v>
      </c>
      <c r="G460" s="6">
        <v>44392</v>
      </c>
      <c r="H460">
        <v>2021</v>
      </c>
      <c r="I460" s="5" t="s">
        <v>75</v>
      </c>
      <c r="J460" s="5" t="s">
        <v>19</v>
      </c>
      <c r="K460" s="5" t="s">
        <v>560</v>
      </c>
      <c r="L460" s="5" t="s">
        <v>2397</v>
      </c>
      <c r="M460" t="s">
        <v>44996</v>
      </c>
    </row>
    <row r="461" spans="1:13" x14ac:dyDescent="0.25">
      <c r="A461" s="5" t="s">
        <v>2398</v>
      </c>
      <c r="B461" s="5" t="s">
        <v>23</v>
      </c>
      <c r="C461" s="5" t="s">
        <v>2399</v>
      </c>
      <c r="D461" s="5" t="s">
        <v>16</v>
      </c>
      <c r="E461" s="5" t="s">
        <v>2400</v>
      </c>
      <c r="F461" s="5" t="s">
        <v>17</v>
      </c>
      <c r="G461" s="6">
        <v>44392</v>
      </c>
      <c r="H461">
        <v>2021</v>
      </c>
      <c r="I461" s="5" t="s">
        <v>75</v>
      </c>
      <c r="J461" s="5" t="s">
        <v>28</v>
      </c>
      <c r="K461" s="5" t="s">
        <v>2401</v>
      </c>
      <c r="L461" s="5" t="s">
        <v>2402</v>
      </c>
      <c r="M461" t="s">
        <v>44996</v>
      </c>
    </row>
    <row r="462" spans="1:13" x14ac:dyDescent="0.25">
      <c r="A462" s="5" t="s">
        <v>2403</v>
      </c>
      <c r="B462" s="5" t="s">
        <v>13</v>
      </c>
      <c r="C462" s="5" t="s">
        <v>2404</v>
      </c>
      <c r="D462" s="5" t="s">
        <v>2405</v>
      </c>
      <c r="E462" s="5" t="s">
        <v>2406</v>
      </c>
      <c r="F462" s="5" t="s">
        <v>738</v>
      </c>
      <c r="G462" s="6">
        <v>44392</v>
      </c>
      <c r="H462">
        <v>2007</v>
      </c>
      <c r="I462" s="5" t="s">
        <v>58</v>
      </c>
      <c r="J462" s="5" t="s">
        <v>948</v>
      </c>
      <c r="K462" s="5" t="s">
        <v>2407</v>
      </c>
      <c r="L462" s="5" t="s">
        <v>2408</v>
      </c>
      <c r="M462" t="s">
        <v>44996</v>
      </c>
    </row>
    <row r="463" spans="1:13" x14ac:dyDescent="0.25">
      <c r="A463" s="5" t="s">
        <v>2409</v>
      </c>
      <c r="B463" s="5" t="s">
        <v>13</v>
      </c>
      <c r="C463" s="5" t="s">
        <v>2410</v>
      </c>
      <c r="D463" s="5" t="s">
        <v>2411</v>
      </c>
      <c r="E463" s="5" t="s">
        <v>2412</v>
      </c>
      <c r="F463" s="5" t="s">
        <v>16</v>
      </c>
      <c r="G463" s="6">
        <v>44392</v>
      </c>
      <c r="H463">
        <v>2019</v>
      </c>
      <c r="I463" s="5" t="s">
        <v>75</v>
      </c>
      <c r="J463" s="5" t="s">
        <v>358</v>
      </c>
      <c r="K463" s="5" t="s">
        <v>688</v>
      </c>
      <c r="L463" s="5" t="s">
        <v>2413</v>
      </c>
      <c r="M463" t="s">
        <v>44996</v>
      </c>
    </row>
    <row r="464" spans="1:13" x14ac:dyDescent="0.25">
      <c r="A464" s="5" t="s">
        <v>2414</v>
      </c>
      <c r="B464" s="5" t="s">
        <v>13</v>
      </c>
      <c r="C464" s="5" t="s">
        <v>2415</v>
      </c>
      <c r="D464" s="5" t="s">
        <v>2416</v>
      </c>
      <c r="E464" s="5" t="s">
        <v>16</v>
      </c>
      <c r="F464" s="5" t="s">
        <v>17</v>
      </c>
      <c r="G464" s="6">
        <v>44392</v>
      </c>
      <c r="H464">
        <v>2019</v>
      </c>
      <c r="I464" s="5" t="s">
        <v>27</v>
      </c>
      <c r="J464" s="5" t="s">
        <v>263</v>
      </c>
      <c r="K464" s="5" t="s">
        <v>20</v>
      </c>
      <c r="L464" s="5" t="s">
        <v>2417</v>
      </c>
      <c r="M464" t="s">
        <v>44996</v>
      </c>
    </row>
    <row r="465" spans="1:13" x14ac:dyDescent="0.25">
      <c r="A465" s="5" t="s">
        <v>2418</v>
      </c>
      <c r="B465" s="5" t="s">
        <v>13</v>
      </c>
      <c r="C465" s="5" t="s">
        <v>2419</v>
      </c>
      <c r="D465" s="5" t="s">
        <v>2420</v>
      </c>
      <c r="E465" s="5" t="s">
        <v>2421</v>
      </c>
      <c r="F465" s="5" t="s">
        <v>1469</v>
      </c>
      <c r="G465" s="6">
        <v>44391</v>
      </c>
      <c r="H465">
        <v>2021</v>
      </c>
      <c r="I465" s="5" t="s">
        <v>27</v>
      </c>
      <c r="J465" s="5" t="s">
        <v>385</v>
      </c>
      <c r="K465" s="5" t="s">
        <v>1198</v>
      </c>
      <c r="L465" s="5" t="s">
        <v>2422</v>
      </c>
      <c r="M465" t="s">
        <v>44996</v>
      </c>
    </row>
    <row r="466" spans="1:13" x14ac:dyDescent="0.25">
      <c r="A466" s="5" t="s">
        <v>2423</v>
      </c>
      <c r="B466" s="5" t="s">
        <v>13</v>
      </c>
      <c r="C466" s="5" t="s">
        <v>2424</v>
      </c>
      <c r="D466" s="5" t="s">
        <v>2425</v>
      </c>
      <c r="E466" s="5" t="s">
        <v>2426</v>
      </c>
      <c r="F466" s="5" t="s">
        <v>16</v>
      </c>
      <c r="G466" s="6">
        <v>44391</v>
      </c>
      <c r="H466">
        <v>2021</v>
      </c>
      <c r="I466" s="5" t="s">
        <v>311</v>
      </c>
      <c r="J466" s="5" t="s">
        <v>312</v>
      </c>
      <c r="K466" s="5" t="s">
        <v>803</v>
      </c>
      <c r="L466" s="5" t="s">
        <v>2427</v>
      </c>
      <c r="M466" t="s">
        <v>44996</v>
      </c>
    </row>
    <row r="467" spans="1:13" x14ac:dyDescent="0.25">
      <c r="A467" s="5" t="s">
        <v>2428</v>
      </c>
      <c r="B467" s="5" t="s">
        <v>23</v>
      </c>
      <c r="C467" s="5" t="s">
        <v>2429</v>
      </c>
      <c r="D467" s="5" t="s">
        <v>16</v>
      </c>
      <c r="E467" s="5" t="s">
        <v>16</v>
      </c>
      <c r="F467" s="5" t="s">
        <v>16</v>
      </c>
      <c r="G467" s="6">
        <v>44391</v>
      </c>
      <c r="H467">
        <v>2021</v>
      </c>
      <c r="I467" s="5" t="s">
        <v>27</v>
      </c>
      <c r="J467" s="5" t="s">
        <v>35</v>
      </c>
      <c r="K467" s="5" t="s">
        <v>1685</v>
      </c>
      <c r="L467" s="5" t="s">
        <v>2430</v>
      </c>
      <c r="M467" t="s">
        <v>44996</v>
      </c>
    </row>
    <row r="468" spans="1:13" x14ac:dyDescent="0.25">
      <c r="A468" s="5" t="s">
        <v>2431</v>
      </c>
      <c r="B468" s="5" t="s">
        <v>23</v>
      </c>
      <c r="C468" s="5" t="s">
        <v>2432</v>
      </c>
      <c r="D468" s="5" t="s">
        <v>16</v>
      </c>
      <c r="E468" s="5" t="s">
        <v>16</v>
      </c>
      <c r="F468" s="5" t="s">
        <v>16</v>
      </c>
      <c r="G468" s="6">
        <v>44391</v>
      </c>
      <c r="H468">
        <v>2021</v>
      </c>
      <c r="I468" s="5" t="s">
        <v>27</v>
      </c>
      <c r="J468" s="5" t="s">
        <v>35</v>
      </c>
      <c r="K468" s="5" t="s">
        <v>364</v>
      </c>
      <c r="L468" s="5" t="s">
        <v>2433</v>
      </c>
      <c r="M468" t="s">
        <v>44996</v>
      </c>
    </row>
    <row r="469" spans="1:13" x14ac:dyDescent="0.25">
      <c r="A469" s="5" t="s">
        <v>2434</v>
      </c>
      <c r="B469" s="5" t="s">
        <v>13</v>
      </c>
      <c r="C469" s="5" t="s">
        <v>2435</v>
      </c>
      <c r="D469" s="5" t="s">
        <v>2436</v>
      </c>
      <c r="E469" s="5" t="s">
        <v>2437</v>
      </c>
      <c r="F469" s="5" t="s">
        <v>16</v>
      </c>
      <c r="G469" s="6">
        <v>44391</v>
      </c>
      <c r="H469">
        <v>2021</v>
      </c>
      <c r="I469" s="5" t="s">
        <v>27</v>
      </c>
      <c r="J469" s="5" t="s">
        <v>358</v>
      </c>
      <c r="K469" s="5" t="s">
        <v>124</v>
      </c>
      <c r="L469" s="5" t="s">
        <v>2438</v>
      </c>
      <c r="M469" t="s">
        <v>44996</v>
      </c>
    </row>
    <row r="470" spans="1:13" x14ac:dyDescent="0.25">
      <c r="A470" s="5" t="s">
        <v>2439</v>
      </c>
      <c r="B470" s="5" t="s">
        <v>13</v>
      </c>
      <c r="C470" s="5" t="s">
        <v>2440</v>
      </c>
      <c r="D470" s="5" t="s">
        <v>2441</v>
      </c>
      <c r="E470" s="5" t="s">
        <v>2442</v>
      </c>
      <c r="F470" s="5" t="s">
        <v>16</v>
      </c>
      <c r="G470" s="6">
        <v>44391</v>
      </c>
      <c r="H470">
        <v>2021</v>
      </c>
      <c r="I470" s="5" t="s">
        <v>27</v>
      </c>
      <c r="J470" s="5" t="s">
        <v>370</v>
      </c>
      <c r="K470" s="5" t="s">
        <v>482</v>
      </c>
      <c r="L470" s="5" t="s">
        <v>2443</v>
      </c>
      <c r="M470" t="s">
        <v>44996</v>
      </c>
    </row>
    <row r="471" spans="1:13" x14ac:dyDescent="0.25">
      <c r="A471" s="5" t="s">
        <v>2444</v>
      </c>
      <c r="B471" s="5" t="s">
        <v>13</v>
      </c>
      <c r="C471" s="5" t="s">
        <v>2445</v>
      </c>
      <c r="D471" s="5" t="s">
        <v>2446</v>
      </c>
      <c r="E471" s="5" t="s">
        <v>2447</v>
      </c>
      <c r="F471" s="5" t="s">
        <v>738</v>
      </c>
      <c r="G471" s="6">
        <v>44390</v>
      </c>
      <c r="H471">
        <v>2019</v>
      </c>
      <c r="I471" s="5" t="s">
        <v>27</v>
      </c>
      <c r="J471" s="5" t="s">
        <v>520</v>
      </c>
      <c r="K471" s="5" t="s">
        <v>1095</v>
      </c>
      <c r="L471" s="5" t="s">
        <v>2448</v>
      </c>
      <c r="M471" t="s">
        <v>44996</v>
      </c>
    </row>
    <row r="472" spans="1:13" x14ac:dyDescent="0.25">
      <c r="A472" s="5" t="s">
        <v>2449</v>
      </c>
      <c r="B472" s="5" t="s">
        <v>13</v>
      </c>
      <c r="C472" s="5" t="s">
        <v>2450</v>
      </c>
      <c r="D472" s="5" t="s">
        <v>16</v>
      </c>
      <c r="E472" s="5" t="s">
        <v>2451</v>
      </c>
      <c r="F472" s="5" t="s">
        <v>16</v>
      </c>
      <c r="G472" s="6">
        <v>44390</v>
      </c>
      <c r="H472">
        <v>2021</v>
      </c>
      <c r="I472" s="5" t="s">
        <v>75</v>
      </c>
      <c r="J472" s="5" t="s">
        <v>2452</v>
      </c>
      <c r="K472" s="5" t="s">
        <v>1676</v>
      </c>
      <c r="L472" s="5" t="s">
        <v>2453</v>
      </c>
      <c r="M472" t="s">
        <v>44996</v>
      </c>
    </row>
    <row r="473" spans="1:13" x14ac:dyDescent="0.25">
      <c r="A473" s="5" t="s">
        <v>2454</v>
      </c>
      <c r="B473" s="5" t="s">
        <v>13</v>
      </c>
      <c r="C473" s="5" t="s">
        <v>2455</v>
      </c>
      <c r="D473" s="5" t="s">
        <v>2456</v>
      </c>
      <c r="E473" s="5" t="s">
        <v>2457</v>
      </c>
      <c r="F473" s="5" t="s">
        <v>16</v>
      </c>
      <c r="G473" s="6">
        <v>44390</v>
      </c>
      <c r="H473">
        <v>2021</v>
      </c>
      <c r="I473" s="5" t="s">
        <v>107</v>
      </c>
      <c r="J473" s="5" t="s">
        <v>242</v>
      </c>
      <c r="K473" s="5" t="s">
        <v>2458</v>
      </c>
      <c r="L473" s="5" t="s">
        <v>2459</v>
      </c>
      <c r="M473" t="s">
        <v>44996</v>
      </c>
    </row>
    <row r="474" spans="1:13" x14ac:dyDescent="0.25">
      <c r="A474" s="5" t="s">
        <v>2460</v>
      </c>
      <c r="B474" s="5" t="s">
        <v>23</v>
      </c>
      <c r="C474" s="5" t="s">
        <v>2461</v>
      </c>
      <c r="D474" s="5" t="s">
        <v>16</v>
      </c>
      <c r="E474" s="5" t="s">
        <v>2462</v>
      </c>
      <c r="F474" s="5" t="s">
        <v>17</v>
      </c>
      <c r="G474" s="6">
        <v>44390</v>
      </c>
      <c r="H474">
        <v>2021</v>
      </c>
      <c r="I474" s="5" t="s">
        <v>166</v>
      </c>
      <c r="J474" s="5" t="s">
        <v>35</v>
      </c>
      <c r="K474" s="5" t="s">
        <v>236</v>
      </c>
      <c r="L474" s="5" t="s">
        <v>2463</v>
      </c>
      <c r="M474" t="s">
        <v>44996</v>
      </c>
    </row>
    <row r="475" spans="1:13" x14ac:dyDescent="0.25">
      <c r="A475" s="5" t="s">
        <v>2464</v>
      </c>
      <c r="B475" s="5" t="s">
        <v>13</v>
      </c>
      <c r="C475" s="5" t="s">
        <v>2465</v>
      </c>
      <c r="D475" s="5" t="s">
        <v>2466</v>
      </c>
      <c r="E475" s="5" t="s">
        <v>16</v>
      </c>
      <c r="F475" s="5" t="s">
        <v>17</v>
      </c>
      <c r="G475" s="6">
        <v>44389</v>
      </c>
      <c r="H475">
        <v>2020</v>
      </c>
      <c r="I475" s="5" t="s">
        <v>27</v>
      </c>
      <c r="J475" s="5" t="s">
        <v>376</v>
      </c>
      <c r="K475" s="5" t="s">
        <v>532</v>
      </c>
      <c r="L475" s="5" t="s">
        <v>2467</v>
      </c>
      <c r="M475" t="s">
        <v>44996</v>
      </c>
    </row>
    <row r="476" spans="1:13" x14ac:dyDescent="0.25">
      <c r="A476" s="5" t="s">
        <v>2468</v>
      </c>
      <c r="B476" s="5" t="s">
        <v>13</v>
      </c>
      <c r="C476" s="5" t="s">
        <v>2469</v>
      </c>
      <c r="D476" s="5" t="s">
        <v>2470</v>
      </c>
      <c r="E476" s="5" t="s">
        <v>2471</v>
      </c>
      <c r="F476" s="5" t="s">
        <v>2472</v>
      </c>
      <c r="G476" s="6">
        <v>44387</v>
      </c>
      <c r="H476">
        <v>2015</v>
      </c>
      <c r="I476" s="5" t="s">
        <v>311</v>
      </c>
      <c r="J476" s="5" t="s">
        <v>263</v>
      </c>
      <c r="K476" s="5" t="s">
        <v>803</v>
      </c>
      <c r="L476" s="5" t="s">
        <v>2473</v>
      </c>
      <c r="M476" t="s">
        <v>44996</v>
      </c>
    </row>
    <row r="477" spans="1:13" x14ac:dyDescent="0.25">
      <c r="A477" s="5" t="s">
        <v>2474</v>
      </c>
      <c r="B477" s="5" t="s">
        <v>13</v>
      </c>
      <c r="C477" s="5" t="s">
        <v>2475</v>
      </c>
      <c r="D477" s="5" t="s">
        <v>2476</v>
      </c>
      <c r="E477" s="5" t="s">
        <v>2477</v>
      </c>
      <c r="F477" s="5" t="s">
        <v>16</v>
      </c>
      <c r="G477" s="6">
        <v>44387</v>
      </c>
      <c r="H477">
        <v>2019</v>
      </c>
      <c r="I477" s="5" t="s">
        <v>27</v>
      </c>
      <c r="J477" s="5" t="s">
        <v>376</v>
      </c>
      <c r="K477" s="5" t="s">
        <v>1518</v>
      </c>
      <c r="L477" s="5" t="s">
        <v>2478</v>
      </c>
      <c r="M477" t="s">
        <v>44996</v>
      </c>
    </row>
    <row r="478" spans="1:13" x14ac:dyDescent="0.25">
      <c r="A478" s="5" t="s">
        <v>2479</v>
      </c>
      <c r="B478" s="5" t="s">
        <v>13</v>
      </c>
      <c r="C478" s="5" t="s">
        <v>2480</v>
      </c>
      <c r="D478" s="5" t="s">
        <v>2481</v>
      </c>
      <c r="E478" s="5" t="s">
        <v>2482</v>
      </c>
      <c r="F478" s="5" t="s">
        <v>16</v>
      </c>
      <c r="G478" s="6">
        <v>44387</v>
      </c>
      <c r="H478">
        <v>2016</v>
      </c>
      <c r="I478" s="5" t="s">
        <v>27</v>
      </c>
      <c r="J478" s="5" t="s">
        <v>376</v>
      </c>
      <c r="K478" s="5" t="s">
        <v>2483</v>
      </c>
      <c r="L478" s="5" t="s">
        <v>2484</v>
      </c>
      <c r="M478" t="s">
        <v>44996</v>
      </c>
    </row>
    <row r="479" spans="1:13" x14ac:dyDescent="0.25">
      <c r="A479" s="5" t="s">
        <v>2485</v>
      </c>
      <c r="B479" s="5" t="s">
        <v>23</v>
      </c>
      <c r="C479" s="5" t="s">
        <v>2486</v>
      </c>
      <c r="D479" s="5" t="s">
        <v>16</v>
      </c>
      <c r="E479" s="5" t="s">
        <v>2487</v>
      </c>
      <c r="F479" s="5" t="s">
        <v>17</v>
      </c>
      <c r="G479" s="6">
        <v>44386</v>
      </c>
      <c r="H479">
        <v>2021</v>
      </c>
      <c r="I479" s="5" t="s">
        <v>75</v>
      </c>
      <c r="J479" s="5" t="s">
        <v>117</v>
      </c>
      <c r="K479" s="5" t="s">
        <v>2401</v>
      </c>
      <c r="L479" s="5" t="s">
        <v>2488</v>
      </c>
      <c r="M479" t="s">
        <v>44996</v>
      </c>
    </row>
    <row r="480" spans="1:13" x14ac:dyDescent="0.25">
      <c r="A480" s="5" t="s">
        <v>2489</v>
      </c>
      <c r="B480" s="5" t="s">
        <v>23</v>
      </c>
      <c r="C480" s="5" t="s">
        <v>2490</v>
      </c>
      <c r="D480" s="5" t="s">
        <v>16</v>
      </c>
      <c r="E480" s="5" t="s">
        <v>2491</v>
      </c>
      <c r="F480" s="5" t="s">
        <v>2057</v>
      </c>
      <c r="G480" s="6">
        <v>44386</v>
      </c>
      <c r="H480">
        <v>2021</v>
      </c>
      <c r="I480" s="5" t="s">
        <v>27</v>
      </c>
      <c r="J480" s="5" t="s">
        <v>28</v>
      </c>
      <c r="K480" s="5" t="s">
        <v>336</v>
      </c>
      <c r="L480" s="5" t="s">
        <v>2492</v>
      </c>
      <c r="M480" t="s">
        <v>44996</v>
      </c>
    </row>
    <row r="481" spans="1:13" x14ac:dyDescent="0.25">
      <c r="A481" s="5" t="s">
        <v>2493</v>
      </c>
      <c r="B481" s="5" t="s">
        <v>13</v>
      </c>
      <c r="C481" s="5" t="s">
        <v>2494</v>
      </c>
      <c r="D481" s="5" t="s">
        <v>2310</v>
      </c>
      <c r="E481" s="5" t="s">
        <v>2495</v>
      </c>
      <c r="F481" s="5" t="s">
        <v>16</v>
      </c>
      <c r="G481" s="6">
        <v>44386</v>
      </c>
      <c r="H481">
        <v>2021</v>
      </c>
      <c r="I481" s="5" t="s">
        <v>311</v>
      </c>
      <c r="J481" s="5" t="s">
        <v>214</v>
      </c>
      <c r="K481" s="5" t="s">
        <v>1287</v>
      </c>
      <c r="L481" s="5" t="s">
        <v>2496</v>
      </c>
      <c r="M481" t="s">
        <v>44996</v>
      </c>
    </row>
    <row r="482" spans="1:13" x14ac:dyDescent="0.25">
      <c r="A482" s="5" t="s">
        <v>2497</v>
      </c>
      <c r="B482" s="5" t="s">
        <v>13</v>
      </c>
      <c r="C482" s="5" t="s">
        <v>2498</v>
      </c>
      <c r="D482" s="5" t="s">
        <v>2499</v>
      </c>
      <c r="E482" s="5" t="s">
        <v>2500</v>
      </c>
      <c r="F482" s="5" t="s">
        <v>16</v>
      </c>
      <c r="G482" s="6">
        <v>44386</v>
      </c>
      <c r="H482">
        <v>2020</v>
      </c>
      <c r="I482" s="5" t="s">
        <v>75</v>
      </c>
      <c r="J482" s="5" t="s">
        <v>249</v>
      </c>
      <c r="K482" s="5" t="s">
        <v>482</v>
      </c>
      <c r="L482" s="5" t="s">
        <v>2501</v>
      </c>
      <c r="M482" t="s">
        <v>44996</v>
      </c>
    </row>
    <row r="483" spans="1:13" x14ac:dyDescent="0.25">
      <c r="A483" s="5" t="s">
        <v>2502</v>
      </c>
      <c r="B483" s="5" t="s">
        <v>13</v>
      </c>
      <c r="C483" s="5" t="s">
        <v>2503</v>
      </c>
      <c r="D483" s="5" t="s">
        <v>2504</v>
      </c>
      <c r="E483" s="5" t="s">
        <v>2505</v>
      </c>
      <c r="F483" s="5" t="s">
        <v>16</v>
      </c>
      <c r="G483" s="6">
        <v>44386</v>
      </c>
      <c r="H483">
        <v>2021</v>
      </c>
      <c r="I483" s="5" t="s">
        <v>27</v>
      </c>
      <c r="J483" s="5" t="s">
        <v>903</v>
      </c>
      <c r="K483" s="5" t="s">
        <v>250</v>
      </c>
      <c r="L483" s="5" t="s">
        <v>2506</v>
      </c>
      <c r="M483" t="s">
        <v>44996</v>
      </c>
    </row>
    <row r="484" spans="1:13" x14ac:dyDescent="0.25">
      <c r="A484" s="5" t="s">
        <v>2507</v>
      </c>
      <c r="B484" s="5" t="s">
        <v>23</v>
      </c>
      <c r="C484" s="5" t="s">
        <v>2508</v>
      </c>
      <c r="D484" s="5" t="s">
        <v>16</v>
      </c>
      <c r="E484" s="5" t="s">
        <v>2509</v>
      </c>
      <c r="F484" s="5" t="s">
        <v>16</v>
      </c>
      <c r="G484" s="6">
        <v>44386</v>
      </c>
      <c r="H484">
        <v>2021</v>
      </c>
      <c r="I484" s="5" t="s">
        <v>27</v>
      </c>
      <c r="J484" s="5" t="s">
        <v>35</v>
      </c>
      <c r="K484" s="5" t="s">
        <v>1048</v>
      </c>
      <c r="L484" s="5" t="s">
        <v>2510</v>
      </c>
      <c r="M484" t="s">
        <v>44996</v>
      </c>
    </row>
    <row r="485" spans="1:13" x14ac:dyDescent="0.25">
      <c r="A485" s="5" t="s">
        <v>2511</v>
      </c>
      <c r="B485" s="5" t="s">
        <v>13</v>
      </c>
      <c r="C485" s="5" t="s">
        <v>2512</v>
      </c>
      <c r="D485" s="5" t="s">
        <v>16</v>
      </c>
      <c r="E485" s="5" t="s">
        <v>2513</v>
      </c>
      <c r="F485" s="5" t="s">
        <v>16</v>
      </c>
      <c r="G485" s="6">
        <v>44386</v>
      </c>
      <c r="H485">
        <v>2021</v>
      </c>
      <c r="I485" s="5" t="s">
        <v>27</v>
      </c>
      <c r="J485" s="5" t="s">
        <v>370</v>
      </c>
      <c r="K485" s="5" t="s">
        <v>560</v>
      </c>
      <c r="L485" s="5" t="s">
        <v>2514</v>
      </c>
      <c r="M485" t="s">
        <v>44996</v>
      </c>
    </row>
    <row r="486" spans="1:13" x14ac:dyDescent="0.25">
      <c r="A486" s="5" t="s">
        <v>2515</v>
      </c>
      <c r="B486" s="5" t="s">
        <v>13</v>
      </c>
      <c r="C486" s="5" t="s">
        <v>2516</v>
      </c>
      <c r="D486" s="5" t="s">
        <v>2517</v>
      </c>
      <c r="E486" s="5" t="s">
        <v>2518</v>
      </c>
      <c r="F486" s="5" t="s">
        <v>16</v>
      </c>
      <c r="G486" s="6">
        <v>44386</v>
      </c>
      <c r="H486">
        <v>2021</v>
      </c>
      <c r="I486" s="5" t="s">
        <v>419</v>
      </c>
      <c r="J486" s="5" t="s">
        <v>2519</v>
      </c>
      <c r="K486" s="5" t="s">
        <v>1518</v>
      </c>
      <c r="L486" s="5" t="s">
        <v>2520</v>
      </c>
      <c r="M486" t="s">
        <v>44996</v>
      </c>
    </row>
    <row r="487" spans="1:13" x14ac:dyDescent="0.25">
      <c r="A487" s="5" t="s">
        <v>2521</v>
      </c>
      <c r="B487" s="5" t="s">
        <v>13</v>
      </c>
      <c r="C487" s="5" t="s">
        <v>2522</v>
      </c>
      <c r="D487" s="5" t="s">
        <v>2523</v>
      </c>
      <c r="E487" s="5" t="s">
        <v>2524</v>
      </c>
      <c r="F487" s="5" t="s">
        <v>16</v>
      </c>
      <c r="G487" s="6">
        <v>44386</v>
      </c>
      <c r="H487">
        <v>2021</v>
      </c>
      <c r="I487" s="5" t="s">
        <v>75</v>
      </c>
      <c r="J487" s="5" t="s">
        <v>988</v>
      </c>
      <c r="K487" s="5" t="s">
        <v>137</v>
      </c>
      <c r="L487" s="5" t="s">
        <v>2525</v>
      </c>
      <c r="M487" t="s">
        <v>44996</v>
      </c>
    </row>
    <row r="488" spans="1:13" x14ac:dyDescent="0.25">
      <c r="A488" s="5" t="s">
        <v>2526</v>
      </c>
      <c r="B488" s="5" t="s">
        <v>13</v>
      </c>
      <c r="C488" s="5" t="s">
        <v>2527</v>
      </c>
      <c r="D488" s="5" t="s">
        <v>2528</v>
      </c>
      <c r="E488" s="5" t="s">
        <v>2529</v>
      </c>
      <c r="F488" s="5" t="s">
        <v>2530</v>
      </c>
      <c r="G488" s="6">
        <v>44386</v>
      </c>
      <c r="H488">
        <v>2016</v>
      </c>
      <c r="I488" s="5" t="s">
        <v>58</v>
      </c>
      <c r="J488" s="5" t="s">
        <v>136</v>
      </c>
      <c r="K488" s="5" t="s">
        <v>1777</v>
      </c>
      <c r="L488" s="5" t="s">
        <v>2531</v>
      </c>
      <c r="M488" t="s">
        <v>44996</v>
      </c>
    </row>
    <row r="489" spans="1:13" x14ac:dyDescent="0.25">
      <c r="A489" s="5" t="s">
        <v>2532</v>
      </c>
      <c r="B489" s="5" t="s">
        <v>23</v>
      </c>
      <c r="C489" s="5" t="s">
        <v>2533</v>
      </c>
      <c r="D489" s="5" t="s">
        <v>16</v>
      </c>
      <c r="E489" s="5" t="s">
        <v>2534</v>
      </c>
      <c r="F489" s="5" t="s">
        <v>16</v>
      </c>
      <c r="G489" s="6">
        <v>44386</v>
      </c>
      <c r="H489">
        <v>2021</v>
      </c>
      <c r="I489" s="5" t="s">
        <v>27</v>
      </c>
      <c r="J489" s="5" t="s">
        <v>35</v>
      </c>
      <c r="K489" s="5" t="s">
        <v>1504</v>
      </c>
      <c r="L489" s="5" t="s">
        <v>2535</v>
      </c>
      <c r="M489" t="s">
        <v>44996</v>
      </c>
    </row>
    <row r="490" spans="1:13" x14ac:dyDescent="0.25">
      <c r="A490" s="5" t="s">
        <v>2536</v>
      </c>
      <c r="B490" s="5" t="s">
        <v>23</v>
      </c>
      <c r="C490" s="5" t="s">
        <v>2537</v>
      </c>
      <c r="D490" s="5" t="s">
        <v>16</v>
      </c>
      <c r="E490" s="5" t="s">
        <v>2538</v>
      </c>
      <c r="F490" s="5" t="s">
        <v>17</v>
      </c>
      <c r="G490" s="6">
        <v>44386</v>
      </c>
      <c r="H490">
        <v>2021</v>
      </c>
      <c r="I490" s="5" t="s">
        <v>75</v>
      </c>
      <c r="J490" s="5" t="s">
        <v>224</v>
      </c>
      <c r="K490" s="5" t="s">
        <v>2539</v>
      </c>
      <c r="L490" s="5" t="s">
        <v>2540</v>
      </c>
      <c r="M490" t="s">
        <v>44996</v>
      </c>
    </row>
    <row r="491" spans="1:13" x14ac:dyDescent="0.25">
      <c r="A491" s="5" t="s">
        <v>2541</v>
      </c>
      <c r="B491" s="5" t="s">
        <v>13</v>
      </c>
      <c r="C491" s="5" t="s">
        <v>2542</v>
      </c>
      <c r="D491" s="5" t="s">
        <v>2543</v>
      </c>
      <c r="E491" s="5" t="s">
        <v>2544</v>
      </c>
      <c r="F491" s="5" t="s">
        <v>2545</v>
      </c>
      <c r="G491" s="6">
        <v>44385</v>
      </c>
      <c r="H491">
        <v>2017</v>
      </c>
      <c r="I491" s="5" t="s">
        <v>75</v>
      </c>
      <c r="J491" s="5" t="s">
        <v>83</v>
      </c>
      <c r="K491" s="5" t="s">
        <v>160</v>
      </c>
      <c r="L491" s="5" t="s">
        <v>2546</v>
      </c>
      <c r="M491" t="s">
        <v>44996</v>
      </c>
    </row>
    <row r="492" spans="1:13" x14ac:dyDescent="0.25">
      <c r="A492" s="5" t="s">
        <v>2547</v>
      </c>
      <c r="B492" s="5" t="s">
        <v>23</v>
      </c>
      <c r="C492" s="5" t="s">
        <v>2548</v>
      </c>
      <c r="D492" s="5" t="s">
        <v>16</v>
      </c>
      <c r="E492" s="5" t="s">
        <v>16</v>
      </c>
      <c r="F492" s="5" t="s">
        <v>16</v>
      </c>
      <c r="G492" s="6">
        <v>44385</v>
      </c>
      <c r="H492">
        <v>2021</v>
      </c>
      <c r="I492" s="5" t="s">
        <v>27</v>
      </c>
      <c r="J492" s="5" t="s">
        <v>35</v>
      </c>
      <c r="K492" s="5" t="s">
        <v>88</v>
      </c>
      <c r="L492" s="5" t="s">
        <v>2549</v>
      </c>
      <c r="M492" t="s">
        <v>44996</v>
      </c>
    </row>
    <row r="493" spans="1:13" x14ac:dyDescent="0.25">
      <c r="A493" s="5" t="s">
        <v>2550</v>
      </c>
      <c r="B493" s="5" t="s">
        <v>13</v>
      </c>
      <c r="C493" s="5" t="s">
        <v>2551</v>
      </c>
      <c r="D493" s="5" t="s">
        <v>2552</v>
      </c>
      <c r="E493" s="5" t="s">
        <v>2553</v>
      </c>
      <c r="F493" s="5" t="s">
        <v>17</v>
      </c>
      <c r="G493" s="6">
        <v>44385</v>
      </c>
      <c r="H493">
        <v>2017</v>
      </c>
      <c r="I493" s="5" t="s">
        <v>18</v>
      </c>
      <c r="J493" s="5" t="s">
        <v>200</v>
      </c>
      <c r="K493" s="5" t="s">
        <v>910</v>
      </c>
      <c r="L493" s="5" t="s">
        <v>2554</v>
      </c>
      <c r="M493" t="s">
        <v>44996</v>
      </c>
    </row>
    <row r="494" spans="1:13" x14ac:dyDescent="0.25">
      <c r="A494" s="5" t="s">
        <v>2555</v>
      </c>
      <c r="B494" s="5" t="s">
        <v>13</v>
      </c>
      <c r="C494" s="5" t="s">
        <v>2556</v>
      </c>
      <c r="D494" s="5" t="s">
        <v>2557</v>
      </c>
      <c r="E494" s="5" t="s">
        <v>2558</v>
      </c>
      <c r="F494" s="5" t="s">
        <v>17</v>
      </c>
      <c r="G494" s="6">
        <v>44385</v>
      </c>
      <c r="H494">
        <v>2018</v>
      </c>
      <c r="I494" s="5" t="s">
        <v>18</v>
      </c>
      <c r="J494" s="5" t="s">
        <v>59</v>
      </c>
      <c r="K494" s="5" t="s">
        <v>681</v>
      </c>
      <c r="L494" s="5" t="s">
        <v>2559</v>
      </c>
      <c r="M494" t="s">
        <v>44996</v>
      </c>
    </row>
    <row r="495" spans="1:13" x14ac:dyDescent="0.25">
      <c r="A495" s="5" t="s">
        <v>2560</v>
      </c>
      <c r="B495" s="5" t="s">
        <v>23</v>
      </c>
      <c r="C495" s="5" t="s">
        <v>2561</v>
      </c>
      <c r="D495" s="5" t="s">
        <v>16</v>
      </c>
      <c r="E495" s="5" t="s">
        <v>2562</v>
      </c>
      <c r="F495" s="5" t="s">
        <v>1524</v>
      </c>
      <c r="G495" s="6">
        <v>44385</v>
      </c>
      <c r="H495">
        <v>2021</v>
      </c>
      <c r="I495" s="5" t="s">
        <v>27</v>
      </c>
      <c r="J495" s="5" t="s">
        <v>35</v>
      </c>
      <c r="K495" s="5" t="s">
        <v>2563</v>
      </c>
      <c r="L495" s="5" t="s">
        <v>2564</v>
      </c>
      <c r="M495" t="s">
        <v>44996</v>
      </c>
    </row>
    <row r="496" spans="1:13" x14ac:dyDescent="0.25">
      <c r="A496" s="5" t="s">
        <v>2565</v>
      </c>
      <c r="B496" s="5" t="s">
        <v>13</v>
      </c>
      <c r="C496" s="5" t="s">
        <v>2566</v>
      </c>
      <c r="D496" s="5" t="s">
        <v>2567</v>
      </c>
      <c r="E496" s="5" t="s">
        <v>2568</v>
      </c>
      <c r="F496" s="5" t="s">
        <v>17</v>
      </c>
      <c r="G496" s="6">
        <v>44385</v>
      </c>
      <c r="H496">
        <v>2015</v>
      </c>
      <c r="I496" s="5" t="s">
        <v>311</v>
      </c>
      <c r="J496" s="5" t="s">
        <v>208</v>
      </c>
      <c r="K496" s="5" t="s">
        <v>855</v>
      </c>
      <c r="L496" s="5" t="s">
        <v>2569</v>
      </c>
      <c r="M496" t="s">
        <v>44996</v>
      </c>
    </row>
    <row r="497" spans="1:13" x14ac:dyDescent="0.25">
      <c r="A497" s="5" t="s">
        <v>2570</v>
      </c>
      <c r="B497" s="5" t="s">
        <v>13</v>
      </c>
      <c r="C497" s="5" t="s">
        <v>2571</v>
      </c>
      <c r="D497" s="5" t="s">
        <v>2572</v>
      </c>
      <c r="E497" s="5" t="s">
        <v>16</v>
      </c>
      <c r="F497" s="5" t="s">
        <v>16</v>
      </c>
      <c r="G497" s="6">
        <v>44384</v>
      </c>
      <c r="H497">
        <v>2019</v>
      </c>
      <c r="I497" s="5" t="s">
        <v>27</v>
      </c>
      <c r="J497" s="5" t="s">
        <v>2573</v>
      </c>
      <c r="K497" s="5" t="s">
        <v>124</v>
      </c>
      <c r="L497" s="5" t="s">
        <v>2574</v>
      </c>
      <c r="M497" t="s">
        <v>44996</v>
      </c>
    </row>
    <row r="498" spans="1:13" x14ac:dyDescent="0.25">
      <c r="A498" s="5" t="s">
        <v>2575</v>
      </c>
      <c r="B498" s="5" t="s">
        <v>13</v>
      </c>
      <c r="C498" s="5" t="s">
        <v>2576</v>
      </c>
      <c r="D498" s="5" t="s">
        <v>2577</v>
      </c>
      <c r="E498" s="5" t="s">
        <v>2578</v>
      </c>
      <c r="F498" s="5" t="s">
        <v>2579</v>
      </c>
      <c r="G498" s="6">
        <v>44384</v>
      </c>
      <c r="H498">
        <v>2014</v>
      </c>
      <c r="I498" s="5" t="s">
        <v>18</v>
      </c>
      <c r="J498" s="5" t="s">
        <v>19</v>
      </c>
      <c r="K498" s="5" t="s">
        <v>882</v>
      </c>
      <c r="L498" s="5" t="s">
        <v>2580</v>
      </c>
      <c r="M498" t="s">
        <v>44996</v>
      </c>
    </row>
    <row r="499" spans="1:13" x14ac:dyDescent="0.25">
      <c r="A499" s="5" t="s">
        <v>2581</v>
      </c>
      <c r="B499" s="5" t="s">
        <v>23</v>
      </c>
      <c r="C499" s="5" t="s">
        <v>2582</v>
      </c>
      <c r="D499" s="5" t="s">
        <v>16</v>
      </c>
      <c r="E499" s="5" t="s">
        <v>16</v>
      </c>
      <c r="F499" s="5" t="s">
        <v>16</v>
      </c>
      <c r="G499" s="6">
        <v>44384</v>
      </c>
      <c r="H499">
        <v>2021</v>
      </c>
      <c r="I499" s="5" t="s">
        <v>75</v>
      </c>
      <c r="J499" s="5" t="s">
        <v>35</v>
      </c>
      <c r="K499" s="5" t="s">
        <v>1048</v>
      </c>
      <c r="L499" s="5" t="s">
        <v>2583</v>
      </c>
      <c r="M499" t="s">
        <v>44996</v>
      </c>
    </row>
    <row r="500" spans="1:13" x14ac:dyDescent="0.25">
      <c r="A500" s="5" t="s">
        <v>2584</v>
      </c>
      <c r="B500" s="5" t="s">
        <v>13</v>
      </c>
      <c r="C500" s="5" t="s">
        <v>2585</v>
      </c>
      <c r="D500" s="5" t="s">
        <v>2586</v>
      </c>
      <c r="E500" s="5" t="s">
        <v>2587</v>
      </c>
      <c r="F500" s="5" t="s">
        <v>16</v>
      </c>
      <c r="G500" s="6">
        <v>44384</v>
      </c>
      <c r="H500">
        <v>2020</v>
      </c>
      <c r="I500" s="5" t="s">
        <v>27</v>
      </c>
      <c r="J500" s="5" t="s">
        <v>520</v>
      </c>
      <c r="K500" s="5" t="s">
        <v>101</v>
      </c>
      <c r="L500" s="5" t="s">
        <v>2588</v>
      </c>
      <c r="M500" t="s">
        <v>44996</v>
      </c>
    </row>
    <row r="501" spans="1:13" x14ac:dyDescent="0.25">
      <c r="A501" s="5" t="s">
        <v>2589</v>
      </c>
      <c r="B501" s="5" t="s">
        <v>23</v>
      </c>
      <c r="C501" s="5" t="s">
        <v>2590</v>
      </c>
      <c r="D501" s="5" t="s">
        <v>16</v>
      </c>
      <c r="E501" s="5" t="s">
        <v>16</v>
      </c>
      <c r="F501" s="5" t="s">
        <v>17</v>
      </c>
      <c r="G501" s="6">
        <v>44384</v>
      </c>
      <c r="H501">
        <v>2021</v>
      </c>
      <c r="I501" s="5" t="s">
        <v>107</v>
      </c>
      <c r="J501" s="5" t="s">
        <v>28</v>
      </c>
      <c r="K501" s="5" t="s">
        <v>1048</v>
      </c>
      <c r="L501" s="5" t="s">
        <v>2591</v>
      </c>
      <c r="M501" t="s">
        <v>44996</v>
      </c>
    </row>
    <row r="502" spans="1:13" x14ac:dyDescent="0.25">
      <c r="A502" s="5" t="s">
        <v>2592</v>
      </c>
      <c r="B502" s="5" t="s">
        <v>13</v>
      </c>
      <c r="C502" s="5" t="s">
        <v>2593</v>
      </c>
      <c r="D502" s="5" t="s">
        <v>2594</v>
      </c>
      <c r="E502" s="5" t="s">
        <v>2595</v>
      </c>
      <c r="F502" s="5" t="s">
        <v>16</v>
      </c>
      <c r="G502" s="6">
        <v>44384</v>
      </c>
      <c r="H502">
        <v>2021</v>
      </c>
      <c r="I502" s="5" t="s">
        <v>27</v>
      </c>
      <c r="J502" s="5" t="s">
        <v>1994</v>
      </c>
      <c r="K502" s="5" t="s">
        <v>882</v>
      </c>
      <c r="L502" s="5" t="s">
        <v>2596</v>
      </c>
      <c r="M502" t="s">
        <v>44996</v>
      </c>
    </row>
    <row r="503" spans="1:13" x14ac:dyDescent="0.25">
      <c r="A503" s="5" t="s">
        <v>2597</v>
      </c>
      <c r="B503" s="5" t="s">
        <v>13</v>
      </c>
      <c r="C503" s="5" t="s">
        <v>2598</v>
      </c>
      <c r="D503" s="5" t="s">
        <v>2253</v>
      </c>
      <c r="E503" s="5" t="s">
        <v>2599</v>
      </c>
      <c r="F503" s="5" t="s">
        <v>16</v>
      </c>
      <c r="G503" s="6">
        <v>44384</v>
      </c>
      <c r="H503">
        <v>2020</v>
      </c>
      <c r="I503" s="5" t="s">
        <v>27</v>
      </c>
      <c r="J503" s="5" t="s">
        <v>249</v>
      </c>
      <c r="K503" s="5" t="s">
        <v>101</v>
      </c>
      <c r="L503" s="5" t="s">
        <v>2600</v>
      </c>
      <c r="M503" t="s">
        <v>44996</v>
      </c>
    </row>
    <row r="504" spans="1:13" x14ac:dyDescent="0.25">
      <c r="A504" s="5" t="s">
        <v>2601</v>
      </c>
      <c r="B504" s="5" t="s">
        <v>13</v>
      </c>
      <c r="C504" s="5" t="s">
        <v>2602</v>
      </c>
      <c r="D504" s="5" t="s">
        <v>2603</v>
      </c>
      <c r="E504" s="5" t="s">
        <v>2604</v>
      </c>
      <c r="F504" s="5" t="s">
        <v>330</v>
      </c>
      <c r="G504" s="6">
        <v>44384</v>
      </c>
      <c r="H504">
        <v>2010</v>
      </c>
      <c r="I504" s="5" t="s">
        <v>75</v>
      </c>
      <c r="J504" s="5" t="s">
        <v>83</v>
      </c>
      <c r="K504" s="5" t="s">
        <v>560</v>
      </c>
      <c r="L504" s="5" t="s">
        <v>2605</v>
      </c>
      <c r="M504" t="s">
        <v>44996</v>
      </c>
    </row>
    <row r="505" spans="1:13" x14ac:dyDescent="0.25">
      <c r="A505" s="5" t="s">
        <v>2606</v>
      </c>
      <c r="B505" s="5" t="s">
        <v>23</v>
      </c>
      <c r="C505" s="5" t="s">
        <v>2607</v>
      </c>
      <c r="D505" s="5" t="s">
        <v>2608</v>
      </c>
      <c r="E505" s="5" t="s">
        <v>2609</v>
      </c>
      <c r="F505" s="5" t="s">
        <v>2020</v>
      </c>
      <c r="G505" s="6">
        <v>44384</v>
      </c>
      <c r="H505">
        <v>2021</v>
      </c>
      <c r="I505" s="5" t="s">
        <v>27</v>
      </c>
      <c r="J505" s="5" t="s">
        <v>28</v>
      </c>
      <c r="K505" s="5" t="s">
        <v>1130</v>
      </c>
      <c r="L505" s="5" t="s">
        <v>2610</v>
      </c>
      <c r="M505" t="s">
        <v>44996</v>
      </c>
    </row>
    <row r="506" spans="1:13" x14ac:dyDescent="0.25">
      <c r="A506" s="5" t="s">
        <v>2611</v>
      </c>
      <c r="B506" s="5" t="s">
        <v>23</v>
      </c>
      <c r="C506" s="5" t="s">
        <v>2612</v>
      </c>
      <c r="D506" s="5" t="s">
        <v>16</v>
      </c>
      <c r="E506" s="5" t="s">
        <v>2613</v>
      </c>
      <c r="F506" s="5" t="s">
        <v>16</v>
      </c>
      <c r="G506" s="6">
        <v>44384</v>
      </c>
      <c r="H506">
        <v>2021</v>
      </c>
      <c r="I506" s="5" t="s">
        <v>27</v>
      </c>
      <c r="J506" s="5" t="s">
        <v>35</v>
      </c>
      <c r="K506" s="5" t="s">
        <v>1345</v>
      </c>
      <c r="L506" s="5" t="s">
        <v>2614</v>
      </c>
      <c r="M506" t="s">
        <v>44996</v>
      </c>
    </row>
    <row r="507" spans="1:13" x14ac:dyDescent="0.25">
      <c r="A507" s="5" t="s">
        <v>2615</v>
      </c>
      <c r="B507" s="5" t="s">
        <v>13</v>
      </c>
      <c r="C507" s="5" t="s">
        <v>2616</v>
      </c>
      <c r="D507" s="5" t="s">
        <v>2617</v>
      </c>
      <c r="E507" s="5" t="s">
        <v>2618</v>
      </c>
      <c r="F507" s="5" t="s">
        <v>16</v>
      </c>
      <c r="G507" s="6">
        <v>44384</v>
      </c>
      <c r="H507">
        <v>2020</v>
      </c>
      <c r="I507" s="5" t="s">
        <v>107</v>
      </c>
      <c r="J507" s="5" t="s">
        <v>390</v>
      </c>
      <c r="K507" s="5" t="s">
        <v>101</v>
      </c>
      <c r="L507" s="5" t="s">
        <v>2619</v>
      </c>
      <c r="M507" t="s">
        <v>44996</v>
      </c>
    </row>
    <row r="508" spans="1:13" x14ac:dyDescent="0.25">
      <c r="A508" s="5" t="s">
        <v>2620</v>
      </c>
      <c r="B508" s="5" t="s">
        <v>13</v>
      </c>
      <c r="C508" s="5" t="s">
        <v>2621</v>
      </c>
      <c r="D508" s="5" t="s">
        <v>2622</v>
      </c>
      <c r="E508" s="5" t="s">
        <v>2623</v>
      </c>
      <c r="F508" s="5" t="s">
        <v>179</v>
      </c>
      <c r="G508" s="6">
        <v>44384</v>
      </c>
      <c r="H508">
        <v>2021</v>
      </c>
      <c r="I508" s="5" t="s">
        <v>419</v>
      </c>
      <c r="J508" s="5" t="s">
        <v>549</v>
      </c>
      <c r="K508" s="5" t="s">
        <v>2624</v>
      </c>
      <c r="L508" s="5" t="s">
        <v>2625</v>
      </c>
      <c r="M508" t="s">
        <v>44996</v>
      </c>
    </row>
    <row r="509" spans="1:13" x14ac:dyDescent="0.25">
      <c r="A509" s="5" t="s">
        <v>2626</v>
      </c>
      <c r="B509" s="5" t="s">
        <v>13</v>
      </c>
      <c r="C509" s="5" t="s">
        <v>2627</v>
      </c>
      <c r="D509" s="5" t="s">
        <v>2628</v>
      </c>
      <c r="E509" s="5" t="s">
        <v>2629</v>
      </c>
      <c r="F509" s="5" t="s">
        <v>16</v>
      </c>
      <c r="G509" s="6">
        <v>44384</v>
      </c>
      <c r="H509">
        <v>2019</v>
      </c>
      <c r="I509" s="5" t="s">
        <v>75</v>
      </c>
      <c r="J509" s="5" t="s">
        <v>750</v>
      </c>
      <c r="K509" s="5" t="s">
        <v>160</v>
      </c>
      <c r="L509" s="5" t="s">
        <v>2630</v>
      </c>
      <c r="M509" t="s">
        <v>44996</v>
      </c>
    </row>
    <row r="510" spans="1:13" x14ac:dyDescent="0.25">
      <c r="A510" s="5" t="s">
        <v>2631</v>
      </c>
      <c r="B510" s="5" t="s">
        <v>13</v>
      </c>
      <c r="C510" s="5" t="s">
        <v>2632</v>
      </c>
      <c r="D510" s="5" t="s">
        <v>2633</v>
      </c>
      <c r="E510" s="5" t="s">
        <v>2634</v>
      </c>
      <c r="F510" s="5" t="s">
        <v>2635</v>
      </c>
      <c r="G510" s="6">
        <v>44383</v>
      </c>
      <c r="H510">
        <v>2019</v>
      </c>
      <c r="I510" s="5" t="s">
        <v>27</v>
      </c>
      <c r="J510" s="5" t="s">
        <v>385</v>
      </c>
      <c r="K510" s="5" t="s">
        <v>101</v>
      </c>
      <c r="L510" s="5" t="s">
        <v>2636</v>
      </c>
      <c r="M510" t="s">
        <v>44996</v>
      </c>
    </row>
    <row r="511" spans="1:13" x14ac:dyDescent="0.25">
      <c r="A511" s="5" t="s">
        <v>2637</v>
      </c>
      <c r="B511" s="5" t="s">
        <v>23</v>
      </c>
      <c r="C511" s="5" t="s">
        <v>2638</v>
      </c>
      <c r="D511" s="5" t="s">
        <v>16</v>
      </c>
      <c r="E511" s="5" t="s">
        <v>2639</v>
      </c>
      <c r="F511" s="5" t="s">
        <v>17</v>
      </c>
      <c r="G511" s="6">
        <v>44383</v>
      </c>
      <c r="H511">
        <v>2019</v>
      </c>
      <c r="I511" s="5" t="s">
        <v>166</v>
      </c>
      <c r="J511" s="5" t="s">
        <v>224</v>
      </c>
      <c r="K511" s="5" t="s">
        <v>236</v>
      </c>
      <c r="L511" s="5" t="s">
        <v>2640</v>
      </c>
      <c r="M511" t="s">
        <v>44996</v>
      </c>
    </row>
    <row r="512" spans="1:13" x14ac:dyDescent="0.25">
      <c r="A512" s="5" t="s">
        <v>2641</v>
      </c>
      <c r="B512" s="5" t="s">
        <v>23</v>
      </c>
      <c r="C512" s="5" t="s">
        <v>2642</v>
      </c>
      <c r="D512" s="5" t="s">
        <v>16</v>
      </c>
      <c r="E512" s="5" t="s">
        <v>2643</v>
      </c>
      <c r="F512" s="5" t="s">
        <v>916</v>
      </c>
      <c r="G512" s="6">
        <v>44383</v>
      </c>
      <c r="H512">
        <v>2016</v>
      </c>
      <c r="I512" s="5" t="s">
        <v>75</v>
      </c>
      <c r="J512" s="5" t="s">
        <v>28</v>
      </c>
      <c r="K512" s="5" t="s">
        <v>29</v>
      </c>
      <c r="L512" s="5" t="s">
        <v>2644</v>
      </c>
      <c r="M512" t="s">
        <v>44996</v>
      </c>
    </row>
    <row r="513" spans="1:13" x14ac:dyDescent="0.25">
      <c r="A513" s="5" t="s">
        <v>2645</v>
      </c>
      <c r="B513" s="5" t="s">
        <v>23</v>
      </c>
      <c r="C513" s="5" t="s">
        <v>2646</v>
      </c>
      <c r="D513" s="5" t="s">
        <v>16</v>
      </c>
      <c r="E513" s="5" t="s">
        <v>16</v>
      </c>
      <c r="F513" s="5" t="s">
        <v>17</v>
      </c>
      <c r="G513" s="6">
        <v>44383</v>
      </c>
      <c r="H513">
        <v>2017</v>
      </c>
      <c r="I513" s="5" t="s">
        <v>27</v>
      </c>
      <c r="J513" s="5" t="s">
        <v>28</v>
      </c>
      <c r="K513" s="5" t="s">
        <v>2074</v>
      </c>
      <c r="L513" s="5" t="s">
        <v>2647</v>
      </c>
      <c r="M513" t="s">
        <v>44996</v>
      </c>
    </row>
    <row r="514" spans="1:13" x14ac:dyDescent="0.25">
      <c r="A514" s="5" t="s">
        <v>2648</v>
      </c>
      <c r="B514" s="5" t="s">
        <v>23</v>
      </c>
      <c r="C514" s="5" t="s">
        <v>2649</v>
      </c>
      <c r="D514" s="5" t="s">
        <v>16</v>
      </c>
      <c r="E514" s="5" t="s">
        <v>2650</v>
      </c>
      <c r="F514" s="5" t="s">
        <v>2651</v>
      </c>
      <c r="G514" s="6">
        <v>44383</v>
      </c>
      <c r="H514">
        <v>2007</v>
      </c>
      <c r="I514" s="5" t="s">
        <v>235</v>
      </c>
      <c r="J514" s="5" t="s">
        <v>117</v>
      </c>
      <c r="K514" s="5" t="s">
        <v>236</v>
      </c>
      <c r="L514" s="5" t="s">
        <v>2652</v>
      </c>
      <c r="M514" t="s">
        <v>44996</v>
      </c>
    </row>
    <row r="515" spans="1:13" x14ac:dyDescent="0.25">
      <c r="A515" s="5" t="s">
        <v>2653</v>
      </c>
      <c r="B515" s="5" t="s">
        <v>23</v>
      </c>
      <c r="C515" s="5" t="s">
        <v>2654</v>
      </c>
      <c r="D515" s="5" t="s">
        <v>16</v>
      </c>
      <c r="E515" s="5" t="s">
        <v>2655</v>
      </c>
      <c r="F515" s="5" t="s">
        <v>17</v>
      </c>
      <c r="G515" s="6">
        <v>44383</v>
      </c>
      <c r="H515">
        <v>2018</v>
      </c>
      <c r="I515" s="5" t="s">
        <v>75</v>
      </c>
      <c r="J515" s="5" t="s">
        <v>224</v>
      </c>
      <c r="K515" s="5" t="s">
        <v>2656</v>
      </c>
      <c r="L515" s="5" t="s">
        <v>2657</v>
      </c>
      <c r="M515" t="s">
        <v>44996</v>
      </c>
    </row>
    <row r="516" spans="1:13" x14ac:dyDescent="0.25">
      <c r="A516" s="5" t="s">
        <v>2658</v>
      </c>
      <c r="B516" s="5" t="s">
        <v>23</v>
      </c>
      <c r="C516" s="5" t="s">
        <v>2659</v>
      </c>
      <c r="D516" s="5" t="s">
        <v>16</v>
      </c>
      <c r="E516" s="5" t="s">
        <v>2660</v>
      </c>
      <c r="F516" s="5" t="s">
        <v>74</v>
      </c>
      <c r="G516" s="6">
        <v>44383</v>
      </c>
      <c r="H516">
        <v>2019</v>
      </c>
      <c r="I516" s="5" t="s">
        <v>27</v>
      </c>
      <c r="J516" s="5" t="s">
        <v>152</v>
      </c>
      <c r="K516" s="5" t="s">
        <v>225</v>
      </c>
      <c r="L516" s="5" t="s">
        <v>2661</v>
      </c>
      <c r="M516" t="s">
        <v>44996</v>
      </c>
    </row>
    <row r="517" spans="1:13" x14ac:dyDescent="0.25">
      <c r="A517" s="5" t="s">
        <v>2662</v>
      </c>
      <c r="B517" s="5" t="s">
        <v>23</v>
      </c>
      <c r="C517" s="5" t="s">
        <v>2663</v>
      </c>
      <c r="D517" s="5" t="s">
        <v>16</v>
      </c>
      <c r="E517" s="5" t="s">
        <v>2664</v>
      </c>
      <c r="F517" s="5" t="s">
        <v>74</v>
      </c>
      <c r="G517" s="6">
        <v>44383</v>
      </c>
      <c r="H517">
        <v>2019</v>
      </c>
      <c r="I517" s="5" t="s">
        <v>27</v>
      </c>
      <c r="J517" s="5" t="s">
        <v>28</v>
      </c>
      <c r="K517" s="5" t="s">
        <v>225</v>
      </c>
      <c r="L517" s="5" t="s">
        <v>2665</v>
      </c>
      <c r="M517" t="s">
        <v>44996</v>
      </c>
    </row>
    <row r="518" spans="1:13" x14ac:dyDescent="0.25">
      <c r="A518" s="5" t="s">
        <v>2666</v>
      </c>
      <c r="B518" s="5" t="s">
        <v>23</v>
      </c>
      <c r="C518" s="5" t="s">
        <v>2667</v>
      </c>
      <c r="D518" s="5" t="s">
        <v>16</v>
      </c>
      <c r="E518" s="5" t="s">
        <v>2668</v>
      </c>
      <c r="F518" s="5" t="s">
        <v>2303</v>
      </c>
      <c r="G518" s="6">
        <v>44383</v>
      </c>
      <c r="H518">
        <v>2021</v>
      </c>
      <c r="I518" s="5" t="s">
        <v>27</v>
      </c>
      <c r="J518" s="5" t="s">
        <v>28</v>
      </c>
      <c r="K518" s="5" t="s">
        <v>29</v>
      </c>
      <c r="L518" s="5" t="s">
        <v>2669</v>
      </c>
      <c r="M518" t="s">
        <v>44996</v>
      </c>
    </row>
    <row r="519" spans="1:13" x14ac:dyDescent="0.25">
      <c r="A519" s="5" t="s">
        <v>2670</v>
      </c>
      <c r="B519" s="5" t="s">
        <v>23</v>
      </c>
      <c r="C519" s="5" t="s">
        <v>2671</v>
      </c>
      <c r="D519" s="5" t="s">
        <v>16</v>
      </c>
      <c r="E519" s="5" t="s">
        <v>2672</v>
      </c>
      <c r="F519" s="5" t="s">
        <v>342</v>
      </c>
      <c r="G519" s="6">
        <v>44383</v>
      </c>
      <c r="H519">
        <v>2017</v>
      </c>
      <c r="I519" s="5" t="s">
        <v>75</v>
      </c>
      <c r="J519" s="5" t="s">
        <v>28</v>
      </c>
      <c r="K519" s="5" t="s">
        <v>46</v>
      </c>
      <c r="L519" s="5" t="s">
        <v>2673</v>
      </c>
      <c r="M519" t="s">
        <v>44996</v>
      </c>
    </row>
    <row r="520" spans="1:13" x14ac:dyDescent="0.25">
      <c r="A520" s="5" t="s">
        <v>2674</v>
      </c>
      <c r="B520" s="5" t="s">
        <v>13</v>
      </c>
      <c r="C520" s="5" t="s">
        <v>2675</v>
      </c>
      <c r="D520" s="5" t="s">
        <v>2676</v>
      </c>
      <c r="E520" s="5" t="s">
        <v>2677</v>
      </c>
      <c r="F520" s="5" t="s">
        <v>45</v>
      </c>
      <c r="G520" s="6">
        <v>44383</v>
      </c>
      <c r="H520">
        <v>2020</v>
      </c>
      <c r="I520" s="5" t="s">
        <v>75</v>
      </c>
      <c r="J520" s="5" t="s">
        <v>249</v>
      </c>
      <c r="K520" s="5" t="s">
        <v>101</v>
      </c>
      <c r="L520" s="5" t="s">
        <v>2678</v>
      </c>
      <c r="M520" t="s">
        <v>44996</v>
      </c>
    </row>
    <row r="521" spans="1:13" x14ac:dyDescent="0.25">
      <c r="A521" s="5" t="s">
        <v>2679</v>
      </c>
      <c r="B521" s="5" t="s">
        <v>23</v>
      </c>
      <c r="C521" s="5" t="s">
        <v>2680</v>
      </c>
      <c r="D521" s="5" t="s">
        <v>16</v>
      </c>
      <c r="E521" s="5" t="s">
        <v>16</v>
      </c>
      <c r="F521" s="5" t="s">
        <v>74</v>
      </c>
      <c r="G521" s="6">
        <v>44383</v>
      </c>
      <c r="H521">
        <v>2020</v>
      </c>
      <c r="I521" s="5" t="s">
        <v>27</v>
      </c>
      <c r="J521" s="5" t="s">
        <v>28</v>
      </c>
      <c r="K521" s="5" t="s">
        <v>112</v>
      </c>
      <c r="L521" s="5" t="s">
        <v>2681</v>
      </c>
      <c r="M521" t="s">
        <v>44996</v>
      </c>
    </row>
    <row r="522" spans="1:13" x14ac:dyDescent="0.25">
      <c r="A522" s="5" t="s">
        <v>2682</v>
      </c>
      <c r="B522" s="5" t="s">
        <v>23</v>
      </c>
      <c r="C522" s="5" t="s">
        <v>2683</v>
      </c>
      <c r="D522" s="5" t="s">
        <v>16</v>
      </c>
      <c r="E522" s="5" t="s">
        <v>2684</v>
      </c>
      <c r="F522" s="5" t="s">
        <v>17</v>
      </c>
      <c r="G522" s="6">
        <v>44383</v>
      </c>
      <c r="H522">
        <v>2021</v>
      </c>
      <c r="I522" s="5" t="s">
        <v>27</v>
      </c>
      <c r="J522" s="5" t="s">
        <v>28</v>
      </c>
      <c r="K522" s="5" t="s">
        <v>219</v>
      </c>
      <c r="L522" s="5" t="s">
        <v>2685</v>
      </c>
      <c r="M522" t="s">
        <v>44996</v>
      </c>
    </row>
    <row r="523" spans="1:13" x14ac:dyDescent="0.25">
      <c r="A523" s="5" t="s">
        <v>2686</v>
      </c>
      <c r="B523" s="5" t="s">
        <v>23</v>
      </c>
      <c r="C523" s="5" t="s">
        <v>2687</v>
      </c>
      <c r="D523" s="5" t="s">
        <v>16</v>
      </c>
      <c r="E523" s="5" t="s">
        <v>2688</v>
      </c>
      <c r="F523" s="5" t="s">
        <v>916</v>
      </c>
      <c r="G523" s="6">
        <v>44383</v>
      </c>
      <c r="H523">
        <v>2021</v>
      </c>
      <c r="I523" s="5" t="s">
        <v>27</v>
      </c>
      <c r="J523" s="5" t="s">
        <v>152</v>
      </c>
      <c r="K523" s="5" t="s">
        <v>1074</v>
      </c>
      <c r="L523" s="5" t="s">
        <v>2689</v>
      </c>
      <c r="M523" t="s">
        <v>44996</v>
      </c>
    </row>
    <row r="524" spans="1:13" x14ac:dyDescent="0.25">
      <c r="A524" s="5" t="s">
        <v>2690</v>
      </c>
      <c r="B524" s="5" t="s">
        <v>23</v>
      </c>
      <c r="C524" s="5" t="s">
        <v>2691</v>
      </c>
      <c r="D524" s="5" t="s">
        <v>16</v>
      </c>
      <c r="E524" s="5" t="s">
        <v>16</v>
      </c>
      <c r="F524" s="5" t="s">
        <v>892</v>
      </c>
      <c r="G524" s="6">
        <v>44383</v>
      </c>
      <c r="H524">
        <v>2015</v>
      </c>
      <c r="I524" s="5" t="s">
        <v>235</v>
      </c>
      <c r="J524" s="5" t="s">
        <v>224</v>
      </c>
      <c r="K524" s="5" t="s">
        <v>2692</v>
      </c>
      <c r="L524" s="5" t="s">
        <v>2693</v>
      </c>
      <c r="M524" t="s">
        <v>44996</v>
      </c>
    </row>
    <row r="525" spans="1:13" x14ac:dyDescent="0.25">
      <c r="A525" s="5" t="s">
        <v>2694</v>
      </c>
      <c r="B525" s="5" t="s">
        <v>23</v>
      </c>
      <c r="C525" s="5" t="s">
        <v>2695</v>
      </c>
      <c r="D525" s="5" t="s">
        <v>16</v>
      </c>
      <c r="E525" s="5" t="s">
        <v>2696</v>
      </c>
      <c r="F525" s="5" t="s">
        <v>74</v>
      </c>
      <c r="G525" s="6">
        <v>44383</v>
      </c>
      <c r="H525">
        <v>2019</v>
      </c>
      <c r="I525" s="5" t="s">
        <v>27</v>
      </c>
      <c r="J525" s="5" t="s">
        <v>224</v>
      </c>
      <c r="K525" s="5" t="s">
        <v>2697</v>
      </c>
      <c r="L525" s="5" t="s">
        <v>2698</v>
      </c>
      <c r="M525" t="s">
        <v>44996</v>
      </c>
    </row>
    <row r="526" spans="1:13" x14ac:dyDescent="0.25">
      <c r="A526" s="5" t="s">
        <v>2699</v>
      </c>
      <c r="B526" s="5" t="s">
        <v>23</v>
      </c>
      <c r="C526" s="5" t="s">
        <v>2700</v>
      </c>
      <c r="D526" s="5" t="s">
        <v>16</v>
      </c>
      <c r="E526" s="5" t="s">
        <v>2701</v>
      </c>
      <c r="F526" s="5" t="s">
        <v>342</v>
      </c>
      <c r="G526" s="6">
        <v>44383</v>
      </c>
      <c r="H526">
        <v>2019</v>
      </c>
      <c r="I526" s="5" t="s">
        <v>27</v>
      </c>
      <c r="J526" s="5" t="s">
        <v>28</v>
      </c>
      <c r="K526" s="5" t="s">
        <v>331</v>
      </c>
      <c r="L526" s="5" t="s">
        <v>2702</v>
      </c>
      <c r="M526" t="s">
        <v>44996</v>
      </c>
    </row>
    <row r="527" spans="1:13" x14ac:dyDescent="0.25">
      <c r="A527" s="5" t="s">
        <v>2703</v>
      </c>
      <c r="B527" s="5" t="s">
        <v>23</v>
      </c>
      <c r="C527" s="5" t="s">
        <v>2704</v>
      </c>
      <c r="D527" s="5" t="s">
        <v>16</v>
      </c>
      <c r="E527" s="5" t="s">
        <v>2705</v>
      </c>
      <c r="F527" s="5" t="s">
        <v>738</v>
      </c>
      <c r="G527" s="6">
        <v>44383</v>
      </c>
      <c r="H527">
        <v>2018</v>
      </c>
      <c r="I527" s="5" t="s">
        <v>166</v>
      </c>
      <c r="J527" s="5" t="s">
        <v>2706</v>
      </c>
      <c r="K527" s="5" t="s">
        <v>236</v>
      </c>
      <c r="L527" s="5" t="s">
        <v>2707</v>
      </c>
      <c r="M527" t="s">
        <v>44996</v>
      </c>
    </row>
    <row r="528" spans="1:13" x14ac:dyDescent="0.25">
      <c r="A528" s="5" t="s">
        <v>2708</v>
      </c>
      <c r="B528" s="5" t="s">
        <v>23</v>
      </c>
      <c r="C528" s="5" t="s">
        <v>2709</v>
      </c>
      <c r="D528" s="5" t="s">
        <v>16</v>
      </c>
      <c r="E528" s="5" t="s">
        <v>2710</v>
      </c>
      <c r="F528" s="5" t="s">
        <v>17</v>
      </c>
      <c r="G528" s="6">
        <v>44383</v>
      </c>
      <c r="H528">
        <v>2019</v>
      </c>
      <c r="I528" s="5" t="s">
        <v>27</v>
      </c>
      <c r="J528" s="5" t="s">
        <v>1493</v>
      </c>
      <c r="K528" s="5" t="s">
        <v>118</v>
      </c>
      <c r="L528" s="5" t="s">
        <v>2711</v>
      </c>
      <c r="M528" t="s">
        <v>44996</v>
      </c>
    </row>
    <row r="529" spans="1:13" x14ac:dyDescent="0.25">
      <c r="A529" s="5" t="s">
        <v>2712</v>
      </c>
      <c r="B529" s="5" t="s">
        <v>23</v>
      </c>
      <c r="C529" s="5" t="s">
        <v>2713</v>
      </c>
      <c r="D529" s="5" t="s">
        <v>16</v>
      </c>
      <c r="E529" s="5" t="s">
        <v>2714</v>
      </c>
      <c r="F529" s="5" t="s">
        <v>2715</v>
      </c>
      <c r="G529" s="6">
        <v>44383</v>
      </c>
      <c r="H529">
        <v>2016</v>
      </c>
      <c r="I529" s="5" t="s">
        <v>166</v>
      </c>
      <c r="J529" s="5" t="s">
        <v>28</v>
      </c>
      <c r="K529" s="5" t="s">
        <v>236</v>
      </c>
      <c r="L529" s="5" t="s">
        <v>2716</v>
      </c>
      <c r="M529" t="s">
        <v>44996</v>
      </c>
    </row>
    <row r="530" spans="1:13" x14ac:dyDescent="0.25">
      <c r="A530" s="5" t="s">
        <v>2717</v>
      </c>
      <c r="B530" s="5" t="s">
        <v>13</v>
      </c>
      <c r="C530" s="5" t="s">
        <v>2718</v>
      </c>
      <c r="D530" s="5" t="s">
        <v>2719</v>
      </c>
      <c r="E530" s="5" t="s">
        <v>2720</v>
      </c>
      <c r="F530" s="5" t="s">
        <v>45</v>
      </c>
      <c r="G530" s="6">
        <v>44383</v>
      </c>
      <c r="H530">
        <v>2012</v>
      </c>
      <c r="I530" s="5" t="s">
        <v>75</v>
      </c>
      <c r="J530" s="5" t="s">
        <v>286</v>
      </c>
      <c r="K530" s="5" t="s">
        <v>560</v>
      </c>
      <c r="L530" s="5" t="s">
        <v>2721</v>
      </c>
      <c r="M530" t="s">
        <v>44996</v>
      </c>
    </row>
    <row r="531" spans="1:13" x14ac:dyDescent="0.25">
      <c r="A531" s="5" t="s">
        <v>2722</v>
      </c>
      <c r="B531" s="5" t="s">
        <v>13</v>
      </c>
      <c r="C531" s="5" t="s">
        <v>2723</v>
      </c>
      <c r="D531" s="5" t="s">
        <v>2724</v>
      </c>
      <c r="E531" s="5" t="s">
        <v>2725</v>
      </c>
      <c r="F531" s="5" t="s">
        <v>2726</v>
      </c>
      <c r="G531" s="6">
        <v>44383</v>
      </c>
      <c r="H531">
        <v>1976</v>
      </c>
      <c r="I531" s="5" t="s">
        <v>27</v>
      </c>
      <c r="J531" s="5" t="s">
        <v>279</v>
      </c>
      <c r="K531" s="5" t="s">
        <v>101</v>
      </c>
      <c r="L531" s="5" t="s">
        <v>2727</v>
      </c>
      <c r="M531" t="s">
        <v>44996</v>
      </c>
    </row>
    <row r="532" spans="1:13" x14ac:dyDescent="0.25">
      <c r="A532" s="5" t="s">
        <v>2728</v>
      </c>
      <c r="B532" s="5" t="s">
        <v>23</v>
      </c>
      <c r="C532" s="5" t="s">
        <v>2729</v>
      </c>
      <c r="D532" s="5" t="s">
        <v>16</v>
      </c>
      <c r="E532" s="5" t="s">
        <v>2730</v>
      </c>
      <c r="F532" s="5" t="s">
        <v>17</v>
      </c>
      <c r="G532" s="6">
        <v>44383</v>
      </c>
      <c r="H532">
        <v>2015</v>
      </c>
      <c r="I532" s="5" t="s">
        <v>419</v>
      </c>
      <c r="J532" s="5" t="s">
        <v>28</v>
      </c>
      <c r="K532" s="5" t="s">
        <v>256</v>
      </c>
      <c r="L532" s="5" t="s">
        <v>2731</v>
      </c>
      <c r="M532" t="s">
        <v>44996</v>
      </c>
    </row>
    <row r="533" spans="1:13" x14ac:dyDescent="0.25">
      <c r="A533" s="5" t="s">
        <v>2732</v>
      </c>
      <c r="B533" s="5" t="s">
        <v>13</v>
      </c>
      <c r="C533" s="5" t="s">
        <v>2733</v>
      </c>
      <c r="D533" s="5" t="s">
        <v>2734</v>
      </c>
      <c r="E533" s="5" t="s">
        <v>2735</v>
      </c>
      <c r="F533" s="5" t="s">
        <v>2736</v>
      </c>
      <c r="G533" s="6">
        <v>44383</v>
      </c>
      <c r="H533">
        <v>2018</v>
      </c>
      <c r="I533" s="5" t="s">
        <v>107</v>
      </c>
      <c r="J533" s="5" t="s">
        <v>903</v>
      </c>
      <c r="K533" s="5" t="s">
        <v>101</v>
      </c>
      <c r="L533" s="5" t="s">
        <v>2737</v>
      </c>
      <c r="M533" t="s">
        <v>44996</v>
      </c>
    </row>
    <row r="534" spans="1:13" x14ac:dyDescent="0.25">
      <c r="A534" s="5" t="s">
        <v>2738</v>
      </c>
      <c r="B534" s="5" t="s">
        <v>23</v>
      </c>
      <c r="C534" s="5" t="s">
        <v>2739</v>
      </c>
      <c r="D534" s="5" t="s">
        <v>16</v>
      </c>
      <c r="E534" s="5" t="s">
        <v>2740</v>
      </c>
      <c r="F534" s="5" t="s">
        <v>17</v>
      </c>
      <c r="G534" s="6">
        <v>44383</v>
      </c>
      <c r="H534">
        <v>2019</v>
      </c>
      <c r="I534" s="5" t="s">
        <v>27</v>
      </c>
      <c r="J534" s="5" t="s">
        <v>224</v>
      </c>
      <c r="K534" s="5" t="s">
        <v>2741</v>
      </c>
      <c r="L534" s="5" t="s">
        <v>2742</v>
      </c>
      <c r="M534" t="s">
        <v>44996</v>
      </c>
    </row>
    <row r="535" spans="1:13" x14ac:dyDescent="0.25">
      <c r="A535" s="5" t="s">
        <v>2743</v>
      </c>
      <c r="B535" s="5" t="s">
        <v>23</v>
      </c>
      <c r="C535" s="5" t="s">
        <v>2744</v>
      </c>
      <c r="D535" s="5" t="s">
        <v>16</v>
      </c>
      <c r="E535" s="5" t="s">
        <v>2745</v>
      </c>
      <c r="F535" s="5" t="s">
        <v>2746</v>
      </c>
      <c r="G535" s="6">
        <v>44383</v>
      </c>
      <c r="H535">
        <v>2021</v>
      </c>
      <c r="I535" s="5" t="s">
        <v>75</v>
      </c>
      <c r="J535" s="5" t="s">
        <v>224</v>
      </c>
      <c r="K535" s="5" t="s">
        <v>331</v>
      </c>
      <c r="L535" s="5" t="s">
        <v>2747</v>
      </c>
      <c r="M535" t="s">
        <v>44996</v>
      </c>
    </row>
    <row r="536" spans="1:13" x14ac:dyDescent="0.25">
      <c r="A536" s="5" t="s">
        <v>2748</v>
      </c>
      <c r="B536" s="5" t="s">
        <v>13</v>
      </c>
      <c r="C536" s="5" t="s">
        <v>2749</v>
      </c>
      <c r="D536" s="5" t="s">
        <v>2750</v>
      </c>
      <c r="E536" s="5" t="s">
        <v>2751</v>
      </c>
      <c r="F536" s="5" t="s">
        <v>2367</v>
      </c>
      <c r="G536" s="6">
        <v>44383</v>
      </c>
      <c r="H536">
        <v>2019</v>
      </c>
      <c r="I536" s="5" t="s">
        <v>419</v>
      </c>
      <c r="J536" s="5" t="s">
        <v>385</v>
      </c>
      <c r="K536" s="5" t="s">
        <v>101</v>
      </c>
      <c r="L536" s="5" t="s">
        <v>2752</v>
      </c>
      <c r="M536" t="s">
        <v>44996</v>
      </c>
    </row>
    <row r="537" spans="1:13" x14ac:dyDescent="0.25">
      <c r="A537" s="5" t="s">
        <v>2753</v>
      </c>
      <c r="B537" s="5" t="s">
        <v>23</v>
      </c>
      <c r="C537" s="5" t="s">
        <v>2754</v>
      </c>
      <c r="D537" s="5" t="s">
        <v>16</v>
      </c>
      <c r="E537" s="5" t="s">
        <v>2755</v>
      </c>
      <c r="F537" s="5" t="s">
        <v>916</v>
      </c>
      <c r="G537" s="6">
        <v>44383</v>
      </c>
      <c r="H537">
        <v>2015</v>
      </c>
      <c r="I537" s="5" t="s">
        <v>166</v>
      </c>
      <c r="J537" s="5" t="s">
        <v>28</v>
      </c>
      <c r="K537" s="5" t="s">
        <v>256</v>
      </c>
      <c r="L537" s="5" t="s">
        <v>2756</v>
      </c>
      <c r="M537" t="s">
        <v>44996</v>
      </c>
    </row>
    <row r="538" spans="1:13" x14ac:dyDescent="0.25">
      <c r="A538" s="5" t="s">
        <v>2757</v>
      </c>
      <c r="B538" s="5" t="s">
        <v>23</v>
      </c>
      <c r="C538" s="5" t="s">
        <v>2758</v>
      </c>
      <c r="D538" s="5" t="s">
        <v>16</v>
      </c>
      <c r="E538" s="5" t="s">
        <v>2759</v>
      </c>
      <c r="F538" s="5" t="s">
        <v>179</v>
      </c>
      <c r="G538" s="6">
        <v>44383</v>
      </c>
      <c r="H538">
        <v>2018</v>
      </c>
      <c r="I538" s="5" t="s">
        <v>75</v>
      </c>
      <c r="J538" s="5" t="s">
        <v>224</v>
      </c>
      <c r="K538" s="5" t="s">
        <v>2760</v>
      </c>
      <c r="L538" s="5" t="s">
        <v>2761</v>
      </c>
      <c r="M538" t="s">
        <v>44996</v>
      </c>
    </row>
    <row r="539" spans="1:13" x14ac:dyDescent="0.25">
      <c r="A539" s="5" t="s">
        <v>2762</v>
      </c>
      <c r="B539" s="5" t="s">
        <v>23</v>
      </c>
      <c r="C539" s="5" t="s">
        <v>2763</v>
      </c>
      <c r="D539" s="5" t="s">
        <v>16</v>
      </c>
      <c r="E539" s="5" t="s">
        <v>2764</v>
      </c>
      <c r="F539" s="5" t="s">
        <v>342</v>
      </c>
      <c r="G539" s="6">
        <v>44383</v>
      </c>
      <c r="H539">
        <v>2018</v>
      </c>
      <c r="I539" s="5" t="s">
        <v>75</v>
      </c>
      <c r="J539" s="5" t="s">
        <v>363</v>
      </c>
      <c r="K539" s="5" t="s">
        <v>1261</v>
      </c>
      <c r="L539" s="5" t="s">
        <v>2765</v>
      </c>
      <c r="M539" t="s">
        <v>44996</v>
      </c>
    </row>
    <row r="540" spans="1:13" x14ac:dyDescent="0.25">
      <c r="A540" s="5" t="s">
        <v>2766</v>
      </c>
      <c r="B540" s="5" t="s">
        <v>23</v>
      </c>
      <c r="C540" s="5" t="s">
        <v>2767</v>
      </c>
      <c r="D540" s="5" t="s">
        <v>16</v>
      </c>
      <c r="E540" s="5" t="s">
        <v>2768</v>
      </c>
      <c r="F540" s="5" t="s">
        <v>74</v>
      </c>
      <c r="G540" s="6">
        <v>44383</v>
      </c>
      <c r="H540">
        <v>2021</v>
      </c>
      <c r="I540" s="5" t="s">
        <v>107</v>
      </c>
      <c r="J540" s="5" t="s">
        <v>28</v>
      </c>
      <c r="K540" s="5" t="s">
        <v>2769</v>
      </c>
      <c r="L540" s="5" t="s">
        <v>2770</v>
      </c>
      <c r="M540" t="s">
        <v>44996</v>
      </c>
    </row>
    <row r="541" spans="1:13" x14ac:dyDescent="0.25">
      <c r="A541" s="5" t="s">
        <v>2771</v>
      </c>
      <c r="B541" s="5" t="s">
        <v>23</v>
      </c>
      <c r="C541" s="5" t="s">
        <v>2772</v>
      </c>
      <c r="D541" s="5" t="s">
        <v>16</v>
      </c>
      <c r="E541" s="5" t="s">
        <v>2773</v>
      </c>
      <c r="F541" s="5" t="s">
        <v>2774</v>
      </c>
      <c r="G541" s="6">
        <v>44383</v>
      </c>
      <c r="H541">
        <v>2020</v>
      </c>
      <c r="I541" s="5" t="s">
        <v>107</v>
      </c>
      <c r="J541" s="5" t="s">
        <v>28</v>
      </c>
      <c r="K541" s="5" t="s">
        <v>2775</v>
      </c>
      <c r="L541" s="5" t="s">
        <v>2776</v>
      </c>
      <c r="M541" t="s">
        <v>44996</v>
      </c>
    </row>
    <row r="542" spans="1:13" x14ac:dyDescent="0.25">
      <c r="A542" s="5" t="s">
        <v>2777</v>
      </c>
      <c r="B542" s="5" t="s">
        <v>23</v>
      </c>
      <c r="C542" s="5" t="s">
        <v>2778</v>
      </c>
      <c r="D542" s="5" t="s">
        <v>16</v>
      </c>
      <c r="E542" s="5" t="s">
        <v>2779</v>
      </c>
      <c r="F542" s="5" t="s">
        <v>2780</v>
      </c>
      <c r="G542" s="6">
        <v>44383</v>
      </c>
      <c r="H542">
        <v>2020</v>
      </c>
      <c r="I542" s="5" t="s">
        <v>419</v>
      </c>
      <c r="J542" s="5" t="s">
        <v>117</v>
      </c>
      <c r="K542" s="5" t="s">
        <v>587</v>
      </c>
      <c r="L542" s="5" t="s">
        <v>2781</v>
      </c>
      <c r="M542" t="s">
        <v>44996</v>
      </c>
    </row>
    <row r="543" spans="1:13" x14ac:dyDescent="0.25">
      <c r="A543" s="5" t="s">
        <v>2782</v>
      </c>
      <c r="B543" s="5" t="s">
        <v>13</v>
      </c>
      <c r="C543" s="5" t="s">
        <v>2783</v>
      </c>
      <c r="D543" s="5" t="s">
        <v>2784</v>
      </c>
      <c r="E543" s="5" t="s">
        <v>2785</v>
      </c>
      <c r="F543" s="5" t="s">
        <v>45</v>
      </c>
      <c r="G543" s="6">
        <v>44383</v>
      </c>
      <c r="H543">
        <v>2018</v>
      </c>
      <c r="I543" s="5" t="s">
        <v>75</v>
      </c>
      <c r="J543" s="5" t="s">
        <v>623</v>
      </c>
      <c r="K543" s="5" t="s">
        <v>482</v>
      </c>
      <c r="L543" s="5" t="s">
        <v>2786</v>
      </c>
      <c r="M543" t="s">
        <v>44996</v>
      </c>
    </row>
    <row r="544" spans="1:13" x14ac:dyDescent="0.25">
      <c r="A544" s="5" t="s">
        <v>2787</v>
      </c>
      <c r="B544" s="5" t="s">
        <v>13</v>
      </c>
      <c r="C544" s="5" t="s">
        <v>2788</v>
      </c>
      <c r="D544" s="5" t="s">
        <v>2789</v>
      </c>
      <c r="E544" s="5" t="s">
        <v>2790</v>
      </c>
      <c r="F544" s="5" t="s">
        <v>45</v>
      </c>
      <c r="G544" s="6">
        <v>44383</v>
      </c>
      <c r="H544">
        <v>1959</v>
      </c>
      <c r="I544" s="5" t="s">
        <v>75</v>
      </c>
      <c r="J544" s="5" t="s">
        <v>674</v>
      </c>
      <c r="K544" s="5" t="s">
        <v>101</v>
      </c>
      <c r="L544" s="5" t="s">
        <v>2791</v>
      </c>
      <c r="M544" t="s">
        <v>44996</v>
      </c>
    </row>
    <row r="545" spans="1:13" x14ac:dyDescent="0.25">
      <c r="A545" s="5" t="s">
        <v>2792</v>
      </c>
      <c r="B545" s="5" t="s">
        <v>23</v>
      </c>
      <c r="C545" s="5" t="s">
        <v>2793</v>
      </c>
      <c r="D545" s="5" t="s">
        <v>16</v>
      </c>
      <c r="E545" s="5" t="s">
        <v>2794</v>
      </c>
      <c r="F545" s="5" t="s">
        <v>2795</v>
      </c>
      <c r="G545" s="6">
        <v>44383</v>
      </c>
      <c r="H545">
        <v>2020</v>
      </c>
      <c r="I545" s="5" t="s">
        <v>27</v>
      </c>
      <c r="J545" s="5" t="s">
        <v>28</v>
      </c>
      <c r="K545" s="5" t="s">
        <v>36</v>
      </c>
      <c r="L545" s="5" t="s">
        <v>2796</v>
      </c>
      <c r="M545" t="s">
        <v>44996</v>
      </c>
    </row>
    <row r="546" spans="1:13" x14ac:dyDescent="0.25">
      <c r="A546" s="5" t="s">
        <v>2797</v>
      </c>
      <c r="B546" s="5" t="s">
        <v>23</v>
      </c>
      <c r="C546" s="5" t="s">
        <v>2798</v>
      </c>
      <c r="D546" s="5" t="s">
        <v>16</v>
      </c>
      <c r="E546" s="5" t="s">
        <v>2799</v>
      </c>
      <c r="F546" s="5" t="s">
        <v>916</v>
      </c>
      <c r="G546" s="6">
        <v>44383</v>
      </c>
      <c r="H546">
        <v>2021</v>
      </c>
      <c r="I546" s="5" t="s">
        <v>27</v>
      </c>
      <c r="J546" s="5" t="s">
        <v>152</v>
      </c>
      <c r="K546" s="5" t="s">
        <v>1074</v>
      </c>
      <c r="L546" s="5" t="s">
        <v>2800</v>
      </c>
      <c r="M546" t="s">
        <v>44996</v>
      </c>
    </row>
    <row r="547" spans="1:13" x14ac:dyDescent="0.25">
      <c r="A547" s="5" t="s">
        <v>2801</v>
      </c>
      <c r="B547" s="5" t="s">
        <v>23</v>
      </c>
      <c r="C547" s="5" t="s">
        <v>2802</v>
      </c>
      <c r="D547" s="5" t="s">
        <v>16</v>
      </c>
      <c r="E547" s="5" t="s">
        <v>2803</v>
      </c>
      <c r="F547" s="5" t="s">
        <v>617</v>
      </c>
      <c r="G547" s="6">
        <v>44383</v>
      </c>
      <c r="H547">
        <v>2020</v>
      </c>
      <c r="I547" s="5" t="s">
        <v>166</v>
      </c>
      <c r="J547" s="5" t="s">
        <v>224</v>
      </c>
      <c r="K547" s="5" t="s">
        <v>526</v>
      </c>
      <c r="L547" s="5" t="s">
        <v>2804</v>
      </c>
      <c r="M547" t="s">
        <v>44996</v>
      </c>
    </row>
    <row r="548" spans="1:13" x14ac:dyDescent="0.25">
      <c r="A548" s="5" t="s">
        <v>2805</v>
      </c>
      <c r="B548" s="5" t="s">
        <v>23</v>
      </c>
      <c r="C548" s="5" t="s">
        <v>2806</v>
      </c>
      <c r="D548" s="5" t="s">
        <v>16</v>
      </c>
      <c r="E548" s="5" t="s">
        <v>2807</v>
      </c>
      <c r="F548" s="5" t="s">
        <v>16</v>
      </c>
      <c r="G548" s="6">
        <v>44383</v>
      </c>
      <c r="H548">
        <v>2021</v>
      </c>
      <c r="I548" s="5" t="s">
        <v>75</v>
      </c>
      <c r="J548" s="5" t="s">
        <v>35</v>
      </c>
      <c r="K548" s="5" t="s">
        <v>1573</v>
      </c>
      <c r="L548" s="5" t="s">
        <v>2808</v>
      </c>
      <c r="M548" t="s">
        <v>44996</v>
      </c>
    </row>
    <row r="549" spans="1:13" x14ac:dyDescent="0.25">
      <c r="A549" s="5" t="s">
        <v>2809</v>
      </c>
      <c r="B549" s="5" t="s">
        <v>23</v>
      </c>
      <c r="C549" s="5" t="s">
        <v>2810</v>
      </c>
      <c r="D549" s="5" t="s">
        <v>16</v>
      </c>
      <c r="E549" s="5" t="s">
        <v>2811</v>
      </c>
      <c r="F549" s="5" t="s">
        <v>17</v>
      </c>
      <c r="G549" s="6">
        <v>44381</v>
      </c>
      <c r="H549">
        <v>2021</v>
      </c>
      <c r="I549" s="5" t="s">
        <v>235</v>
      </c>
      <c r="J549" s="5" t="s">
        <v>35</v>
      </c>
      <c r="K549" s="5" t="s">
        <v>236</v>
      </c>
      <c r="L549" s="5" t="s">
        <v>2812</v>
      </c>
      <c r="M549" t="s">
        <v>44996</v>
      </c>
    </row>
    <row r="550" spans="1:13" x14ac:dyDescent="0.25">
      <c r="A550" s="5" t="s">
        <v>2813</v>
      </c>
      <c r="B550" s="5" t="s">
        <v>23</v>
      </c>
      <c r="C550" s="5" t="s">
        <v>2814</v>
      </c>
      <c r="D550" s="5" t="s">
        <v>16</v>
      </c>
      <c r="E550" s="5" t="s">
        <v>2815</v>
      </c>
      <c r="F550" s="5" t="s">
        <v>17</v>
      </c>
      <c r="G550" s="6">
        <v>44380</v>
      </c>
      <c r="H550">
        <v>2020</v>
      </c>
      <c r="I550" s="5" t="s">
        <v>75</v>
      </c>
      <c r="J550" s="5" t="s">
        <v>2816</v>
      </c>
      <c r="K550" s="5" t="s">
        <v>2539</v>
      </c>
      <c r="L550" s="5" t="s">
        <v>2817</v>
      </c>
      <c r="M550" t="s">
        <v>44996</v>
      </c>
    </row>
    <row r="551" spans="1:13" x14ac:dyDescent="0.25">
      <c r="A551" s="5" t="s">
        <v>2818</v>
      </c>
      <c r="B551" s="5" t="s">
        <v>23</v>
      </c>
      <c r="C551" s="5" t="s">
        <v>2819</v>
      </c>
      <c r="D551" s="5" t="s">
        <v>16</v>
      </c>
      <c r="E551" s="5" t="s">
        <v>16</v>
      </c>
      <c r="F551" s="5" t="s">
        <v>16</v>
      </c>
      <c r="G551" s="6">
        <v>44379</v>
      </c>
      <c r="H551">
        <v>2020</v>
      </c>
      <c r="I551" s="5" t="s">
        <v>75</v>
      </c>
      <c r="J551" s="5" t="s">
        <v>35</v>
      </c>
      <c r="K551" s="5" t="s">
        <v>1261</v>
      </c>
      <c r="L551" s="5" t="s">
        <v>2820</v>
      </c>
      <c r="M551" t="s">
        <v>44996</v>
      </c>
    </row>
    <row r="552" spans="1:13" x14ac:dyDescent="0.25">
      <c r="A552" s="5" t="s">
        <v>2821</v>
      </c>
      <c r="B552" s="5" t="s">
        <v>13</v>
      </c>
      <c r="C552" s="5" t="s">
        <v>2822</v>
      </c>
      <c r="D552" s="5" t="s">
        <v>2310</v>
      </c>
      <c r="E552" s="5" t="s">
        <v>2823</v>
      </c>
      <c r="F552" s="5" t="s">
        <v>16</v>
      </c>
      <c r="G552" s="6">
        <v>44379</v>
      </c>
      <c r="H552">
        <v>2021</v>
      </c>
      <c r="I552" s="5" t="s">
        <v>311</v>
      </c>
      <c r="J552" s="5" t="s">
        <v>1044</v>
      </c>
      <c r="K552" s="5" t="s">
        <v>2312</v>
      </c>
      <c r="L552" s="5" t="s">
        <v>2824</v>
      </c>
      <c r="M552" t="s">
        <v>44996</v>
      </c>
    </row>
    <row r="553" spans="1:13" x14ac:dyDescent="0.25">
      <c r="A553" s="5" t="s">
        <v>2825</v>
      </c>
      <c r="B553" s="5" t="s">
        <v>13</v>
      </c>
      <c r="C553" s="5" t="s">
        <v>2826</v>
      </c>
      <c r="D553" s="5" t="s">
        <v>2827</v>
      </c>
      <c r="E553" s="5" t="s">
        <v>2828</v>
      </c>
      <c r="F553" s="5" t="s">
        <v>45</v>
      </c>
      <c r="G553" s="6">
        <v>44379</v>
      </c>
      <c r="H553">
        <v>2021</v>
      </c>
      <c r="I553" s="5" t="s">
        <v>27</v>
      </c>
      <c r="J553" s="5" t="s">
        <v>1148</v>
      </c>
      <c r="K553" s="5" t="s">
        <v>2829</v>
      </c>
      <c r="L553" s="5" t="s">
        <v>2830</v>
      </c>
      <c r="M553" t="s">
        <v>44996</v>
      </c>
    </row>
    <row r="554" spans="1:13" x14ac:dyDescent="0.25">
      <c r="A554" s="5" t="s">
        <v>2831</v>
      </c>
      <c r="B554" s="5" t="s">
        <v>13</v>
      </c>
      <c r="C554" s="5" t="s">
        <v>2832</v>
      </c>
      <c r="D554" s="5" t="s">
        <v>2833</v>
      </c>
      <c r="E554" s="5" t="s">
        <v>2834</v>
      </c>
      <c r="F554" s="5" t="s">
        <v>16</v>
      </c>
      <c r="G554" s="6">
        <v>44379</v>
      </c>
      <c r="H554">
        <v>2020</v>
      </c>
      <c r="I554" s="5" t="s">
        <v>27</v>
      </c>
      <c r="J554" s="5" t="s">
        <v>136</v>
      </c>
      <c r="K554" s="5" t="s">
        <v>160</v>
      </c>
      <c r="L554" s="5" t="s">
        <v>2835</v>
      </c>
      <c r="M554" t="s">
        <v>44996</v>
      </c>
    </row>
    <row r="555" spans="1:13" x14ac:dyDescent="0.25">
      <c r="A555" s="5" t="s">
        <v>2836</v>
      </c>
      <c r="B555" s="5" t="s">
        <v>23</v>
      </c>
      <c r="C555" s="5" t="s">
        <v>2837</v>
      </c>
      <c r="D555" s="5" t="s">
        <v>16</v>
      </c>
      <c r="E555" s="5" t="s">
        <v>2838</v>
      </c>
      <c r="F555" s="5" t="s">
        <v>548</v>
      </c>
      <c r="G555" s="6">
        <v>44379</v>
      </c>
      <c r="H555">
        <v>2019</v>
      </c>
      <c r="I555" s="5" t="s">
        <v>27</v>
      </c>
      <c r="J555" s="5" t="s">
        <v>28</v>
      </c>
      <c r="K555" s="5" t="s">
        <v>1130</v>
      </c>
      <c r="L555" s="5" t="s">
        <v>2839</v>
      </c>
      <c r="M555" t="s">
        <v>44996</v>
      </c>
    </row>
    <row r="556" spans="1:13" x14ac:dyDescent="0.25">
      <c r="A556" s="5" t="s">
        <v>2840</v>
      </c>
      <c r="B556" s="5" t="s">
        <v>13</v>
      </c>
      <c r="C556" s="5" t="s">
        <v>2841</v>
      </c>
      <c r="D556" s="5" t="s">
        <v>2842</v>
      </c>
      <c r="E556" s="5" t="s">
        <v>2843</v>
      </c>
      <c r="F556" s="5" t="s">
        <v>330</v>
      </c>
      <c r="G556" s="6">
        <v>44379</v>
      </c>
      <c r="H556">
        <v>2020</v>
      </c>
      <c r="I556" s="5" t="s">
        <v>27</v>
      </c>
      <c r="J556" s="5" t="s">
        <v>1148</v>
      </c>
      <c r="K556" s="5" t="s">
        <v>243</v>
      </c>
      <c r="L556" s="5" t="s">
        <v>2844</v>
      </c>
      <c r="M556" t="s">
        <v>44996</v>
      </c>
    </row>
    <row r="557" spans="1:13" x14ac:dyDescent="0.25">
      <c r="A557" s="5" t="s">
        <v>2845</v>
      </c>
      <c r="B557" s="5" t="s">
        <v>13</v>
      </c>
      <c r="C557" s="5" t="s">
        <v>2846</v>
      </c>
      <c r="D557" s="5" t="s">
        <v>2847</v>
      </c>
      <c r="E557" s="5" t="s">
        <v>2848</v>
      </c>
      <c r="F557" s="5" t="s">
        <v>2849</v>
      </c>
      <c r="G557" s="6">
        <v>44379</v>
      </c>
      <c r="H557">
        <v>2013</v>
      </c>
      <c r="I557" s="5" t="s">
        <v>311</v>
      </c>
      <c r="J557" s="5" t="s">
        <v>2850</v>
      </c>
      <c r="K557" s="5" t="s">
        <v>2851</v>
      </c>
      <c r="L557" s="5" t="s">
        <v>2852</v>
      </c>
      <c r="M557" t="s">
        <v>44996</v>
      </c>
    </row>
    <row r="558" spans="1:13" x14ac:dyDescent="0.25">
      <c r="A558" s="5" t="s">
        <v>2853</v>
      </c>
      <c r="B558" s="5" t="s">
        <v>13</v>
      </c>
      <c r="C558" s="5" t="s">
        <v>2854</v>
      </c>
      <c r="D558" s="5" t="s">
        <v>2855</v>
      </c>
      <c r="E558" s="5" t="s">
        <v>2856</v>
      </c>
      <c r="F558" s="5" t="s">
        <v>617</v>
      </c>
      <c r="G558" s="6">
        <v>44379</v>
      </c>
      <c r="H558">
        <v>2021</v>
      </c>
      <c r="I558" s="5" t="s">
        <v>75</v>
      </c>
      <c r="J558" s="5" t="s">
        <v>286</v>
      </c>
      <c r="K558" s="5" t="s">
        <v>1319</v>
      </c>
      <c r="L558" s="5" t="s">
        <v>2857</v>
      </c>
      <c r="M558" t="s">
        <v>44996</v>
      </c>
    </row>
    <row r="559" spans="1:13" x14ac:dyDescent="0.25">
      <c r="A559" s="5" t="s">
        <v>2858</v>
      </c>
      <c r="B559" s="5" t="s">
        <v>13</v>
      </c>
      <c r="C559" s="5" t="s">
        <v>2859</v>
      </c>
      <c r="D559" s="5" t="s">
        <v>2860</v>
      </c>
      <c r="E559" s="5" t="s">
        <v>2861</v>
      </c>
      <c r="F559" s="5" t="s">
        <v>802</v>
      </c>
      <c r="G559" s="6">
        <v>44379</v>
      </c>
      <c r="H559">
        <v>2018</v>
      </c>
      <c r="I559" s="5" t="s">
        <v>18</v>
      </c>
      <c r="J559" s="5" t="s">
        <v>358</v>
      </c>
      <c r="K559" s="5" t="s">
        <v>201</v>
      </c>
      <c r="L559" s="5" t="s">
        <v>2862</v>
      </c>
      <c r="M559" t="s">
        <v>44996</v>
      </c>
    </row>
    <row r="560" spans="1:13" x14ac:dyDescent="0.25">
      <c r="A560" s="5" t="s">
        <v>2863</v>
      </c>
      <c r="B560" s="5" t="s">
        <v>13</v>
      </c>
      <c r="C560" s="5" t="s">
        <v>2864</v>
      </c>
      <c r="D560" s="5" t="s">
        <v>2865</v>
      </c>
      <c r="E560" s="5" t="s">
        <v>2866</v>
      </c>
      <c r="F560" s="5" t="s">
        <v>17</v>
      </c>
      <c r="G560" s="6">
        <v>44378</v>
      </c>
      <c r="H560">
        <v>2012</v>
      </c>
      <c r="I560" s="5" t="s">
        <v>311</v>
      </c>
      <c r="J560" s="5" t="s">
        <v>312</v>
      </c>
      <c r="K560" s="5" t="s">
        <v>313</v>
      </c>
      <c r="L560" s="5" t="s">
        <v>2867</v>
      </c>
      <c r="M560" t="s">
        <v>44996</v>
      </c>
    </row>
    <row r="561" spans="1:13" x14ac:dyDescent="0.25">
      <c r="A561" s="5" t="s">
        <v>2868</v>
      </c>
      <c r="B561" s="5" t="s">
        <v>13</v>
      </c>
      <c r="C561" s="5" t="s">
        <v>2869</v>
      </c>
      <c r="D561" s="5" t="s">
        <v>981</v>
      </c>
      <c r="E561" s="5" t="s">
        <v>2870</v>
      </c>
      <c r="F561" s="5" t="s">
        <v>1000</v>
      </c>
      <c r="G561" s="6">
        <v>44378</v>
      </c>
      <c r="H561">
        <v>1997</v>
      </c>
      <c r="I561" s="5" t="s">
        <v>311</v>
      </c>
      <c r="J561" s="5" t="s">
        <v>67</v>
      </c>
      <c r="K561" s="5" t="s">
        <v>313</v>
      </c>
      <c r="L561" s="5" t="s">
        <v>2871</v>
      </c>
      <c r="M561" t="s">
        <v>44996</v>
      </c>
    </row>
    <row r="562" spans="1:13" x14ac:dyDescent="0.25">
      <c r="A562" s="5" t="s">
        <v>2872</v>
      </c>
      <c r="B562" s="5" t="s">
        <v>13</v>
      </c>
      <c r="C562" s="5" t="s">
        <v>2873</v>
      </c>
      <c r="D562" s="5" t="s">
        <v>2874</v>
      </c>
      <c r="E562" s="5" t="s">
        <v>16</v>
      </c>
      <c r="F562" s="5" t="s">
        <v>16</v>
      </c>
      <c r="G562" s="6">
        <v>44378</v>
      </c>
      <c r="H562">
        <v>2021</v>
      </c>
      <c r="I562" s="5" t="s">
        <v>18</v>
      </c>
      <c r="J562" s="5" t="s">
        <v>2452</v>
      </c>
      <c r="K562" s="5" t="s">
        <v>532</v>
      </c>
      <c r="L562" s="5" t="s">
        <v>2875</v>
      </c>
      <c r="M562" t="s">
        <v>44996</v>
      </c>
    </row>
    <row r="563" spans="1:13" x14ac:dyDescent="0.25">
      <c r="A563" s="5" t="s">
        <v>2876</v>
      </c>
      <c r="B563" s="5" t="s">
        <v>13</v>
      </c>
      <c r="C563" s="5" t="s">
        <v>2877</v>
      </c>
      <c r="D563" s="5" t="s">
        <v>2878</v>
      </c>
      <c r="E563" s="5" t="s">
        <v>2879</v>
      </c>
      <c r="F563" s="5" t="s">
        <v>17</v>
      </c>
      <c r="G563" s="6">
        <v>44378</v>
      </c>
      <c r="H563">
        <v>2002</v>
      </c>
      <c r="I563" s="5" t="s">
        <v>18</v>
      </c>
      <c r="J563" s="5" t="s">
        <v>136</v>
      </c>
      <c r="K563" s="5" t="s">
        <v>803</v>
      </c>
      <c r="L563" s="5" t="s">
        <v>2880</v>
      </c>
      <c r="M563" t="s">
        <v>44996</v>
      </c>
    </row>
    <row r="564" spans="1:13" x14ac:dyDescent="0.25">
      <c r="A564" s="5" t="s">
        <v>2881</v>
      </c>
      <c r="B564" s="5" t="s">
        <v>13</v>
      </c>
      <c r="C564" s="5" t="s">
        <v>2882</v>
      </c>
      <c r="D564" s="5" t="s">
        <v>2878</v>
      </c>
      <c r="E564" s="5" t="s">
        <v>2883</v>
      </c>
      <c r="F564" s="5" t="s">
        <v>17</v>
      </c>
      <c r="G564" s="6">
        <v>44378</v>
      </c>
      <c r="H564">
        <v>1997</v>
      </c>
      <c r="I564" s="5" t="s">
        <v>18</v>
      </c>
      <c r="J564" s="5" t="s">
        <v>19</v>
      </c>
      <c r="K564" s="5" t="s">
        <v>194</v>
      </c>
      <c r="L564" s="5" t="s">
        <v>2884</v>
      </c>
      <c r="M564" t="s">
        <v>44996</v>
      </c>
    </row>
    <row r="565" spans="1:13" x14ac:dyDescent="0.25">
      <c r="A565" s="5" t="s">
        <v>2885</v>
      </c>
      <c r="B565" s="5" t="s">
        <v>13</v>
      </c>
      <c r="C565" s="5" t="s">
        <v>2886</v>
      </c>
      <c r="D565" s="5" t="s">
        <v>2878</v>
      </c>
      <c r="E565" s="5" t="s">
        <v>2887</v>
      </c>
      <c r="F565" s="5" t="s">
        <v>17</v>
      </c>
      <c r="G565" s="6">
        <v>44378</v>
      </c>
      <c r="H565">
        <v>1999</v>
      </c>
      <c r="I565" s="5" t="s">
        <v>18</v>
      </c>
      <c r="J565" s="5" t="s">
        <v>385</v>
      </c>
      <c r="K565" s="5" t="s">
        <v>2888</v>
      </c>
      <c r="L565" s="5" t="s">
        <v>2889</v>
      </c>
      <c r="M565" t="s">
        <v>44996</v>
      </c>
    </row>
    <row r="566" spans="1:13" x14ac:dyDescent="0.25">
      <c r="A566" s="5" t="s">
        <v>2890</v>
      </c>
      <c r="B566" s="5" t="s">
        <v>13</v>
      </c>
      <c r="C566" s="5" t="s">
        <v>2891</v>
      </c>
      <c r="D566" s="5" t="s">
        <v>1833</v>
      </c>
      <c r="E566" s="5" t="s">
        <v>2892</v>
      </c>
      <c r="F566" s="5" t="s">
        <v>17</v>
      </c>
      <c r="G566" s="6">
        <v>44378</v>
      </c>
      <c r="H566">
        <v>1997</v>
      </c>
      <c r="I566" s="5" t="s">
        <v>311</v>
      </c>
      <c r="J566" s="5" t="s">
        <v>2893</v>
      </c>
      <c r="K566" s="5" t="s">
        <v>688</v>
      </c>
      <c r="L566" s="5" t="s">
        <v>2894</v>
      </c>
      <c r="M566" t="s">
        <v>44996</v>
      </c>
    </row>
    <row r="567" spans="1:13" x14ac:dyDescent="0.25">
      <c r="A567" s="5" t="s">
        <v>2895</v>
      </c>
      <c r="B567" s="5" t="s">
        <v>23</v>
      </c>
      <c r="C567" s="5" t="s">
        <v>2896</v>
      </c>
      <c r="D567" s="5" t="s">
        <v>16</v>
      </c>
      <c r="E567" s="5" t="s">
        <v>2897</v>
      </c>
      <c r="F567" s="5" t="s">
        <v>2898</v>
      </c>
      <c r="G567" s="6">
        <v>44378</v>
      </c>
      <c r="H567">
        <v>2020</v>
      </c>
      <c r="I567" s="5" t="s">
        <v>419</v>
      </c>
      <c r="J567" s="5" t="s">
        <v>35</v>
      </c>
      <c r="K567" s="5" t="s">
        <v>2899</v>
      </c>
      <c r="L567" s="5" t="s">
        <v>2900</v>
      </c>
      <c r="M567" t="s">
        <v>44996</v>
      </c>
    </row>
    <row r="568" spans="1:13" x14ac:dyDescent="0.25">
      <c r="A568" s="5" t="s">
        <v>2901</v>
      </c>
      <c r="B568" s="5" t="s">
        <v>13</v>
      </c>
      <c r="C568" s="5" t="s">
        <v>2902</v>
      </c>
      <c r="D568" s="5" t="s">
        <v>2903</v>
      </c>
      <c r="E568" s="5" t="s">
        <v>2904</v>
      </c>
      <c r="F568" s="5" t="s">
        <v>1000</v>
      </c>
      <c r="G568" s="6">
        <v>44378</v>
      </c>
      <c r="H568">
        <v>2000</v>
      </c>
      <c r="I568" s="5" t="s">
        <v>18</v>
      </c>
      <c r="J568" s="5" t="s">
        <v>293</v>
      </c>
      <c r="K568" s="5" t="s">
        <v>803</v>
      </c>
      <c r="L568" s="5" t="s">
        <v>2905</v>
      </c>
      <c r="M568" t="s">
        <v>44996</v>
      </c>
    </row>
    <row r="569" spans="1:13" x14ac:dyDescent="0.25">
      <c r="A569" s="5" t="s">
        <v>2906</v>
      </c>
      <c r="B569" s="5" t="s">
        <v>13</v>
      </c>
      <c r="C569" s="5" t="s">
        <v>2907</v>
      </c>
      <c r="D569" s="5" t="s">
        <v>2908</v>
      </c>
      <c r="E569" s="5" t="s">
        <v>2909</v>
      </c>
      <c r="F569" s="5" t="s">
        <v>17</v>
      </c>
      <c r="G569" s="6">
        <v>44378</v>
      </c>
      <c r="H569">
        <v>1995</v>
      </c>
      <c r="I569" s="5" t="s">
        <v>18</v>
      </c>
      <c r="J569" s="5" t="s">
        <v>750</v>
      </c>
      <c r="K569" s="5" t="s">
        <v>2910</v>
      </c>
      <c r="L569" s="5" t="s">
        <v>2911</v>
      </c>
      <c r="M569" t="s">
        <v>44996</v>
      </c>
    </row>
    <row r="570" spans="1:13" x14ac:dyDescent="0.25">
      <c r="A570" s="5" t="s">
        <v>2912</v>
      </c>
      <c r="B570" s="5" t="s">
        <v>13</v>
      </c>
      <c r="C570" s="5" t="s">
        <v>2913</v>
      </c>
      <c r="D570" s="5" t="s">
        <v>1839</v>
      </c>
      <c r="E570" s="5" t="s">
        <v>2914</v>
      </c>
      <c r="F570" s="5" t="s">
        <v>17</v>
      </c>
      <c r="G570" s="6">
        <v>44378</v>
      </c>
      <c r="H570">
        <v>1993</v>
      </c>
      <c r="I570" s="5" t="s">
        <v>58</v>
      </c>
      <c r="J570" s="5" t="s">
        <v>263</v>
      </c>
      <c r="K570" s="5" t="s">
        <v>108</v>
      </c>
      <c r="L570" s="5" t="s">
        <v>2915</v>
      </c>
      <c r="M570" t="s">
        <v>44996</v>
      </c>
    </row>
    <row r="571" spans="1:13" x14ac:dyDescent="0.25">
      <c r="A571" s="5" t="s">
        <v>2916</v>
      </c>
      <c r="B571" s="5" t="s">
        <v>13</v>
      </c>
      <c r="C571" s="5" t="s">
        <v>2917</v>
      </c>
      <c r="D571" s="5" t="s">
        <v>2918</v>
      </c>
      <c r="E571" s="5" t="s">
        <v>2919</v>
      </c>
      <c r="F571" s="5" t="s">
        <v>2920</v>
      </c>
      <c r="G571" s="6">
        <v>44378</v>
      </c>
      <c r="H571">
        <v>2019</v>
      </c>
      <c r="I571" s="5" t="s">
        <v>75</v>
      </c>
      <c r="J571" s="5" t="s">
        <v>612</v>
      </c>
      <c r="K571" s="5" t="s">
        <v>560</v>
      </c>
      <c r="L571" s="5" t="s">
        <v>2921</v>
      </c>
      <c r="M571" t="s">
        <v>44996</v>
      </c>
    </row>
    <row r="572" spans="1:13" x14ac:dyDescent="0.25">
      <c r="A572" s="5" t="s">
        <v>2922</v>
      </c>
      <c r="B572" s="5" t="s">
        <v>13</v>
      </c>
      <c r="C572" s="5" t="s">
        <v>2923</v>
      </c>
      <c r="D572" s="5" t="s">
        <v>2924</v>
      </c>
      <c r="E572" s="5" t="s">
        <v>2925</v>
      </c>
      <c r="F572" s="5" t="s">
        <v>16</v>
      </c>
      <c r="G572" s="6">
        <v>44378</v>
      </c>
      <c r="H572">
        <v>2021</v>
      </c>
      <c r="I572" s="5" t="s">
        <v>75</v>
      </c>
      <c r="J572" s="5" t="s">
        <v>716</v>
      </c>
      <c r="K572" s="5" t="s">
        <v>882</v>
      </c>
      <c r="L572" s="5" t="s">
        <v>2926</v>
      </c>
      <c r="M572" t="s">
        <v>44996</v>
      </c>
    </row>
    <row r="573" spans="1:13" x14ac:dyDescent="0.25">
      <c r="A573" s="5" t="s">
        <v>2927</v>
      </c>
      <c r="B573" s="5" t="s">
        <v>23</v>
      </c>
      <c r="C573" s="5" t="s">
        <v>2928</v>
      </c>
      <c r="D573" s="5" t="s">
        <v>16</v>
      </c>
      <c r="E573" s="5" t="s">
        <v>2929</v>
      </c>
      <c r="F573" s="5" t="s">
        <v>16</v>
      </c>
      <c r="G573" s="6">
        <v>44378</v>
      </c>
      <c r="H573">
        <v>2021</v>
      </c>
      <c r="I573" s="5" t="s">
        <v>27</v>
      </c>
      <c r="J573" s="5" t="s">
        <v>35</v>
      </c>
      <c r="K573" s="5" t="s">
        <v>46</v>
      </c>
      <c r="L573" s="5" t="s">
        <v>2930</v>
      </c>
      <c r="M573" t="s">
        <v>44996</v>
      </c>
    </row>
    <row r="574" spans="1:13" x14ac:dyDescent="0.25">
      <c r="A574" s="5" t="s">
        <v>2931</v>
      </c>
      <c r="B574" s="5" t="s">
        <v>13</v>
      </c>
      <c r="C574" s="5" t="s">
        <v>2932</v>
      </c>
      <c r="D574" s="5" t="s">
        <v>2933</v>
      </c>
      <c r="E574" s="5" t="s">
        <v>2934</v>
      </c>
      <c r="F574" s="5" t="s">
        <v>2935</v>
      </c>
      <c r="G574" s="6">
        <v>44378</v>
      </c>
      <c r="H574">
        <v>2019</v>
      </c>
      <c r="I574" s="5" t="s">
        <v>18</v>
      </c>
      <c r="J574" s="5" t="s">
        <v>193</v>
      </c>
      <c r="K574" s="5" t="s">
        <v>482</v>
      </c>
      <c r="L574" s="5" t="s">
        <v>2936</v>
      </c>
      <c r="M574" t="s">
        <v>44996</v>
      </c>
    </row>
    <row r="575" spans="1:13" x14ac:dyDescent="0.25">
      <c r="A575" s="5" t="s">
        <v>2937</v>
      </c>
      <c r="B575" s="5" t="s">
        <v>13</v>
      </c>
      <c r="C575" s="5" t="s">
        <v>2938</v>
      </c>
      <c r="D575" s="5" t="s">
        <v>2939</v>
      </c>
      <c r="E575" s="5" t="s">
        <v>2940</v>
      </c>
      <c r="F575" s="5" t="s">
        <v>1897</v>
      </c>
      <c r="G575" s="6">
        <v>44378</v>
      </c>
      <c r="H575">
        <v>2008</v>
      </c>
      <c r="I575" s="5" t="s">
        <v>58</v>
      </c>
      <c r="J575" s="5" t="s">
        <v>136</v>
      </c>
      <c r="K575" s="5" t="s">
        <v>108</v>
      </c>
      <c r="L575" s="5" t="s">
        <v>2941</v>
      </c>
      <c r="M575" t="s">
        <v>44996</v>
      </c>
    </row>
    <row r="576" spans="1:13" x14ac:dyDescent="0.25">
      <c r="A576" s="5" t="s">
        <v>2942</v>
      </c>
      <c r="B576" s="5" t="s">
        <v>13</v>
      </c>
      <c r="C576" s="5" t="s">
        <v>2943</v>
      </c>
      <c r="D576" s="5" t="s">
        <v>2944</v>
      </c>
      <c r="E576" s="5" t="s">
        <v>2945</v>
      </c>
      <c r="F576" s="5" t="s">
        <v>1897</v>
      </c>
      <c r="G576" s="6">
        <v>44378</v>
      </c>
      <c r="H576">
        <v>2011</v>
      </c>
      <c r="I576" s="5" t="s">
        <v>58</v>
      </c>
      <c r="J576" s="5" t="s">
        <v>376</v>
      </c>
      <c r="K576" s="5" t="s">
        <v>108</v>
      </c>
      <c r="L576" s="5" t="s">
        <v>2946</v>
      </c>
      <c r="M576" t="s">
        <v>44996</v>
      </c>
    </row>
    <row r="577" spans="1:13" x14ac:dyDescent="0.25">
      <c r="A577" s="5" t="s">
        <v>2947</v>
      </c>
      <c r="B577" s="5" t="s">
        <v>13</v>
      </c>
      <c r="C577" s="5" t="s">
        <v>2948</v>
      </c>
      <c r="D577" s="5" t="s">
        <v>2949</v>
      </c>
      <c r="E577" s="5" t="s">
        <v>2950</v>
      </c>
      <c r="F577" s="5" t="s">
        <v>17</v>
      </c>
      <c r="G577" s="6">
        <v>44378</v>
      </c>
      <c r="H577">
        <v>2010</v>
      </c>
      <c r="I577" s="5" t="s">
        <v>18</v>
      </c>
      <c r="J577" s="5" t="s">
        <v>312</v>
      </c>
      <c r="K577" s="5" t="s">
        <v>910</v>
      </c>
      <c r="L577" s="5" t="s">
        <v>2951</v>
      </c>
      <c r="M577" t="s">
        <v>44996</v>
      </c>
    </row>
    <row r="578" spans="1:13" x14ac:dyDescent="0.25">
      <c r="A578" s="5" t="s">
        <v>2952</v>
      </c>
      <c r="B578" s="5" t="s">
        <v>13</v>
      </c>
      <c r="C578" s="5" t="s">
        <v>2953</v>
      </c>
      <c r="D578" s="5" t="s">
        <v>2954</v>
      </c>
      <c r="E578" s="5" t="s">
        <v>2955</v>
      </c>
      <c r="F578" s="5" t="s">
        <v>2956</v>
      </c>
      <c r="G578" s="6">
        <v>44378</v>
      </c>
      <c r="H578">
        <v>2019</v>
      </c>
      <c r="I578" s="5" t="s">
        <v>311</v>
      </c>
      <c r="J578" s="5" t="s">
        <v>813</v>
      </c>
      <c r="K578" s="5" t="s">
        <v>2957</v>
      </c>
      <c r="L578" s="5" t="s">
        <v>2958</v>
      </c>
      <c r="M578" t="s">
        <v>44996</v>
      </c>
    </row>
    <row r="579" spans="1:13" x14ac:dyDescent="0.25">
      <c r="A579" s="5" t="s">
        <v>2959</v>
      </c>
      <c r="B579" s="5" t="s">
        <v>23</v>
      </c>
      <c r="C579" s="5" t="s">
        <v>2960</v>
      </c>
      <c r="D579" s="5" t="s">
        <v>2961</v>
      </c>
      <c r="E579" s="5" t="s">
        <v>2962</v>
      </c>
      <c r="F579" s="5" t="s">
        <v>16</v>
      </c>
      <c r="G579" s="6">
        <v>44378</v>
      </c>
      <c r="H579">
        <v>2021</v>
      </c>
      <c r="I579" s="5" t="s">
        <v>27</v>
      </c>
      <c r="J579" s="5" t="s">
        <v>35</v>
      </c>
      <c r="K579" s="5" t="s">
        <v>1074</v>
      </c>
      <c r="L579" s="5" t="s">
        <v>2963</v>
      </c>
      <c r="M579" t="s">
        <v>44996</v>
      </c>
    </row>
    <row r="580" spans="1:13" x14ac:dyDescent="0.25">
      <c r="A580" s="5" t="s">
        <v>2964</v>
      </c>
      <c r="B580" s="5" t="s">
        <v>13</v>
      </c>
      <c r="C580" s="5" t="s">
        <v>2965</v>
      </c>
      <c r="D580" s="5" t="s">
        <v>2966</v>
      </c>
      <c r="E580" s="5" t="s">
        <v>2967</v>
      </c>
      <c r="F580" s="5" t="s">
        <v>2968</v>
      </c>
      <c r="G580" s="6">
        <v>44378</v>
      </c>
      <c r="H580">
        <v>2005</v>
      </c>
      <c r="I580" s="5" t="s">
        <v>18</v>
      </c>
      <c r="J580" s="5" t="s">
        <v>481</v>
      </c>
      <c r="K580" s="5" t="s">
        <v>681</v>
      </c>
      <c r="L580" s="5" t="s">
        <v>2969</v>
      </c>
      <c r="M580" t="s">
        <v>44996</v>
      </c>
    </row>
    <row r="581" spans="1:13" x14ac:dyDescent="0.25">
      <c r="A581" s="5" t="s">
        <v>2970</v>
      </c>
      <c r="B581" s="5" t="s">
        <v>13</v>
      </c>
      <c r="C581" s="5" t="s">
        <v>2971</v>
      </c>
      <c r="D581" s="5" t="s">
        <v>2972</v>
      </c>
      <c r="E581" s="5" t="s">
        <v>2973</v>
      </c>
      <c r="F581" s="5" t="s">
        <v>17</v>
      </c>
      <c r="G581" s="6">
        <v>44378</v>
      </c>
      <c r="H581">
        <v>1988</v>
      </c>
      <c r="I581" s="5" t="s">
        <v>311</v>
      </c>
      <c r="J581" s="5" t="s">
        <v>2850</v>
      </c>
      <c r="K581" s="5" t="s">
        <v>2974</v>
      </c>
      <c r="L581" s="5" t="s">
        <v>2975</v>
      </c>
      <c r="M581" t="s">
        <v>44996</v>
      </c>
    </row>
    <row r="582" spans="1:13" x14ac:dyDescent="0.25">
      <c r="A582" s="5" t="s">
        <v>2976</v>
      </c>
      <c r="B582" s="5" t="s">
        <v>13</v>
      </c>
      <c r="C582" s="5" t="s">
        <v>2977</v>
      </c>
      <c r="D582" s="5" t="s">
        <v>2978</v>
      </c>
      <c r="E582" s="5" t="s">
        <v>2979</v>
      </c>
      <c r="F582" s="5" t="s">
        <v>16</v>
      </c>
      <c r="G582" s="6">
        <v>44378</v>
      </c>
      <c r="H582">
        <v>2021</v>
      </c>
      <c r="I582" s="5" t="s">
        <v>75</v>
      </c>
      <c r="J582" s="5" t="s">
        <v>263</v>
      </c>
      <c r="K582" s="5" t="s">
        <v>344</v>
      </c>
      <c r="L582" s="5" t="s">
        <v>2980</v>
      </c>
      <c r="M582" t="s">
        <v>44996</v>
      </c>
    </row>
    <row r="583" spans="1:13" x14ac:dyDescent="0.25">
      <c r="A583" s="5" t="s">
        <v>2981</v>
      </c>
      <c r="B583" s="5" t="s">
        <v>13</v>
      </c>
      <c r="C583" s="5" t="s">
        <v>2982</v>
      </c>
      <c r="D583" s="5" t="s">
        <v>2983</v>
      </c>
      <c r="E583" s="5" t="s">
        <v>2984</v>
      </c>
      <c r="F583" s="5" t="s">
        <v>17</v>
      </c>
      <c r="G583" s="6">
        <v>44378</v>
      </c>
      <c r="H583">
        <v>1995</v>
      </c>
      <c r="I583" s="5" t="s">
        <v>18</v>
      </c>
      <c r="J583" s="5" t="s">
        <v>903</v>
      </c>
      <c r="K583" s="5" t="s">
        <v>776</v>
      </c>
      <c r="L583" s="5" t="s">
        <v>2985</v>
      </c>
      <c r="M583" t="s">
        <v>44996</v>
      </c>
    </row>
    <row r="584" spans="1:13" x14ac:dyDescent="0.25">
      <c r="A584" s="5" t="s">
        <v>2986</v>
      </c>
      <c r="B584" s="5" t="s">
        <v>13</v>
      </c>
      <c r="C584" s="5" t="s">
        <v>2987</v>
      </c>
      <c r="D584" s="5" t="s">
        <v>1937</v>
      </c>
      <c r="E584" s="5" t="s">
        <v>2988</v>
      </c>
      <c r="F584" s="5" t="s">
        <v>17</v>
      </c>
      <c r="G584" s="6">
        <v>44378</v>
      </c>
      <c r="H584">
        <v>2016</v>
      </c>
      <c r="I584" s="5" t="s">
        <v>18</v>
      </c>
      <c r="J584" s="5" t="s">
        <v>716</v>
      </c>
      <c r="K584" s="5" t="s">
        <v>84</v>
      </c>
      <c r="L584" s="5" t="s">
        <v>2989</v>
      </c>
      <c r="M584" t="s">
        <v>44996</v>
      </c>
    </row>
    <row r="585" spans="1:13" x14ac:dyDescent="0.25">
      <c r="A585" s="5" t="s">
        <v>2990</v>
      </c>
      <c r="B585" s="5" t="s">
        <v>13</v>
      </c>
      <c r="C585" s="5" t="s">
        <v>2991</v>
      </c>
      <c r="D585" s="5" t="s">
        <v>2992</v>
      </c>
      <c r="E585" s="5" t="s">
        <v>2993</v>
      </c>
      <c r="F585" s="5" t="s">
        <v>571</v>
      </c>
      <c r="G585" s="6">
        <v>44378</v>
      </c>
      <c r="H585">
        <v>2011</v>
      </c>
      <c r="I585" s="5" t="s">
        <v>311</v>
      </c>
      <c r="J585" s="5" t="s">
        <v>881</v>
      </c>
      <c r="K585" s="5" t="s">
        <v>668</v>
      </c>
      <c r="L585" s="5" t="s">
        <v>2994</v>
      </c>
      <c r="M585" t="s">
        <v>44996</v>
      </c>
    </row>
    <row r="586" spans="1:13" x14ac:dyDescent="0.25">
      <c r="A586" s="5" t="s">
        <v>2995</v>
      </c>
      <c r="B586" s="5" t="s">
        <v>13</v>
      </c>
      <c r="C586" s="5" t="s">
        <v>2996</v>
      </c>
      <c r="D586" s="5" t="s">
        <v>2997</v>
      </c>
      <c r="E586" s="5" t="s">
        <v>2998</v>
      </c>
      <c r="F586" s="5" t="s">
        <v>17</v>
      </c>
      <c r="G586" s="6">
        <v>44378</v>
      </c>
      <c r="H586">
        <v>2001</v>
      </c>
      <c r="I586" s="5" t="s">
        <v>311</v>
      </c>
      <c r="J586" s="5" t="s">
        <v>988</v>
      </c>
      <c r="K586" s="5" t="s">
        <v>194</v>
      </c>
      <c r="L586" s="5" t="s">
        <v>2999</v>
      </c>
      <c r="M586" t="s">
        <v>44996</v>
      </c>
    </row>
    <row r="587" spans="1:13" x14ac:dyDescent="0.25">
      <c r="A587" s="5" t="s">
        <v>3000</v>
      </c>
      <c r="B587" s="5" t="s">
        <v>13</v>
      </c>
      <c r="C587" s="5" t="s">
        <v>3001</v>
      </c>
      <c r="D587" s="5" t="s">
        <v>3002</v>
      </c>
      <c r="E587" s="5" t="s">
        <v>3003</v>
      </c>
      <c r="F587" s="5" t="s">
        <v>566</v>
      </c>
      <c r="G587" s="6">
        <v>44378</v>
      </c>
      <c r="H587">
        <v>2018</v>
      </c>
      <c r="I587" s="5" t="s">
        <v>18</v>
      </c>
      <c r="J587" s="5" t="s">
        <v>208</v>
      </c>
      <c r="K587" s="5" t="s">
        <v>681</v>
      </c>
      <c r="L587" s="5" t="s">
        <v>3004</v>
      </c>
      <c r="M587" t="s">
        <v>44996</v>
      </c>
    </row>
    <row r="588" spans="1:13" x14ac:dyDescent="0.25">
      <c r="A588" s="5" t="s">
        <v>3005</v>
      </c>
      <c r="B588" s="5" t="s">
        <v>13</v>
      </c>
      <c r="C588" s="5" t="s">
        <v>3006</v>
      </c>
      <c r="D588" s="5" t="s">
        <v>3007</v>
      </c>
      <c r="E588" s="5" t="s">
        <v>3008</v>
      </c>
      <c r="F588" s="5" t="s">
        <v>16</v>
      </c>
      <c r="G588" s="6">
        <v>44378</v>
      </c>
      <c r="H588">
        <v>1992</v>
      </c>
      <c r="I588" s="5" t="s">
        <v>311</v>
      </c>
      <c r="J588" s="5" t="s">
        <v>903</v>
      </c>
      <c r="K588" s="5" t="s">
        <v>1287</v>
      </c>
      <c r="L588" s="5" t="s">
        <v>3009</v>
      </c>
      <c r="M588" t="s">
        <v>44996</v>
      </c>
    </row>
    <row r="589" spans="1:13" x14ac:dyDescent="0.25">
      <c r="A589" s="5" t="s">
        <v>3010</v>
      </c>
      <c r="B589" s="5" t="s">
        <v>23</v>
      </c>
      <c r="C589" s="5" t="s">
        <v>3011</v>
      </c>
      <c r="D589" s="5" t="s">
        <v>3012</v>
      </c>
      <c r="E589" s="5" t="s">
        <v>3013</v>
      </c>
      <c r="F589" s="5" t="s">
        <v>16</v>
      </c>
      <c r="G589" s="6">
        <v>44378</v>
      </c>
      <c r="H589">
        <v>2020</v>
      </c>
      <c r="I589" s="5" t="s">
        <v>27</v>
      </c>
      <c r="J589" s="5" t="s">
        <v>35</v>
      </c>
      <c r="K589" s="5" t="s">
        <v>1270</v>
      </c>
      <c r="L589" s="5" t="s">
        <v>3014</v>
      </c>
      <c r="M589" t="s">
        <v>44996</v>
      </c>
    </row>
    <row r="590" spans="1:13" x14ac:dyDescent="0.25">
      <c r="A590" s="5" t="s">
        <v>3015</v>
      </c>
      <c r="B590" s="5" t="s">
        <v>23</v>
      </c>
      <c r="C590" s="5" t="s">
        <v>3016</v>
      </c>
      <c r="D590" s="5" t="s">
        <v>16</v>
      </c>
      <c r="E590" s="5" t="s">
        <v>3017</v>
      </c>
      <c r="F590" s="5" t="s">
        <v>17</v>
      </c>
      <c r="G590" s="6">
        <v>44378</v>
      </c>
      <c r="H590">
        <v>2018</v>
      </c>
      <c r="I590" s="5" t="s">
        <v>166</v>
      </c>
      <c r="J590" s="5" t="s">
        <v>35</v>
      </c>
      <c r="K590" s="5" t="s">
        <v>236</v>
      </c>
      <c r="L590" s="5" t="s">
        <v>3018</v>
      </c>
      <c r="M590" t="s">
        <v>44996</v>
      </c>
    </row>
    <row r="591" spans="1:13" x14ac:dyDescent="0.25">
      <c r="A591" s="5" t="s">
        <v>3019</v>
      </c>
      <c r="B591" s="5" t="s">
        <v>13</v>
      </c>
      <c r="C591" s="5" t="s">
        <v>3020</v>
      </c>
      <c r="D591" s="5" t="s">
        <v>3021</v>
      </c>
      <c r="E591" s="5" t="s">
        <v>3022</v>
      </c>
      <c r="F591" s="5" t="s">
        <v>74</v>
      </c>
      <c r="G591" s="6">
        <v>44378</v>
      </c>
      <c r="H591">
        <v>2019</v>
      </c>
      <c r="I591" s="5" t="s">
        <v>311</v>
      </c>
      <c r="J591" s="5" t="s">
        <v>903</v>
      </c>
      <c r="K591" s="5" t="s">
        <v>101</v>
      </c>
      <c r="L591" s="5" t="s">
        <v>3023</v>
      </c>
      <c r="M591" t="s">
        <v>44996</v>
      </c>
    </row>
    <row r="592" spans="1:13" x14ac:dyDescent="0.25">
      <c r="A592" s="5" t="s">
        <v>3024</v>
      </c>
      <c r="B592" s="5" t="s">
        <v>23</v>
      </c>
      <c r="C592" s="5" t="s">
        <v>3025</v>
      </c>
      <c r="D592" s="5" t="s">
        <v>16</v>
      </c>
      <c r="E592" s="5" t="s">
        <v>3026</v>
      </c>
      <c r="F592" s="5" t="s">
        <v>16</v>
      </c>
      <c r="G592" s="6">
        <v>44378</v>
      </c>
      <c r="H592">
        <v>2016</v>
      </c>
      <c r="I592" s="5" t="s">
        <v>235</v>
      </c>
      <c r="J592" s="5" t="s">
        <v>224</v>
      </c>
      <c r="K592" s="5" t="s">
        <v>514</v>
      </c>
      <c r="L592" s="5" t="s">
        <v>3027</v>
      </c>
      <c r="M592" t="s">
        <v>44996</v>
      </c>
    </row>
    <row r="593" spans="1:13" x14ac:dyDescent="0.25">
      <c r="A593" s="5" t="s">
        <v>3028</v>
      </c>
      <c r="B593" s="5" t="s">
        <v>13</v>
      </c>
      <c r="C593" s="5" t="s">
        <v>3029</v>
      </c>
      <c r="D593" s="5" t="s">
        <v>3030</v>
      </c>
      <c r="E593" s="5" t="s">
        <v>3031</v>
      </c>
      <c r="F593" s="5" t="s">
        <v>17</v>
      </c>
      <c r="G593" s="6">
        <v>44378</v>
      </c>
      <c r="H593">
        <v>2008</v>
      </c>
      <c r="I593" s="5" t="s">
        <v>18</v>
      </c>
      <c r="J593" s="5" t="s">
        <v>2117</v>
      </c>
      <c r="K593" s="5" t="s">
        <v>681</v>
      </c>
      <c r="L593" s="5" t="s">
        <v>3032</v>
      </c>
      <c r="M593" t="s">
        <v>44996</v>
      </c>
    </row>
    <row r="594" spans="1:13" x14ac:dyDescent="0.25">
      <c r="A594" s="5" t="s">
        <v>3033</v>
      </c>
      <c r="B594" s="5" t="s">
        <v>13</v>
      </c>
      <c r="C594" s="5" t="s">
        <v>3034</v>
      </c>
      <c r="D594" s="5" t="s">
        <v>3035</v>
      </c>
      <c r="E594" s="5" t="s">
        <v>3036</v>
      </c>
      <c r="F594" s="5" t="s">
        <v>17</v>
      </c>
      <c r="G594" s="6">
        <v>44378</v>
      </c>
      <c r="H594">
        <v>2010</v>
      </c>
      <c r="I594" s="5" t="s">
        <v>311</v>
      </c>
      <c r="J594" s="5" t="s">
        <v>208</v>
      </c>
      <c r="K594" s="5" t="s">
        <v>668</v>
      </c>
      <c r="L594" s="5" t="s">
        <v>3037</v>
      </c>
      <c r="M594" t="s">
        <v>44996</v>
      </c>
    </row>
    <row r="595" spans="1:13" x14ac:dyDescent="0.25">
      <c r="A595" s="5" t="s">
        <v>3038</v>
      </c>
      <c r="B595" s="5" t="s">
        <v>13</v>
      </c>
      <c r="C595" s="5" t="s">
        <v>3039</v>
      </c>
      <c r="D595" s="5" t="s">
        <v>3040</v>
      </c>
      <c r="E595" s="5" t="s">
        <v>3041</v>
      </c>
      <c r="F595" s="5" t="s">
        <v>17</v>
      </c>
      <c r="G595" s="6">
        <v>44378</v>
      </c>
      <c r="H595">
        <v>2000</v>
      </c>
      <c r="I595" s="5" t="s">
        <v>58</v>
      </c>
      <c r="J595" s="5" t="s">
        <v>988</v>
      </c>
      <c r="K595" s="5" t="s">
        <v>108</v>
      </c>
      <c r="L595" s="5" t="s">
        <v>3042</v>
      </c>
      <c r="M595" t="s">
        <v>44996</v>
      </c>
    </row>
    <row r="596" spans="1:13" x14ac:dyDescent="0.25">
      <c r="A596" s="5" t="s">
        <v>3043</v>
      </c>
      <c r="B596" s="5" t="s">
        <v>13</v>
      </c>
      <c r="C596" s="5" t="s">
        <v>3044</v>
      </c>
      <c r="D596" s="5" t="s">
        <v>3045</v>
      </c>
      <c r="E596" s="5" t="s">
        <v>3046</v>
      </c>
      <c r="F596" s="5" t="s">
        <v>1000</v>
      </c>
      <c r="G596" s="6">
        <v>44378</v>
      </c>
      <c r="H596">
        <v>2009</v>
      </c>
      <c r="I596" s="5" t="s">
        <v>18</v>
      </c>
      <c r="J596" s="5" t="s">
        <v>623</v>
      </c>
      <c r="K596" s="5" t="s">
        <v>776</v>
      </c>
      <c r="L596" s="5" t="s">
        <v>3047</v>
      </c>
      <c r="M596" t="s">
        <v>44996</v>
      </c>
    </row>
    <row r="597" spans="1:13" x14ac:dyDescent="0.25">
      <c r="A597" s="5" t="s">
        <v>3048</v>
      </c>
      <c r="B597" s="5" t="s">
        <v>13</v>
      </c>
      <c r="C597" s="5" t="s">
        <v>3049</v>
      </c>
      <c r="D597" s="5" t="s">
        <v>3050</v>
      </c>
      <c r="E597" s="5" t="s">
        <v>3051</v>
      </c>
      <c r="F597" s="5" t="s">
        <v>749</v>
      </c>
      <c r="G597" s="6">
        <v>44378</v>
      </c>
      <c r="H597">
        <v>1999</v>
      </c>
      <c r="I597" s="5" t="s">
        <v>58</v>
      </c>
      <c r="J597" s="5" t="s">
        <v>390</v>
      </c>
      <c r="K597" s="5" t="s">
        <v>108</v>
      </c>
      <c r="L597" s="5" t="s">
        <v>3052</v>
      </c>
      <c r="M597" t="s">
        <v>44996</v>
      </c>
    </row>
    <row r="598" spans="1:13" x14ac:dyDescent="0.25">
      <c r="A598" s="5" t="s">
        <v>3053</v>
      </c>
      <c r="B598" s="5" t="s">
        <v>13</v>
      </c>
      <c r="C598" s="5" t="s">
        <v>3054</v>
      </c>
      <c r="D598" s="5" t="s">
        <v>3055</v>
      </c>
      <c r="E598" s="5" t="s">
        <v>3056</v>
      </c>
      <c r="F598" s="5" t="s">
        <v>17</v>
      </c>
      <c r="G598" s="6">
        <v>44378</v>
      </c>
      <c r="H598">
        <v>2019</v>
      </c>
      <c r="I598" s="5" t="s">
        <v>311</v>
      </c>
      <c r="J598" s="5" t="s">
        <v>988</v>
      </c>
      <c r="K598" s="5" t="s">
        <v>688</v>
      </c>
      <c r="L598" s="5" t="s">
        <v>3057</v>
      </c>
      <c r="M598" t="s">
        <v>44996</v>
      </c>
    </row>
    <row r="599" spans="1:13" x14ac:dyDescent="0.25">
      <c r="A599" s="5" t="s">
        <v>3058</v>
      </c>
      <c r="B599" s="5" t="s">
        <v>13</v>
      </c>
      <c r="C599" s="5" t="s">
        <v>3059</v>
      </c>
      <c r="D599" s="5" t="s">
        <v>3060</v>
      </c>
      <c r="E599" s="5" t="s">
        <v>3061</v>
      </c>
      <c r="F599" s="5" t="s">
        <v>17</v>
      </c>
      <c r="G599" s="6">
        <v>44378</v>
      </c>
      <c r="H599">
        <v>2006</v>
      </c>
      <c r="I599" s="5" t="s">
        <v>18</v>
      </c>
      <c r="J599" s="5" t="s">
        <v>750</v>
      </c>
      <c r="K599" s="5" t="s">
        <v>3062</v>
      </c>
      <c r="L599" s="5" t="s">
        <v>3063</v>
      </c>
      <c r="M599" t="s">
        <v>44996</v>
      </c>
    </row>
    <row r="600" spans="1:13" x14ac:dyDescent="0.25">
      <c r="A600" s="5" t="s">
        <v>3064</v>
      </c>
      <c r="B600" s="5" t="s">
        <v>13</v>
      </c>
      <c r="C600" s="5" t="s">
        <v>3065</v>
      </c>
      <c r="D600" s="5" t="s">
        <v>3066</v>
      </c>
      <c r="E600" s="5" t="s">
        <v>3067</v>
      </c>
      <c r="F600" s="5" t="s">
        <v>571</v>
      </c>
      <c r="G600" s="6">
        <v>44378</v>
      </c>
      <c r="H600">
        <v>2010</v>
      </c>
      <c r="I600" s="5" t="s">
        <v>311</v>
      </c>
      <c r="J600" s="5" t="s">
        <v>249</v>
      </c>
      <c r="K600" s="5" t="s">
        <v>325</v>
      </c>
      <c r="L600" s="5" t="s">
        <v>3068</v>
      </c>
      <c r="M600" t="s">
        <v>44996</v>
      </c>
    </row>
    <row r="601" spans="1:13" x14ac:dyDescent="0.25">
      <c r="A601" s="5" t="s">
        <v>3069</v>
      </c>
      <c r="B601" s="5" t="s">
        <v>13</v>
      </c>
      <c r="C601" s="5" t="s">
        <v>3070</v>
      </c>
      <c r="D601" s="5" t="s">
        <v>3071</v>
      </c>
      <c r="E601" s="5" t="s">
        <v>3072</v>
      </c>
      <c r="F601" s="5" t="s">
        <v>17</v>
      </c>
      <c r="G601" s="6">
        <v>44378</v>
      </c>
      <c r="H601">
        <v>2019</v>
      </c>
      <c r="I601" s="5" t="s">
        <v>18</v>
      </c>
      <c r="J601" s="5" t="s">
        <v>1187</v>
      </c>
      <c r="K601" s="5" t="s">
        <v>662</v>
      </c>
      <c r="L601" s="5" t="s">
        <v>3073</v>
      </c>
      <c r="M601" t="s">
        <v>44996</v>
      </c>
    </row>
    <row r="602" spans="1:13" x14ac:dyDescent="0.25">
      <c r="A602" s="5" t="s">
        <v>3074</v>
      </c>
      <c r="B602" s="5" t="s">
        <v>13</v>
      </c>
      <c r="C602" s="5" t="s">
        <v>3075</v>
      </c>
      <c r="D602" s="5" t="s">
        <v>3076</v>
      </c>
      <c r="E602" s="5" t="s">
        <v>3077</v>
      </c>
      <c r="F602" s="5" t="s">
        <v>17</v>
      </c>
      <c r="G602" s="6">
        <v>44378</v>
      </c>
      <c r="H602">
        <v>1997</v>
      </c>
      <c r="I602" s="5" t="s">
        <v>311</v>
      </c>
      <c r="J602" s="5" t="s">
        <v>1058</v>
      </c>
      <c r="K602" s="5" t="s">
        <v>137</v>
      </c>
      <c r="L602" s="5" t="s">
        <v>3078</v>
      </c>
      <c r="M602" t="s">
        <v>44996</v>
      </c>
    </row>
    <row r="603" spans="1:13" x14ac:dyDescent="0.25">
      <c r="A603" s="5" t="s">
        <v>3079</v>
      </c>
      <c r="B603" s="5" t="s">
        <v>13</v>
      </c>
      <c r="C603" s="5" t="s">
        <v>3080</v>
      </c>
      <c r="D603" s="5" t="s">
        <v>3081</v>
      </c>
      <c r="E603" s="5" t="s">
        <v>3082</v>
      </c>
      <c r="F603" s="5" t="s">
        <v>17</v>
      </c>
      <c r="G603" s="6">
        <v>44378</v>
      </c>
      <c r="H603">
        <v>1984</v>
      </c>
      <c r="I603" s="5" t="s">
        <v>58</v>
      </c>
      <c r="J603" s="5" t="s">
        <v>100</v>
      </c>
      <c r="K603" s="5" t="s">
        <v>3083</v>
      </c>
      <c r="L603" s="5" t="s">
        <v>3084</v>
      </c>
      <c r="M603" t="s">
        <v>44996</v>
      </c>
    </row>
    <row r="604" spans="1:13" x14ac:dyDescent="0.25">
      <c r="A604" s="5" t="s">
        <v>3085</v>
      </c>
      <c r="B604" s="5" t="s">
        <v>13</v>
      </c>
      <c r="C604" s="5" t="s">
        <v>3086</v>
      </c>
      <c r="D604" s="5" t="s">
        <v>3081</v>
      </c>
      <c r="E604" s="5" t="s">
        <v>3087</v>
      </c>
      <c r="F604" s="5" t="s">
        <v>17</v>
      </c>
      <c r="G604" s="6">
        <v>44378</v>
      </c>
      <c r="H604">
        <v>1986</v>
      </c>
      <c r="I604" s="5" t="s">
        <v>58</v>
      </c>
      <c r="J604" s="5" t="s">
        <v>430</v>
      </c>
      <c r="K604" s="5" t="s">
        <v>3088</v>
      </c>
      <c r="L604" s="5" t="s">
        <v>3089</v>
      </c>
      <c r="M604" t="s">
        <v>44996</v>
      </c>
    </row>
    <row r="605" spans="1:13" x14ac:dyDescent="0.25">
      <c r="A605" s="5" t="s">
        <v>3090</v>
      </c>
      <c r="B605" s="5" t="s">
        <v>13</v>
      </c>
      <c r="C605" s="5" t="s">
        <v>3091</v>
      </c>
      <c r="D605" s="5" t="s">
        <v>3081</v>
      </c>
      <c r="E605" s="5" t="s">
        <v>3092</v>
      </c>
      <c r="F605" s="5" t="s">
        <v>17</v>
      </c>
      <c r="G605" s="6">
        <v>44378</v>
      </c>
      <c r="H605">
        <v>1989</v>
      </c>
      <c r="I605" s="5" t="s">
        <v>58</v>
      </c>
      <c r="J605" s="5" t="s">
        <v>1033</v>
      </c>
      <c r="K605" s="5" t="s">
        <v>634</v>
      </c>
      <c r="L605" s="5" t="s">
        <v>3093</v>
      </c>
      <c r="M605" t="s">
        <v>44996</v>
      </c>
    </row>
    <row r="606" spans="1:13" x14ac:dyDescent="0.25">
      <c r="A606" s="5" t="s">
        <v>3094</v>
      </c>
      <c r="B606" s="5" t="s">
        <v>13</v>
      </c>
      <c r="C606" s="5" t="s">
        <v>3095</v>
      </c>
      <c r="D606" s="5" t="s">
        <v>3096</v>
      </c>
      <c r="E606" s="5" t="s">
        <v>3097</v>
      </c>
      <c r="F606" s="5" t="s">
        <v>3098</v>
      </c>
      <c r="G606" s="6">
        <v>44378</v>
      </c>
      <c r="H606">
        <v>2003</v>
      </c>
      <c r="I606" s="5" t="s">
        <v>311</v>
      </c>
      <c r="J606" s="5" t="s">
        <v>1884</v>
      </c>
      <c r="K606" s="5" t="s">
        <v>662</v>
      </c>
      <c r="L606" s="5" t="s">
        <v>3099</v>
      </c>
      <c r="M606" t="s">
        <v>44996</v>
      </c>
    </row>
    <row r="607" spans="1:13" x14ac:dyDescent="0.25">
      <c r="A607" s="5" t="s">
        <v>3100</v>
      </c>
      <c r="B607" s="5" t="s">
        <v>13</v>
      </c>
      <c r="C607" s="5" t="s">
        <v>3101</v>
      </c>
      <c r="D607" s="5" t="s">
        <v>3102</v>
      </c>
      <c r="E607" s="5" t="s">
        <v>3103</v>
      </c>
      <c r="F607" s="5" t="s">
        <v>17</v>
      </c>
      <c r="G607" s="6">
        <v>44378</v>
      </c>
      <c r="H607">
        <v>1980</v>
      </c>
      <c r="I607" s="5" t="s">
        <v>311</v>
      </c>
      <c r="J607" s="5" t="s">
        <v>358</v>
      </c>
      <c r="K607" s="5" t="s">
        <v>313</v>
      </c>
      <c r="L607" s="5" t="s">
        <v>3104</v>
      </c>
      <c r="M607" t="s">
        <v>44996</v>
      </c>
    </row>
    <row r="608" spans="1:13" x14ac:dyDescent="0.25">
      <c r="A608" s="5" t="s">
        <v>3105</v>
      </c>
      <c r="B608" s="5" t="s">
        <v>13</v>
      </c>
      <c r="C608" s="5" t="s">
        <v>3106</v>
      </c>
      <c r="D608" s="5" t="s">
        <v>3107</v>
      </c>
      <c r="E608" s="5" t="s">
        <v>3108</v>
      </c>
      <c r="F608" s="5" t="s">
        <v>3109</v>
      </c>
      <c r="G608" s="6">
        <v>44378</v>
      </c>
      <c r="H608">
        <v>2006</v>
      </c>
      <c r="I608" s="5" t="s">
        <v>18</v>
      </c>
      <c r="J608" s="5" t="s">
        <v>193</v>
      </c>
      <c r="K608" s="5" t="s">
        <v>101</v>
      </c>
      <c r="L608" s="5" t="s">
        <v>3110</v>
      </c>
      <c r="M608" t="s">
        <v>44996</v>
      </c>
    </row>
    <row r="609" spans="1:13" x14ac:dyDescent="0.25">
      <c r="A609" s="5" t="s">
        <v>3111</v>
      </c>
      <c r="B609" s="5" t="s">
        <v>13</v>
      </c>
      <c r="C609" s="5" t="s">
        <v>3112</v>
      </c>
      <c r="D609" s="5" t="s">
        <v>3113</v>
      </c>
      <c r="E609" s="5" t="s">
        <v>3114</v>
      </c>
      <c r="F609" s="5" t="s">
        <v>17</v>
      </c>
      <c r="G609" s="6">
        <v>44378</v>
      </c>
      <c r="H609">
        <v>2008</v>
      </c>
      <c r="I609" s="5" t="s">
        <v>311</v>
      </c>
      <c r="J609" s="5" t="s">
        <v>390</v>
      </c>
      <c r="K609" s="5" t="s">
        <v>3115</v>
      </c>
      <c r="L609" s="5" t="s">
        <v>3116</v>
      </c>
      <c r="M609" t="s">
        <v>44996</v>
      </c>
    </row>
    <row r="610" spans="1:13" x14ac:dyDescent="0.25">
      <c r="A610" s="5" t="s">
        <v>3117</v>
      </c>
      <c r="B610" s="5" t="s">
        <v>13</v>
      </c>
      <c r="C610" s="5" t="s">
        <v>3118</v>
      </c>
      <c r="D610" s="5" t="s">
        <v>3119</v>
      </c>
      <c r="E610" s="5" t="s">
        <v>3120</v>
      </c>
      <c r="F610" s="5" t="s">
        <v>3121</v>
      </c>
      <c r="G610" s="6">
        <v>44378</v>
      </c>
      <c r="H610">
        <v>2002</v>
      </c>
      <c r="I610" s="5" t="s">
        <v>18</v>
      </c>
      <c r="J610" s="5" t="s">
        <v>279</v>
      </c>
      <c r="K610" s="5" t="s">
        <v>313</v>
      </c>
      <c r="L610" s="5" t="s">
        <v>3122</v>
      </c>
      <c r="M610" t="s">
        <v>44996</v>
      </c>
    </row>
    <row r="611" spans="1:13" x14ac:dyDescent="0.25">
      <c r="A611" s="5" t="s">
        <v>3123</v>
      </c>
      <c r="B611" s="5" t="s">
        <v>13</v>
      </c>
      <c r="C611" s="5" t="s">
        <v>3124</v>
      </c>
      <c r="D611" s="5" t="s">
        <v>3125</v>
      </c>
      <c r="E611" s="5" t="s">
        <v>3126</v>
      </c>
      <c r="F611" s="5" t="s">
        <v>3127</v>
      </c>
      <c r="G611" s="6">
        <v>44378</v>
      </c>
      <c r="H611">
        <v>2010</v>
      </c>
      <c r="I611" s="5" t="s">
        <v>18</v>
      </c>
      <c r="J611" s="5" t="s">
        <v>193</v>
      </c>
      <c r="K611" s="5" t="s">
        <v>3128</v>
      </c>
      <c r="L611" s="5" t="s">
        <v>3129</v>
      </c>
      <c r="M611" t="s">
        <v>44996</v>
      </c>
    </row>
    <row r="612" spans="1:13" x14ac:dyDescent="0.25">
      <c r="A612" s="5" t="s">
        <v>3130</v>
      </c>
      <c r="B612" s="5" t="s">
        <v>13</v>
      </c>
      <c r="C612" s="5" t="s">
        <v>3131</v>
      </c>
      <c r="D612" s="5" t="s">
        <v>3132</v>
      </c>
      <c r="E612" s="5" t="s">
        <v>3133</v>
      </c>
      <c r="F612" s="5" t="s">
        <v>3134</v>
      </c>
      <c r="G612" s="6">
        <v>44378</v>
      </c>
      <c r="H612">
        <v>2003</v>
      </c>
      <c r="I612" s="5" t="s">
        <v>311</v>
      </c>
      <c r="J612" s="5" t="s">
        <v>775</v>
      </c>
      <c r="K612" s="5" t="s">
        <v>1787</v>
      </c>
      <c r="L612" s="5" t="s">
        <v>3135</v>
      </c>
      <c r="M612" t="s">
        <v>44996</v>
      </c>
    </row>
    <row r="613" spans="1:13" x14ac:dyDescent="0.25">
      <c r="A613" s="5" t="s">
        <v>3136</v>
      </c>
      <c r="B613" s="5" t="s">
        <v>13</v>
      </c>
      <c r="C613" s="5" t="s">
        <v>3137</v>
      </c>
      <c r="D613" s="5" t="s">
        <v>3138</v>
      </c>
      <c r="E613" s="5" t="s">
        <v>3139</v>
      </c>
      <c r="F613" s="5" t="s">
        <v>738</v>
      </c>
      <c r="G613" s="6">
        <v>44378</v>
      </c>
      <c r="H613">
        <v>2012</v>
      </c>
      <c r="I613" s="5" t="s">
        <v>311</v>
      </c>
      <c r="J613" s="5" t="s">
        <v>988</v>
      </c>
      <c r="K613" s="5" t="s">
        <v>1787</v>
      </c>
      <c r="L613" s="5" t="s">
        <v>3140</v>
      </c>
      <c r="M613" t="s">
        <v>44996</v>
      </c>
    </row>
    <row r="614" spans="1:13" x14ac:dyDescent="0.25">
      <c r="A614" s="5" t="s">
        <v>3141</v>
      </c>
      <c r="B614" s="5" t="s">
        <v>13</v>
      </c>
      <c r="C614" s="5" t="s">
        <v>3142</v>
      </c>
      <c r="D614" s="5" t="s">
        <v>3143</v>
      </c>
      <c r="E614" s="5" t="s">
        <v>3144</v>
      </c>
      <c r="F614" s="5" t="s">
        <v>3145</v>
      </c>
      <c r="G614" s="6">
        <v>44378</v>
      </c>
      <c r="H614">
        <v>2009</v>
      </c>
      <c r="I614" s="5" t="s">
        <v>311</v>
      </c>
      <c r="J614" s="5" t="s">
        <v>549</v>
      </c>
      <c r="K614" s="5" t="s">
        <v>1787</v>
      </c>
      <c r="L614" s="5" t="s">
        <v>3146</v>
      </c>
      <c r="M614" t="s">
        <v>44996</v>
      </c>
    </row>
    <row r="615" spans="1:13" x14ac:dyDescent="0.25">
      <c r="A615" s="5" t="s">
        <v>3147</v>
      </c>
      <c r="B615" s="5" t="s">
        <v>13</v>
      </c>
      <c r="C615" s="5" t="s">
        <v>3148</v>
      </c>
      <c r="D615" s="5" t="s">
        <v>3149</v>
      </c>
      <c r="E615" s="5" t="s">
        <v>3150</v>
      </c>
      <c r="F615" s="5" t="s">
        <v>330</v>
      </c>
      <c r="G615" s="6">
        <v>44378</v>
      </c>
      <c r="H615">
        <v>2020</v>
      </c>
      <c r="I615" s="5" t="s">
        <v>27</v>
      </c>
      <c r="J615" s="5" t="s">
        <v>1033</v>
      </c>
      <c r="K615" s="5" t="s">
        <v>243</v>
      </c>
      <c r="L615" s="5" t="s">
        <v>3151</v>
      </c>
      <c r="M615" t="s">
        <v>44996</v>
      </c>
    </row>
    <row r="616" spans="1:13" x14ac:dyDescent="0.25">
      <c r="A616" s="5" t="s">
        <v>3152</v>
      </c>
      <c r="B616" s="5" t="s">
        <v>13</v>
      </c>
      <c r="C616" s="5" t="s">
        <v>3153</v>
      </c>
      <c r="D616" s="5" t="s">
        <v>3154</v>
      </c>
      <c r="E616" s="5" t="s">
        <v>3155</v>
      </c>
      <c r="F616" s="5" t="s">
        <v>3145</v>
      </c>
      <c r="G616" s="6">
        <v>44378</v>
      </c>
      <c r="H616">
        <v>1998</v>
      </c>
      <c r="I616" s="5" t="s">
        <v>18</v>
      </c>
      <c r="J616" s="5" t="s">
        <v>687</v>
      </c>
      <c r="K616" s="5" t="s">
        <v>3156</v>
      </c>
      <c r="L616" s="5" t="s">
        <v>3157</v>
      </c>
      <c r="M616" t="s">
        <v>44996</v>
      </c>
    </row>
    <row r="617" spans="1:13" x14ac:dyDescent="0.25">
      <c r="A617" s="5" t="s">
        <v>3158</v>
      </c>
      <c r="B617" s="5" t="s">
        <v>13</v>
      </c>
      <c r="C617" s="5" t="s">
        <v>3159</v>
      </c>
      <c r="D617" s="5" t="s">
        <v>3160</v>
      </c>
      <c r="E617" s="5" t="s">
        <v>3161</v>
      </c>
      <c r="F617" s="5" t="s">
        <v>17</v>
      </c>
      <c r="G617" s="6">
        <v>44378</v>
      </c>
      <c r="H617">
        <v>1998</v>
      </c>
      <c r="I617" s="5" t="s">
        <v>311</v>
      </c>
      <c r="J617" s="5" t="s">
        <v>286</v>
      </c>
      <c r="K617" s="5" t="s">
        <v>3162</v>
      </c>
      <c r="L617" s="5" t="s">
        <v>3163</v>
      </c>
      <c r="M617" t="s">
        <v>44996</v>
      </c>
    </row>
    <row r="618" spans="1:13" x14ac:dyDescent="0.25">
      <c r="A618" s="5" t="s">
        <v>3164</v>
      </c>
      <c r="B618" s="5" t="s">
        <v>13</v>
      </c>
      <c r="C618" s="5" t="s">
        <v>3165</v>
      </c>
      <c r="D618" s="5" t="s">
        <v>3166</v>
      </c>
      <c r="E618" s="5" t="s">
        <v>3167</v>
      </c>
      <c r="F618" s="5" t="s">
        <v>16</v>
      </c>
      <c r="G618" s="6">
        <v>44378</v>
      </c>
      <c r="H618">
        <v>2019</v>
      </c>
      <c r="I618" s="5" t="s">
        <v>311</v>
      </c>
      <c r="J618" s="5" t="s">
        <v>242</v>
      </c>
      <c r="K618" s="5" t="s">
        <v>662</v>
      </c>
      <c r="L618" s="5" t="s">
        <v>3168</v>
      </c>
      <c r="M618" t="s">
        <v>44996</v>
      </c>
    </row>
    <row r="619" spans="1:13" x14ac:dyDescent="0.25">
      <c r="A619" s="5" t="s">
        <v>3169</v>
      </c>
      <c r="B619" s="5" t="s">
        <v>23</v>
      </c>
      <c r="C619" s="5" t="s">
        <v>3170</v>
      </c>
      <c r="D619" s="5" t="s">
        <v>16</v>
      </c>
      <c r="E619" s="5" t="s">
        <v>3171</v>
      </c>
      <c r="F619" s="5" t="s">
        <v>3172</v>
      </c>
      <c r="G619" s="6">
        <v>44378</v>
      </c>
      <c r="H619">
        <v>2021</v>
      </c>
      <c r="I619" s="5" t="s">
        <v>27</v>
      </c>
      <c r="J619" s="5" t="s">
        <v>35</v>
      </c>
      <c r="K619" s="5" t="s">
        <v>1573</v>
      </c>
      <c r="L619" s="5" t="s">
        <v>3173</v>
      </c>
      <c r="M619" t="s">
        <v>44996</v>
      </c>
    </row>
    <row r="620" spans="1:13" x14ac:dyDescent="0.25">
      <c r="A620" s="5" t="s">
        <v>3174</v>
      </c>
      <c r="B620" s="5" t="s">
        <v>13</v>
      </c>
      <c r="C620" s="5" t="s">
        <v>3175</v>
      </c>
      <c r="D620" s="5" t="s">
        <v>3176</v>
      </c>
      <c r="E620" s="5" t="s">
        <v>3177</v>
      </c>
      <c r="F620" s="5" t="s">
        <v>17</v>
      </c>
      <c r="G620" s="6">
        <v>44377</v>
      </c>
      <c r="H620">
        <v>2021</v>
      </c>
      <c r="I620" s="5" t="s">
        <v>27</v>
      </c>
      <c r="J620" s="5" t="s">
        <v>293</v>
      </c>
      <c r="K620" s="5" t="s">
        <v>803</v>
      </c>
      <c r="L620" s="5" t="s">
        <v>3178</v>
      </c>
      <c r="M620" t="s">
        <v>44996</v>
      </c>
    </row>
    <row r="621" spans="1:13" x14ac:dyDescent="0.25">
      <c r="A621" s="5" t="s">
        <v>3179</v>
      </c>
      <c r="B621" s="5" t="s">
        <v>13</v>
      </c>
      <c r="C621" s="5" t="s">
        <v>3180</v>
      </c>
      <c r="D621" s="5" t="s">
        <v>3181</v>
      </c>
      <c r="E621" s="5" t="s">
        <v>3182</v>
      </c>
      <c r="F621" s="5" t="s">
        <v>16</v>
      </c>
      <c r="G621" s="6">
        <v>44377</v>
      </c>
      <c r="H621">
        <v>2020</v>
      </c>
      <c r="I621" s="5" t="s">
        <v>75</v>
      </c>
      <c r="J621" s="5" t="s">
        <v>293</v>
      </c>
      <c r="K621" s="5" t="s">
        <v>101</v>
      </c>
      <c r="L621" s="5" t="s">
        <v>3183</v>
      </c>
      <c r="M621" t="s">
        <v>44996</v>
      </c>
    </row>
    <row r="622" spans="1:13" x14ac:dyDescent="0.25">
      <c r="A622" s="5" t="s">
        <v>3184</v>
      </c>
      <c r="B622" s="5" t="s">
        <v>23</v>
      </c>
      <c r="C622" s="5" t="s">
        <v>3185</v>
      </c>
      <c r="D622" s="5" t="s">
        <v>16</v>
      </c>
      <c r="E622" s="5" t="s">
        <v>16</v>
      </c>
      <c r="F622" s="5" t="s">
        <v>17</v>
      </c>
      <c r="G622" s="6">
        <v>44377</v>
      </c>
      <c r="H622">
        <v>2019</v>
      </c>
      <c r="I622" s="5" t="s">
        <v>27</v>
      </c>
      <c r="J622" s="5" t="s">
        <v>35</v>
      </c>
      <c r="K622" s="5" t="s">
        <v>364</v>
      </c>
      <c r="L622" s="5" t="s">
        <v>3186</v>
      </c>
      <c r="M622" t="s">
        <v>44996</v>
      </c>
    </row>
    <row r="623" spans="1:13" x14ac:dyDescent="0.25">
      <c r="A623" s="5" t="s">
        <v>3187</v>
      </c>
      <c r="B623" s="5" t="s">
        <v>23</v>
      </c>
      <c r="C623" s="5" t="s">
        <v>3188</v>
      </c>
      <c r="D623" s="5" t="s">
        <v>3189</v>
      </c>
      <c r="E623" s="5" t="s">
        <v>3190</v>
      </c>
      <c r="F623" s="5" t="s">
        <v>16</v>
      </c>
      <c r="G623" s="6">
        <v>44377</v>
      </c>
      <c r="H623">
        <v>2020</v>
      </c>
      <c r="I623" s="5" t="s">
        <v>75</v>
      </c>
      <c r="J623" s="5" t="s">
        <v>35</v>
      </c>
      <c r="K623" s="5" t="s">
        <v>3191</v>
      </c>
      <c r="L623" s="5" t="s">
        <v>3192</v>
      </c>
      <c r="M623" t="s">
        <v>44996</v>
      </c>
    </row>
    <row r="624" spans="1:13" x14ac:dyDescent="0.25">
      <c r="A624" s="5" t="s">
        <v>3193</v>
      </c>
      <c r="B624" s="5" t="s">
        <v>13</v>
      </c>
      <c r="C624" s="5" t="s">
        <v>3194</v>
      </c>
      <c r="D624" s="5" t="s">
        <v>3195</v>
      </c>
      <c r="E624" s="5" t="s">
        <v>3196</v>
      </c>
      <c r="F624" s="5" t="s">
        <v>17</v>
      </c>
      <c r="G624" s="6">
        <v>44377</v>
      </c>
      <c r="H624">
        <v>2019</v>
      </c>
      <c r="I624" s="5" t="s">
        <v>311</v>
      </c>
      <c r="J624" s="5" t="s">
        <v>358</v>
      </c>
      <c r="K624" s="5" t="s">
        <v>137</v>
      </c>
      <c r="L624" s="5" t="s">
        <v>3197</v>
      </c>
      <c r="M624" t="s">
        <v>44996</v>
      </c>
    </row>
    <row r="625" spans="1:13" x14ac:dyDescent="0.25">
      <c r="A625" s="5" t="s">
        <v>3198</v>
      </c>
      <c r="B625" s="5" t="s">
        <v>13</v>
      </c>
      <c r="C625" s="5" t="s">
        <v>3199</v>
      </c>
      <c r="D625" s="5" t="s">
        <v>3200</v>
      </c>
      <c r="E625" s="5" t="s">
        <v>3201</v>
      </c>
      <c r="F625" s="5" t="s">
        <v>16</v>
      </c>
      <c r="G625" s="6">
        <v>44377</v>
      </c>
      <c r="H625">
        <v>2021</v>
      </c>
      <c r="I625" s="5" t="s">
        <v>27</v>
      </c>
      <c r="J625" s="5" t="s">
        <v>19</v>
      </c>
      <c r="K625" s="5" t="s">
        <v>482</v>
      </c>
      <c r="L625" s="5" t="s">
        <v>3202</v>
      </c>
      <c r="M625" t="s">
        <v>44996</v>
      </c>
    </row>
    <row r="626" spans="1:13" x14ac:dyDescent="0.25">
      <c r="A626" s="5" t="s">
        <v>3203</v>
      </c>
      <c r="B626" s="5" t="s">
        <v>13</v>
      </c>
      <c r="C626" s="5" t="s">
        <v>3204</v>
      </c>
      <c r="D626" s="5" t="s">
        <v>3205</v>
      </c>
      <c r="E626" s="5" t="s">
        <v>3206</v>
      </c>
      <c r="F626" s="5" t="s">
        <v>16</v>
      </c>
      <c r="G626" s="6">
        <v>44377</v>
      </c>
      <c r="H626">
        <v>2021</v>
      </c>
      <c r="I626" s="5" t="s">
        <v>27</v>
      </c>
      <c r="J626" s="5" t="s">
        <v>549</v>
      </c>
      <c r="K626" s="5" t="s">
        <v>243</v>
      </c>
      <c r="L626" s="5" t="s">
        <v>3207</v>
      </c>
      <c r="M626" t="s">
        <v>44996</v>
      </c>
    </row>
    <row r="627" spans="1:13" x14ac:dyDescent="0.25">
      <c r="A627" s="5" t="s">
        <v>3208</v>
      </c>
      <c r="B627" s="5" t="s">
        <v>23</v>
      </c>
      <c r="C627" s="5" t="s">
        <v>3209</v>
      </c>
      <c r="D627" s="5" t="s">
        <v>16</v>
      </c>
      <c r="E627" s="5" t="s">
        <v>3210</v>
      </c>
      <c r="F627" s="5" t="s">
        <v>129</v>
      </c>
      <c r="G627" s="6">
        <v>44377</v>
      </c>
      <c r="H627">
        <v>2021</v>
      </c>
      <c r="I627" s="5" t="s">
        <v>27</v>
      </c>
      <c r="J627" s="5" t="s">
        <v>35</v>
      </c>
      <c r="K627" s="5" t="s">
        <v>645</v>
      </c>
      <c r="L627" s="5" t="s">
        <v>3211</v>
      </c>
      <c r="M627" t="s">
        <v>44996</v>
      </c>
    </row>
    <row r="628" spans="1:13" x14ac:dyDescent="0.25">
      <c r="A628" s="5" t="s">
        <v>3212</v>
      </c>
      <c r="B628" s="5" t="s">
        <v>23</v>
      </c>
      <c r="C628" s="5" t="s">
        <v>3213</v>
      </c>
      <c r="D628" s="5" t="s">
        <v>3214</v>
      </c>
      <c r="E628" s="5" t="s">
        <v>16</v>
      </c>
      <c r="F628" s="5" t="s">
        <v>16</v>
      </c>
      <c r="G628" s="6">
        <v>44377</v>
      </c>
      <c r="H628">
        <v>2021</v>
      </c>
      <c r="I628" s="5" t="s">
        <v>27</v>
      </c>
      <c r="J628" s="5" t="s">
        <v>35</v>
      </c>
      <c r="K628" s="5" t="s">
        <v>112</v>
      </c>
      <c r="L628" s="5" t="s">
        <v>3215</v>
      </c>
      <c r="M628" t="s">
        <v>44996</v>
      </c>
    </row>
    <row r="629" spans="1:13" x14ac:dyDescent="0.25">
      <c r="A629" s="5" t="s">
        <v>3216</v>
      </c>
      <c r="B629" s="5" t="s">
        <v>23</v>
      </c>
      <c r="C629" s="5" t="s">
        <v>3217</v>
      </c>
      <c r="D629" s="5" t="s">
        <v>16</v>
      </c>
      <c r="E629" s="5" t="s">
        <v>3218</v>
      </c>
      <c r="F629" s="5" t="s">
        <v>3219</v>
      </c>
      <c r="G629" s="6">
        <v>44377</v>
      </c>
      <c r="H629">
        <v>2020</v>
      </c>
      <c r="I629" s="5" t="s">
        <v>75</v>
      </c>
      <c r="J629" s="5" t="s">
        <v>35</v>
      </c>
      <c r="K629" s="5" t="s">
        <v>897</v>
      </c>
      <c r="L629" s="5" t="s">
        <v>3220</v>
      </c>
      <c r="M629" t="s">
        <v>44996</v>
      </c>
    </row>
    <row r="630" spans="1:13" x14ac:dyDescent="0.25">
      <c r="A630" s="5" t="s">
        <v>3221</v>
      </c>
      <c r="B630" s="5" t="s">
        <v>23</v>
      </c>
      <c r="C630" s="5" t="s">
        <v>3222</v>
      </c>
      <c r="D630" s="5" t="s">
        <v>16</v>
      </c>
      <c r="E630" s="5" t="s">
        <v>3223</v>
      </c>
      <c r="F630" s="5" t="s">
        <v>17</v>
      </c>
      <c r="G630" s="6">
        <v>44376</v>
      </c>
      <c r="H630">
        <v>2021</v>
      </c>
      <c r="I630" s="5" t="s">
        <v>166</v>
      </c>
      <c r="J630" s="5" t="s">
        <v>117</v>
      </c>
      <c r="K630" s="5" t="s">
        <v>236</v>
      </c>
      <c r="L630" s="5" t="s">
        <v>3224</v>
      </c>
      <c r="M630" t="s">
        <v>44996</v>
      </c>
    </row>
    <row r="631" spans="1:13" x14ac:dyDescent="0.25">
      <c r="A631" s="5" t="s">
        <v>3225</v>
      </c>
      <c r="B631" s="5" t="s">
        <v>13</v>
      </c>
      <c r="C631" s="5" t="s">
        <v>3226</v>
      </c>
      <c r="D631" s="5" t="s">
        <v>3227</v>
      </c>
      <c r="E631" s="5" t="s">
        <v>3228</v>
      </c>
      <c r="F631" s="5" t="s">
        <v>16</v>
      </c>
      <c r="G631" s="6">
        <v>44375</v>
      </c>
      <c r="H631">
        <v>2020</v>
      </c>
      <c r="I631" s="5" t="s">
        <v>75</v>
      </c>
      <c r="J631" s="5" t="s">
        <v>827</v>
      </c>
      <c r="K631" s="5" t="s">
        <v>101</v>
      </c>
      <c r="L631" s="5" t="s">
        <v>3229</v>
      </c>
      <c r="M631" t="s">
        <v>44996</v>
      </c>
    </row>
    <row r="632" spans="1:13" x14ac:dyDescent="0.25">
      <c r="A632" s="5" t="s">
        <v>3230</v>
      </c>
      <c r="B632" s="5" t="s">
        <v>13</v>
      </c>
      <c r="C632" s="5" t="s">
        <v>3231</v>
      </c>
      <c r="D632" s="5" t="s">
        <v>3232</v>
      </c>
      <c r="E632" s="5" t="s">
        <v>3233</v>
      </c>
      <c r="F632" s="5" t="s">
        <v>17</v>
      </c>
      <c r="G632" s="6">
        <v>44375</v>
      </c>
      <c r="H632">
        <v>2012</v>
      </c>
      <c r="I632" s="5" t="s">
        <v>311</v>
      </c>
      <c r="J632" s="5" t="s">
        <v>200</v>
      </c>
      <c r="K632" s="5" t="s">
        <v>662</v>
      </c>
      <c r="L632" s="5" t="s">
        <v>3234</v>
      </c>
      <c r="M632" t="s">
        <v>44996</v>
      </c>
    </row>
    <row r="633" spans="1:13" x14ac:dyDescent="0.25">
      <c r="A633" s="5" t="s">
        <v>3235</v>
      </c>
      <c r="B633" s="5" t="s">
        <v>23</v>
      </c>
      <c r="C633" s="5" t="s">
        <v>3236</v>
      </c>
      <c r="D633" s="5" t="s">
        <v>16</v>
      </c>
      <c r="E633" s="5" t="s">
        <v>3237</v>
      </c>
      <c r="F633" s="5" t="s">
        <v>342</v>
      </c>
      <c r="G633" s="6">
        <v>44375</v>
      </c>
      <c r="H633">
        <v>2021</v>
      </c>
      <c r="I633" s="5" t="s">
        <v>75</v>
      </c>
      <c r="J633" s="5" t="s">
        <v>152</v>
      </c>
      <c r="K633" s="5" t="s">
        <v>469</v>
      </c>
      <c r="L633" s="5" t="s">
        <v>3238</v>
      </c>
      <c r="M633" t="s">
        <v>44996</v>
      </c>
    </row>
    <row r="634" spans="1:13" x14ac:dyDescent="0.25">
      <c r="A634" s="5" t="s">
        <v>3239</v>
      </c>
      <c r="B634" s="5" t="s">
        <v>13</v>
      </c>
      <c r="C634" s="5" t="s">
        <v>3240</v>
      </c>
      <c r="D634" s="5" t="s">
        <v>3241</v>
      </c>
      <c r="E634" s="5" t="s">
        <v>3242</v>
      </c>
      <c r="F634" s="5" t="s">
        <v>16</v>
      </c>
      <c r="G634" s="6">
        <v>44375</v>
      </c>
      <c r="H634">
        <v>2019</v>
      </c>
      <c r="I634" s="5" t="s">
        <v>75</v>
      </c>
      <c r="J634" s="5" t="s">
        <v>19</v>
      </c>
      <c r="K634" s="5" t="s">
        <v>160</v>
      </c>
      <c r="L634" s="5" t="s">
        <v>3243</v>
      </c>
      <c r="M634" t="s">
        <v>44996</v>
      </c>
    </row>
    <row r="635" spans="1:13" x14ac:dyDescent="0.25">
      <c r="A635" s="5" t="s">
        <v>3244</v>
      </c>
      <c r="B635" s="5" t="s">
        <v>13</v>
      </c>
      <c r="C635" s="5" t="s">
        <v>3245</v>
      </c>
      <c r="D635" s="5" t="s">
        <v>3246</v>
      </c>
      <c r="E635" s="5" t="s">
        <v>3247</v>
      </c>
      <c r="F635" s="5" t="s">
        <v>16</v>
      </c>
      <c r="G635" s="6">
        <v>44373</v>
      </c>
      <c r="H635">
        <v>2018</v>
      </c>
      <c r="I635" s="5" t="s">
        <v>27</v>
      </c>
      <c r="J635" s="5" t="s">
        <v>971</v>
      </c>
      <c r="K635" s="5" t="s">
        <v>68</v>
      </c>
      <c r="L635" s="5" t="s">
        <v>3248</v>
      </c>
      <c r="M635" t="s">
        <v>44996</v>
      </c>
    </row>
    <row r="636" spans="1:13" x14ac:dyDescent="0.25">
      <c r="A636" s="5" t="s">
        <v>3249</v>
      </c>
      <c r="B636" s="5" t="s">
        <v>13</v>
      </c>
      <c r="C636" s="5" t="s">
        <v>3250</v>
      </c>
      <c r="D636" s="5" t="s">
        <v>3251</v>
      </c>
      <c r="E636" s="5" t="s">
        <v>3252</v>
      </c>
      <c r="F636" s="5" t="s">
        <v>548</v>
      </c>
      <c r="G636" s="6">
        <v>44373</v>
      </c>
      <c r="H636">
        <v>2019</v>
      </c>
      <c r="I636" s="5" t="s">
        <v>75</v>
      </c>
      <c r="J636" s="5" t="s">
        <v>406</v>
      </c>
      <c r="K636" s="5" t="s">
        <v>124</v>
      </c>
      <c r="L636" s="5" t="s">
        <v>3253</v>
      </c>
      <c r="M636" t="s">
        <v>44996</v>
      </c>
    </row>
    <row r="637" spans="1:13" x14ac:dyDescent="0.25">
      <c r="A637" s="5" t="s">
        <v>3254</v>
      </c>
      <c r="B637" s="5" t="s">
        <v>13</v>
      </c>
      <c r="C637" s="5" t="s">
        <v>3255</v>
      </c>
      <c r="D637" s="5" t="s">
        <v>3256</v>
      </c>
      <c r="E637" s="5" t="s">
        <v>3257</v>
      </c>
      <c r="F637" s="5" t="s">
        <v>3258</v>
      </c>
      <c r="G637" s="6">
        <v>44372</v>
      </c>
      <c r="H637">
        <v>2010</v>
      </c>
      <c r="I637" s="5" t="s">
        <v>27</v>
      </c>
      <c r="J637" s="5" t="s">
        <v>903</v>
      </c>
      <c r="K637" s="5" t="s">
        <v>101</v>
      </c>
      <c r="L637" s="5" t="s">
        <v>3259</v>
      </c>
      <c r="M637" t="s">
        <v>44996</v>
      </c>
    </row>
    <row r="638" spans="1:13" x14ac:dyDescent="0.25">
      <c r="A638" s="5" t="s">
        <v>3260</v>
      </c>
      <c r="B638" s="5" t="s">
        <v>13</v>
      </c>
      <c r="C638" s="5" t="s">
        <v>3261</v>
      </c>
      <c r="D638" s="5" t="s">
        <v>3262</v>
      </c>
      <c r="E638" s="5" t="s">
        <v>3263</v>
      </c>
      <c r="F638" s="5" t="s">
        <v>738</v>
      </c>
      <c r="G638" s="6">
        <v>44372</v>
      </c>
      <c r="H638">
        <v>2021</v>
      </c>
      <c r="I638" s="5" t="s">
        <v>18</v>
      </c>
      <c r="J638" s="5" t="s">
        <v>881</v>
      </c>
      <c r="K638" s="5" t="s">
        <v>313</v>
      </c>
      <c r="L638" s="5" t="s">
        <v>3264</v>
      </c>
      <c r="M638" t="s">
        <v>44996</v>
      </c>
    </row>
    <row r="639" spans="1:13" x14ac:dyDescent="0.25">
      <c r="A639" s="5" t="s">
        <v>3265</v>
      </c>
      <c r="B639" s="5" t="s">
        <v>23</v>
      </c>
      <c r="C639" s="5" t="s">
        <v>3266</v>
      </c>
      <c r="D639" s="5" t="s">
        <v>3267</v>
      </c>
      <c r="E639" s="5" t="s">
        <v>3268</v>
      </c>
      <c r="F639" s="5" t="s">
        <v>16</v>
      </c>
      <c r="G639" s="6">
        <v>44372</v>
      </c>
      <c r="H639">
        <v>2021</v>
      </c>
      <c r="I639" s="5" t="s">
        <v>27</v>
      </c>
      <c r="J639" s="5" t="s">
        <v>35</v>
      </c>
      <c r="K639" s="5" t="s">
        <v>29</v>
      </c>
      <c r="L639" s="5" t="s">
        <v>3269</v>
      </c>
      <c r="M639" t="s">
        <v>44996</v>
      </c>
    </row>
    <row r="640" spans="1:13" x14ac:dyDescent="0.25">
      <c r="A640" s="5" t="s">
        <v>3270</v>
      </c>
      <c r="B640" s="5" t="s">
        <v>23</v>
      </c>
      <c r="C640" s="5" t="s">
        <v>3271</v>
      </c>
      <c r="D640" s="5" t="s">
        <v>16</v>
      </c>
      <c r="E640" s="5" t="s">
        <v>3272</v>
      </c>
      <c r="F640" s="5" t="s">
        <v>17</v>
      </c>
      <c r="G640" s="6">
        <v>44372</v>
      </c>
      <c r="H640">
        <v>2021</v>
      </c>
      <c r="I640" s="5" t="s">
        <v>27</v>
      </c>
      <c r="J640" s="5" t="s">
        <v>35</v>
      </c>
      <c r="K640" s="5" t="s">
        <v>2539</v>
      </c>
      <c r="L640" s="5" t="s">
        <v>3273</v>
      </c>
      <c r="M640" t="s">
        <v>44996</v>
      </c>
    </row>
    <row r="641" spans="1:13" x14ac:dyDescent="0.25">
      <c r="A641" s="5" t="s">
        <v>3274</v>
      </c>
      <c r="B641" s="5" t="s">
        <v>23</v>
      </c>
      <c r="C641" s="5" t="s">
        <v>3275</v>
      </c>
      <c r="D641" s="5" t="s">
        <v>16</v>
      </c>
      <c r="E641" s="5" t="s">
        <v>3276</v>
      </c>
      <c r="F641" s="5" t="s">
        <v>16</v>
      </c>
      <c r="G641" s="6">
        <v>44371</v>
      </c>
      <c r="H641">
        <v>2021</v>
      </c>
      <c r="I641" s="5" t="s">
        <v>75</v>
      </c>
      <c r="J641" s="5" t="s">
        <v>35</v>
      </c>
      <c r="K641" s="5" t="s">
        <v>469</v>
      </c>
      <c r="L641" s="5" t="s">
        <v>3277</v>
      </c>
      <c r="M641" t="s">
        <v>44996</v>
      </c>
    </row>
    <row r="642" spans="1:13" x14ac:dyDescent="0.25">
      <c r="A642" s="5" t="s">
        <v>3278</v>
      </c>
      <c r="B642" s="5" t="s">
        <v>23</v>
      </c>
      <c r="C642" s="5" t="s">
        <v>3279</v>
      </c>
      <c r="D642" s="5" t="s">
        <v>16</v>
      </c>
      <c r="E642" s="5" t="s">
        <v>3280</v>
      </c>
      <c r="F642" s="5" t="s">
        <v>16</v>
      </c>
      <c r="G642" s="6">
        <v>44371</v>
      </c>
      <c r="H642">
        <v>2021</v>
      </c>
      <c r="I642" s="5" t="s">
        <v>27</v>
      </c>
      <c r="J642" s="5" t="s">
        <v>35</v>
      </c>
      <c r="K642" s="5" t="s">
        <v>331</v>
      </c>
      <c r="L642" s="5" t="s">
        <v>3281</v>
      </c>
      <c r="M642" t="s">
        <v>44996</v>
      </c>
    </row>
    <row r="643" spans="1:13" x14ac:dyDescent="0.25">
      <c r="A643" s="5" t="s">
        <v>3282</v>
      </c>
      <c r="B643" s="5" t="s">
        <v>13</v>
      </c>
      <c r="C643" s="5" t="s">
        <v>3283</v>
      </c>
      <c r="D643" s="5" t="s">
        <v>16</v>
      </c>
      <c r="E643" s="5" t="s">
        <v>16</v>
      </c>
      <c r="F643" s="5" t="s">
        <v>16</v>
      </c>
      <c r="G643" s="6">
        <v>44371</v>
      </c>
      <c r="H643">
        <v>2021</v>
      </c>
      <c r="I643" s="5" t="s">
        <v>58</v>
      </c>
      <c r="J643" s="5" t="s">
        <v>200</v>
      </c>
      <c r="K643" s="5" t="s">
        <v>532</v>
      </c>
      <c r="L643" s="5" t="s">
        <v>3284</v>
      </c>
      <c r="M643" t="s">
        <v>44996</v>
      </c>
    </row>
    <row r="644" spans="1:13" x14ac:dyDescent="0.25">
      <c r="A644" s="5" t="s">
        <v>3285</v>
      </c>
      <c r="B644" s="5" t="s">
        <v>23</v>
      </c>
      <c r="C644" s="5" t="s">
        <v>3286</v>
      </c>
      <c r="D644" s="5" t="s">
        <v>16</v>
      </c>
      <c r="E644" s="5" t="s">
        <v>3287</v>
      </c>
      <c r="F644" s="5" t="s">
        <v>342</v>
      </c>
      <c r="G644" s="6">
        <v>44371</v>
      </c>
      <c r="H644">
        <v>2021</v>
      </c>
      <c r="I644" s="5" t="s">
        <v>27</v>
      </c>
      <c r="J644" s="5" t="s">
        <v>28</v>
      </c>
      <c r="K644" s="5" t="s">
        <v>331</v>
      </c>
      <c r="L644" s="5" t="s">
        <v>3288</v>
      </c>
      <c r="M644" t="s">
        <v>44996</v>
      </c>
    </row>
    <row r="645" spans="1:13" x14ac:dyDescent="0.25">
      <c r="A645" s="5" t="s">
        <v>3289</v>
      </c>
      <c r="B645" s="5" t="s">
        <v>13</v>
      </c>
      <c r="C645" s="5" t="s">
        <v>3290</v>
      </c>
      <c r="D645" s="5" t="s">
        <v>3291</v>
      </c>
      <c r="E645" s="5" t="s">
        <v>3292</v>
      </c>
      <c r="F645" s="5" t="s">
        <v>17</v>
      </c>
      <c r="G645" s="6">
        <v>44371</v>
      </c>
      <c r="H645">
        <v>2021</v>
      </c>
      <c r="I645" s="5" t="s">
        <v>311</v>
      </c>
      <c r="J645" s="5" t="s">
        <v>520</v>
      </c>
      <c r="K645" s="5" t="s">
        <v>1287</v>
      </c>
      <c r="L645" s="5" t="s">
        <v>3293</v>
      </c>
      <c r="M645" t="s">
        <v>44996</v>
      </c>
    </row>
    <row r="646" spans="1:13" x14ac:dyDescent="0.25">
      <c r="A646" s="5" t="s">
        <v>3294</v>
      </c>
      <c r="B646" s="5" t="s">
        <v>13</v>
      </c>
      <c r="C646" s="5" t="s">
        <v>3295</v>
      </c>
      <c r="D646" s="5" t="s">
        <v>3296</v>
      </c>
      <c r="E646" s="5" t="s">
        <v>3297</v>
      </c>
      <c r="F646" s="5" t="s">
        <v>16</v>
      </c>
      <c r="G646" s="6">
        <v>44370</v>
      </c>
      <c r="H646">
        <v>2021</v>
      </c>
      <c r="I646" s="5" t="s">
        <v>27</v>
      </c>
      <c r="J646" s="5" t="s">
        <v>136</v>
      </c>
      <c r="K646" s="5" t="s">
        <v>668</v>
      </c>
      <c r="L646" s="5" t="s">
        <v>3298</v>
      </c>
      <c r="M646" t="s">
        <v>44996</v>
      </c>
    </row>
    <row r="647" spans="1:13" x14ac:dyDescent="0.25">
      <c r="A647" s="5" t="s">
        <v>3299</v>
      </c>
      <c r="B647" s="5" t="s">
        <v>13</v>
      </c>
      <c r="C647" s="5" t="s">
        <v>3300</v>
      </c>
      <c r="D647" s="5" t="s">
        <v>3301</v>
      </c>
      <c r="E647" s="5" t="s">
        <v>16</v>
      </c>
      <c r="F647" s="5" t="s">
        <v>16</v>
      </c>
      <c r="G647" s="6">
        <v>44370</v>
      </c>
      <c r="H647">
        <v>2021</v>
      </c>
      <c r="I647" s="5" t="s">
        <v>75</v>
      </c>
      <c r="J647" s="5" t="s">
        <v>988</v>
      </c>
      <c r="K647" s="5" t="s">
        <v>124</v>
      </c>
      <c r="L647" s="5" t="s">
        <v>3302</v>
      </c>
      <c r="M647" t="s">
        <v>44996</v>
      </c>
    </row>
    <row r="648" spans="1:13" x14ac:dyDescent="0.25">
      <c r="A648" s="5" t="s">
        <v>3303</v>
      </c>
      <c r="B648" s="5" t="s">
        <v>13</v>
      </c>
      <c r="C648" s="5" t="s">
        <v>3304</v>
      </c>
      <c r="D648" s="5" t="s">
        <v>3305</v>
      </c>
      <c r="E648" s="5" t="s">
        <v>3306</v>
      </c>
      <c r="F648" s="5" t="s">
        <v>16</v>
      </c>
      <c r="G648" s="6">
        <v>44370</v>
      </c>
      <c r="H648">
        <v>2021</v>
      </c>
      <c r="I648" s="5" t="s">
        <v>27</v>
      </c>
      <c r="J648" s="5" t="s">
        <v>353</v>
      </c>
      <c r="K648" s="5" t="s">
        <v>187</v>
      </c>
      <c r="L648" s="5" t="s">
        <v>3307</v>
      </c>
      <c r="M648" t="s">
        <v>44996</v>
      </c>
    </row>
    <row r="649" spans="1:13" x14ac:dyDescent="0.25">
      <c r="A649" s="5" t="s">
        <v>3308</v>
      </c>
      <c r="B649" s="5" t="s">
        <v>23</v>
      </c>
      <c r="C649" s="5" t="s">
        <v>3309</v>
      </c>
      <c r="D649" s="5" t="s">
        <v>16</v>
      </c>
      <c r="E649" s="5" t="s">
        <v>3310</v>
      </c>
      <c r="F649" s="5" t="s">
        <v>16</v>
      </c>
      <c r="G649" s="6">
        <v>44370</v>
      </c>
      <c r="H649">
        <v>2021</v>
      </c>
      <c r="I649" s="5" t="s">
        <v>419</v>
      </c>
      <c r="J649" s="5" t="s">
        <v>35</v>
      </c>
      <c r="K649" s="5" t="s">
        <v>1261</v>
      </c>
      <c r="L649" s="5" t="s">
        <v>3311</v>
      </c>
      <c r="M649" t="s">
        <v>44996</v>
      </c>
    </row>
    <row r="650" spans="1:13" x14ac:dyDescent="0.25">
      <c r="A650" s="5" t="s">
        <v>3312</v>
      </c>
      <c r="B650" s="5" t="s">
        <v>23</v>
      </c>
      <c r="C650" s="5" t="s">
        <v>3313</v>
      </c>
      <c r="D650" s="5" t="s">
        <v>16</v>
      </c>
      <c r="E650" s="5" t="s">
        <v>3314</v>
      </c>
      <c r="F650" s="5" t="s">
        <v>17</v>
      </c>
      <c r="G650" s="6">
        <v>44370</v>
      </c>
      <c r="H650">
        <v>2021</v>
      </c>
      <c r="I650" s="5" t="s">
        <v>27</v>
      </c>
      <c r="J650" s="5" t="s">
        <v>28</v>
      </c>
      <c r="K650" s="5" t="s">
        <v>3315</v>
      </c>
      <c r="L650" s="5" t="s">
        <v>3316</v>
      </c>
      <c r="M650" t="s">
        <v>44996</v>
      </c>
    </row>
    <row r="651" spans="1:13" x14ac:dyDescent="0.25">
      <c r="A651" s="5" t="s">
        <v>3317</v>
      </c>
      <c r="B651" s="5" t="s">
        <v>13</v>
      </c>
      <c r="C651" s="5" t="s">
        <v>3318</v>
      </c>
      <c r="D651" s="5" t="s">
        <v>3319</v>
      </c>
      <c r="E651" s="5" t="s">
        <v>3320</v>
      </c>
      <c r="F651" s="5" t="s">
        <v>16</v>
      </c>
      <c r="G651" s="6">
        <v>44369</v>
      </c>
      <c r="H651">
        <v>2019</v>
      </c>
      <c r="I651" s="5" t="s">
        <v>75</v>
      </c>
      <c r="J651" s="5" t="s">
        <v>750</v>
      </c>
      <c r="K651" s="5" t="s">
        <v>560</v>
      </c>
      <c r="L651" s="5" t="s">
        <v>3321</v>
      </c>
      <c r="M651" t="s">
        <v>44996</v>
      </c>
    </row>
    <row r="652" spans="1:13" x14ac:dyDescent="0.25">
      <c r="A652" s="5" t="s">
        <v>3322</v>
      </c>
      <c r="B652" s="5" t="s">
        <v>13</v>
      </c>
      <c r="C652" s="5" t="s">
        <v>3323</v>
      </c>
      <c r="D652" s="5" t="s">
        <v>3324</v>
      </c>
      <c r="E652" s="5" t="s">
        <v>3325</v>
      </c>
      <c r="F652" s="5" t="s">
        <v>1641</v>
      </c>
      <c r="G652" s="6">
        <v>44369</v>
      </c>
      <c r="H652">
        <v>2016</v>
      </c>
      <c r="I652" s="5" t="s">
        <v>75</v>
      </c>
      <c r="J652" s="5" t="s">
        <v>263</v>
      </c>
      <c r="K652" s="5" t="s">
        <v>101</v>
      </c>
      <c r="L652" s="5" t="s">
        <v>3326</v>
      </c>
      <c r="M652" t="s">
        <v>44996</v>
      </c>
    </row>
    <row r="653" spans="1:13" x14ac:dyDescent="0.25">
      <c r="A653" s="5" t="s">
        <v>3327</v>
      </c>
      <c r="B653" s="5" t="s">
        <v>13</v>
      </c>
      <c r="C653" s="5" t="s">
        <v>3328</v>
      </c>
      <c r="D653" s="5" t="s">
        <v>3329</v>
      </c>
      <c r="E653" s="5" t="s">
        <v>3330</v>
      </c>
      <c r="F653" s="5" t="s">
        <v>330</v>
      </c>
      <c r="G653" s="6">
        <v>44369</v>
      </c>
      <c r="H653">
        <v>2003</v>
      </c>
      <c r="I653" s="5" t="s">
        <v>27</v>
      </c>
      <c r="J653" s="5" t="s">
        <v>1331</v>
      </c>
      <c r="K653" s="5" t="s">
        <v>482</v>
      </c>
      <c r="L653" s="5" t="s">
        <v>3331</v>
      </c>
      <c r="M653" t="s">
        <v>44996</v>
      </c>
    </row>
    <row r="654" spans="1:13" x14ac:dyDescent="0.25">
      <c r="A654" s="5" t="s">
        <v>3332</v>
      </c>
      <c r="B654" s="5" t="s">
        <v>13</v>
      </c>
      <c r="C654" s="5" t="s">
        <v>3333</v>
      </c>
      <c r="D654" s="5" t="s">
        <v>3329</v>
      </c>
      <c r="E654" s="5" t="s">
        <v>3330</v>
      </c>
      <c r="F654" s="5" t="s">
        <v>16</v>
      </c>
      <c r="G654" s="6">
        <v>44369</v>
      </c>
      <c r="H654">
        <v>2004</v>
      </c>
      <c r="I654" s="5" t="s">
        <v>75</v>
      </c>
      <c r="J654" s="5" t="s">
        <v>1312</v>
      </c>
      <c r="K654" s="5" t="s">
        <v>482</v>
      </c>
      <c r="L654" s="5" t="s">
        <v>3334</v>
      </c>
      <c r="M654" t="s">
        <v>44996</v>
      </c>
    </row>
    <row r="655" spans="1:13" x14ac:dyDescent="0.25">
      <c r="A655" s="5" t="s">
        <v>3335</v>
      </c>
      <c r="B655" s="5" t="s">
        <v>23</v>
      </c>
      <c r="C655" s="5" t="s">
        <v>3336</v>
      </c>
      <c r="D655" s="5" t="s">
        <v>16</v>
      </c>
      <c r="E655" s="5" t="s">
        <v>16</v>
      </c>
      <c r="F655" s="5" t="s">
        <v>16</v>
      </c>
      <c r="G655" s="6">
        <v>44369</v>
      </c>
      <c r="H655">
        <v>2021</v>
      </c>
      <c r="I655" s="5" t="s">
        <v>27</v>
      </c>
      <c r="J655" s="5" t="s">
        <v>35</v>
      </c>
      <c r="K655" s="5" t="s">
        <v>420</v>
      </c>
      <c r="L655" s="5" t="s">
        <v>3337</v>
      </c>
      <c r="M655" t="s">
        <v>44996</v>
      </c>
    </row>
    <row r="656" spans="1:13" x14ac:dyDescent="0.25">
      <c r="A656" s="5" t="s">
        <v>3338</v>
      </c>
      <c r="B656" s="5" t="s">
        <v>13</v>
      </c>
      <c r="C656" s="5" t="s">
        <v>3339</v>
      </c>
      <c r="D656" s="5" t="s">
        <v>3340</v>
      </c>
      <c r="E656" s="5" t="s">
        <v>3341</v>
      </c>
      <c r="F656" s="5" t="s">
        <v>3342</v>
      </c>
      <c r="G656" s="6">
        <v>44368</v>
      </c>
      <c r="H656">
        <v>2014</v>
      </c>
      <c r="I656" s="5" t="s">
        <v>27</v>
      </c>
      <c r="J656" s="5" t="s">
        <v>67</v>
      </c>
      <c r="K656" s="5" t="s">
        <v>482</v>
      </c>
      <c r="L656" s="5" t="s">
        <v>3343</v>
      </c>
      <c r="M656" t="s">
        <v>44996</v>
      </c>
    </row>
    <row r="657" spans="1:13" x14ac:dyDescent="0.25">
      <c r="A657" s="5" t="s">
        <v>3344</v>
      </c>
      <c r="B657" s="5" t="s">
        <v>13</v>
      </c>
      <c r="C657" s="5" t="s">
        <v>3345</v>
      </c>
      <c r="D657" s="5" t="s">
        <v>3340</v>
      </c>
      <c r="E657" s="5" t="s">
        <v>3346</v>
      </c>
      <c r="F657" s="5" t="s">
        <v>3342</v>
      </c>
      <c r="G657" s="6">
        <v>44368</v>
      </c>
      <c r="H657">
        <v>2016</v>
      </c>
      <c r="I657" s="5" t="s">
        <v>27</v>
      </c>
      <c r="J657" s="5" t="s">
        <v>661</v>
      </c>
      <c r="K657" s="5" t="s">
        <v>482</v>
      </c>
      <c r="L657" s="5" t="s">
        <v>3347</v>
      </c>
      <c r="M657" t="s">
        <v>44996</v>
      </c>
    </row>
    <row r="658" spans="1:13" x14ac:dyDescent="0.25">
      <c r="A658" s="5" t="s">
        <v>3348</v>
      </c>
      <c r="B658" s="5" t="s">
        <v>13</v>
      </c>
      <c r="C658" s="5" t="s">
        <v>3349</v>
      </c>
      <c r="D658" s="5" t="s">
        <v>3340</v>
      </c>
      <c r="E658" s="5" t="s">
        <v>3350</v>
      </c>
      <c r="F658" s="5" t="s">
        <v>3342</v>
      </c>
      <c r="G658" s="6">
        <v>44368</v>
      </c>
      <c r="H658">
        <v>2015</v>
      </c>
      <c r="I658" s="5" t="s">
        <v>27</v>
      </c>
      <c r="J658" s="5" t="s">
        <v>249</v>
      </c>
      <c r="K658" s="5" t="s">
        <v>3351</v>
      </c>
      <c r="L658" s="5" t="s">
        <v>3352</v>
      </c>
      <c r="M658" t="s">
        <v>44996</v>
      </c>
    </row>
    <row r="659" spans="1:13" x14ac:dyDescent="0.25">
      <c r="A659" s="5" t="s">
        <v>3353</v>
      </c>
      <c r="B659" s="5" t="s">
        <v>23</v>
      </c>
      <c r="C659" s="5" t="s">
        <v>3354</v>
      </c>
      <c r="D659" s="5" t="s">
        <v>16</v>
      </c>
      <c r="E659" s="5" t="s">
        <v>3355</v>
      </c>
      <c r="F659" s="5" t="s">
        <v>17</v>
      </c>
      <c r="G659" s="6">
        <v>44368</v>
      </c>
      <c r="H659">
        <v>2001</v>
      </c>
      <c r="I659" s="5" t="s">
        <v>75</v>
      </c>
      <c r="J659" s="5" t="s">
        <v>28</v>
      </c>
      <c r="K659" s="5" t="s">
        <v>3356</v>
      </c>
      <c r="L659" s="5" t="s">
        <v>3357</v>
      </c>
      <c r="M659" t="s">
        <v>44996</v>
      </c>
    </row>
    <row r="660" spans="1:13" x14ac:dyDescent="0.25">
      <c r="A660" s="5" t="s">
        <v>3358</v>
      </c>
      <c r="B660" s="5" t="s">
        <v>23</v>
      </c>
      <c r="C660" s="5" t="s">
        <v>3359</v>
      </c>
      <c r="D660" s="5" t="s">
        <v>16</v>
      </c>
      <c r="E660" s="5" t="s">
        <v>3360</v>
      </c>
      <c r="F660" s="5" t="s">
        <v>16</v>
      </c>
      <c r="G660" s="6">
        <v>44367</v>
      </c>
      <c r="H660">
        <v>2021</v>
      </c>
      <c r="I660" s="5" t="s">
        <v>75</v>
      </c>
      <c r="J660" s="5" t="s">
        <v>35</v>
      </c>
      <c r="K660" s="5" t="s">
        <v>1573</v>
      </c>
      <c r="L660" s="5" t="s">
        <v>3361</v>
      </c>
      <c r="M660" t="s">
        <v>44996</v>
      </c>
    </row>
    <row r="661" spans="1:13" x14ac:dyDescent="0.25">
      <c r="A661" s="5" t="s">
        <v>3362</v>
      </c>
      <c r="B661" s="5" t="s">
        <v>23</v>
      </c>
      <c r="C661" s="5" t="s">
        <v>3363</v>
      </c>
      <c r="D661" s="5" t="s">
        <v>16</v>
      </c>
      <c r="E661" s="5" t="s">
        <v>3364</v>
      </c>
      <c r="F661" s="5" t="s">
        <v>2303</v>
      </c>
      <c r="G661" s="6">
        <v>44366</v>
      </c>
      <c r="H661">
        <v>2018</v>
      </c>
      <c r="I661" s="5" t="s">
        <v>75</v>
      </c>
      <c r="J661" s="5" t="s">
        <v>35</v>
      </c>
      <c r="K661" s="5" t="s">
        <v>1573</v>
      </c>
      <c r="L661" s="5" t="s">
        <v>3365</v>
      </c>
      <c r="M661" t="s">
        <v>44996</v>
      </c>
    </row>
    <row r="662" spans="1:13" x14ac:dyDescent="0.25">
      <c r="A662" s="5" t="s">
        <v>3366</v>
      </c>
      <c r="B662" s="5" t="s">
        <v>23</v>
      </c>
      <c r="C662" s="5" t="s">
        <v>3367</v>
      </c>
      <c r="D662" s="5" t="s">
        <v>16</v>
      </c>
      <c r="E662" s="5" t="s">
        <v>3368</v>
      </c>
      <c r="F662" s="5" t="s">
        <v>17</v>
      </c>
      <c r="G662" s="6">
        <v>44366</v>
      </c>
      <c r="H662">
        <v>2021</v>
      </c>
      <c r="I662" s="5" t="s">
        <v>75</v>
      </c>
      <c r="J662" s="5" t="s">
        <v>117</v>
      </c>
      <c r="K662" s="5" t="s">
        <v>2656</v>
      </c>
      <c r="L662" s="5" t="s">
        <v>3369</v>
      </c>
      <c r="M662" t="s">
        <v>44996</v>
      </c>
    </row>
    <row r="663" spans="1:13" x14ac:dyDescent="0.25">
      <c r="A663" s="5" t="s">
        <v>3370</v>
      </c>
      <c r="B663" s="5" t="s">
        <v>23</v>
      </c>
      <c r="C663" s="5" t="s">
        <v>3371</v>
      </c>
      <c r="D663" s="5" t="s">
        <v>16</v>
      </c>
      <c r="E663" s="5" t="s">
        <v>3372</v>
      </c>
      <c r="F663" s="5" t="s">
        <v>548</v>
      </c>
      <c r="G663" s="6">
        <v>44366</v>
      </c>
      <c r="H663">
        <v>2018</v>
      </c>
      <c r="I663" s="5" t="s">
        <v>27</v>
      </c>
      <c r="J663" s="5" t="s">
        <v>117</v>
      </c>
      <c r="K663" s="5" t="s">
        <v>1270</v>
      </c>
      <c r="L663" s="5" t="s">
        <v>3373</v>
      </c>
      <c r="M663" t="s">
        <v>44996</v>
      </c>
    </row>
    <row r="664" spans="1:13" x14ac:dyDescent="0.25">
      <c r="A664" s="5" t="s">
        <v>3374</v>
      </c>
      <c r="B664" s="5" t="s">
        <v>23</v>
      </c>
      <c r="C664" s="5" t="s">
        <v>3375</v>
      </c>
      <c r="D664" s="5" t="s">
        <v>16</v>
      </c>
      <c r="E664" s="5" t="s">
        <v>3376</v>
      </c>
      <c r="F664" s="5" t="s">
        <v>17</v>
      </c>
      <c r="G664" s="6">
        <v>44366</v>
      </c>
      <c r="H664">
        <v>2018</v>
      </c>
      <c r="I664" s="5" t="s">
        <v>75</v>
      </c>
      <c r="J664" s="5" t="s">
        <v>35</v>
      </c>
      <c r="K664" s="5" t="s">
        <v>219</v>
      </c>
      <c r="L664" s="5" t="s">
        <v>3377</v>
      </c>
      <c r="M664" t="s">
        <v>44996</v>
      </c>
    </row>
    <row r="665" spans="1:13" x14ac:dyDescent="0.25">
      <c r="A665" s="5" t="s">
        <v>3378</v>
      </c>
      <c r="B665" s="5" t="s">
        <v>23</v>
      </c>
      <c r="C665" s="5" t="s">
        <v>3379</v>
      </c>
      <c r="D665" s="5" t="s">
        <v>16</v>
      </c>
      <c r="E665" s="5" t="s">
        <v>3380</v>
      </c>
      <c r="F665" s="5" t="s">
        <v>16</v>
      </c>
      <c r="G665" s="6">
        <v>44366</v>
      </c>
      <c r="H665">
        <v>2019</v>
      </c>
      <c r="I665" s="5" t="s">
        <v>27</v>
      </c>
      <c r="J665" s="5" t="s">
        <v>35</v>
      </c>
      <c r="K665" s="5" t="s">
        <v>331</v>
      </c>
      <c r="L665" s="5" t="s">
        <v>3381</v>
      </c>
      <c r="M665" t="s">
        <v>44996</v>
      </c>
    </row>
    <row r="666" spans="1:13" x14ac:dyDescent="0.25">
      <c r="A666" s="5" t="s">
        <v>3382</v>
      </c>
      <c r="B666" s="5" t="s">
        <v>23</v>
      </c>
      <c r="C666" s="5" t="s">
        <v>3383</v>
      </c>
      <c r="D666" s="5" t="s">
        <v>3384</v>
      </c>
      <c r="E666" s="5" t="s">
        <v>16</v>
      </c>
      <c r="F666" s="5" t="s">
        <v>644</v>
      </c>
      <c r="G666" s="6">
        <v>44366</v>
      </c>
      <c r="H666">
        <v>2020</v>
      </c>
      <c r="I666" s="5" t="s">
        <v>166</v>
      </c>
      <c r="J666" s="5" t="s">
        <v>28</v>
      </c>
      <c r="K666" s="5" t="s">
        <v>236</v>
      </c>
      <c r="L666" s="5" t="s">
        <v>3385</v>
      </c>
      <c r="M666" t="s">
        <v>44996</v>
      </c>
    </row>
    <row r="667" spans="1:13" x14ac:dyDescent="0.25">
      <c r="A667" s="5" t="s">
        <v>3386</v>
      </c>
      <c r="B667" s="5" t="s">
        <v>23</v>
      </c>
      <c r="C667" s="5" t="s">
        <v>3387</v>
      </c>
      <c r="D667" s="5" t="s">
        <v>16</v>
      </c>
      <c r="E667" s="5" t="s">
        <v>3388</v>
      </c>
      <c r="F667" s="5" t="s">
        <v>3389</v>
      </c>
      <c r="G667" s="6">
        <v>44366</v>
      </c>
      <c r="H667">
        <v>2020</v>
      </c>
      <c r="I667" s="5" t="s">
        <v>27</v>
      </c>
      <c r="J667" s="5" t="s">
        <v>28</v>
      </c>
      <c r="K667" s="5" t="s">
        <v>1130</v>
      </c>
      <c r="L667" s="5" t="s">
        <v>3390</v>
      </c>
      <c r="M667" t="s">
        <v>44996</v>
      </c>
    </row>
    <row r="668" spans="1:13" x14ac:dyDescent="0.25">
      <c r="A668" s="5" t="s">
        <v>3391</v>
      </c>
      <c r="B668" s="5" t="s">
        <v>23</v>
      </c>
      <c r="C668" s="5" t="s">
        <v>3392</v>
      </c>
      <c r="D668" s="5" t="s">
        <v>3393</v>
      </c>
      <c r="E668" s="5" t="s">
        <v>3394</v>
      </c>
      <c r="F668" s="5" t="s">
        <v>16</v>
      </c>
      <c r="G668" s="6">
        <v>44366</v>
      </c>
      <c r="H668">
        <v>2020</v>
      </c>
      <c r="I668" s="5" t="s">
        <v>75</v>
      </c>
      <c r="J668" s="5" t="s">
        <v>35</v>
      </c>
      <c r="K668" s="5" t="s">
        <v>46</v>
      </c>
      <c r="L668" s="5" t="s">
        <v>3395</v>
      </c>
      <c r="M668" t="s">
        <v>44996</v>
      </c>
    </row>
    <row r="669" spans="1:13" x14ac:dyDescent="0.25">
      <c r="A669" s="5" t="s">
        <v>3396</v>
      </c>
      <c r="B669" s="5" t="s">
        <v>23</v>
      </c>
      <c r="C669" s="5" t="s">
        <v>3397</v>
      </c>
      <c r="D669" s="5" t="s">
        <v>16</v>
      </c>
      <c r="E669" s="5" t="s">
        <v>3398</v>
      </c>
      <c r="F669" s="5" t="s">
        <v>17</v>
      </c>
      <c r="G669" s="6">
        <v>44366</v>
      </c>
      <c r="H669">
        <v>2015</v>
      </c>
      <c r="I669" s="5" t="s">
        <v>75</v>
      </c>
      <c r="J669" s="5" t="s">
        <v>363</v>
      </c>
      <c r="K669" s="5" t="s">
        <v>2401</v>
      </c>
      <c r="L669" s="5" t="s">
        <v>3399</v>
      </c>
      <c r="M669" t="s">
        <v>44996</v>
      </c>
    </row>
    <row r="670" spans="1:13" x14ac:dyDescent="0.25">
      <c r="A670" s="5" t="s">
        <v>3400</v>
      </c>
      <c r="B670" s="5" t="s">
        <v>23</v>
      </c>
      <c r="C670" s="5" t="s">
        <v>3401</v>
      </c>
      <c r="D670" s="5" t="s">
        <v>16</v>
      </c>
      <c r="E670" s="5" t="s">
        <v>3402</v>
      </c>
      <c r="F670" s="5" t="s">
        <v>17</v>
      </c>
      <c r="G670" s="6">
        <v>44366</v>
      </c>
      <c r="H670">
        <v>2018</v>
      </c>
      <c r="I670" s="5" t="s">
        <v>27</v>
      </c>
      <c r="J670" s="5" t="s">
        <v>224</v>
      </c>
      <c r="K670" s="5" t="s">
        <v>3403</v>
      </c>
      <c r="L670" s="5" t="s">
        <v>3404</v>
      </c>
      <c r="M670" t="s">
        <v>44996</v>
      </c>
    </row>
    <row r="671" spans="1:13" x14ac:dyDescent="0.25">
      <c r="A671" s="5" t="s">
        <v>3405</v>
      </c>
      <c r="B671" s="5" t="s">
        <v>23</v>
      </c>
      <c r="C671" s="5" t="s">
        <v>3406</v>
      </c>
      <c r="D671" s="5" t="s">
        <v>16</v>
      </c>
      <c r="E671" s="5" t="s">
        <v>3407</v>
      </c>
      <c r="F671" s="5" t="s">
        <v>644</v>
      </c>
      <c r="G671" s="6">
        <v>44366</v>
      </c>
      <c r="H671">
        <v>2020</v>
      </c>
      <c r="I671" s="5" t="s">
        <v>27</v>
      </c>
      <c r="J671" s="5" t="s">
        <v>152</v>
      </c>
      <c r="K671" s="5" t="s">
        <v>645</v>
      </c>
      <c r="L671" s="5" t="s">
        <v>3408</v>
      </c>
      <c r="M671" t="s">
        <v>44996</v>
      </c>
    </row>
    <row r="672" spans="1:13" x14ac:dyDescent="0.25">
      <c r="A672" s="5" t="s">
        <v>3409</v>
      </c>
      <c r="B672" s="5" t="s">
        <v>13</v>
      </c>
      <c r="C672" s="5" t="s">
        <v>3410</v>
      </c>
      <c r="D672" s="5" t="s">
        <v>3411</v>
      </c>
      <c r="E672" s="5" t="s">
        <v>3412</v>
      </c>
      <c r="F672" s="5" t="s">
        <v>16</v>
      </c>
      <c r="G672" s="6">
        <v>44366</v>
      </c>
      <c r="H672">
        <v>1981</v>
      </c>
      <c r="I672" s="5" t="s">
        <v>75</v>
      </c>
      <c r="J672" s="5" t="s">
        <v>1187</v>
      </c>
      <c r="K672" s="5" t="s">
        <v>344</v>
      </c>
      <c r="L672" s="5" t="s">
        <v>3413</v>
      </c>
      <c r="M672" t="s">
        <v>44996</v>
      </c>
    </row>
    <row r="673" spans="1:13" x14ac:dyDescent="0.25">
      <c r="A673" s="5" t="s">
        <v>3414</v>
      </c>
      <c r="B673" s="5" t="s">
        <v>13</v>
      </c>
      <c r="C673" s="5" t="s">
        <v>3415</v>
      </c>
      <c r="D673" s="5" t="s">
        <v>3411</v>
      </c>
      <c r="E673" s="5" t="s">
        <v>3416</v>
      </c>
      <c r="F673" s="5" t="s">
        <v>16</v>
      </c>
      <c r="G673" s="6">
        <v>44366</v>
      </c>
      <c r="H673">
        <v>1982</v>
      </c>
      <c r="I673" s="5" t="s">
        <v>27</v>
      </c>
      <c r="J673" s="5" t="s">
        <v>1408</v>
      </c>
      <c r="K673" s="5" t="s">
        <v>344</v>
      </c>
      <c r="L673" s="5" t="s">
        <v>3417</v>
      </c>
      <c r="M673" t="s">
        <v>44996</v>
      </c>
    </row>
    <row r="674" spans="1:13" x14ac:dyDescent="0.25">
      <c r="A674" s="5" t="s">
        <v>3418</v>
      </c>
      <c r="B674" s="5" t="s">
        <v>13</v>
      </c>
      <c r="C674" s="5" t="s">
        <v>3419</v>
      </c>
      <c r="D674" s="5" t="s">
        <v>3420</v>
      </c>
      <c r="E674" s="5" t="s">
        <v>3421</v>
      </c>
      <c r="F674" s="5" t="s">
        <v>16</v>
      </c>
      <c r="G674" s="6">
        <v>44366</v>
      </c>
      <c r="H674">
        <v>1988</v>
      </c>
      <c r="I674" s="5" t="s">
        <v>75</v>
      </c>
      <c r="J674" s="5" t="s">
        <v>813</v>
      </c>
      <c r="K674" s="5" t="s">
        <v>344</v>
      </c>
      <c r="L674" s="5" t="s">
        <v>3422</v>
      </c>
      <c r="M674" t="s">
        <v>44996</v>
      </c>
    </row>
    <row r="675" spans="1:13" x14ac:dyDescent="0.25">
      <c r="A675" s="5" t="s">
        <v>3423</v>
      </c>
      <c r="B675" s="5" t="s">
        <v>23</v>
      </c>
      <c r="C675" s="5" t="s">
        <v>3424</v>
      </c>
      <c r="D675" s="5" t="s">
        <v>16</v>
      </c>
      <c r="E675" s="5" t="s">
        <v>3425</v>
      </c>
      <c r="F675" s="5" t="s">
        <v>1498</v>
      </c>
      <c r="G675" s="6">
        <v>44366</v>
      </c>
      <c r="H675">
        <v>2019</v>
      </c>
      <c r="I675" s="5" t="s">
        <v>27</v>
      </c>
      <c r="J675" s="5" t="s">
        <v>35</v>
      </c>
      <c r="K675" s="5" t="s">
        <v>3426</v>
      </c>
      <c r="L675" s="5" t="s">
        <v>3427</v>
      </c>
      <c r="M675" t="s">
        <v>44996</v>
      </c>
    </row>
    <row r="676" spans="1:13" x14ac:dyDescent="0.25">
      <c r="A676" s="5" t="s">
        <v>3428</v>
      </c>
      <c r="B676" s="5" t="s">
        <v>23</v>
      </c>
      <c r="C676" s="5" t="s">
        <v>3429</v>
      </c>
      <c r="D676" s="5" t="s">
        <v>16</v>
      </c>
      <c r="E676" s="5" t="s">
        <v>3430</v>
      </c>
      <c r="F676" s="5" t="s">
        <v>17</v>
      </c>
      <c r="G676" s="6">
        <v>44366</v>
      </c>
      <c r="H676">
        <v>2019</v>
      </c>
      <c r="I676" s="5" t="s">
        <v>27</v>
      </c>
      <c r="J676" s="5" t="s">
        <v>28</v>
      </c>
      <c r="K676" s="5" t="s">
        <v>2232</v>
      </c>
      <c r="L676" s="5" t="s">
        <v>3431</v>
      </c>
      <c r="M676" t="s">
        <v>44996</v>
      </c>
    </row>
    <row r="677" spans="1:13" x14ac:dyDescent="0.25">
      <c r="A677" s="5" t="s">
        <v>3432</v>
      </c>
      <c r="B677" s="5" t="s">
        <v>23</v>
      </c>
      <c r="C677" s="5" t="s">
        <v>3433</v>
      </c>
      <c r="D677" s="5" t="s">
        <v>16</v>
      </c>
      <c r="E677" s="5" t="s">
        <v>3434</v>
      </c>
      <c r="F677" s="5" t="s">
        <v>342</v>
      </c>
      <c r="G677" s="6">
        <v>44366</v>
      </c>
      <c r="H677">
        <v>2018</v>
      </c>
      <c r="I677" s="5" t="s">
        <v>27</v>
      </c>
      <c r="J677" s="5" t="s">
        <v>35</v>
      </c>
      <c r="K677" s="5" t="s">
        <v>439</v>
      </c>
      <c r="L677" s="5" t="s">
        <v>3435</v>
      </c>
      <c r="M677" t="s">
        <v>44996</v>
      </c>
    </row>
    <row r="678" spans="1:13" x14ac:dyDescent="0.25">
      <c r="A678" s="5" t="s">
        <v>3436</v>
      </c>
      <c r="B678" s="5" t="s">
        <v>23</v>
      </c>
      <c r="C678" s="5" t="s">
        <v>3437</v>
      </c>
      <c r="D678" s="5" t="s">
        <v>3438</v>
      </c>
      <c r="E678" s="5" t="s">
        <v>3439</v>
      </c>
      <c r="F678" s="5" t="s">
        <v>17</v>
      </c>
      <c r="G678" s="6">
        <v>44366</v>
      </c>
      <c r="H678">
        <v>2019</v>
      </c>
      <c r="I678" s="5" t="s">
        <v>75</v>
      </c>
      <c r="J678" s="5" t="s">
        <v>117</v>
      </c>
      <c r="K678" s="5" t="s">
        <v>1253</v>
      </c>
      <c r="L678" s="5" t="s">
        <v>3440</v>
      </c>
      <c r="M678" t="s">
        <v>44996</v>
      </c>
    </row>
    <row r="679" spans="1:13" x14ac:dyDescent="0.25">
      <c r="A679" s="5" t="s">
        <v>3441</v>
      </c>
      <c r="B679" s="5" t="s">
        <v>23</v>
      </c>
      <c r="C679" s="5" t="s">
        <v>3442</v>
      </c>
      <c r="D679" s="5" t="s">
        <v>16</v>
      </c>
      <c r="E679" s="5" t="s">
        <v>3443</v>
      </c>
      <c r="F679" s="5" t="s">
        <v>1631</v>
      </c>
      <c r="G679" s="6">
        <v>44366</v>
      </c>
      <c r="H679">
        <v>2020</v>
      </c>
      <c r="I679" s="5" t="s">
        <v>27</v>
      </c>
      <c r="J679" s="5" t="s">
        <v>363</v>
      </c>
      <c r="K679" s="5" t="s">
        <v>219</v>
      </c>
      <c r="L679" s="5" t="s">
        <v>3444</v>
      </c>
      <c r="M679" t="s">
        <v>44996</v>
      </c>
    </row>
    <row r="680" spans="1:13" x14ac:dyDescent="0.25">
      <c r="A680" s="5" t="s">
        <v>3445</v>
      </c>
      <c r="B680" s="5" t="s">
        <v>23</v>
      </c>
      <c r="C680" s="5" t="s">
        <v>3446</v>
      </c>
      <c r="D680" s="5" t="s">
        <v>16</v>
      </c>
      <c r="E680" s="5" t="s">
        <v>3447</v>
      </c>
      <c r="F680" s="5" t="s">
        <v>17</v>
      </c>
      <c r="G680" s="6">
        <v>44366</v>
      </c>
      <c r="H680">
        <v>2018</v>
      </c>
      <c r="I680" s="5" t="s">
        <v>27</v>
      </c>
      <c r="J680" s="5" t="s">
        <v>35</v>
      </c>
      <c r="K680" s="5" t="s">
        <v>3448</v>
      </c>
      <c r="L680" s="5" t="s">
        <v>3449</v>
      </c>
      <c r="M680" t="s">
        <v>44996</v>
      </c>
    </row>
    <row r="681" spans="1:13" x14ac:dyDescent="0.25">
      <c r="A681" s="5" t="s">
        <v>3450</v>
      </c>
      <c r="B681" s="5" t="s">
        <v>23</v>
      </c>
      <c r="C681" s="5" t="s">
        <v>3451</v>
      </c>
      <c r="D681" s="5" t="s">
        <v>16</v>
      </c>
      <c r="E681" s="5" t="s">
        <v>3452</v>
      </c>
      <c r="F681" s="5" t="s">
        <v>2303</v>
      </c>
      <c r="G681" s="6">
        <v>44366</v>
      </c>
      <c r="H681">
        <v>2018</v>
      </c>
      <c r="I681" s="5" t="s">
        <v>27</v>
      </c>
      <c r="J681" s="5" t="s">
        <v>35</v>
      </c>
      <c r="K681" s="5" t="s">
        <v>1130</v>
      </c>
      <c r="L681" s="5" t="s">
        <v>3453</v>
      </c>
      <c r="M681" t="s">
        <v>44996</v>
      </c>
    </row>
    <row r="682" spans="1:13" x14ac:dyDescent="0.25">
      <c r="A682" s="5" t="s">
        <v>3454</v>
      </c>
      <c r="B682" s="5" t="s">
        <v>23</v>
      </c>
      <c r="C682" s="5" t="s">
        <v>3455</v>
      </c>
      <c r="D682" s="5" t="s">
        <v>16</v>
      </c>
      <c r="E682" s="5" t="s">
        <v>3456</v>
      </c>
      <c r="F682" s="5" t="s">
        <v>17</v>
      </c>
      <c r="G682" s="6">
        <v>44366</v>
      </c>
      <c r="H682">
        <v>2020</v>
      </c>
      <c r="I682" s="5" t="s">
        <v>27</v>
      </c>
      <c r="J682" s="5" t="s">
        <v>35</v>
      </c>
      <c r="K682" s="5" t="s">
        <v>1048</v>
      </c>
      <c r="L682" s="5" t="s">
        <v>3457</v>
      </c>
      <c r="M682" t="s">
        <v>44996</v>
      </c>
    </row>
    <row r="683" spans="1:13" x14ac:dyDescent="0.25">
      <c r="A683" s="5" t="s">
        <v>3458</v>
      </c>
      <c r="B683" s="5" t="s">
        <v>23</v>
      </c>
      <c r="C683" s="5" t="s">
        <v>3459</v>
      </c>
      <c r="D683" s="5" t="s">
        <v>3460</v>
      </c>
      <c r="E683" s="5" t="s">
        <v>3461</v>
      </c>
      <c r="F683" s="5" t="s">
        <v>74</v>
      </c>
      <c r="G683" s="6">
        <v>44366</v>
      </c>
      <c r="H683">
        <v>2018</v>
      </c>
      <c r="I683" s="5" t="s">
        <v>27</v>
      </c>
      <c r="J683" s="5" t="s">
        <v>35</v>
      </c>
      <c r="K683" s="5" t="s">
        <v>3462</v>
      </c>
      <c r="L683" s="5" t="s">
        <v>3463</v>
      </c>
      <c r="M683" t="s">
        <v>44996</v>
      </c>
    </row>
    <row r="684" spans="1:13" x14ac:dyDescent="0.25">
      <c r="A684" s="5" t="s">
        <v>3464</v>
      </c>
      <c r="B684" s="5" t="s">
        <v>23</v>
      </c>
      <c r="C684" s="5" t="s">
        <v>3465</v>
      </c>
      <c r="D684" s="5" t="s">
        <v>16</v>
      </c>
      <c r="E684" s="5" t="s">
        <v>3466</v>
      </c>
      <c r="F684" s="5" t="s">
        <v>179</v>
      </c>
      <c r="G684" s="6">
        <v>44366</v>
      </c>
      <c r="H684">
        <v>2021</v>
      </c>
      <c r="I684" s="5" t="s">
        <v>27</v>
      </c>
      <c r="J684" s="5" t="s">
        <v>35</v>
      </c>
      <c r="K684" s="5" t="s">
        <v>1074</v>
      </c>
      <c r="L684" s="5" t="s">
        <v>3467</v>
      </c>
      <c r="M684" t="s">
        <v>44996</v>
      </c>
    </row>
    <row r="685" spans="1:13" x14ac:dyDescent="0.25">
      <c r="A685" s="5" t="s">
        <v>3468</v>
      </c>
      <c r="B685" s="5" t="s">
        <v>13</v>
      </c>
      <c r="C685" s="5" t="s">
        <v>3469</v>
      </c>
      <c r="D685" s="5" t="s">
        <v>3470</v>
      </c>
      <c r="E685" s="5" t="s">
        <v>3471</v>
      </c>
      <c r="F685" s="5" t="s">
        <v>16</v>
      </c>
      <c r="G685" s="6">
        <v>44365</v>
      </c>
      <c r="H685">
        <v>2021</v>
      </c>
      <c r="I685" s="5" t="s">
        <v>27</v>
      </c>
      <c r="J685" s="5" t="s">
        <v>1136</v>
      </c>
      <c r="K685" s="5" t="s">
        <v>101</v>
      </c>
      <c r="L685" s="5" t="s">
        <v>3472</v>
      </c>
      <c r="M685" t="s">
        <v>44996</v>
      </c>
    </row>
    <row r="686" spans="1:13" x14ac:dyDescent="0.25">
      <c r="A686" s="5" t="s">
        <v>3473</v>
      </c>
      <c r="B686" s="5" t="s">
        <v>23</v>
      </c>
      <c r="C686" s="5" t="s">
        <v>3474</v>
      </c>
      <c r="D686" s="5" t="s">
        <v>16</v>
      </c>
      <c r="E686" s="5" t="s">
        <v>3475</v>
      </c>
      <c r="F686" s="5" t="s">
        <v>644</v>
      </c>
      <c r="G686" s="6">
        <v>44365</v>
      </c>
      <c r="H686">
        <v>2021</v>
      </c>
      <c r="I686" s="5" t="s">
        <v>27</v>
      </c>
      <c r="J686" s="5" t="s">
        <v>117</v>
      </c>
      <c r="K686" s="5" t="s">
        <v>645</v>
      </c>
      <c r="L686" s="5" t="s">
        <v>3476</v>
      </c>
      <c r="M686" t="s">
        <v>44996</v>
      </c>
    </row>
    <row r="687" spans="1:13" x14ac:dyDescent="0.25">
      <c r="A687" s="5" t="s">
        <v>3477</v>
      </c>
      <c r="B687" s="5" t="s">
        <v>13</v>
      </c>
      <c r="C687" s="5" t="s">
        <v>3478</v>
      </c>
      <c r="D687" s="5" t="s">
        <v>3479</v>
      </c>
      <c r="E687" s="5" t="s">
        <v>3480</v>
      </c>
      <c r="F687" s="5" t="s">
        <v>17</v>
      </c>
      <c r="G687" s="6">
        <v>44365</v>
      </c>
      <c r="H687">
        <v>2021</v>
      </c>
      <c r="I687" s="5" t="s">
        <v>18</v>
      </c>
      <c r="J687" s="5" t="s">
        <v>214</v>
      </c>
      <c r="K687" s="5" t="s">
        <v>662</v>
      </c>
      <c r="L687" s="5" t="s">
        <v>3481</v>
      </c>
      <c r="M687" t="s">
        <v>44996</v>
      </c>
    </row>
    <row r="688" spans="1:13" x14ac:dyDescent="0.25">
      <c r="A688" s="5" t="s">
        <v>3482</v>
      </c>
      <c r="B688" s="5" t="s">
        <v>23</v>
      </c>
      <c r="C688" s="5" t="s">
        <v>3483</v>
      </c>
      <c r="D688" s="5" t="s">
        <v>16</v>
      </c>
      <c r="E688" s="5" t="s">
        <v>3484</v>
      </c>
      <c r="F688" s="5" t="s">
        <v>617</v>
      </c>
      <c r="G688" s="6">
        <v>44365</v>
      </c>
      <c r="H688">
        <v>2021</v>
      </c>
      <c r="I688" s="5" t="s">
        <v>75</v>
      </c>
      <c r="J688" s="5" t="s">
        <v>28</v>
      </c>
      <c r="K688" s="5" t="s">
        <v>3485</v>
      </c>
      <c r="L688" s="5" t="s">
        <v>3486</v>
      </c>
      <c r="M688" t="s">
        <v>44996</v>
      </c>
    </row>
    <row r="689" spans="1:13" x14ac:dyDescent="0.25">
      <c r="A689" s="5" t="s">
        <v>3487</v>
      </c>
      <c r="B689" s="5" t="s">
        <v>13</v>
      </c>
      <c r="C689" s="5" t="s">
        <v>3488</v>
      </c>
      <c r="D689" s="5" t="s">
        <v>3489</v>
      </c>
      <c r="E689" s="5" t="s">
        <v>3490</v>
      </c>
      <c r="F689" s="5" t="s">
        <v>16</v>
      </c>
      <c r="G689" s="6">
        <v>44365</v>
      </c>
      <c r="H689">
        <v>2021</v>
      </c>
      <c r="I689" s="5" t="s">
        <v>27</v>
      </c>
      <c r="J689" s="5" t="s">
        <v>3491</v>
      </c>
      <c r="K689" s="5" t="s">
        <v>250</v>
      </c>
      <c r="L689" s="5" t="s">
        <v>3492</v>
      </c>
      <c r="M689" t="s">
        <v>44996</v>
      </c>
    </row>
    <row r="690" spans="1:13" x14ac:dyDescent="0.25">
      <c r="A690" s="5" t="s">
        <v>3493</v>
      </c>
      <c r="B690" s="5" t="s">
        <v>13</v>
      </c>
      <c r="C690" s="5" t="s">
        <v>3494</v>
      </c>
      <c r="D690" s="5" t="s">
        <v>1618</v>
      </c>
      <c r="E690" s="5" t="s">
        <v>3495</v>
      </c>
      <c r="F690" s="5" t="s">
        <v>330</v>
      </c>
      <c r="G690" s="6">
        <v>44365</v>
      </c>
      <c r="H690">
        <v>2020</v>
      </c>
      <c r="I690" s="5" t="s">
        <v>75</v>
      </c>
      <c r="J690" s="5" t="s">
        <v>661</v>
      </c>
      <c r="K690" s="5" t="s">
        <v>174</v>
      </c>
      <c r="L690" s="5" t="s">
        <v>3496</v>
      </c>
      <c r="M690" t="s">
        <v>44996</v>
      </c>
    </row>
    <row r="691" spans="1:13" x14ac:dyDescent="0.25">
      <c r="A691" s="5" t="s">
        <v>3497</v>
      </c>
      <c r="B691" s="5" t="s">
        <v>13</v>
      </c>
      <c r="C691" s="5" t="s">
        <v>3498</v>
      </c>
      <c r="D691" s="5" t="s">
        <v>3411</v>
      </c>
      <c r="E691" s="5" t="s">
        <v>3412</v>
      </c>
      <c r="F691" s="5" t="s">
        <v>16</v>
      </c>
      <c r="G691" s="6">
        <v>44365</v>
      </c>
      <c r="H691">
        <v>1981</v>
      </c>
      <c r="I691" s="5" t="s">
        <v>75</v>
      </c>
      <c r="J691" s="5" t="s">
        <v>1597</v>
      </c>
      <c r="K691" s="5" t="s">
        <v>3499</v>
      </c>
      <c r="L691" s="5" t="s">
        <v>3500</v>
      </c>
      <c r="M691" t="s">
        <v>44996</v>
      </c>
    </row>
    <row r="692" spans="1:13" x14ac:dyDescent="0.25">
      <c r="A692" s="5" t="s">
        <v>3501</v>
      </c>
      <c r="B692" s="5" t="s">
        <v>13</v>
      </c>
      <c r="C692" s="5" t="s">
        <v>3502</v>
      </c>
      <c r="D692" s="5" t="s">
        <v>1992</v>
      </c>
      <c r="E692" s="5" t="s">
        <v>3503</v>
      </c>
      <c r="F692" s="5" t="s">
        <v>16</v>
      </c>
      <c r="G692" s="6">
        <v>44365</v>
      </c>
      <c r="H692">
        <v>2021</v>
      </c>
      <c r="I692" s="5" t="s">
        <v>75</v>
      </c>
      <c r="J692" s="5" t="s">
        <v>3504</v>
      </c>
      <c r="K692" s="5" t="s">
        <v>882</v>
      </c>
      <c r="L692" s="5" t="s">
        <v>3505</v>
      </c>
      <c r="M692" t="s">
        <v>44996</v>
      </c>
    </row>
    <row r="693" spans="1:13" x14ac:dyDescent="0.25">
      <c r="A693" s="5" t="s">
        <v>3506</v>
      </c>
      <c r="B693" s="5" t="s">
        <v>23</v>
      </c>
      <c r="C693" s="5" t="s">
        <v>3507</v>
      </c>
      <c r="D693" s="5" t="s">
        <v>16</v>
      </c>
      <c r="E693" s="5" t="s">
        <v>3508</v>
      </c>
      <c r="F693" s="5" t="s">
        <v>16</v>
      </c>
      <c r="G693" s="6">
        <v>44365</v>
      </c>
      <c r="H693">
        <v>2021</v>
      </c>
      <c r="I693" s="5" t="s">
        <v>75</v>
      </c>
      <c r="J693" s="5" t="s">
        <v>35</v>
      </c>
      <c r="K693" s="5" t="s">
        <v>1074</v>
      </c>
      <c r="L693" s="5" t="s">
        <v>3509</v>
      </c>
      <c r="M693" t="s">
        <v>44996</v>
      </c>
    </row>
    <row r="694" spans="1:13" x14ac:dyDescent="0.25">
      <c r="A694" s="5" t="s">
        <v>3510</v>
      </c>
      <c r="B694" s="5" t="s">
        <v>23</v>
      </c>
      <c r="C694" s="5" t="s">
        <v>3511</v>
      </c>
      <c r="D694" s="5" t="s">
        <v>1713</v>
      </c>
      <c r="E694" s="5" t="s">
        <v>3512</v>
      </c>
      <c r="F694" s="5" t="s">
        <v>16</v>
      </c>
      <c r="G694" s="6">
        <v>44365</v>
      </c>
      <c r="H694">
        <v>2021</v>
      </c>
      <c r="I694" s="5" t="s">
        <v>75</v>
      </c>
      <c r="J694" s="5" t="s">
        <v>35</v>
      </c>
      <c r="K694" s="5" t="s">
        <v>1573</v>
      </c>
      <c r="L694" s="5" t="s">
        <v>3513</v>
      </c>
      <c r="M694" t="s">
        <v>44996</v>
      </c>
    </row>
    <row r="695" spans="1:13" x14ac:dyDescent="0.25">
      <c r="A695" s="5" t="s">
        <v>3514</v>
      </c>
      <c r="B695" s="5" t="s">
        <v>13</v>
      </c>
      <c r="C695" s="5" t="s">
        <v>3515</v>
      </c>
      <c r="D695" s="5" t="s">
        <v>3516</v>
      </c>
      <c r="E695" s="5" t="s">
        <v>3517</v>
      </c>
      <c r="F695" s="5" t="s">
        <v>16</v>
      </c>
      <c r="G695" s="6">
        <v>44364</v>
      </c>
      <c r="H695">
        <v>2021</v>
      </c>
      <c r="I695" s="5" t="s">
        <v>75</v>
      </c>
      <c r="J695" s="5" t="s">
        <v>903</v>
      </c>
      <c r="K695" s="5" t="s">
        <v>482</v>
      </c>
      <c r="L695" s="5" t="s">
        <v>3518</v>
      </c>
      <c r="M695" t="s">
        <v>44996</v>
      </c>
    </row>
    <row r="696" spans="1:13" x14ac:dyDescent="0.25">
      <c r="A696" s="5" t="s">
        <v>3519</v>
      </c>
      <c r="B696" s="5" t="s">
        <v>13</v>
      </c>
      <c r="C696" s="5" t="s">
        <v>3520</v>
      </c>
      <c r="D696" s="5" t="s">
        <v>3521</v>
      </c>
      <c r="E696" s="5" t="s">
        <v>3522</v>
      </c>
      <c r="F696" s="5" t="s">
        <v>3523</v>
      </c>
      <c r="G696" s="6">
        <v>44364</v>
      </c>
      <c r="H696">
        <v>2019</v>
      </c>
      <c r="I696" s="5" t="s">
        <v>107</v>
      </c>
      <c r="J696" s="5" t="s">
        <v>445</v>
      </c>
      <c r="K696" s="5" t="s">
        <v>688</v>
      </c>
      <c r="L696" s="5" t="s">
        <v>3524</v>
      </c>
      <c r="M696" t="s">
        <v>44996</v>
      </c>
    </row>
    <row r="697" spans="1:13" x14ac:dyDescent="0.25">
      <c r="A697" s="5" t="s">
        <v>3525</v>
      </c>
      <c r="B697" s="5" t="s">
        <v>13</v>
      </c>
      <c r="C697" s="5" t="s">
        <v>3526</v>
      </c>
      <c r="D697" s="5" t="s">
        <v>3521</v>
      </c>
      <c r="E697" s="5" t="s">
        <v>3527</v>
      </c>
      <c r="F697" s="5" t="s">
        <v>16</v>
      </c>
      <c r="G697" s="6">
        <v>44364</v>
      </c>
      <c r="H697">
        <v>2015</v>
      </c>
      <c r="I697" s="5" t="s">
        <v>75</v>
      </c>
      <c r="J697" s="5" t="s">
        <v>3528</v>
      </c>
      <c r="K697" s="5" t="s">
        <v>101</v>
      </c>
      <c r="L697" s="5" t="s">
        <v>3529</v>
      </c>
      <c r="M697" t="s">
        <v>44996</v>
      </c>
    </row>
    <row r="698" spans="1:13" x14ac:dyDescent="0.25">
      <c r="A698" s="5" t="s">
        <v>3530</v>
      </c>
      <c r="B698" s="5" t="s">
        <v>23</v>
      </c>
      <c r="C698" s="5" t="s">
        <v>3531</v>
      </c>
      <c r="D698" s="5" t="s">
        <v>16</v>
      </c>
      <c r="E698" s="5" t="s">
        <v>3532</v>
      </c>
      <c r="F698" s="5" t="s">
        <v>1631</v>
      </c>
      <c r="G698" s="6">
        <v>44364</v>
      </c>
      <c r="H698">
        <v>2021</v>
      </c>
      <c r="I698" s="5" t="s">
        <v>27</v>
      </c>
      <c r="J698" s="5" t="s">
        <v>28</v>
      </c>
      <c r="K698" s="5" t="s">
        <v>3533</v>
      </c>
      <c r="L698" s="5" t="s">
        <v>3534</v>
      </c>
      <c r="M698" t="s">
        <v>44996</v>
      </c>
    </row>
    <row r="699" spans="1:13" x14ac:dyDescent="0.25">
      <c r="A699" s="5" t="s">
        <v>3535</v>
      </c>
      <c r="B699" s="5" t="s">
        <v>23</v>
      </c>
      <c r="C699" s="5" t="s">
        <v>3536</v>
      </c>
      <c r="D699" s="5" t="s">
        <v>16</v>
      </c>
      <c r="E699" s="5" t="s">
        <v>3537</v>
      </c>
      <c r="F699" s="5" t="s">
        <v>16</v>
      </c>
      <c r="G699" s="6">
        <v>44364</v>
      </c>
      <c r="H699">
        <v>2021</v>
      </c>
      <c r="I699" s="5" t="s">
        <v>27</v>
      </c>
      <c r="J699" s="5" t="s">
        <v>35</v>
      </c>
      <c r="K699" s="5" t="s">
        <v>1504</v>
      </c>
      <c r="L699" s="5" t="s">
        <v>3538</v>
      </c>
      <c r="M699" t="s">
        <v>44996</v>
      </c>
    </row>
    <row r="700" spans="1:13" x14ac:dyDescent="0.25">
      <c r="A700" s="5" t="s">
        <v>3539</v>
      </c>
      <c r="B700" s="5" t="s">
        <v>13</v>
      </c>
      <c r="C700" s="5" t="s">
        <v>3540</v>
      </c>
      <c r="D700" s="5" t="s">
        <v>3541</v>
      </c>
      <c r="E700" s="5" t="s">
        <v>3542</v>
      </c>
      <c r="F700" s="5" t="s">
        <v>3543</v>
      </c>
      <c r="G700" s="6">
        <v>44364</v>
      </c>
      <c r="H700">
        <v>2020</v>
      </c>
      <c r="I700" s="5" t="s">
        <v>27</v>
      </c>
      <c r="J700" s="5" t="s">
        <v>903</v>
      </c>
      <c r="K700" s="5" t="s">
        <v>68</v>
      </c>
      <c r="L700" s="5" t="s">
        <v>3544</v>
      </c>
      <c r="M700" t="s">
        <v>44996</v>
      </c>
    </row>
    <row r="701" spans="1:13" x14ac:dyDescent="0.25">
      <c r="A701" s="5" t="s">
        <v>3545</v>
      </c>
      <c r="B701" s="5" t="s">
        <v>23</v>
      </c>
      <c r="C701" s="5" t="s">
        <v>3546</v>
      </c>
      <c r="D701" s="5" t="s">
        <v>16</v>
      </c>
      <c r="E701" s="5" t="s">
        <v>3547</v>
      </c>
      <c r="F701" s="5" t="s">
        <v>3548</v>
      </c>
      <c r="G701" s="6">
        <v>44364</v>
      </c>
      <c r="H701">
        <v>2021</v>
      </c>
      <c r="I701" s="5" t="s">
        <v>27</v>
      </c>
      <c r="J701" s="5" t="s">
        <v>35</v>
      </c>
      <c r="K701" s="5" t="s">
        <v>29</v>
      </c>
      <c r="L701" s="5" t="s">
        <v>3549</v>
      </c>
      <c r="M701" t="s">
        <v>44996</v>
      </c>
    </row>
    <row r="702" spans="1:13" x14ac:dyDescent="0.25">
      <c r="A702" s="5" t="s">
        <v>3550</v>
      </c>
      <c r="B702" s="5" t="s">
        <v>23</v>
      </c>
      <c r="C702" s="5" t="s">
        <v>3551</v>
      </c>
      <c r="D702" s="5" t="s">
        <v>16</v>
      </c>
      <c r="E702" s="5" t="s">
        <v>3552</v>
      </c>
      <c r="F702" s="5" t="s">
        <v>16</v>
      </c>
      <c r="G702" s="6">
        <v>44364</v>
      </c>
      <c r="H702">
        <v>2021</v>
      </c>
      <c r="I702" s="5" t="s">
        <v>27</v>
      </c>
      <c r="J702" s="5" t="s">
        <v>35</v>
      </c>
      <c r="K702" s="5" t="s">
        <v>469</v>
      </c>
      <c r="L702" s="5" t="s">
        <v>3553</v>
      </c>
      <c r="M702" t="s">
        <v>44996</v>
      </c>
    </row>
    <row r="703" spans="1:13" x14ac:dyDescent="0.25">
      <c r="A703" s="5" t="s">
        <v>3554</v>
      </c>
      <c r="B703" s="5" t="s">
        <v>13</v>
      </c>
      <c r="C703" s="5" t="s">
        <v>3555</v>
      </c>
      <c r="D703" s="5" t="s">
        <v>3556</v>
      </c>
      <c r="E703" s="5" t="s">
        <v>3557</v>
      </c>
      <c r="F703" s="5" t="s">
        <v>916</v>
      </c>
      <c r="G703" s="6">
        <v>44364</v>
      </c>
      <c r="H703">
        <v>2019</v>
      </c>
      <c r="I703" s="5" t="s">
        <v>27</v>
      </c>
      <c r="J703" s="5" t="s">
        <v>263</v>
      </c>
      <c r="K703" s="5" t="s">
        <v>662</v>
      </c>
      <c r="L703" s="5" t="s">
        <v>3558</v>
      </c>
      <c r="M703" t="s">
        <v>44996</v>
      </c>
    </row>
    <row r="704" spans="1:13" x14ac:dyDescent="0.25">
      <c r="A704" s="5" t="s">
        <v>3559</v>
      </c>
      <c r="B704" s="5" t="s">
        <v>13</v>
      </c>
      <c r="C704" s="5" t="s">
        <v>3560</v>
      </c>
      <c r="D704" s="5" t="s">
        <v>3561</v>
      </c>
      <c r="E704" s="5" t="s">
        <v>3562</v>
      </c>
      <c r="F704" s="5" t="s">
        <v>17</v>
      </c>
      <c r="G704" s="6">
        <v>44364</v>
      </c>
      <c r="H704">
        <v>2012</v>
      </c>
      <c r="I704" s="5" t="s">
        <v>311</v>
      </c>
      <c r="J704" s="5" t="s">
        <v>324</v>
      </c>
      <c r="K704" s="5" t="s">
        <v>688</v>
      </c>
      <c r="L704" s="5" t="s">
        <v>3563</v>
      </c>
      <c r="M704" t="s">
        <v>44996</v>
      </c>
    </row>
    <row r="705" spans="1:13" x14ac:dyDescent="0.25">
      <c r="A705" s="5" t="s">
        <v>3564</v>
      </c>
      <c r="B705" s="5" t="s">
        <v>23</v>
      </c>
      <c r="C705" s="5" t="s">
        <v>3565</v>
      </c>
      <c r="D705" s="5" t="s">
        <v>16</v>
      </c>
      <c r="E705" s="5" t="s">
        <v>3566</v>
      </c>
      <c r="F705" s="5" t="s">
        <v>151</v>
      </c>
      <c r="G705" s="6">
        <v>44364</v>
      </c>
      <c r="H705">
        <v>2021</v>
      </c>
      <c r="I705" s="5" t="s">
        <v>27</v>
      </c>
      <c r="J705" s="5" t="s">
        <v>224</v>
      </c>
      <c r="K705" s="5" t="s">
        <v>29</v>
      </c>
      <c r="L705" s="5" t="s">
        <v>3567</v>
      </c>
      <c r="M705" t="s">
        <v>44996</v>
      </c>
    </row>
    <row r="706" spans="1:13" x14ac:dyDescent="0.25">
      <c r="A706" s="5" t="s">
        <v>3568</v>
      </c>
      <c r="B706" s="5" t="s">
        <v>13</v>
      </c>
      <c r="C706" s="5" t="s">
        <v>3569</v>
      </c>
      <c r="D706" s="5" t="s">
        <v>3570</v>
      </c>
      <c r="E706" s="5" t="s">
        <v>3571</v>
      </c>
      <c r="F706" s="5" t="s">
        <v>16</v>
      </c>
      <c r="G706" s="6">
        <v>44363</v>
      </c>
      <c r="H706">
        <v>2018</v>
      </c>
      <c r="I706" s="5" t="s">
        <v>75</v>
      </c>
      <c r="J706" s="5" t="s">
        <v>385</v>
      </c>
      <c r="K706" s="5" t="s">
        <v>482</v>
      </c>
      <c r="L706" s="5" t="s">
        <v>3572</v>
      </c>
      <c r="M706" t="s">
        <v>44996</v>
      </c>
    </row>
    <row r="707" spans="1:13" x14ac:dyDescent="0.25">
      <c r="A707" s="5" t="s">
        <v>3573</v>
      </c>
      <c r="B707" s="5" t="s">
        <v>13</v>
      </c>
      <c r="C707" s="5" t="s">
        <v>3574</v>
      </c>
      <c r="D707" s="5" t="s">
        <v>3575</v>
      </c>
      <c r="E707" s="5" t="s">
        <v>3576</v>
      </c>
      <c r="F707" s="5" t="s">
        <v>2057</v>
      </c>
      <c r="G707" s="6">
        <v>44363</v>
      </c>
      <c r="H707">
        <v>2019</v>
      </c>
      <c r="I707" s="5" t="s">
        <v>75</v>
      </c>
      <c r="J707" s="5" t="s">
        <v>988</v>
      </c>
      <c r="K707" s="5" t="s">
        <v>431</v>
      </c>
      <c r="L707" s="5" t="s">
        <v>3577</v>
      </c>
      <c r="M707" t="s">
        <v>44996</v>
      </c>
    </row>
    <row r="708" spans="1:13" x14ac:dyDescent="0.25">
      <c r="A708" s="5" t="s">
        <v>3578</v>
      </c>
      <c r="B708" s="5" t="s">
        <v>23</v>
      </c>
      <c r="C708" s="5" t="s">
        <v>3579</v>
      </c>
      <c r="D708" s="5" t="s">
        <v>16</v>
      </c>
      <c r="E708" s="5" t="s">
        <v>3580</v>
      </c>
      <c r="F708" s="5" t="s">
        <v>16</v>
      </c>
      <c r="G708" s="6">
        <v>44363</v>
      </c>
      <c r="H708">
        <v>2021</v>
      </c>
      <c r="I708" s="5" t="s">
        <v>27</v>
      </c>
      <c r="J708" s="5" t="s">
        <v>35</v>
      </c>
      <c r="K708" s="5" t="s">
        <v>1111</v>
      </c>
      <c r="L708" s="5" t="s">
        <v>3581</v>
      </c>
      <c r="M708" t="s">
        <v>44996</v>
      </c>
    </row>
    <row r="709" spans="1:13" x14ac:dyDescent="0.25">
      <c r="A709" s="5" t="s">
        <v>3582</v>
      </c>
      <c r="B709" s="5" t="s">
        <v>23</v>
      </c>
      <c r="C709" s="5" t="s">
        <v>3583</v>
      </c>
      <c r="D709" s="5" t="s">
        <v>3584</v>
      </c>
      <c r="E709" s="5" t="s">
        <v>3585</v>
      </c>
      <c r="F709" s="5" t="s">
        <v>16</v>
      </c>
      <c r="G709" s="6">
        <v>44363</v>
      </c>
      <c r="H709">
        <v>2021</v>
      </c>
      <c r="I709" s="5" t="s">
        <v>75</v>
      </c>
      <c r="J709" s="5" t="s">
        <v>35</v>
      </c>
      <c r="K709" s="5" t="s">
        <v>46</v>
      </c>
      <c r="L709" s="5" t="s">
        <v>3586</v>
      </c>
      <c r="M709" t="s">
        <v>44996</v>
      </c>
    </row>
    <row r="710" spans="1:13" x14ac:dyDescent="0.25">
      <c r="A710" s="5" t="s">
        <v>3587</v>
      </c>
      <c r="B710" s="5" t="s">
        <v>13</v>
      </c>
      <c r="C710" s="5" t="s">
        <v>3588</v>
      </c>
      <c r="D710" s="5" t="s">
        <v>3589</v>
      </c>
      <c r="E710" s="5" t="s">
        <v>3590</v>
      </c>
      <c r="F710" s="5" t="s">
        <v>17</v>
      </c>
      <c r="G710" s="6">
        <v>44363</v>
      </c>
      <c r="H710">
        <v>2016</v>
      </c>
      <c r="I710" s="5" t="s">
        <v>18</v>
      </c>
      <c r="J710" s="5" t="s">
        <v>293</v>
      </c>
      <c r="K710" s="5" t="s">
        <v>1095</v>
      </c>
      <c r="L710" s="5" t="s">
        <v>3591</v>
      </c>
      <c r="M710" t="s">
        <v>44996</v>
      </c>
    </row>
    <row r="711" spans="1:13" x14ac:dyDescent="0.25">
      <c r="A711" s="5" t="s">
        <v>3592</v>
      </c>
      <c r="B711" s="5" t="s">
        <v>23</v>
      </c>
      <c r="C711" s="5" t="s">
        <v>3593</v>
      </c>
      <c r="D711" s="5" t="s">
        <v>16</v>
      </c>
      <c r="E711" s="5" t="s">
        <v>3594</v>
      </c>
      <c r="F711" s="5" t="s">
        <v>1498</v>
      </c>
      <c r="G711" s="6">
        <v>44363</v>
      </c>
      <c r="H711">
        <v>2020</v>
      </c>
      <c r="I711" s="5" t="s">
        <v>27</v>
      </c>
      <c r="J711" s="5" t="s">
        <v>224</v>
      </c>
      <c r="K711" s="5" t="s">
        <v>1504</v>
      </c>
      <c r="L711" s="5" t="s">
        <v>3595</v>
      </c>
      <c r="M711" t="s">
        <v>44996</v>
      </c>
    </row>
    <row r="712" spans="1:13" x14ac:dyDescent="0.25">
      <c r="A712" s="5" t="s">
        <v>3596</v>
      </c>
      <c r="B712" s="5" t="s">
        <v>23</v>
      </c>
      <c r="C712" s="5" t="s">
        <v>3597</v>
      </c>
      <c r="D712" s="5" t="s">
        <v>16</v>
      </c>
      <c r="E712" s="5" t="s">
        <v>16</v>
      </c>
      <c r="F712" s="5" t="s">
        <v>16</v>
      </c>
      <c r="G712" s="6">
        <v>44363</v>
      </c>
      <c r="H712">
        <v>2021</v>
      </c>
      <c r="I712" s="5" t="s">
        <v>107</v>
      </c>
      <c r="J712" s="5" t="s">
        <v>35</v>
      </c>
      <c r="K712" s="5" t="s">
        <v>606</v>
      </c>
      <c r="L712" s="5" t="s">
        <v>3598</v>
      </c>
      <c r="M712" t="s">
        <v>44996</v>
      </c>
    </row>
    <row r="713" spans="1:13" x14ac:dyDescent="0.25">
      <c r="A713" s="5" t="s">
        <v>3599</v>
      </c>
      <c r="B713" s="5" t="s">
        <v>13</v>
      </c>
      <c r="C713" s="5" t="s">
        <v>3600</v>
      </c>
      <c r="D713" s="5" t="s">
        <v>3601</v>
      </c>
      <c r="E713" s="5" t="s">
        <v>3602</v>
      </c>
      <c r="F713" s="5" t="s">
        <v>1469</v>
      </c>
      <c r="G713" s="6">
        <v>44363</v>
      </c>
      <c r="H713">
        <v>2021</v>
      </c>
      <c r="I713" s="5" t="s">
        <v>27</v>
      </c>
      <c r="J713" s="5" t="s">
        <v>661</v>
      </c>
      <c r="K713" s="5" t="s">
        <v>243</v>
      </c>
      <c r="L713" s="5" t="s">
        <v>3603</v>
      </c>
      <c r="M713" t="s">
        <v>44996</v>
      </c>
    </row>
    <row r="714" spans="1:13" x14ac:dyDescent="0.25">
      <c r="A714" s="5" t="s">
        <v>3604</v>
      </c>
      <c r="B714" s="5" t="s">
        <v>13</v>
      </c>
      <c r="C714" s="5" t="s">
        <v>3605</v>
      </c>
      <c r="D714" s="5" t="s">
        <v>3606</v>
      </c>
      <c r="E714" s="5" t="s">
        <v>3607</v>
      </c>
      <c r="F714" s="5" t="s">
        <v>16</v>
      </c>
      <c r="G714" s="6">
        <v>44363</v>
      </c>
      <c r="H714">
        <v>2020</v>
      </c>
      <c r="I714" s="5" t="s">
        <v>27</v>
      </c>
      <c r="J714" s="5" t="s">
        <v>1994</v>
      </c>
      <c r="K714" s="5" t="s">
        <v>250</v>
      </c>
      <c r="L714" s="5" t="s">
        <v>3608</v>
      </c>
      <c r="M714" t="s">
        <v>44996</v>
      </c>
    </row>
    <row r="715" spans="1:13" x14ac:dyDescent="0.25">
      <c r="A715" s="5" t="s">
        <v>3609</v>
      </c>
      <c r="B715" s="5" t="s">
        <v>23</v>
      </c>
      <c r="C715" s="5" t="s">
        <v>3610</v>
      </c>
      <c r="D715" s="5" t="s">
        <v>16</v>
      </c>
      <c r="E715" s="5" t="s">
        <v>3611</v>
      </c>
      <c r="F715" s="5" t="s">
        <v>17</v>
      </c>
      <c r="G715" s="6">
        <v>44362</v>
      </c>
      <c r="H715">
        <v>2020</v>
      </c>
      <c r="I715" s="5" t="s">
        <v>235</v>
      </c>
      <c r="J715" s="5" t="s">
        <v>35</v>
      </c>
      <c r="K715" s="5" t="s">
        <v>256</v>
      </c>
      <c r="L715" s="5" t="s">
        <v>3612</v>
      </c>
      <c r="M715" t="s">
        <v>44996</v>
      </c>
    </row>
    <row r="716" spans="1:13" x14ac:dyDescent="0.25">
      <c r="A716" s="5" t="s">
        <v>3613</v>
      </c>
      <c r="B716" s="5" t="s">
        <v>23</v>
      </c>
      <c r="C716" s="5" t="s">
        <v>3614</v>
      </c>
      <c r="D716" s="5" t="s">
        <v>16</v>
      </c>
      <c r="E716" s="5" t="s">
        <v>3615</v>
      </c>
      <c r="F716" s="5" t="s">
        <v>16</v>
      </c>
      <c r="G716" s="6">
        <v>44362</v>
      </c>
      <c r="H716">
        <v>2021</v>
      </c>
      <c r="I716" s="5" t="s">
        <v>27</v>
      </c>
      <c r="J716" s="5" t="s">
        <v>35</v>
      </c>
      <c r="K716" s="5" t="s">
        <v>3616</v>
      </c>
      <c r="L716" s="5" t="s">
        <v>3617</v>
      </c>
      <c r="M716" t="s">
        <v>44996</v>
      </c>
    </row>
    <row r="717" spans="1:13" x14ac:dyDescent="0.25">
      <c r="A717" s="5" t="s">
        <v>3618</v>
      </c>
      <c r="B717" s="5" t="s">
        <v>23</v>
      </c>
      <c r="C717" s="5" t="s">
        <v>3619</v>
      </c>
      <c r="D717" s="5" t="s">
        <v>16</v>
      </c>
      <c r="E717" s="5" t="s">
        <v>3620</v>
      </c>
      <c r="F717" s="5" t="s">
        <v>16</v>
      </c>
      <c r="G717" s="6">
        <v>44362</v>
      </c>
      <c r="H717">
        <v>2021</v>
      </c>
      <c r="I717" s="5" t="s">
        <v>27</v>
      </c>
      <c r="J717" s="5" t="s">
        <v>35</v>
      </c>
      <c r="K717" s="5" t="s">
        <v>1504</v>
      </c>
      <c r="L717" s="5" t="s">
        <v>3621</v>
      </c>
      <c r="M717" t="s">
        <v>44996</v>
      </c>
    </row>
    <row r="718" spans="1:13" x14ac:dyDescent="0.25">
      <c r="A718" s="5" t="s">
        <v>3622</v>
      </c>
      <c r="B718" s="5" t="s">
        <v>13</v>
      </c>
      <c r="C718" s="5" t="s">
        <v>3623</v>
      </c>
      <c r="D718" s="5" t="s">
        <v>3624</v>
      </c>
      <c r="E718" s="5" t="s">
        <v>3625</v>
      </c>
      <c r="F718" s="5" t="s">
        <v>17</v>
      </c>
      <c r="G718" s="6">
        <v>44362</v>
      </c>
      <c r="H718">
        <v>1972</v>
      </c>
      <c r="I718" s="5" t="s">
        <v>27</v>
      </c>
      <c r="J718" s="5" t="s">
        <v>83</v>
      </c>
      <c r="K718" s="5" t="s">
        <v>20</v>
      </c>
      <c r="L718" s="5" t="s">
        <v>3626</v>
      </c>
      <c r="M718" t="s">
        <v>44996</v>
      </c>
    </row>
    <row r="719" spans="1:13" x14ac:dyDescent="0.25">
      <c r="A719" s="5" t="s">
        <v>3627</v>
      </c>
      <c r="B719" s="5" t="s">
        <v>13</v>
      </c>
      <c r="C719" s="5" t="s">
        <v>3628</v>
      </c>
      <c r="D719" s="5" t="s">
        <v>16</v>
      </c>
      <c r="E719" s="5" t="s">
        <v>3629</v>
      </c>
      <c r="F719" s="5" t="s">
        <v>16</v>
      </c>
      <c r="G719" s="6">
        <v>44362</v>
      </c>
      <c r="H719">
        <v>2021</v>
      </c>
      <c r="I719" s="5" t="s">
        <v>419</v>
      </c>
      <c r="J719" s="5" t="s">
        <v>3630</v>
      </c>
      <c r="K719" s="5" t="s">
        <v>20</v>
      </c>
      <c r="L719" s="5" t="s">
        <v>3631</v>
      </c>
      <c r="M719" t="s">
        <v>44996</v>
      </c>
    </row>
    <row r="720" spans="1:13" x14ac:dyDescent="0.25">
      <c r="A720" s="5" t="s">
        <v>3632</v>
      </c>
      <c r="B720" s="5" t="s">
        <v>13</v>
      </c>
      <c r="C720" s="5" t="s">
        <v>3633</v>
      </c>
      <c r="D720" s="5" t="s">
        <v>3634</v>
      </c>
      <c r="E720" s="5" t="s">
        <v>3635</v>
      </c>
      <c r="F720" s="5" t="s">
        <v>17</v>
      </c>
      <c r="G720" s="6">
        <v>44362</v>
      </c>
      <c r="H720">
        <v>2013</v>
      </c>
      <c r="I720" s="5" t="s">
        <v>311</v>
      </c>
      <c r="J720" s="5" t="s">
        <v>903</v>
      </c>
      <c r="K720" s="5" t="s">
        <v>1445</v>
      </c>
      <c r="L720" s="5" t="s">
        <v>3636</v>
      </c>
      <c r="M720" t="s">
        <v>44996</v>
      </c>
    </row>
    <row r="721" spans="1:13" x14ac:dyDescent="0.25">
      <c r="A721" s="5" t="s">
        <v>3637</v>
      </c>
      <c r="B721" s="5" t="s">
        <v>23</v>
      </c>
      <c r="C721" s="5" t="s">
        <v>3638</v>
      </c>
      <c r="D721" s="5" t="s">
        <v>16</v>
      </c>
      <c r="E721" s="5" t="s">
        <v>3639</v>
      </c>
      <c r="F721" s="5" t="s">
        <v>17</v>
      </c>
      <c r="G721" s="6">
        <v>44362</v>
      </c>
      <c r="H721">
        <v>2021</v>
      </c>
      <c r="I721" s="5" t="s">
        <v>419</v>
      </c>
      <c r="J721" s="5" t="s">
        <v>35</v>
      </c>
      <c r="K721" s="5" t="s">
        <v>236</v>
      </c>
      <c r="L721" s="5" t="s">
        <v>3640</v>
      </c>
      <c r="M721" t="s">
        <v>44996</v>
      </c>
    </row>
    <row r="722" spans="1:13" x14ac:dyDescent="0.25">
      <c r="A722" s="5" t="s">
        <v>3641</v>
      </c>
      <c r="B722" s="5" t="s">
        <v>23</v>
      </c>
      <c r="C722" s="5" t="s">
        <v>3642</v>
      </c>
      <c r="D722" s="5" t="s">
        <v>16</v>
      </c>
      <c r="E722" s="5" t="s">
        <v>3643</v>
      </c>
      <c r="F722" s="5" t="s">
        <v>16</v>
      </c>
      <c r="G722" s="6">
        <v>44362</v>
      </c>
      <c r="H722">
        <v>2021</v>
      </c>
      <c r="I722" s="5" t="s">
        <v>166</v>
      </c>
      <c r="J722" s="5" t="s">
        <v>28</v>
      </c>
      <c r="K722" s="5" t="s">
        <v>236</v>
      </c>
      <c r="L722" s="5" t="s">
        <v>3644</v>
      </c>
      <c r="M722" t="s">
        <v>44996</v>
      </c>
    </row>
    <row r="723" spans="1:13" x14ac:dyDescent="0.25">
      <c r="A723" s="5" t="s">
        <v>3645</v>
      </c>
      <c r="B723" s="5" t="s">
        <v>13</v>
      </c>
      <c r="C723" s="5" t="s">
        <v>3646</v>
      </c>
      <c r="D723" s="5" t="s">
        <v>3647</v>
      </c>
      <c r="E723" s="5" t="s">
        <v>3648</v>
      </c>
      <c r="F723" s="5" t="s">
        <v>17</v>
      </c>
      <c r="G723" s="6">
        <v>44362</v>
      </c>
      <c r="H723">
        <v>2020</v>
      </c>
      <c r="I723" s="5" t="s">
        <v>311</v>
      </c>
      <c r="J723" s="5" t="s">
        <v>343</v>
      </c>
      <c r="K723" s="5" t="s">
        <v>313</v>
      </c>
      <c r="L723" s="5" t="s">
        <v>3649</v>
      </c>
      <c r="M723" t="s">
        <v>44996</v>
      </c>
    </row>
    <row r="724" spans="1:13" x14ac:dyDescent="0.25">
      <c r="A724" s="5" t="s">
        <v>3650</v>
      </c>
      <c r="B724" s="5" t="s">
        <v>13</v>
      </c>
      <c r="C724" s="5" t="s">
        <v>3651</v>
      </c>
      <c r="D724" s="5" t="s">
        <v>3652</v>
      </c>
      <c r="E724" s="5" t="s">
        <v>3653</v>
      </c>
      <c r="F724" s="5" t="s">
        <v>17</v>
      </c>
      <c r="G724" s="6">
        <v>44362</v>
      </c>
      <c r="H724">
        <v>2005</v>
      </c>
      <c r="I724" s="5" t="s">
        <v>27</v>
      </c>
      <c r="J724" s="5" t="s">
        <v>1331</v>
      </c>
      <c r="K724" s="5" t="s">
        <v>20</v>
      </c>
      <c r="L724" s="5" t="s">
        <v>3654</v>
      </c>
      <c r="M724" t="s">
        <v>44996</v>
      </c>
    </row>
    <row r="725" spans="1:13" x14ac:dyDescent="0.25">
      <c r="A725" s="5" t="s">
        <v>3655</v>
      </c>
      <c r="B725" s="5" t="s">
        <v>23</v>
      </c>
      <c r="C725" s="5" t="s">
        <v>3656</v>
      </c>
      <c r="D725" s="5" t="s">
        <v>3657</v>
      </c>
      <c r="E725" s="5" t="s">
        <v>3658</v>
      </c>
      <c r="F725" s="5" t="s">
        <v>17</v>
      </c>
      <c r="G725" s="6">
        <v>44362</v>
      </c>
      <c r="H725">
        <v>2014</v>
      </c>
      <c r="I725" s="5" t="s">
        <v>419</v>
      </c>
      <c r="J725" s="5" t="s">
        <v>35</v>
      </c>
      <c r="K725" s="5" t="s">
        <v>364</v>
      </c>
      <c r="L725" s="5" t="s">
        <v>3659</v>
      </c>
      <c r="M725" t="s">
        <v>44996</v>
      </c>
    </row>
    <row r="726" spans="1:13" x14ac:dyDescent="0.25">
      <c r="A726" s="5" t="s">
        <v>3660</v>
      </c>
      <c r="B726" s="5" t="s">
        <v>13</v>
      </c>
      <c r="C726" s="5" t="s">
        <v>3661</v>
      </c>
      <c r="D726" s="5" t="s">
        <v>3662</v>
      </c>
      <c r="E726" s="5" t="s">
        <v>16</v>
      </c>
      <c r="F726" s="5" t="s">
        <v>571</v>
      </c>
      <c r="G726" s="6">
        <v>44362</v>
      </c>
      <c r="H726">
        <v>2021</v>
      </c>
      <c r="I726" s="5" t="s">
        <v>75</v>
      </c>
      <c r="J726" s="5" t="s">
        <v>827</v>
      </c>
      <c r="K726" s="5" t="s">
        <v>20</v>
      </c>
      <c r="L726" s="5" t="s">
        <v>3663</v>
      </c>
      <c r="M726" t="s">
        <v>44996</v>
      </c>
    </row>
    <row r="727" spans="1:13" x14ac:dyDescent="0.25">
      <c r="A727" s="5" t="s">
        <v>3664</v>
      </c>
      <c r="B727" s="5" t="s">
        <v>23</v>
      </c>
      <c r="C727" s="5" t="s">
        <v>3665</v>
      </c>
      <c r="D727" s="5" t="s">
        <v>16</v>
      </c>
      <c r="E727" s="5" t="s">
        <v>3666</v>
      </c>
      <c r="F727" s="5" t="s">
        <v>16</v>
      </c>
      <c r="G727" s="6">
        <v>44361</v>
      </c>
      <c r="H727">
        <v>2021</v>
      </c>
      <c r="I727" s="5" t="s">
        <v>27</v>
      </c>
      <c r="J727" s="5" t="s">
        <v>35</v>
      </c>
      <c r="K727" s="5" t="s">
        <v>1111</v>
      </c>
      <c r="L727" s="5" t="s">
        <v>3667</v>
      </c>
      <c r="M727" t="s">
        <v>44996</v>
      </c>
    </row>
    <row r="728" spans="1:13" x14ac:dyDescent="0.25">
      <c r="A728" s="5" t="s">
        <v>3668</v>
      </c>
      <c r="B728" s="5" t="s">
        <v>23</v>
      </c>
      <c r="C728" s="5" t="s">
        <v>3669</v>
      </c>
      <c r="D728" s="5" t="s">
        <v>3670</v>
      </c>
      <c r="E728" s="5" t="s">
        <v>3671</v>
      </c>
      <c r="F728" s="5" t="s">
        <v>17</v>
      </c>
      <c r="G728" s="6">
        <v>44360</v>
      </c>
      <c r="H728">
        <v>2014</v>
      </c>
      <c r="I728" s="5" t="s">
        <v>27</v>
      </c>
      <c r="J728" s="5" t="s">
        <v>35</v>
      </c>
      <c r="K728" s="5" t="s">
        <v>864</v>
      </c>
      <c r="L728" s="5" t="s">
        <v>3672</v>
      </c>
      <c r="M728" t="s">
        <v>44996</v>
      </c>
    </row>
    <row r="729" spans="1:13" x14ac:dyDescent="0.25">
      <c r="A729" s="5" t="s">
        <v>3673</v>
      </c>
      <c r="B729" s="5" t="s">
        <v>13</v>
      </c>
      <c r="C729" s="5" t="s">
        <v>3674</v>
      </c>
      <c r="D729" s="5" t="s">
        <v>3675</v>
      </c>
      <c r="E729" s="5" t="s">
        <v>16</v>
      </c>
      <c r="F729" s="5" t="s">
        <v>17</v>
      </c>
      <c r="G729" s="6">
        <v>44360</v>
      </c>
      <c r="H729">
        <v>2020</v>
      </c>
      <c r="I729" s="5" t="s">
        <v>27</v>
      </c>
      <c r="J729" s="5" t="s">
        <v>200</v>
      </c>
      <c r="K729" s="5" t="s">
        <v>20</v>
      </c>
      <c r="L729" s="5" t="s">
        <v>3676</v>
      </c>
      <c r="M729" t="s">
        <v>44996</v>
      </c>
    </row>
    <row r="730" spans="1:13" x14ac:dyDescent="0.25">
      <c r="A730" s="5" t="s">
        <v>3677</v>
      </c>
      <c r="B730" s="5" t="s">
        <v>13</v>
      </c>
      <c r="C730" s="5" t="s">
        <v>3678</v>
      </c>
      <c r="D730" s="5" t="s">
        <v>3679</v>
      </c>
      <c r="E730" s="5" t="s">
        <v>3680</v>
      </c>
      <c r="F730" s="5" t="s">
        <v>17</v>
      </c>
      <c r="G730" s="6">
        <v>44360</v>
      </c>
      <c r="H730">
        <v>2021</v>
      </c>
      <c r="I730" s="5" t="s">
        <v>27</v>
      </c>
      <c r="J730" s="5" t="s">
        <v>988</v>
      </c>
      <c r="K730" s="5" t="s">
        <v>1287</v>
      </c>
      <c r="L730" s="5" t="s">
        <v>3681</v>
      </c>
      <c r="M730" t="s">
        <v>44996</v>
      </c>
    </row>
    <row r="731" spans="1:13" x14ac:dyDescent="0.25">
      <c r="A731" s="5" t="s">
        <v>3682</v>
      </c>
      <c r="B731" s="5" t="s">
        <v>13</v>
      </c>
      <c r="C731" s="5" t="s">
        <v>3683</v>
      </c>
      <c r="D731" s="5" t="s">
        <v>16</v>
      </c>
      <c r="E731" s="5" t="s">
        <v>2451</v>
      </c>
      <c r="F731" s="5" t="s">
        <v>16</v>
      </c>
      <c r="G731" s="6">
        <v>44359</v>
      </c>
      <c r="H731">
        <v>2021</v>
      </c>
      <c r="I731" s="5" t="s">
        <v>27</v>
      </c>
      <c r="J731" s="5" t="s">
        <v>3684</v>
      </c>
      <c r="K731" s="5" t="s">
        <v>1676</v>
      </c>
      <c r="L731" s="5" t="s">
        <v>3685</v>
      </c>
      <c r="M731" t="s">
        <v>44996</v>
      </c>
    </row>
    <row r="732" spans="1:13" x14ac:dyDescent="0.25">
      <c r="A732" s="5" t="s">
        <v>3686</v>
      </c>
      <c r="B732" s="5" t="s">
        <v>13</v>
      </c>
      <c r="C732" s="5" t="s">
        <v>3687</v>
      </c>
      <c r="D732" s="5" t="s">
        <v>16</v>
      </c>
      <c r="E732" s="5" t="s">
        <v>2451</v>
      </c>
      <c r="F732" s="5" t="s">
        <v>16</v>
      </c>
      <c r="G732" s="6">
        <v>44359</v>
      </c>
      <c r="H732">
        <v>2021</v>
      </c>
      <c r="I732" s="5" t="s">
        <v>27</v>
      </c>
      <c r="J732" s="5" t="s">
        <v>3688</v>
      </c>
      <c r="K732" s="5" t="s">
        <v>1676</v>
      </c>
      <c r="L732" s="5" t="s">
        <v>3689</v>
      </c>
      <c r="M732" t="s">
        <v>44996</v>
      </c>
    </row>
    <row r="733" spans="1:13" x14ac:dyDescent="0.25">
      <c r="A733" s="5" t="s">
        <v>3690</v>
      </c>
      <c r="B733" s="5" t="s">
        <v>23</v>
      </c>
      <c r="C733" s="5" t="s">
        <v>3691</v>
      </c>
      <c r="D733" s="5" t="s">
        <v>16</v>
      </c>
      <c r="E733" s="5" t="s">
        <v>3692</v>
      </c>
      <c r="F733" s="5" t="s">
        <v>617</v>
      </c>
      <c r="G733" s="6">
        <v>44359</v>
      </c>
      <c r="H733">
        <v>2021</v>
      </c>
      <c r="I733" s="5" t="s">
        <v>75</v>
      </c>
      <c r="J733" s="5" t="s">
        <v>28</v>
      </c>
      <c r="K733" s="5" t="s">
        <v>331</v>
      </c>
      <c r="L733" s="5" t="s">
        <v>3693</v>
      </c>
      <c r="M733" t="s">
        <v>44996</v>
      </c>
    </row>
    <row r="734" spans="1:13" x14ac:dyDescent="0.25">
      <c r="A734" s="5" t="s">
        <v>3694</v>
      </c>
      <c r="B734" s="5" t="s">
        <v>13</v>
      </c>
      <c r="C734" s="5" t="s">
        <v>3695</v>
      </c>
      <c r="D734" s="5" t="s">
        <v>16</v>
      </c>
      <c r="E734" s="5" t="s">
        <v>3696</v>
      </c>
      <c r="F734" s="5" t="s">
        <v>16</v>
      </c>
      <c r="G734" s="6">
        <v>44359</v>
      </c>
      <c r="H734">
        <v>2021</v>
      </c>
      <c r="I734" s="5" t="s">
        <v>27</v>
      </c>
      <c r="J734" s="5" t="s">
        <v>3684</v>
      </c>
      <c r="K734" s="5" t="s">
        <v>1676</v>
      </c>
      <c r="L734" s="5" t="s">
        <v>3696</v>
      </c>
      <c r="M734" t="s">
        <v>44996</v>
      </c>
    </row>
    <row r="735" spans="1:13" x14ac:dyDescent="0.25">
      <c r="A735" s="5" t="s">
        <v>3697</v>
      </c>
      <c r="B735" s="5" t="s">
        <v>23</v>
      </c>
      <c r="C735" s="5" t="s">
        <v>3698</v>
      </c>
      <c r="D735" s="5" t="s">
        <v>16</v>
      </c>
      <c r="E735" s="5" t="s">
        <v>3699</v>
      </c>
      <c r="F735" s="5" t="s">
        <v>3700</v>
      </c>
      <c r="G735" s="6">
        <v>44358</v>
      </c>
      <c r="H735">
        <v>2016</v>
      </c>
      <c r="I735" s="5" t="s">
        <v>235</v>
      </c>
      <c r="J735" s="5" t="s">
        <v>28</v>
      </c>
      <c r="K735" s="5" t="s">
        <v>236</v>
      </c>
      <c r="L735" s="5" t="s">
        <v>3701</v>
      </c>
      <c r="M735" t="s">
        <v>44996</v>
      </c>
    </row>
    <row r="736" spans="1:13" x14ac:dyDescent="0.25">
      <c r="A736" s="5" t="s">
        <v>3702</v>
      </c>
      <c r="B736" s="5" t="s">
        <v>23</v>
      </c>
      <c r="C736" s="5" t="s">
        <v>3703</v>
      </c>
      <c r="D736" s="5" t="s">
        <v>16</v>
      </c>
      <c r="E736" s="5" t="s">
        <v>3704</v>
      </c>
      <c r="F736" s="5" t="s">
        <v>592</v>
      </c>
      <c r="G736" s="6">
        <v>44358</v>
      </c>
      <c r="H736">
        <v>2021</v>
      </c>
      <c r="I736" s="5" t="s">
        <v>27</v>
      </c>
      <c r="J736" s="5" t="s">
        <v>28</v>
      </c>
      <c r="K736" s="5" t="s">
        <v>36</v>
      </c>
      <c r="L736" s="5" t="s">
        <v>3705</v>
      </c>
      <c r="M736" t="s">
        <v>44996</v>
      </c>
    </row>
    <row r="737" spans="1:13" x14ac:dyDescent="0.25">
      <c r="A737" s="5" t="s">
        <v>3706</v>
      </c>
      <c r="B737" s="5" t="s">
        <v>13</v>
      </c>
      <c r="C737" s="5" t="s">
        <v>3707</v>
      </c>
      <c r="D737" s="5" t="s">
        <v>3708</v>
      </c>
      <c r="E737" s="5" t="s">
        <v>3709</v>
      </c>
      <c r="F737" s="5" t="s">
        <v>45</v>
      </c>
      <c r="G737" s="6">
        <v>44358</v>
      </c>
      <c r="H737">
        <v>2021</v>
      </c>
      <c r="I737" s="5" t="s">
        <v>107</v>
      </c>
      <c r="J737" s="5" t="s">
        <v>430</v>
      </c>
      <c r="K737" s="5" t="s">
        <v>482</v>
      </c>
      <c r="L737" s="5" t="s">
        <v>3710</v>
      </c>
      <c r="M737" t="s">
        <v>44996</v>
      </c>
    </row>
    <row r="738" spans="1:13" x14ac:dyDescent="0.25">
      <c r="A738" s="5" t="s">
        <v>3711</v>
      </c>
      <c r="B738" s="5" t="s">
        <v>13</v>
      </c>
      <c r="C738" s="5" t="s">
        <v>3712</v>
      </c>
      <c r="D738" s="5" t="s">
        <v>3713</v>
      </c>
      <c r="E738" s="5" t="s">
        <v>3714</v>
      </c>
      <c r="F738" s="5" t="s">
        <v>3715</v>
      </c>
      <c r="G738" s="6">
        <v>44358</v>
      </c>
      <c r="H738">
        <v>2021</v>
      </c>
      <c r="I738" s="5" t="s">
        <v>58</v>
      </c>
      <c r="J738" s="5" t="s">
        <v>242</v>
      </c>
      <c r="K738" s="5" t="s">
        <v>2458</v>
      </c>
      <c r="L738" s="5" t="s">
        <v>3716</v>
      </c>
      <c r="M738" t="s">
        <v>44996</v>
      </c>
    </row>
    <row r="739" spans="1:13" x14ac:dyDescent="0.25">
      <c r="A739" s="5" t="s">
        <v>3717</v>
      </c>
      <c r="B739" s="5" t="s">
        <v>23</v>
      </c>
      <c r="C739" s="5" t="s">
        <v>3718</v>
      </c>
      <c r="D739" s="5" t="s">
        <v>3719</v>
      </c>
      <c r="E739" s="5" t="s">
        <v>3720</v>
      </c>
      <c r="F739" s="5" t="s">
        <v>3721</v>
      </c>
      <c r="G739" s="6">
        <v>44358</v>
      </c>
      <c r="H739">
        <v>2021</v>
      </c>
      <c r="I739" s="5" t="s">
        <v>27</v>
      </c>
      <c r="J739" s="5" t="s">
        <v>35</v>
      </c>
      <c r="K739" s="5" t="s">
        <v>3722</v>
      </c>
      <c r="L739" s="5" t="s">
        <v>3723</v>
      </c>
      <c r="M739" t="s">
        <v>44996</v>
      </c>
    </row>
    <row r="740" spans="1:13" x14ac:dyDescent="0.25">
      <c r="A740" s="5" t="s">
        <v>3724</v>
      </c>
      <c r="B740" s="5" t="s">
        <v>13</v>
      </c>
      <c r="C740" s="5" t="s">
        <v>3725</v>
      </c>
      <c r="D740" s="5" t="s">
        <v>16</v>
      </c>
      <c r="E740" s="5" t="s">
        <v>16</v>
      </c>
      <c r="F740" s="5" t="s">
        <v>16</v>
      </c>
      <c r="G740" s="6">
        <v>44358</v>
      </c>
      <c r="H740">
        <v>2021</v>
      </c>
      <c r="I740" s="5" t="s">
        <v>75</v>
      </c>
      <c r="J740" s="5" t="s">
        <v>3684</v>
      </c>
      <c r="K740" s="5" t="s">
        <v>3726</v>
      </c>
      <c r="L740" s="5" t="s">
        <v>3727</v>
      </c>
      <c r="M740" t="s">
        <v>44996</v>
      </c>
    </row>
    <row r="741" spans="1:13" x14ac:dyDescent="0.25">
      <c r="A741" s="5" t="s">
        <v>3728</v>
      </c>
      <c r="B741" s="5" t="s">
        <v>13</v>
      </c>
      <c r="C741" s="5" t="s">
        <v>3729</v>
      </c>
      <c r="D741" s="5" t="s">
        <v>3730</v>
      </c>
      <c r="E741" s="5" t="s">
        <v>3731</v>
      </c>
      <c r="F741" s="5" t="s">
        <v>3732</v>
      </c>
      <c r="G741" s="6">
        <v>44358</v>
      </c>
      <c r="H741">
        <v>2021</v>
      </c>
      <c r="I741" s="5" t="s">
        <v>58</v>
      </c>
      <c r="J741" s="5" t="s">
        <v>370</v>
      </c>
      <c r="K741" s="5" t="s">
        <v>108</v>
      </c>
      <c r="L741" s="5" t="s">
        <v>3733</v>
      </c>
      <c r="M741" t="s">
        <v>44996</v>
      </c>
    </row>
    <row r="742" spans="1:13" x14ac:dyDescent="0.25">
      <c r="A742" s="5" t="s">
        <v>3734</v>
      </c>
      <c r="B742" s="5" t="s">
        <v>13</v>
      </c>
      <c r="C742" s="5" t="s">
        <v>3735</v>
      </c>
      <c r="D742" s="5" t="s">
        <v>3736</v>
      </c>
      <c r="E742" s="5" t="s">
        <v>3737</v>
      </c>
      <c r="F742" s="5" t="s">
        <v>17</v>
      </c>
      <c r="G742" s="6">
        <v>44357</v>
      </c>
      <c r="H742">
        <v>2014</v>
      </c>
      <c r="I742" s="5" t="s">
        <v>311</v>
      </c>
      <c r="J742" s="5" t="s">
        <v>948</v>
      </c>
      <c r="K742" s="5" t="s">
        <v>3738</v>
      </c>
      <c r="L742" s="5" t="s">
        <v>3739</v>
      </c>
      <c r="M742" t="s">
        <v>44996</v>
      </c>
    </row>
    <row r="743" spans="1:13" x14ac:dyDescent="0.25">
      <c r="A743" s="5" t="s">
        <v>3740</v>
      </c>
      <c r="B743" s="5" t="s">
        <v>13</v>
      </c>
      <c r="C743" s="5" t="s">
        <v>3741</v>
      </c>
      <c r="D743" s="5" t="s">
        <v>3742</v>
      </c>
      <c r="E743" s="5" t="s">
        <v>3743</v>
      </c>
      <c r="F743" s="5" t="s">
        <v>3744</v>
      </c>
      <c r="G743" s="6">
        <v>44357</v>
      </c>
      <c r="H743">
        <v>2012</v>
      </c>
      <c r="I743" s="5" t="s">
        <v>27</v>
      </c>
      <c r="J743" s="5" t="s">
        <v>59</v>
      </c>
      <c r="K743" s="5" t="s">
        <v>101</v>
      </c>
      <c r="L743" s="5" t="s">
        <v>3745</v>
      </c>
      <c r="M743" t="s">
        <v>44996</v>
      </c>
    </row>
    <row r="744" spans="1:13" x14ac:dyDescent="0.25">
      <c r="A744" s="5" t="s">
        <v>3746</v>
      </c>
      <c r="B744" s="5" t="s">
        <v>13</v>
      </c>
      <c r="C744" s="5" t="s">
        <v>3747</v>
      </c>
      <c r="D744" s="5" t="s">
        <v>3748</v>
      </c>
      <c r="E744" s="5" t="s">
        <v>3749</v>
      </c>
      <c r="F744" s="5" t="s">
        <v>2920</v>
      </c>
      <c r="G744" s="6">
        <v>44357</v>
      </c>
      <c r="H744">
        <v>2021</v>
      </c>
      <c r="I744" s="5" t="s">
        <v>27</v>
      </c>
      <c r="J744" s="5" t="s">
        <v>612</v>
      </c>
      <c r="K744" s="5" t="s">
        <v>101</v>
      </c>
      <c r="L744" s="5" t="s">
        <v>3750</v>
      </c>
      <c r="M744" t="s">
        <v>44996</v>
      </c>
    </row>
    <row r="745" spans="1:13" x14ac:dyDescent="0.25">
      <c r="A745" s="5" t="s">
        <v>3751</v>
      </c>
      <c r="B745" s="5" t="s">
        <v>13</v>
      </c>
      <c r="C745" s="5" t="s">
        <v>3752</v>
      </c>
      <c r="D745" s="5" t="s">
        <v>3753</v>
      </c>
      <c r="E745" s="5" t="s">
        <v>3754</v>
      </c>
      <c r="F745" s="5" t="s">
        <v>3755</v>
      </c>
      <c r="G745" s="6">
        <v>44357</v>
      </c>
      <c r="H745">
        <v>2014</v>
      </c>
      <c r="I745" s="5" t="s">
        <v>27</v>
      </c>
      <c r="J745" s="5" t="s">
        <v>343</v>
      </c>
      <c r="K745" s="5" t="s">
        <v>1276</v>
      </c>
      <c r="L745" s="5" t="s">
        <v>3756</v>
      </c>
      <c r="M745" t="s">
        <v>44996</v>
      </c>
    </row>
    <row r="746" spans="1:13" x14ac:dyDescent="0.25">
      <c r="A746" s="5" t="s">
        <v>3757</v>
      </c>
      <c r="B746" s="5" t="s">
        <v>23</v>
      </c>
      <c r="C746" s="5" t="s">
        <v>3758</v>
      </c>
      <c r="D746" s="5" t="s">
        <v>16</v>
      </c>
      <c r="E746" s="5" t="s">
        <v>3759</v>
      </c>
      <c r="F746" s="5" t="s">
        <v>1516</v>
      </c>
      <c r="G746" s="6">
        <v>44357</v>
      </c>
      <c r="H746">
        <v>2021</v>
      </c>
      <c r="I746" s="5" t="s">
        <v>27</v>
      </c>
      <c r="J746" s="5" t="s">
        <v>35</v>
      </c>
      <c r="K746" s="5" t="s">
        <v>3760</v>
      </c>
      <c r="L746" s="5" t="s">
        <v>3761</v>
      </c>
      <c r="M746" t="s">
        <v>44996</v>
      </c>
    </row>
    <row r="747" spans="1:13" x14ac:dyDescent="0.25">
      <c r="A747" s="5" t="s">
        <v>3762</v>
      </c>
      <c r="B747" s="5" t="s">
        <v>13</v>
      </c>
      <c r="C747" s="5" t="s">
        <v>3763</v>
      </c>
      <c r="D747" s="5" t="s">
        <v>3764</v>
      </c>
      <c r="E747" s="5" t="s">
        <v>3765</v>
      </c>
      <c r="F747" s="5" t="s">
        <v>3766</v>
      </c>
      <c r="G747" s="6">
        <v>44357</v>
      </c>
      <c r="H747">
        <v>2019</v>
      </c>
      <c r="I747" s="5" t="s">
        <v>75</v>
      </c>
      <c r="J747" s="5" t="s">
        <v>3767</v>
      </c>
      <c r="K747" s="5" t="s">
        <v>521</v>
      </c>
      <c r="L747" s="5" t="s">
        <v>3768</v>
      </c>
      <c r="M747" t="s">
        <v>44996</v>
      </c>
    </row>
    <row r="748" spans="1:13" x14ac:dyDescent="0.25">
      <c r="A748" s="5" t="s">
        <v>3769</v>
      </c>
      <c r="B748" s="5" t="s">
        <v>13</v>
      </c>
      <c r="C748" s="5" t="s">
        <v>3770</v>
      </c>
      <c r="D748" s="5" t="s">
        <v>3753</v>
      </c>
      <c r="E748" s="5" t="s">
        <v>3771</v>
      </c>
      <c r="F748" s="5" t="s">
        <v>17</v>
      </c>
      <c r="G748" s="6">
        <v>44356</v>
      </c>
      <c r="H748">
        <v>2021</v>
      </c>
      <c r="I748" s="5" t="s">
        <v>27</v>
      </c>
      <c r="J748" s="5" t="s">
        <v>200</v>
      </c>
      <c r="K748" s="5" t="s">
        <v>325</v>
      </c>
      <c r="L748" s="5" t="s">
        <v>3772</v>
      </c>
      <c r="M748" t="s">
        <v>44996</v>
      </c>
    </row>
    <row r="749" spans="1:13" x14ac:dyDescent="0.25">
      <c r="A749" s="5" t="s">
        <v>3773</v>
      </c>
      <c r="B749" s="5" t="s">
        <v>13</v>
      </c>
      <c r="C749" s="5" t="s">
        <v>3774</v>
      </c>
      <c r="D749" s="5" t="s">
        <v>1947</v>
      </c>
      <c r="E749" s="5" t="s">
        <v>3775</v>
      </c>
      <c r="F749" s="5" t="s">
        <v>330</v>
      </c>
      <c r="G749" s="6">
        <v>44356</v>
      </c>
      <c r="H749">
        <v>2013</v>
      </c>
      <c r="I749" s="5" t="s">
        <v>27</v>
      </c>
      <c r="J749" s="5" t="s">
        <v>208</v>
      </c>
      <c r="K749" s="5" t="s">
        <v>482</v>
      </c>
      <c r="L749" s="5" t="s">
        <v>3776</v>
      </c>
      <c r="M749" t="s">
        <v>44996</v>
      </c>
    </row>
    <row r="750" spans="1:13" x14ac:dyDescent="0.25">
      <c r="A750" s="5" t="s">
        <v>3777</v>
      </c>
      <c r="B750" s="5" t="s">
        <v>23</v>
      </c>
      <c r="C750" s="5" t="s">
        <v>3778</v>
      </c>
      <c r="D750" s="5" t="s">
        <v>16</v>
      </c>
      <c r="E750" s="5" t="s">
        <v>16</v>
      </c>
      <c r="F750" s="5" t="s">
        <v>17</v>
      </c>
      <c r="G750" s="6">
        <v>44356</v>
      </c>
      <c r="H750">
        <v>2021</v>
      </c>
      <c r="I750" s="5" t="s">
        <v>107</v>
      </c>
      <c r="J750" s="5" t="s">
        <v>35</v>
      </c>
      <c r="K750" s="5" t="s">
        <v>364</v>
      </c>
      <c r="L750" s="5" t="s">
        <v>3779</v>
      </c>
      <c r="M750" t="s">
        <v>44996</v>
      </c>
    </row>
    <row r="751" spans="1:13" x14ac:dyDescent="0.25">
      <c r="A751" s="5" t="s">
        <v>3780</v>
      </c>
      <c r="B751" s="5" t="s">
        <v>23</v>
      </c>
      <c r="C751" s="5" t="s">
        <v>3781</v>
      </c>
      <c r="D751" s="5" t="s">
        <v>16</v>
      </c>
      <c r="E751" s="5" t="s">
        <v>3782</v>
      </c>
      <c r="F751" s="5" t="s">
        <v>17</v>
      </c>
      <c r="G751" s="6">
        <v>44356</v>
      </c>
      <c r="H751">
        <v>2021</v>
      </c>
      <c r="I751" s="5" t="s">
        <v>27</v>
      </c>
      <c r="J751" s="5" t="s">
        <v>28</v>
      </c>
      <c r="K751" s="5" t="s">
        <v>727</v>
      </c>
      <c r="L751" s="5" t="s">
        <v>3783</v>
      </c>
      <c r="M751" t="s">
        <v>44996</v>
      </c>
    </row>
    <row r="752" spans="1:13" x14ac:dyDescent="0.25">
      <c r="A752" s="5" t="s">
        <v>3784</v>
      </c>
      <c r="B752" s="5" t="s">
        <v>13</v>
      </c>
      <c r="C752" s="5" t="s">
        <v>3785</v>
      </c>
      <c r="D752" s="5" t="s">
        <v>3786</v>
      </c>
      <c r="E752" s="5" t="s">
        <v>3787</v>
      </c>
      <c r="F752" s="5" t="s">
        <v>3788</v>
      </c>
      <c r="G752" s="6">
        <v>44356</v>
      </c>
      <c r="H752">
        <v>2021</v>
      </c>
      <c r="I752" s="5" t="s">
        <v>27</v>
      </c>
      <c r="J752" s="5" t="s">
        <v>200</v>
      </c>
      <c r="K752" s="5" t="s">
        <v>68</v>
      </c>
      <c r="L752" s="5" t="s">
        <v>3789</v>
      </c>
      <c r="M752" t="s">
        <v>44996</v>
      </c>
    </row>
    <row r="753" spans="1:13" x14ac:dyDescent="0.25">
      <c r="A753" s="5" t="s">
        <v>3790</v>
      </c>
      <c r="B753" s="5" t="s">
        <v>23</v>
      </c>
      <c r="C753" s="5" t="s">
        <v>3791</v>
      </c>
      <c r="D753" s="5" t="s">
        <v>16</v>
      </c>
      <c r="E753" s="5" t="s">
        <v>3792</v>
      </c>
      <c r="F753" s="5" t="s">
        <v>16</v>
      </c>
      <c r="G753" s="6">
        <v>44355</v>
      </c>
      <c r="H753">
        <v>2018</v>
      </c>
      <c r="I753" s="5" t="s">
        <v>235</v>
      </c>
      <c r="J753" s="5" t="s">
        <v>28</v>
      </c>
      <c r="K753" s="5" t="s">
        <v>256</v>
      </c>
      <c r="L753" s="5" t="s">
        <v>3793</v>
      </c>
      <c r="M753" t="s">
        <v>44996</v>
      </c>
    </row>
    <row r="754" spans="1:13" x14ac:dyDescent="0.25">
      <c r="A754" s="5" t="s">
        <v>3794</v>
      </c>
      <c r="B754" s="5" t="s">
        <v>13</v>
      </c>
      <c r="C754" s="5" t="s">
        <v>3795</v>
      </c>
      <c r="D754" s="5" t="s">
        <v>1120</v>
      </c>
      <c r="E754" s="5" t="s">
        <v>3796</v>
      </c>
      <c r="F754" s="5" t="s">
        <v>571</v>
      </c>
      <c r="G754" s="6">
        <v>44354</v>
      </c>
      <c r="H754">
        <v>2014</v>
      </c>
      <c r="I754" s="5" t="s">
        <v>18</v>
      </c>
      <c r="J754" s="5" t="s">
        <v>83</v>
      </c>
      <c r="K754" s="5" t="s">
        <v>2888</v>
      </c>
      <c r="L754" s="5" t="s">
        <v>3797</v>
      </c>
      <c r="M754" t="s">
        <v>44996</v>
      </c>
    </row>
    <row r="755" spans="1:13" x14ac:dyDescent="0.25">
      <c r="A755" s="5" t="s">
        <v>3798</v>
      </c>
      <c r="B755" s="5" t="s">
        <v>23</v>
      </c>
      <c r="C755" s="5" t="s">
        <v>3799</v>
      </c>
      <c r="D755" s="5" t="s">
        <v>16</v>
      </c>
      <c r="E755" s="5" t="s">
        <v>3800</v>
      </c>
      <c r="F755" s="5" t="s">
        <v>1516</v>
      </c>
      <c r="G755" s="6">
        <v>44353</v>
      </c>
      <c r="H755">
        <v>2007</v>
      </c>
      <c r="I755" s="5" t="s">
        <v>27</v>
      </c>
      <c r="J755" s="5" t="s">
        <v>35</v>
      </c>
      <c r="K755" s="5" t="s">
        <v>1504</v>
      </c>
      <c r="L755" s="5" t="s">
        <v>3801</v>
      </c>
      <c r="M755" t="s">
        <v>44996</v>
      </c>
    </row>
    <row r="756" spans="1:13" x14ac:dyDescent="0.25">
      <c r="A756" s="5" t="s">
        <v>3802</v>
      </c>
      <c r="B756" s="5" t="s">
        <v>13</v>
      </c>
      <c r="C756" s="5" t="s">
        <v>3803</v>
      </c>
      <c r="D756" s="5" t="s">
        <v>3804</v>
      </c>
      <c r="E756" s="5" t="s">
        <v>3805</v>
      </c>
      <c r="F756" s="5" t="s">
        <v>566</v>
      </c>
      <c r="G756" s="6">
        <v>44352</v>
      </c>
      <c r="H756">
        <v>2018</v>
      </c>
      <c r="I756" s="5" t="s">
        <v>311</v>
      </c>
      <c r="J756" s="5" t="s">
        <v>242</v>
      </c>
      <c r="K756" s="5" t="s">
        <v>1095</v>
      </c>
      <c r="L756" s="5" t="s">
        <v>3806</v>
      </c>
      <c r="M756" t="s">
        <v>44996</v>
      </c>
    </row>
    <row r="757" spans="1:13" x14ac:dyDescent="0.25">
      <c r="A757" s="5" t="s">
        <v>3807</v>
      </c>
      <c r="B757" s="5" t="s">
        <v>13</v>
      </c>
      <c r="C757" s="5" t="s">
        <v>3808</v>
      </c>
      <c r="D757" s="5" t="s">
        <v>16</v>
      </c>
      <c r="E757" s="5" t="s">
        <v>3809</v>
      </c>
      <c r="F757" s="5" t="s">
        <v>3810</v>
      </c>
      <c r="G757" s="6">
        <v>44352</v>
      </c>
      <c r="H757">
        <v>2021</v>
      </c>
      <c r="I757" s="5" t="s">
        <v>419</v>
      </c>
      <c r="J757" s="5" t="s">
        <v>167</v>
      </c>
      <c r="K757" s="5" t="s">
        <v>3811</v>
      </c>
      <c r="L757" s="5" t="s">
        <v>3812</v>
      </c>
      <c r="M757" t="s">
        <v>44996</v>
      </c>
    </row>
    <row r="758" spans="1:13" x14ac:dyDescent="0.25">
      <c r="A758" s="5" t="s">
        <v>3813</v>
      </c>
      <c r="B758" s="5" t="s">
        <v>13</v>
      </c>
      <c r="C758" s="5" t="s">
        <v>3814</v>
      </c>
      <c r="D758" s="5" t="s">
        <v>3815</v>
      </c>
      <c r="E758" s="5" t="s">
        <v>3816</v>
      </c>
      <c r="F758" s="5" t="s">
        <v>330</v>
      </c>
      <c r="G758" s="6">
        <v>44352</v>
      </c>
      <c r="H758">
        <v>2020</v>
      </c>
      <c r="I758" s="5" t="s">
        <v>27</v>
      </c>
      <c r="J758" s="5" t="s">
        <v>293</v>
      </c>
      <c r="K758" s="5" t="s">
        <v>560</v>
      </c>
      <c r="L758" s="5" t="s">
        <v>3817</v>
      </c>
      <c r="M758" t="s">
        <v>44996</v>
      </c>
    </row>
    <row r="759" spans="1:13" x14ac:dyDescent="0.25">
      <c r="A759" s="5" t="s">
        <v>3818</v>
      </c>
      <c r="B759" s="5" t="s">
        <v>13</v>
      </c>
      <c r="C759" s="5" t="s">
        <v>3819</v>
      </c>
      <c r="D759" s="5" t="s">
        <v>3820</v>
      </c>
      <c r="E759" s="5" t="s">
        <v>3821</v>
      </c>
      <c r="F759" s="5" t="s">
        <v>17</v>
      </c>
      <c r="G759" s="6">
        <v>44351</v>
      </c>
      <c r="H759">
        <v>2021</v>
      </c>
      <c r="I759" s="5" t="s">
        <v>107</v>
      </c>
      <c r="J759" s="5" t="s">
        <v>2224</v>
      </c>
      <c r="K759" s="5" t="s">
        <v>20</v>
      </c>
      <c r="L759" s="5" t="s">
        <v>3822</v>
      </c>
      <c r="M759" t="s">
        <v>44996</v>
      </c>
    </row>
    <row r="760" spans="1:13" x14ac:dyDescent="0.25">
      <c r="A760" s="5" t="s">
        <v>3823</v>
      </c>
      <c r="B760" s="5" t="s">
        <v>23</v>
      </c>
      <c r="C760" s="5" t="s">
        <v>3824</v>
      </c>
      <c r="D760" s="5" t="s">
        <v>3825</v>
      </c>
      <c r="E760" s="5" t="s">
        <v>3826</v>
      </c>
      <c r="F760" s="5" t="s">
        <v>74</v>
      </c>
      <c r="G760" s="6">
        <v>44351</v>
      </c>
      <c r="H760">
        <v>2021</v>
      </c>
      <c r="I760" s="5" t="s">
        <v>27</v>
      </c>
      <c r="J760" s="5" t="s">
        <v>28</v>
      </c>
      <c r="K760" s="5" t="s">
        <v>3827</v>
      </c>
      <c r="L760" s="5" t="s">
        <v>3828</v>
      </c>
      <c r="M760" t="s">
        <v>44996</v>
      </c>
    </row>
    <row r="761" spans="1:13" x14ac:dyDescent="0.25">
      <c r="A761" s="5" t="s">
        <v>3829</v>
      </c>
      <c r="B761" s="5" t="s">
        <v>13</v>
      </c>
      <c r="C761" s="5" t="s">
        <v>3830</v>
      </c>
      <c r="D761" s="5" t="s">
        <v>3831</v>
      </c>
      <c r="E761" s="5" t="s">
        <v>16</v>
      </c>
      <c r="F761" s="5" t="s">
        <v>16</v>
      </c>
      <c r="G761" s="6">
        <v>44351</v>
      </c>
      <c r="H761">
        <v>2015</v>
      </c>
      <c r="I761" s="5" t="s">
        <v>419</v>
      </c>
      <c r="J761" s="5" t="s">
        <v>3832</v>
      </c>
      <c r="K761" s="5" t="s">
        <v>1676</v>
      </c>
      <c r="L761" s="5" t="s">
        <v>3833</v>
      </c>
      <c r="M761" t="s">
        <v>44996</v>
      </c>
    </row>
    <row r="762" spans="1:13" x14ac:dyDescent="0.25">
      <c r="A762" s="5" t="s">
        <v>3834</v>
      </c>
      <c r="B762" s="5" t="s">
        <v>13</v>
      </c>
      <c r="C762" s="5" t="s">
        <v>3835</v>
      </c>
      <c r="D762" s="5" t="s">
        <v>3831</v>
      </c>
      <c r="E762" s="5" t="s">
        <v>16</v>
      </c>
      <c r="F762" s="5" t="s">
        <v>16</v>
      </c>
      <c r="G762" s="6">
        <v>44351</v>
      </c>
      <c r="H762">
        <v>2015</v>
      </c>
      <c r="I762" s="5" t="s">
        <v>419</v>
      </c>
      <c r="J762" s="5" t="s">
        <v>3832</v>
      </c>
      <c r="K762" s="5" t="s">
        <v>1676</v>
      </c>
      <c r="L762" s="5" t="s">
        <v>3836</v>
      </c>
      <c r="M762" t="s">
        <v>44996</v>
      </c>
    </row>
    <row r="763" spans="1:13" x14ac:dyDescent="0.25">
      <c r="A763" s="5" t="s">
        <v>3837</v>
      </c>
      <c r="B763" s="5" t="s">
        <v>23</v>
      </c>
      <c r="C763" s="5" t="s">
        <v>3838</v>
      </c>
      <c r="D763" s="5" t="s">
        <v>16</v>
      </c>
      <c r="E763" s="5" t="s">
        <v>16</v>
      </c>
      <c r="F763" s="5" t="s">
        <v>16</v>
      </c>
      <c r="G763" s="6">
        <v>44351</v>
      </c>
      <c r="H763">
        <v>2021</v>
      </c>
      <c r="I763" s="5" t="s">
        <v>107</v>
      </c>
      <c r="J763" s="5" t="s">
        <v>35</v>
      </c>
      <c r="K763" s="5" t="s">
        <v>606</v>
      </c>
      <c r="L763" s="5" t="s">
        <v>3839</v>
      </c>
      <c r="M763" t="s">
        <v>44996</v>
      </c>
    </row>
    <row r="764" spans="1:13" x14ac:dyDescent="0.25">
      <c r="A764" s="5" t="s">
        <v>3840</v>
      </c>
      <c r="B764" s="5" t="s">
        <v>13</v>
      </c>
      <c r="C764" s="5" t="s">
        <v>3841</v>
      </c>
      <c r="D764" s="5" t="s">
        <v>3842</v>
      </c>
      <c r="E764" s="5" t="s">
        <v>3843</v>
      </c>
      <c r="F764" s="5" t="s">
        <v>617</v>
      </c>
      <c r="G764" s="6">
        <v>44351</v>
      </c>
      <c r="H764">
        <v>2021</v>
      </c>
      <c r="I764" s="5" t="s">
        <v>75</v>
      </c>
      <c r="J764" s="5" t="s">
        <v>193</v>
      </c>
      <c r="K764" s="5" t="s">
        <v>174</v>
      </c>
      <c r="L764" s="5" t="s">
        <v>3844</v>
      </c>
      <c r="M764" t="s">
        <v>44996</v>
      </c>
    </row>
    <row r="765" spans="1:13" x14ac:dyDescent="0.25">
      <c r="A765" s="5" t="s">
        <v>3845</v>
      </c>
      <c r="B765" s="5" t="s">
        <v>23</v>
      </c>
      <c r="C765" s="5" t="s">
        <v>3846</v>
      </c>
      <c r="D765" s="5" t="s">
        <v>16</v>
      </c>
      <c r="E765" s="5" t="s">
        <v>3847</v>
      </c>
      <c r="F765" s="5" t="s">
        <v>17</v>
      </c>
      <c r="G765" s="6">
        <v>44351</v>
      </c>
      <c r="H765">
        <v>2021</v>
      </c>
      <c r="I765" s="5" t="s">
        <v>75</v>
      </c>
      <c r="J765" s="5" t="s">
        <v>35</v>
      </c>
      <c r="K765" s="5" t="s">
        <v>2656</v>
      </c>
      <c r="L765" s="5" t="s">
        <v>3848</v>
      </c>
      <c r="M765" t="s">
        <v>44996</v>
      </c>
    </row>
    <row r="766" spans="1:13" x14ac:dyDescent="0.25">
      <c r="A766" s="5" t="s">
        <v>3849</v>
      </c>
      <c r="B766" s="5" t="s">
        <v>13</v>
      </c>
      <c r="C766" s="5" t="s">
        <v>3850</v>
      </c>
      <c r="D766" s="5" t="s">
        <v>3851</v>
      </c>
      <c r="E766" s="5" t="s">
        <v>3852</v>
      </c>
      <c r="F766" s="5" t="s">
        <v>26</v>
      </c>
      <c r="G766" s="6">
        <v>44351</v>
      </c>
      <c r="H766">
        <v>2021</v>
      </c>
      <c r="I766" s="5" t="s">
        <v>75</v>
      </c>
      <c r="J766" s="5" t="s">
        <v>136</v>
      </c>
      <c r="K766" s="5" t="s">
        <v>174</v>
      </c>
      <c r="L766" s="5" t="s">
        <v>3853</v>
      </c>
      <c r="M766" t="s">
        <v>44996</v>
      </c>
    </row>
    <row r="767" spans="1:13" x14ac:dyDescent="0.25">
      <c r="A767" s="5" t="s">
        <v>3854</v>
      </c>
      <c r="B767" s="5" t="s">
        <v>13</v>
      </c>
      <c r="C767" s="5" t="s">
        <v>3855</v>
      </c>
      <c r="D767" s="5" t="s">
        <v>3856</v>
      </c>
      <c r="E767" s="5" t="s">
        <v>3857</v>
      </c>
      <c r="F767" s="5" t="s">
        <v>644</v>
      </c>
      <c r="G767" s="6">
        <v>44351</v>
      </c>
      <c r="H767">
        <v>2021</v>
      </c>
      <c r="I767" s="5" t="s">
        <v>27</v>
      </c>
      <c r="J767" s="5" t="s">
        <v>1033</v>
      </c>
      <c r="K767" s="5" t="s">
        <v>882</v>
      </c>
      <c r="L767" s="5" t="s">
        <v>3858</v>
      </c>
      <c r="M767" t="s">
        <v>44996</v>
      </c>
    </row>
    <row r="768" spans="1:13" x14ac:dyDescent="0.25">
      <c r="A768" s="5" t="s">
        <v>3859</v>
      </c>
      <c r="B768" s="5" t="s">
        <v>13</v>
      </c>
      <c r="C768" s="5" t="s">
        <v>3860</v>
      </c>
      <c r="D768" s="5" t="s">
        <v>3861</v>
      </c>
      <c r="E768" s="5" t="s">
        <v>3862</v>
      </c>
      <c r="F768" s="5" t="s">
        <v>129</v>
      </c>
      <c r="G768" s="6">
        <v>44350</v>
      </c>
      <c r="H768">
        <v>2021</v>
      </c>
      <c r="I768" s="5" t="s">
        <v>27</v>
      </c>
      <c r="J768" s="5" t="s">
        <v>3863</v>
      </c>
      <c r="K768" s="5" t="s">
        <v>1518</v>
      </c>
      <c r="L768" s="5" t="s">
        <v>3864</v>
      </c>
      <c r="M768" t="s">
        <v>44996</v>
      </c>
    </row>
    <row r="769" spans="1:13" x14ac:dyDescent="0.25">
      <c r="A769" s="5" t="s">
        <v>3865</v>
      </c>
      <c r="B769" s="5" t="s">
        <v>23</v>
      </c>
      <c r="C769" s="5" t="s">
        <v>3866</v>
      </c>
      <c r="D769" s="5" t="s">
        <v>16</v>
      </c>
      <c r="E769" s="5" t="s">
        <v>3867</v>
      </c>
      <c r="F769" s="5" t="s">
        <v>342</v>
      </c>
      <c r="G769" s="6">
        <v>44350</v>
      </c>
      <c r="H769">
        <v>2021</v>
      </c>
      <c r="I769" s="5" t="s">
        <v>75</v>
      </c>
      <c r="J769" s="5" t="s">
        <v>35</v>
      </c>
      <c r="K769" s="5" t="s">
        <v>1074</v>
      </c>
      <c r="L769" s="5" t="s">
        <v>3868</v>
      </c>
      <c r="M769" t="s">
        <v>44996</v>
      </c>
    </row>
    <row r="770" spans="1:13" x14ac:dyDescent="0.25">
      <c r="A770" s="5" t="s">
        <v>3869</v>
      </c>
      <c r="B770" s="5" t="s">
        <v>13</v>
      </c>
      <c r="C770" s="5" t="s">
        <v>3870</v>
      </c>
      <c r="D770" s="5" t="s">
        <v>3871</v>
      </c>
      <c r="E770" s="5" t="s">
        <v>3872</v>
      </c>
      <c r="F770" s="5" t="s">
        <v>3172</v>
      </c>
      <c r="G770" s="6">
        <v>44350</v>
      </c>
      <c r="H770">
        <v>2021</v>
      </c>
      <c r="I770" s="5" t="s">
        <v>27</v>
      </c>
      <c r="J770" s="5" t="s">
        <v>214</v>
      </c>
      <c r="K770" s="5" t="s">
        <v>482</v>
      </c>
      <c r="L770" s="5" t="s">
        <v>3873</v>
      </c>
      <c r="M770" t="s">
        <v>44996</v>
      </c>
    </row>
    <row r="771" spans="1:13" x14ac:dyDescent="0.25">
      <c r="A771" s="5" t="s">
        <v>3874</v>
      </c>
      <c r="B771" s="5" t="s">
        <v>13</v>
      </c>
      <c r="C771" s="5" t="s">
        <v>3875</v>
      </c>
      <c r="D771" s="5" t="s">
        <v>3876</v>
      </c>
      <c r="E771" s="5" t="s">
        <v>16</v>
      </c>
      <c r="F771" s="5" t="s">
        <v>1498</v>
      </c>
      <c r="G771" s="6">
        <v>44350</v>
      </c>
      <c r="H771">
        <v>2020</v>
      </c>
      <c r="I771" s="5" t="s">
        <v>419</v>
      </c>
      <c r="J771" s="5" t="s">
        <v>3877</v>
      </c>
      <c r="K771" s="5" t="s">
        <v>124</v>
      </c>
      <c r="L771" s="5" t="s">
        <v>3878</v>
      </c>
      <c r="M771" t="s">
        <v>44996</v>
      </c>
    </row>
    <row r="772" spans="1:13" x14ac:dyDescent="0.25">
      <c r="A772" s="5" t="s">
        <v>3879</v>
      </c>
      <c r="B772" s="5" t="s">
        <v>13</v>
      </c>
      <c r="C772" s="5" t="s">
        <v>3880</v>
      </c>
      <c r="D772" s="5" t="s">
        <v>3881</v>
      </c>
      <c r="E772" s="5" t="s">
        <v>3881</v>
      </c>
      <c r="F772" s="5" t="s">
        <v>3766</v>
      </c>
      <c r="G772" s="6">
        <v>44350</v>
      </c>
      <c r="H772">
        <v>2021</v>
      </c>
      <c r="I772" s="5" t="s">
        <v>75</v>
      </c>
      <c r="J772" s="5" t="s">
        <v>3882</v>
      </c>
      <c r="K772" s="5" t="s">
        <v>2382</v>
      </c>
      <c r="L772" s="5" t="s">
        <v>3883</v>
      </c>
      <c r="M772" t="s">
        <v>44996</v>
      </c>
    </row>
    <row r="773" spans="1:13" x14ac:dyDescent="0.25">
      <c r="A773" s="5" t="s">
        <v>3884</v>
      </c>
      <c r="B773" s="5" t="s">
        <v>23</v>
      </c>
      <c r="C773" s="5" t="s">
        <v>3885</v>
      </c>
      <c r="D773" s="5" t="s">
        <v>3886</v>
      </c>
      <c r="E773" s="5" t="s">
        <v>3887</v>
      </c>
      <c r="F773" s="5" t="s">
        <v>16</v>
      </c>
      <c r="G773" s="6">
        <v>44350</v>
      </c>
      <c r="H773">
        <v>2021</v>
      </c>
      <c r="I773" s="5" t="s">
        <v>75</v>
      </c>
      <c r="J773" s="5" t="s">
        <v>35</v>
      </c>
      <c r="K773" s="5" t="s">
        <v>864</v>
      </c>
      <c r="L773" s="5" t="s">
        <v>3888</v>
      </c>
      <c r="M773" t="s">
        <v>44996</v>
      </c>
    </row>
    <row r="774" spans="1:13" x14ac:dyDescent="0.25">
      <c r="A774" s="5" t="s">
        <v>3889</v>
      </c>
      <c r="B774" s="5" t="s">
        <v>23</v>
      </c>
      <c r="C774" s="5" t="s">
        <v>3890</v>
      </c>
      <c r="D774" s="5" t="s">
        <v>16</v>
      </c>
      <c r="E774" s="5" t="s">
        <v>3891</v>
      </c>
      <c r="F774" s="5" t="s">
        <v>1469</v>
      </c>
      <c r="G774" s="6">
        <v>44350</v>
      </c>
      <c r="H774">
        <v>2021</v>
      </c>
      <c r="I774" s="5" t="s">
        <v>27</v>
      </c>
      <c r="J774" s="5" t="s">
        <v>28</v>
      </c>
      <c r="K774" s="5" t="s">
        <v>1573</v>
      </c>
      <c r="L774" s="5" t="s">
        <v>3892</v>
      </c>
      <c r="M774" t="s">
        <v>44996</v>
      </c>
    </row>
    <row r="775" spans="1:13" x14ac:dyDescent="0.25">
      <c r="A775" s="5" t="s">
        <v>3893</v>
      </c>
      <c r="B775" s="5" t="s">
        <v>13</v>
      </c>
      <c r="C775" s="5" t="s">
        <v>3894</v>
      </c>
      <c r="D775" s="5" t="s">
        <v>3895</v>
      </c>
      <c r="E775" s="5" t="s">
        <v>3896</v>
      </c>
      <c r="F775" s="5" t="s">
        <v>3543</v>
      </c>
      <c r="G775" s="6">
        <v>44350</v>
      </c>
      <c r="H775">
        <v>2019</v>
      </c>
      <c r="I775" s="5" t="s">
        <v>27</v>
      </c>
      <c r="J775" s="5" t="s">
        <v>1436</v>
      </c>
      <c r="K775" s="5" t="s">
        <v>243</v>
      </c>
      <c r="L775" s="5" t="s">
        <v>3897</v>
      </c>
      <c r="M775" t="s">
        <v>44996</v>
      </c>
    </row>
    <row r="776" spans="1:13" x14ac:dyDescent="0.25">
      <c r="A776" s="5" t="s">
        <v>3898</v>
      </c>
      <c r="B776" s="5" t="s">
        <v>13</v>
      </c>
      <c r="C776" s="5" t="s">
        <v>3899</v>
      </c>
      <c r="D776" s="5" t="s">
        <v>3900</v>
      </c>
      <c r="E776" s="5" t="s">
        <v>3901</v>
      </c>
      <c r="F776" s="5" t="s">
        <v>17</v>
      </c>
      <c r="G776" s="6">
        <v>44349</v>
      </c>
      <c r="H776">
        <v>2020</v>
      </c>
      <c r="I776" s="5" t="s">
        <v>18</v>
      </c>
      <c r="J776" s="5" t="s">
        <v>903</v>
      </c>
      <c r="K776" s="5" t="s">
        <v>3902</v>
      </c>
      <c r="L776" s="5" t="s">
        <v>3903</v>
      </c>
      <c r="M776" t="s">
        <v>44996</v>
      </c>
    </row>
    <row r="777" spans="1:13" x14ac:dyDescent="0.25">
      <c r="A777" s="5" t="s">
        <v>3904</v>
      </c>
      <c r="B777" s="5" t="s">
        <v>13</v>
      </c>
      <c r="C777" s="5" t="s">
        <v>3905</v>
      </c>
      <c r="D777" s="5" t="s">
        <v>3906</v>
      </c>
      <c r="E777" s="5" t="s">
        <v>3907</v>
      </c>
      <c r="F777" s="5" t="s">
        <v>17</v>
      </c>
      <c r="G777" s="6">
        <v>44349</v>
      </c>
      <c r="H777">
        <v>2012</v>
      </c>
      <c r="I777" s="5" t="s">
        <v>27</v>
      </c>
      <c r="J777" s="5" t="s">
        <v>242</v>
      </c>
      <c r="K777" s="5" t="s">
        <v>3908</v>
      </c>
      <c r="L777" s="5" t="s">
        <v>3909</v>
      </c>
      <c r="M777" t="s">
        <v>44996</v>
      </c>
    </row>
    <row r="778" spans="1:13" x14ac:dyDescent="0.25">
      <c r="A778" s="5" t="s">
        <v>3910</v>
      </c>
      <c r="B778" s="5" t="s">
        <v>13</v>
      </c>
      <c r="C778" s="5" t="s">
        <v>3911</v>
      </c>
      <c r="D778" s="5" t="s">
        <v>3912</v>
      </c>
      <c r="E778" s="5" t="s">
        <v>3913</v>
      </c>
      <c r="F778" s="5" t="s">
        <v>17</v>
      </c>
      <c r="G778" s="6">
        <v>44349</v>
      </c>
      <c r="H778">
        <v>2001</v>
      </c>
      <c r="I778" s="5" t="s">
        <v>18</v>
      </c>
      <c r="J778" s="5" t="s">
        <v>136</v>
      </c>
      <c r="K778" s="5" t="s">
        <v>313</v>
      </c>
      <c r="L778" s="5" t="s">
        <v>3914</v>
      </c>
      <c r="M778" t="s">
        <v>44996</v>
      </c>
    </row>
    <row r="779" spans="1:13" x14ac:dyDescent="0.25">
      <c r="A779" s="5" t="s">
        <v>3915</v>
      </c>
      <c r="B779" s="5" t="s">
        <v>13</v>
      </c>
      <c r="C779" s="5" t="s">
        <v>3916</v>
      </c>
      <c r="D779" s="5" t="s">
        <v>3917</v>
      </c>
      <c r="E779" s="5" t="s">
        <v>3918</v>
      </c>
      <c r="F779" s="5" t="s">
        <v>17</v>
      </c>
      <c r="G779" s="6">
        <v>44349</v>
      </c>
      <c r="H779">
        <v>2009</v>
      </c>
      <c r="I779" s="5" t="s">
        <v>27</v>
      </c>
      <c r="J779" s="5" t="s">
        <v>1312</v>
      </c>
      <c r="K779" s="5" t="s">
        <v>3919</v>
      </c>
      <c r="L779" s="5" t="s">
        <v>3920</v>
      </c>
      <c r="M779" t="s">
        <v>44996</v>
      </c>
    </row>
    <row r="780" spans="1:13" x14ac:dyDescent="0.25">
      <c r="A780" s="5" t="s">
        <v>3921</v>
      </c>
      <c r="B780" s="5" t="s">
        <v>23</v>
      </c>
      <c r="C780" s="5" t="s">
        <v>3922</v>
      </c>
      <c r="D780" s="5" t="s">
        <v>16</v>
      </c>
      <c r="E780" s="5" t="s">
        <v>3923</v>
      </c>
      <c r="F780" s="5" t="s">
        <v>342</v>
      </c>
      <c r="G780" s="6">
        <v>44349</v>
      </c>
      <c r="H780">
        <v>2013</v>
      </c>
      <c r="I780" s="5" t="s">
        <v>27</v>
      </c>
      <c r="J780" s="5" t="s">
        <v>35</v>
      </c>
      <c r="K780" s="5" t="s">
        <v>469</v>
      </c>
      <c r="L780" s="5" t="s">
        <v>3924</v>
      </c>
      <c r="M780" t="s">
        <v>44996</v>
      </c>
    </row>
    <row r="781" spans="1:13" x14ac:dyDescent="0.25">
      <c r="A781" s="5" t="s">
        <v>3925</v>
      </c>
      <c r="B781" s="5" t="s">
        <v>13</v>
      </c>
      <c r="C781" s="5" t="s">
        <v>3926</v>
      </c>
      <c r="D781" s="5" t="s">
        <v>3927</v>
      </c>
      <c r="E781" s="5" t="s">
        <v>3928</v>
      </c>
      <c r="F781" s="5" t="s">
        <v>17</v>
      </c>
      <c r="G781" s="6">
        <v>44349</v>
      </c>
      <c r="H781">
        <v>2000</v>
      </c>
      <c r="I781" s="5" t="s">
        <v>18</v>
      </c>
      <c r="J781" s="5" t="s">
        <v>716</v>
      </c>
      <c r="K781" s="5" t="s">
        <v>3929</v>
      </c>
      <c r="L781" s="5" t="s">
        <v>3930</v>
      </c>
      <c r="M781" t="s">
        <v>44996</v>
      </c>
    </row>
    <row r="782" spans="1:13" x14ac:dyDescent="0.25">
      <c r="A782" s="5" t="s">
        <v>3931</v>
      </c>
      <c r="B782" s="5" t="s">
        <v>23</v>
      </c>
      <c r="C782" s="5" t="s">
        <v>3932</v>
      </c>
      <c r="D782" s="5" t="s">
        <v>16</v>
      </c>
      <c r="E782" s="5" t="s">
        <v>3933</v>
      </c>
      <c r="F782" s="5" t="s">
        <v>74</v>
      </c>
      <c r="G782" s="6">
        <v>44349</v>
      </c>
      <c r="H782">
        <v>2019</v>
      </c>
      <c r="I782" s="5" t="s">
        <v>166</v>
      </c>
      <c r="J782" s="5" t="s">
        <v>28</v>
      </c>
      <c r="K782" s="5" t="s">
        <v>236</v>
      </c>
      <c r="L782" s="5" t="s">
        <v>3934</v>
      </c>
      <c r="M782" t="s">
        <v>44996</v>
      </c>
    </row>
    <row r="783" spans="1:13" x14ac:dyDescent="0.25">
      <c r="A783" s="5" t="s">
        <v>3935</v>
      </c>
      <c r="B783" s="5" t="s">
        <v>13</v>
      </c>
      <c r="C783" s="5" t="s">
        <v>3936</v>
      </c>
      <c r="D783" s="5" t="s">
        <v>3937</v>
      </c>
      <c r="E783" s="5" t="s">
        <v>16</v>
      </c>
      <c r="F783" s="5" t="s">
        <v>16</v>
      </c>
      <c r="G783" s="6">
        <v>44349</v>
      </c>
      <c r="H783">
        <v>2021</v>
      </c>
      <c r="I783" s="5" t="s">
        <v>75</v>
      </c>
      <c r="J783" s="5" t="s">
        <v>343</v>
      </c>
      <c r="K783" s="5" t="s">
        <v>20</v>
      </c>
      <c r="L783" s="5" t="s">
        <v>3938</v>
      </c>
      <c r="M783" t="s">
        <v>44996</v>
      </c>
    </row>
    <row r="784" spans="1:13" x14ac:dyDescent="0.25">
      <c r="A784" s="5" t="s">
        <v>3939</v>
      </c>
      <c r="B784" s="5" t="s">
        <v>13</v>
      </c>
      <c r="C784" s="5" t="s">
        <v>3940</v>
      </c>
      <c r="D784" s="5" t="s">
        <v>3941</v>
      </c>
      <c r="E784" s="5" t="s">
        <v>3942</v>
      </c>
      <c r="F784" s="5" t="s">
        <v>1631</v>
      </c>
      <c r="G784" s="6">
        <v>44349</v>
      </c>
      <c r="H784">
        <v>1997</v>
      </c>
      <c r="I784" s="5" t="s">
        <v>311</v>
      </c>
      <c r="J784" s="5" t="s">
        <v>193</v>
      </c>
      <c r="K784" s="5" t="s">
        <v>681</v>
      </c>
      <c r="L784" s="5" t="s">
        <v>3943</v>
      </c>
      <c r="M784" t="s">
        <v>44996</v>
      </c>
    </row>
    <row r="785" spans="1:13" x14ac:dyDescent="0.25">
      <c r="A785" s="5" t="s">
        <v>3944</v>
      </c>
      <c r="B785" s="5" t="s">
        <v>13</v>
      </c>
      <c r="C785" s="5" t="s">
        <v>3945</v>
      </c>
      <c r="D785" s="5" t="s">
        <v>3946</v>
      </c>
      <c r="E785" s="5" t="s">
        <v>3947</v>
      </c>
      <c r="F785" s="5" t="s">
        <v>1641</v>
      </c>
      <c r="G785" s="6">
        <v>44349</v>
      </c>
      <c r="H785">
        <v>2021</v>
      </c>
      <c r="I785" s="5" t="s">
        <v>27</v>
      </c>
      <c r="J785" s="5" t="s">
        <v>385</v>
      </c>
      <c r="K785" s="5" t="s">
        <v>187</v>
      </c>
      <c r="L785" s="5" t="s">
        <v>3948</v>
      </c>
      <c r="M785" t="s">
        <v>44996</v>
      </c>
    </row>
    <row r="786" spans="1:13" x14ac:dyDescent="0.25">
      <c r="A786" s="5" t="s">
        <v>3949</v>
      </c>
      <c r="B786" s="5" t="s">
        <v>13</v>
      </c>
      <c r="C786" s="5" t="s">
        <v>3950</v>
      </c>
      <c r="D786" s="5" t="s">
        <v>3951</v>
      </c>
      <c r="E786" s="5" t="s">
        <v>3952</v>
      </c>
      <c r="F786" s="5" t="s">
        <v>738</v>
      </c>
      <c r="G786" s="6">
        <v>44349</v>
      </c>
      <c r="H786">
        <v>2011</v>
      </c>
      <c r="I786" s="5" t="s">
        <v>27</v>
      </c>
      <c r="J786" s="5" t="s">
        <v>376</v>
      </c>
      <c r="K786" s="5" t="s">
        <v>688</v>
      </c>
      <c r="L786" s="5" t="s">
        <v>3953</v>
      </c>
      <c r="M786" t="s">
        <v>44996</v>
      </c>
    </row>
    <row r="787" spans="1:13" x14ac:dyDescent="0.25">
      <c r="A787" s="5" t="s">
        <v>3954</v>
      </c>
      <c r="B787" s="5" t="s">
        <v>23</v>
      </c>
      <c r="C787" s="5" t="s">
        <v>3955</v>
      </c>
      <c r="D787" s="5" t="s">
        <v>16</v>
      </c>
      <c r="E787" s="5" t="s">
        <v>16</v>
      </c>
      <c r="F787" s="5" t="s">
        <v>17</v>
      </c>
      <c r="G787" s="6">
        <v>44349</v>
      </c>
      <c r="H787">
        <v>2021</v>
      </c>
      <c r="I787" s="5" t="s">
        <v>166</v>
      </c>
      <c r="J787" s="5" t="s">
        <v>224</v>
      </c>
      <c r="K787" s="5" t="s">
        <v>236</v>
      </c>
      <c r="L787" s="5" t="s">
        <v>3956</v>
      </c>
      <c r="M787" t="s">
        <v>44996</v>
      </c>
    </row>
    <row r="788" spans="1:13" x14ac:dyDescent="0.25">
      <c r="A788" s="5" t="s">
        <v>3957</v>
      </c>
      <c r="B788" s="5" t="s">
        <v>13</v>
      </c>
      <c r="C788" s="5" t="s">
        <v>3958</v>
      </c>
      <c r="D788" s="5" t="s">
        <v>3959</v>
      </c>
      <c r="E788" s="5" t="s">
        <v>3960</v>
      </c>
      <c r="F788" s="5" t="s">
        <v>17</v>
      </c>
      <c r="G788" s="6">
        <v>44349</v>
      </c>
      <c r="H788">
        <v>2013</v>
      </c>
      <c r="I788" s="5" t="s">
        <v>311</v>
      </c>
      <c r="J788" s="5" t="s">
        <v>903</v>
      </c>
      <c r="K788" s="5" t="s">
        <v>264</v>
      </c>
      <c r="L788" s="5" t="s">
        <v>3961</v>
      </c>
      <c r="M788" t="s">
        <v>44996</v>
      </c>
    </row>
    <row r="789" spans="1:13" x14ac:dyDescent="0.25">
      <c r="A789" s="5" t="s">
        <v>3962</v>
      </c>
      <c r="B789" s="5" t="s">
        <v>13</v>
      </c>
      <c r="C789" s="5" t="s">
        <v>3963</v>
      </c>
      <c r="D789" s="5" t="s">
        <v>3964</v>
      </c>
      <c r="E789" s="5" t="s">
        <v>3965</v>
      </c>
      <c r="F789" s="5" t="s">
        <v>17</v>
      </c>
      <c r="G789" s="6">
        <v>44349</v>
      </c>
      <c r="H789">
        <v>2003</v>
      </c>
      <c r="I789" s="5" t="s">
        <v>311</v>
      </c>
      <c r="J789" s="5" t="s">
        <v>903</v>
      </c>
      <c r="K789" s="5" t="s">
        <v>313</v>
      </c>
      <c r="L789" s="5" t="s">
        <v>3966</v>
      </c>
      <c r="M789" t="s">
        <v>44996</v>
      </c>
    </row>
    <row r="790" spans="1:13" x14ac:dyDescent="0.25">
      <c r="A790" s="5" t="s">
        <v>3967</v>
      </c>
      <c r="B790" s="5" t="s">
        <v>13</v>
      </c>
      <c r="C790" s="5" t="s">
        <v>3968</v>
      </c>
      <c r="D790" s="5" t="s">
        <v>3969</v>
      </c>
      <c r="E790" s="5" t="s">
        <v>3970</v>
      </c>
      <c r="F790" s="5" t="s">
        <v>17</v>
      </c>
      <c r="G790" s="6">
        <v>44349</v>
      </c>
      <c r="H790">
        <v>2001</v>
      </c>
      <c r="I790" s="5" t="s">
        <v>18</v>
      </c>
      <c r="J790" s="5" t="s">
        <v>988</v>
      </c>
      <c r="K790" s="5" t="s">
        <v>137</v>
      </c>
      <c r="L790" s="5" t="s">
        <v>3971</v>
      </c>
      <c r="M790" t="s">
        <v>44996</v>
      </c>
    </row>
    <row r="791" spans="1:13" x14ac:dyDescent="0.25">
      <c r="A791" s="5" t="s">
        <v>3972</v>
      </c>
      <c r="B791" s="5" t="s">
        <v>23</v>
      </c>
      <c r="C791" s="5" t="s">
        <v>3973</v>
      </c>
      <c r="D791" s="5" t="s">
        <v>16</v>
      </c>
      <c r="E791" s="5" t="s">
        <v>3974</v>
      </c>
      <c r="F791" s="5" t="s">
        <v>74</v>
      </c>
      <c r="G791" s="6">
        <v>44349</v>
      </c>
      <c r="H791">
        <v>2015</v>
      </c>
      <c r="I791" s="5" t="s">
        <v>75</v>
      </c>
      <c r="J791" s="5" t="s">
        <v>363</v>
      </c>
      <c r="K791" s="5" t="s">
        <v>2769</v>
      </c>
      <c r="L791" s="5" t="s">
        <v>3975</v>
      </c>
      <c r="M791" t="s">
        <v>44996</v>
      </c>
    </row>
    <row r="792" spans="1:13" x14ac:dyDescent="0.25">
      <c r="A792" s="5" t="s">
        <v>3976</v>
      </c>
      <c r="B792" s="5" t="s">
        <v>13</v>
      </c>
      <c r="C792" s="5" t="s">
        <v>3977</v>
      </c>
      <c r="D792" s="5" t="s">
        <v>3978</v>
      </c>
      <c r="E792" s="5" t="s">
        <v>3979</v>
      </c>
      <c r="F792" s="5" t="s">
        <v>17</v>
      </c>
      <c r="G792" s="6">
        <v>44349</v>
      </c>
      <c r="H792">
        <v>2015</v>
      </c>
      <c r="I792" s="5" t="s">
        <v>27</v>
      </c>
      <c r="J792" s="5" t="s">
        <v>881</v>
      </c>
      <c r="K792" s="5" t="s">
        <v>20</v>
      </c>
      <c r="L792" s="5" t="s">
        <v>3980</v>
      </c>
      <c r="M792" t="s">
        <v>44996</v>
      </c>
    </row>
    <row r="793" spans="1:13" x14ac:dyDescent="0.25">
      <c r="A793" s="5" t="s">
        <v>3981</v>
      </c>
      <c r="B793" s="5" t="s">
        <v>13</v>
      </c>
      <c r="C793" s="5" t="s">
        <v>3982</v>
      </c>
      <c r="D793" s="5" t="s">
        <v>3983</v>
      </c>
      <c r="E793" s="5" t="s">
        <v>3984</v>
      </c>
      <c r="F793" s="5" t="s">
        <v>17</v>
      </c>
      <c r="G793" s="6">
        <v>44349</v>
      </c>
      <c r="H793">
        <v>2008</v>
      </c>
      <c r="I793" s="5" t="s">
        <v>311</v>
      </c>
      <c r="J793" s="5" t="s">
        <v>83</v>
      </c>
      <c r="K793" s="5" t="s">
        <v>264</v>
      </c>
      <c r="L793" s="5" t="s">
        <v>3985</v>
      </c>
      <c r="M793" t="s">
        <v>44996</v>
      </c>
    </row>
    <row r="794" spans="1:13" x14ac:dyDescent="0.25">
      <c r="A794" s="5" t="s">
        <v>3986</v>
      </c>
      <c r="B794" s="5" t="s">
        <v>13</v>
      </c>
      <c r="C794" s="5" t="s">
        <v>3987</v>
      </c>
      <c r="D794" s="5" t="s">
        <v>3988</v>
      </c>
      <c r="E794" s="5" t="s">
        <v>3989</v>
      </c>
      <c r="F794" s="5" t="s">
        <v>17</v>
      </c>
      <c r="G794" s="6">
        <v>44349</v>
      </c>
      <c r="H794">
        <v>2010</v>
      </c>
      <c r="I794" s="5" t="s">
        <v>58</v>
      </c>
      <c r="J794" s="5" t="s">
        <v>19</v>
      </c>
      <c r="K794" s="5" t="s">
        <v>910</v>
      </c>
      <c r="L794" s="5" t="s">
        <v>3990</v>
      </c>
      <c r="M794" t="s">
        <v>44996</v>
      </c>
    </row>
    <row r="795" spans="1:13" x14ac:dyDescent="0.25">
      <c r="A795" s="5" t="s">
        <v>3991</v>
      </c>
      <c r="B795" s="5" t="s">
        <v>13</v>
      </c>
      <c r="C795" s="5" t="s">
        <v>3992</v>
      </c>
      <c r="D795" s="5" t="s">
        <v>3993</v>
      </c>
      <c r="E795" s="5" t="s">
        <v>3994</v>
      </c>
      <c r="F795" s="5" t="s">
        <v>17</v>
      </c>
      <c r="G795" s="6">
        <v>44349</v>
      </c>
      <c r="H795">
        <v>1997</v>
      </c>
      <c r="I795" s="5" t="s">
        <v>18</v>
      </c>
      <c r="J795" s="5" t="s">
        <v>881</v>
      </c>
      <c r="K795" s="5" t="s">
        <v>668</v>
      </c>
      <c r="L795" s="5" t="s">
        <v>3995</v>
      </c>
      <c r="M795" t="s">
        <v>44996</v>
      </c>
    </row>
    <row r="796" spans="1:13" x14ac:dyDescent="0.25">
      <c r="A796" s="5" t="s">
        <v>3996</v>
      </c>
      <c r="B796" s="5" t="s">
        <v>13</v>
      </c>
      <c r="C796" s="5" t="s">
        <v>3997</v>
      </c>
      <c r="D796" s="5" t="s">
        <v>3998</v>
      </c>
      <c r="E796" s="5" t="s">
        <v>3999</v>
      </c>
      <c r="F796" s="5" t="s">
        <v>330</v>
      </c>
      <c r="G796" s="6">
        <v>44349</v>
      </c>
      <c r="H796">
        <v>2019</v>
      </c>
      <c r="I796" s="5" t="s">
        <v>75</v>
      </c>
      <c r="J796" s="5" t="s">
        <v>481</v>
      </c>
      <c r="K796" s="5" t="s">
        <v>482</v>
      </c>
      <c r="L796" s="5" t="s">
        <v>4000</v>
      </c>
      <c r="M796" t="s">
        <v>44996</v>
      </c>
    </row>
    <row r="797" spans="1:13" x14ac:dyDescent="0.25">
      <c r="A797" s="5" t="s">
        <v>4001</v>
      </c>
      <c r="B797" s="5" t="s">
        <v>23</v>
      </c>
      <c r="C797" s="5" t="s">
        <v>4002</v>
      </c>
      <c r="D797" s="5" t="s">
        <v>16</v>
      </c>
      <c r="E797" s="5" t="s">
        <v>4003</v>
      </c>
      <c r="F797" s="5" t="s">
        <v>17</v>
      </c>
      <c r="G797" s="6">
        <v>44349</v>
      </c>
      <c r="H797">
        <v>2012</v>
      </c>
      <c r="I797" s="5" t="s">
        <v>75</v>
      </c>
      <c r="J797" s="5" t="s">
        <v>224</v>
      </c>
      <c r="K797" s="5" t="s">
        <v>219</v>
      </c>
      <c r="L797" s="5" t="s">
        <v>4004</v>
      </c>
      <c r="M797" t="s">
        <v>44996</v>
      </c>
    </row>
    <row r="798" spans="1:13" x14ac:dyDescent="0.25">
      <c r="A798" s="5" t="s">
        <v>4005</v>
      </c>
      <c r="B798" s="5" t="s">
        <v>13</v>
      </c>
      <c r="C798" s="5" t="s">
        <v>4006</v>
      </c>
      <c r="D798" s="5" t="s">
        <v>4007</v>
      </c>
      <c r="E798" s="5" t="s">
        <v>4008</v>
      </c>
      <c r="F798" s="5" t="s">
        <v>17</v>
      </c>
      <c r="G798" s="6">
        <v>44349</v>
      </c>
      <c r="H798">
        <v>2011</v>
      </c>
      <c r="I798" s="5" t="s">
        <v>311</v>
      </c>
      <c r="J798" s="5" t="s">
        <v>353</v>
      </c>
      <c r="K798" s="5" t="s">
        <v>4009</v>
      </c>
      <c r="L798" s="5" t="s">
        <v>4010</v>
      </c>
      <c r="M798" t="s">
        <v>44996</v>
      </c>
    </row>
    <row r="799" spans="1:13" x14ac:dyDescent="0.25">
      <c r="A799" s="5" t="s">
        <v>4011</v>
      </c>
      <c r="B799" s="5" t="s">
        <v>13</v>
      </c>
      <c r="C799" s="5" t="s">
        <v>4012</v>
      </c>
      <c r="D799" s="5" t="s">
        <v>4013</v>
      </c>
      <c r="E799" s="5" t="s">
        <v>4014</v>
      </c>
      <c r="F799" s="5" t="s">
        <v>17</v>
      </c>
      <c r="G799" s="6">
        <v>44349</v>
      </c>
      <c r="H799">
        <v>2001</v>
      </c>
      <c r="I799" s="5" t="s">
        <v>18</v>
      </c>
      <c r="J799" s="5" t="s">
        <v>2068</v>
      </c>
      <c r="K799" s="5" t="s">
        <v>662</v>
      </c>
      <c r="L799" s="5" t="s">
        <v>4015</v>
      </c>
      <c r="M799" t="s">
        <v>44996</v>
      </c>
    </row>
    <row r="800" spans="1:13" x14ac:dyDescent="0.25">
      <c r="A800" s="5" t="s">
        <v>4016</v>
      </c>
      <c r="B800" s="5" t="s">
        <v>13</v>
      </c>
      <c r="C800" s="5" t="s">
        <v>4017</v>
      </c>
      <c r="D800" s="5" t="s">
        <v>4018</v>
      </c>
      <c r="E800" s="5" t="s">
        <v>4019</v>
      </c>
      <c r="F800" s="5" t="s">
        <v>17</v>
      </c>
      <c r="G800" s="6">
        <v>44349</v>
      </c>
      <c r="H800">
        <v>1997</v>
      </c>
      <c r="I800" s="5" t="s">
        <v>311</v>
      </c>
      <c r="J800" s="5" t="s">
        <v>881</v>
      </c>
      <c r="K800" s="5" t="s">
        <v>688</v>
      </c>
      <c r="L800" s="5" t="s">
        <v>4020</v>
      </c>
      <c r="M800" t="s">
        <v>44996</v>
      </c>
    </row>
    <row r="801" spans="1:13" x14ac:dyDescent="0.25">
      <c r="A801" s="5" t="s">
        <v>4021</v>
      </c>
      <c r="B801" s="5" t="s">
        <v>13</v>
      </c>
      <c r="C801" s="5" t="s">
        <v>4022</v>
      </c>
      <c r="D801" s="5" t="s">
        <v>1882</v>
      </c>
      <c r="E801" s="5" t="s">
        <v>4023</v>
      </c>
      <c r="F801" s="5" t="s">
        <v>17</v>
      </c>
      <c r="G801" s="6">
        <v>44349</v>
      </c>
      <c r="H801">
        <v>2004</v>
      </c>
      <c r="I801" s="5" t="s">
        <v>18</v>
      </c>
      <c r="J801" s="5" t="s">
        <v>1187</v>
      </c>
      <c r="K801" s="5" t="s">
        <v>1878</v>
      </c>
      <c r="L801" s="5" t="s">
        <v>4024</v>
      </c>
      <c r="M801" t="s">
        <v>44996</v>
      </c>
    </row>
    <row r="802" spans="1:13" x14ac:dyDescent="0.25">
      <c r="A802" s="5" t="s">
        <v>4025</v>
      </c>
      <c r="B802" s="5" t="s">
        <v>13</v>
      </c>
      <c r="C802" s="5" t="s">
        <v>4026</v>
      </c>
      <c r="D802" s="5" t="s">
        <v>4027</v>
      </c>
      <c r="E802" s="5" t="s">
        <v>4028</v>
      </c>
      <c r="F802" s="5" t="s">
        <v>17</v>
      </c>
      <c r="G802" s="6">
        <v>44349</v>
      </c>
      <c r="H802">
        <v>2012</v>
      </c>
      <c r="I802" s="5" t="s">
        <v>75</v>
      </c>
      <c r="J802" s="5" t="s">
        <v>390</v>
      </c>
      <c r="K802" s="5" t="s">
        <v>3908</v>
      </c>
      <c r="L802" s="5" t="s">
        <v>4029</v>
      </c>
      <c r="M802" t="s">
        <v>44996</v>
      </c>
    </row>
    <row r="803" spans="1:13" x14ac:dyDescent="0.25">
      <c r="A803" s="5" t="s">
        <v>4030</v>
      </c>
      <c r="B803" s="5" t="s">
        <v>13</v>
      </c>
      <c r="C803" s="5" t="s">
        <v>4031</v>
      </c>
      <c r="D803" s="5" t="s">
        <v>4032</v>
      </c>
      <c r="E803" s="5" t="s">
        <v>4033</v>
      </c>
      <c r="F803" s="5" t="s">
        <v>17</v>
      </c>
      <c r="G803" s="6">
        <v>44349</v>
      </c>
      <c r="H803">
        <v>2011</v>
      </c>
      <c r="I803" s="5" t="s">
        <v>311</v>
      </c>
      <c r="J803" s="5" t="s">
        <v>83</v>
      </c>
      <c r="K803" s="5" t="s">
        <v>4034</v>
      </c>
      <c r="L803" s="5" t="s">
        <v>4035</v>
      </c>
      <c r="M803" t="s">
        <v>44996</v>
      </c>
    </row>
    <row r="804" spans="1:13" x14ac:dyDescent="0.25">
      <c r="A804" s="5" t="s">
        <v>4036</v>
      </c>
      <c r="B804" s="5" t="s">
        <v>13</v>
      </c>
      <c r="C804" s="5" t="s">
        <v>4037</v>
      </c>
      <c r="D804" s="5" t="s">
        <v>4038</v>
      </c>
      <c r="E804" s="5" t="s">
        <v>4039</v>
      </c>
      <c r="F804" s="5" t="s">
        <v>4040</v>
      </c>
      <c r="G804" s="6">
        <v>44349</v>
      </c>
      <c r="H804">
        <v>2009</v>
      </c>
      <c r="I804" s="5" t="s">
        <v>311</v>
      </c>
      <c r="J804" s="5" t="s">
        <v>343</v>
      </c>
      <c r="K804" s="5" t="s">
        <v>313</v>
      </c>
      <c r="L804" s="5" t="s">
        <v>4041</v>
      </c>
      <c r="M804" t="s">
        <v>44996</v>
      </c>
    </row>
    <row r="805" spans="1:13" x14ac:dyDescent="0.25">
      <c r="A805" s="5" t="s">
        <v>4042</v>
      </c>
      <c r="B805" s="5" t="s">
        <v>23</v>
      </c>
      <c r="C805" s="5" t="s">
        <v>4043</v>
      </c>
      <c r="D805" s="5" t="s">
        <v>4044</v>
      </c>
      <c r="E805" s="5" t="s">
        <v>4045</v>
      </c>
      <c r="F805" s="5" t="s">
        <v>342</v>
      </c>
      <c r="G805" s="6">
        <v>44349</v>
      </c>
      <c r="H805">
        <v>2006</v>
      </c>
      <c r="I805" s="5" t="s">
        <v>107</v>
      </c>
      <c r="J805" s="5" t="s">
        <v>35</v>
      </c>
      <c r="K805" s="5" t="s">
        <v>4046</v>
      </c>
      <c r="L805" s="5" t="s">
        <v>4047</v>
      </c>
      <c r="M805" t="s">
        <v>44996</v>
      </c>
    </row>
    <row r="806" spans="1:13" x14ac:dyDescent="0.25">
      <c r="A806" s="5" t="s">
        <v>4048</v>
      </c>
      <c r="B806" s="5" t="s">
        <v>13</v>
      </c>
      <c r="C806" s="5" t="s">
        <v>4049</v>
      </c>
      <c r="D806" s="5" t="s">
        <v>4050</v>
      </c>
      <c r="E806" s="5" t="s">
        <v>4051</v>
      </c>
      <c r="F806" s="5" t="s">
        <v>1631</v>
      </c>
      <c r="G806" s="6">
        <v>44349</v>
      </c>
      <c r="H806">
        <v>2006</v>
      </c>
      <c r="I806" s="5" t="s">
        <v>311</v>
      </c>
      <c r="J806" s="5" t="s">
        <v>376</v>
      </c>
      <c r="K806" s="5" t="s">
        <v>3115</v>
      </c>
      <c r="L806" s="5" t="s">
        <v>4052</v>
      </c>
      <c r="M806" t="s">
        <v>44996</v>
      </c>
    </row>
    <row r="807" spans="1:13" x14ac:dyDescent="0.25">
      <c r="A807" s="5" t="s">
        <v>4053</v>
      </c>
      <c r="B807" s="5" t="s">
        <v>23</v>
      </c>
      <c r="C807" s="5" t="s">
        <v>4054</v>
      </c>
      <c r="D807" s="5" t="s">
        <v>16</v>
      </c>
      <c r="E807" s="5" t="s">
        <v>4055</v>
      </c>
      <c r="F807" s="5" t="s">
        <v>16</v>
      </c>
      <c r="G807" s="6">
        <v>44349</v>
      </c>
      <c r="H807">
        <v>2021</v>
      </c>
      <c r="I807" s="5" t="s">
        <v>75</v>
      </c>
      <c r="J807" s="5" t="s">
        <v>35</v>
      </c>
      <c r="K807" s="5" t="s">
        <v>1270</v>
      </c>
      <c r="L807" s="5" t="s">
        <v>4056</v>
      </c>
      <c r="M807" t="s">
        <v>44996</v>
      </c>
    </row>
    <row r="808" spans="1:13" x14ac:dyDescent="0.25">
      <c r="A808" s="5" t="s">
        <v>4057</v>
      </c>
      <c r="B808" s="5" t="s">
        <v>13</v>
      </c>
      <c r="C808" s="5" t="s">
        <v>4058</v>
      </c>
      <c r="D808" s="5" t="s">
        <v>4059</v>
      </c>
      <c r="E808" s="5" t="s">
        <v>4060</v>
      </c>
      <c r="F808" s="5" t="s">
        <v>16</v>
      </c>
      <c r="G808" s="6">
        <v>44349</v>
      </c>
      <c r="H808">
        <v>2017</v>
      </c>
      <c r="I808" s="5" t="s">
        <v>75</v>
      </c>
      <c r="J808" s="5" t="s">
        <v>4061</v>
      </c>
      <c r="K808" s="5" t="s">
        <v>250</v>
      </c>
      <c r="L808" s="5" t="s">
        <v>4062</v>
      </c>
      <c r="M808" t="s">
        <v>44996</v>
      </c>
    </row>
    <row r="809" spans="1:13" x14ac:dyDescent="0.25">
      <c r="A809" s="5" t="s">
        <v>4063</v>
      </c>
      <c r="B809" s="5" t="s">
        <v>13</v>
      </c>
      <c r="C809" s="5" t="s">
        <v>4064</v>
      </c>
      <c r="D809" s="5" t="s">
        <v>4059</v>
      </c>
      <c r="E809" s="5" t="s">
        <v>4065</v>
      </c>
      <c r="F809" s="5" t="s">
        <v>16</v>
      </c>
      <c r="G809" s="6">
        <v>44349</v>
      </c>
      <c r="H809">
        <v>2017</v>
      </c>
      <c r="I809" s="5" t="s">
        <v>107</v>
      </c>
      <c r="J809" s="5" t="s">
        <v>4066</v>
      </c>
      <c r="K809" s="5" t="s">
        <v>250</v>
      </c>
      <c r="L809" s="5" t="s">
        <v>4067</v>
      </c>
      <c r="M809" t="s">
        <v>44996</v>
      </c>
    </row>
    <row r="810" spans="1:13" x14ac:dyDescent="0.25">
      <c r="A810" s="5" t="s">
        <v>4068</v>
      </c>
      <c r="B810" s="5" t="s">
        <v>13</v>
      </c>
      <c r="C810" s="5" t="s">
        <v>4069</v>
      </c>
      <c r="D810" s="5" t="s">
        <v>3959</v>
      </c>
      <c r="E810" s="5" t="s">
        <v>4070</v>
      </c>
      <c r="F810" s="5" t="s">
        <v>4071</v>
      </c>
      <c r="G810" s="6">
        <v>44349</v>
      </c>
      <c r="H810">
        <v>2014</v>
      </c>
      <c r="I810" s="5" t="s">
        <v>311</v>
      </c>
      <c r="J810" s="5" t="s">
        <v>293</v>
      </c>
      <c r="K810" s="5" t="s">
        <v>313</v>
      </c>
      <c r="L810" s="5" t="s">
        <v>4072</v>
      </c>
      <c r="M810" t="s">
        <v>44996</v>
      </c>
    </row>
    <row r="811" spans="1:13" x14ac:dyDescent="0.25">
      <c r="A811" s="5" t="s">
        <v>4073</v>
      </c>
      <c r="B811" s="5" t="s">
        <v>13</v>
      </c>
      <c r="C811" s="5" t="s">
        <v>4074</v>
      </c>
      <c r="D811" s="5" t="s">
        <v>4075</v>
      </c>
      <c r="E811" s="5" t="s">
        <v>4076</v>
      </c>
      <c r="F811" s="5" t="s">
        <v>17</v>
      </c>
      <c r="G811" s="6">
        <v>44349</v>
      </c>
      <c r="H811">
        <v>2004</v>
      </c>
      <c r="I811" s="5" t="s">
        <v>18</v>
      </c>
      <c r="J811" s="5" t="s">
        <v>903</v>
      </c>
      <c r="K811" s="5" t="s">
        <v>803</v>
      </c>
      <c r="L811" s="5" t="s">
        <v>4077</v>
      </c>
      <c r="M811" t="s">
        <v>44996</v>
      </c>
    </row>
    <row r="812" spans="1:13" x14ac:dyDescent="0.25">
      <c r="A812" s="5" t="s">
        <v>4078</v>
      </c>
      <c r="B812" s="5" t="s">
        <v>13</v>
      </c>
      <c r="C812" s="5" t="s">
        <v>4079</v>
      </c>
      <c r="D812" s="5" t="s">
        <v>3102</v>
      </c>
      <c r="E812" s="5" t="s">
        <v>4080</v>
      </c>
      <c r="F812" s="5" t="s">
        <v>17</v>
      </c>
      <c r="G812" s="6">
        <v>44349</v>
      </c>
      <c r="H812">
        <v>1984</v>
      </c>
      <c r="I812" s="5" t="s">
        <v>58</v>
      </c>
      <c r="J812" s="5" t="s">
        <v>136</v>
      </c>
      <c r="K812" s="5" t="s">
        <v>763</v>
      </c>
      <c r="L812" s="5" t="s">
        <v>4081</v>
      </c>
      <c r="M812" t="s">
        <v>44996</v>
      </c>
    </row>
    <row r="813" spans="1:13" x14ac:dyDescent="0.25">
      <c r="A813" s="5" t="s">
        <v>4082</v>
      </c>
      <c r="B813" s="5" t="s">
        <v>13</v>
      </c>
      <c r="C813" s="5" t="s">
        <v>4083</v>
      </c>
      <c r="D813" s="5" t="s">
        <v>4084</v>
      </c>
      <c r="E813" s="5" t="s">
        <v>4085</v>
      </c>
      <c r="F813" s="5" t="s">
        <v>16</v>
      </c>
      <c r="G813" s="6">
        <v>44349</v>
      </c>
      <c r="H813">
        <v>2021</v>
      </c>
      <c r="I813" s="5" t="s">
        <v>166</v>
      </c>
      <c r="J813" s="5" t="s">
        <v>4086</v>
      </c>
      <c r="K813" s="5" t="s">
        <v>60</v>
      </c>
      <c r="L813" s="5" t="s">
        <v>4087</v>
      </c>
      <c r="M813" t="s">
        <v>44996</v>
      </c>
    </row>
    <row r="814" spans="1:13" x14ac:dyDescent="0.25">
      <c r="A814" s="5" t="s">
        <v>4088</v>
      </c>
      <c r="B814" s="5" t="s">
        <v>13</v>
      </c>
      <c r="C814" s="5" t="s">
        <v>4089</v>
      </c>
      <c r="D814" s="5" t="s">
        <v>4090</v>
      </c>
      <c r="E814" s="5" t="s">
        <v>4091</v>
      </c>
      <c r="F814" s="5" t="s">
        <v>17</v>
      </c>
      <c r="G814" s="6">
        <v>44349</v>
      </c>
      <c r="H814">
        <v>2001</v>
      </c>
      <c r="I814" s="5" t="s">
        <v>311</v>
      </c>
      <c r="J814" s="5" t="s">
        <v>343</v>
      </c>
      <c r="K814" s="5" t="s">
        <v>313</v>
      </c>
      <c r="L814" s="5" t="s">
        <v>4092</v>
      </c>
      <c r="M814" t="s">
        <v>44996</v>
      </c>
    </row>
    <row r="815" spans="1:13" x14ac:dyDescent="0.25">
      <c r="A815" s="5" t="s">
        <v>4093</v>
      </c>
      <c r="B815" s="5" t="s">
        <v>23</v>
      </c>
      <c r="C815" s="5" t="s">
        <v>4094</v>
      </c>
      <c r="D815" s="5" t="s">
        <v>16</v>
      </c>
      <c r="E815" s="5" t="s">
        <v>4095</v>
      </c>
      <c r="F815" s="5" t="s">
        <v>738</v>
      </c>
      <c r="G815" s="6">
        <v>44349</v>
      </c>
      <c r="H815">
        <v>1993</v>
      </c>
      <c r="I815" s="5" t="s">
        <v>235</v>
      </c>
      <c r="J815" s="5" t="s">
        <v>35</v>
      </c>
      <c r="K815" s="5" t="s">
        <v>236</v>
      </c>
      <c r="L815" s="5" t="s">
        <v>4096</v>
      </c>
      <c r="M815" t="s">
        <v>44996</v>
      </c>
    </row>
    <row r="816" spans="1:13" x14ac:dyDescent="0.25">
      <c r="A816" s="5" t="s">
        <v>4097</v>
      </c>
      <c r="B816" s="5" t="s">
        <v>13</v>
      </c>
      <c r="C816" s="5" t="s">
        <v>4098</v>
      </c>
      <c r="D816" s="5" t="s">
        <v>4099</v>
      </c>
      <c r="E816" s="5" t="s">
        <v>4100</v>
      </c>
      <c r="F816" s="5" t="s">
        <v>17</v>
      </c>
      <c r="G816" s="6">
        <v>44349</v>
      </c>
      <c r="H816">
        <v>1981</v>
      </c>
      <c r="I816" s="5" t="s">
        <v>58</v>
      </c>
      <c r="J816" s="5" t="s">
        <v>750</v>
      </c>
      <c r="K816" s="5" t="s">
        <v>668</v>
      </c>
      <c r="L816" s="5" t="s">
        <v>4101</v>
      </c>
      <c r="M816" t="s">
        <v>44996</v>
      </c>
    </row>
    <row r="817" spans="1:13" x14ac:dyDescent="0.25">
      <c r="A817" s="5" t="s">
        <v>4102</v>
      </c>
      <c r="B817" s="5" t="s">
        <v>13</v>
      </c>
      <c r="C817" s="5" t="s">
        <v>4103</v>
      </c>
      <c r="D817" s="5" t="s">
        <v>4104</v>
      </c>
      <c r="E817" s="5" t="s">
        <v>4105</v>
      </c>
      <c r="F817" s="5" t="s">
        <v>16</v>
      </c>
      <c r="G817" s="6">
        <v>44349</v>
      </c>
      <c r="H817">
        <v>2015</v>
      </c>
      <c r="I817" s="5" t="s">
        <v>27</v>
      </c>
      <c r="J817" s="5" t="s">
        <v>208</v>
      </c>
      <c r="K817" s="5" t="s">
        <v>4106</v>
      </c>
      <c r="L817" s="5" t="s">
        <v>4107</v>
      </c>
      <c r="M817" t="s">
        <v>44996</v>
      </c>
    </row>
    <row r="818" spans="1:13" x14ac:dyDescent="0.25">
      <c r="A818" s="5" t="s">
        <v>4108</v>
      </c>
      <c r="B818" s="5" t="s">
        <v>13</v>
      </c>
      <c r="C818" s="5" t="s">
        <v>4109</v>
      </c>
      <c r="D818" s="5" t="s">
        <v>4110</v>
      </c>
      <c r="E818" s="5" t="s">
        <v>4111</v>
      </c>
      <c r="F818" s="5" t="s">
        <v>4112</v>
      </c>
      <c r="G818" s="6">
        <v>44349</v>
      </c>
      <c r="H818">
        <v>2005</v>
      </c>
      <c r="I818" s="5" t="s">
        <v>18</v>
      </c>
      <c r="J818" s="5" t="s">
        <v>623</v>
      </c>
      <c r="K818" s="5" t="s">
        <v>137</v>
      </c>
      <c r="L818" s="5" t="s">
        <v>4113</v>
      </c>
      <c r="M818" t="s">
        <v>44996</v>
      </c>
    </row>
    <row r="819" spans="1:13" x14ac:dyDescent="0.25">
      <c r="A819" s="5" t="s">
        <v>4114</v>
      </c>
      <c r="B819" s="5" t="s">
        <v>13</v>
      </c>
      <c r="C819" s="5" t="s">
        <v>4115</v>
      </c>
      <c r="D819" s="5" t="s">
        <v>4116</v>
      </c>
      <c r="E819" s="5" t="s">
        <v>4117</v>
      </c>
      <c r="F819" s="5" t="s">
        <v>17</v>
      </c>
      <c r="G819" s="6">
        <v>44349</v>
      </c>
      <c r="H819">
        <v>2015</v>
      </c>
      <c r="I819" s="5" t="s">
        <v>18</v>
      </c>
      <c r="J819" s="5" t="s">
        <v>83</v>
      </c>
      <c r="K819" s="5" t="s">
        <v>688</v>
      </c>
      <c r="L819" s="5" t="s">
        <v>4118</v>
      </c>
      <c r="M819" t="s">
        <v>44996</v>
      </c>
    </row>
    <row r="820" spans="1:13" x14ac:dyDescent="0.25">
      <c r="A820" s="5" t="s">
        <v>4119</v>
      </c>
      <c r="B820" s="5" t="s">
        <v>13</v>
      </c>
      <c r="C820" s="5" t="s">
        <v>4120</v>
      </c>
      <c r="D820" s="5" t="s">
        <v>4121</v>
      </c>
      <c r="E820" s="5" t="s">
        <v>4122</v>
      </c>
      <c r="F820" s="5" t="s">
        <v>17</v>
      </c>
      <c r="G820" s="6">
        <v>44349</v>
      </c>
      <c r="H820">
        <v>1996</v>
      </c>
      <c r="I820" s="5" t="s">
        <v>18</v>
      </c>
      <c r="J820" s="5" t="s">
        <v>100</v>
      </c>
      <c r="K820" s="5" t="s">
        <v>910</v>
      </c>
      <c r="L820" s="5" t="s">
        <v>4123</v>
      </c>
      <c r="M820" t="s">
        <v>44996</v>
      </c>
    </row>
    <row r="821" spans="1:13" x14ac:dyDescent="0.25">
      <c r="A821" s="5" t="s">
        <v>4124</v>
      </c>
      <c r="B821" s="5" t="s">
        <v>13</v>
      </c>
      <c r="C821" s="5" t="s">
        <v>4125</v>
      </c>
      <c r="D821" s="5" t="s">
        <v>1882</v>
      </c>
      <c r="E821" s="5" t="s">
        <v>4126</v>
      </c>
      <c r="F821" s="5" t="s">
        <v>17</v>
      </c>
      <c r="G821" s="6">
        <v>44349</v>
      </c>
      <c r="H821">
        <v>1976</v>
      </c>
      <c r="I821" s="5" t="s">
        <v>58</v>
      </c>
      <c r="J821" s="5" t="s">
        <v>1148</v>
      </c>
      <c r="K821" s="5" t="s">
        <v>1027</v>
      </c>
      <c r="L821" s="5" t="s">
        <v>4127</v>
      </c>
      <c r="M821" t="s">
        <v>44996</v>
      </c>
    </row>
    <row r="822" spans="1:13" x14ac:dyDescent="0.25">
      <c r="A822" s="5" t="s">
        <v>4128</v>
      </c>
      <c r="B822" s="5" t="s">
        <v>23</v>
      </c>
      <c r="C822" s="5" t="s">
        <v>4129</v>
      </c>
      <c r="D822" s="5" t="s">
        <v>16</v>
      </c>
      <c r="E822" s="5" t="s">
        <v>4130</v>
      </c>
      <c r="F822" s="5" t="s">
        <v>3766</v>
      </c>
      <c r="G822" s="6">
        <v>44349</v>
      </c>
      <c r="H822">
        <v>2021</v>
      </c>
      <c r="I822" s="5" t="s">
        <v>75</v>
      </c>
      <c r="J822" s="5" t="s">
        <v>224</v>
      </c>
      <c r="K822" s="5" t="s">
        <v>29</v>
      </c>
      <c r="L822" s="5" t="s">
        <v>4131</v>
      </c>
      <c r="M822" t="s">
        <v>44996</v>
      </c>
    </row>
    <row r="823" spans="1:13" x14ac:dyDescent="0.25">
      <c r="A823" s="5" t="s">
        <v>4132</v>
      </c>
      <c r="B823" s="5" t="s">
        <v>13</v>
      </c>
      <c r="C823" s="5" t="s">
        <v>4133</v>
      </c>
      <c r="D823" s="5" t="s">
        <v>4134</v>
      </c>
      <c r="E823" s="5" t="s">
        <v>4135</v>
      </c>
      <c r="F823" s="5" t="s">
        <v>74</v>
      </c>
      <c r="G823" s="6">
        <v>44349</v>
      </c>
      <c r="H823">
        <v>2018</v>
      </c>
      <c r="I823" s="5" t="s">
        <v>311</v>
      </c>
      <c r="J823" s="5" t="s">
        <v>200</v>
      </c>
      <c r="K823" s="5" t="s">
        <v>4136</v>
      </c>
      <c r="L823" s="5" t="s">
        <v>4137</v>
      </c>
      <c r="M823" t="s">
        <v>44996</v>
      </c>
    </row>
    <row r="824" spans="1:13" x14ac:dyDescent="0.25">
      <c r="A824" s="5" t="s">
        <v>4138</v>
      </c>
      <c r="B824" s="5" t="s">
        <v>13</v>
      </c>
      <c r="C824" s="5" t="s">
        <v>4139</v>
      </c>
      <c r="D824" s="5" t="s">
        <v>4140</v>
      </c>
      <c r="E824" s="5" t="s">
        <v>4141</v>
      </c>
      <c r="F824" s="5" t="s">
        <v>17</v>
      </c>
      <c r="G824" s="6">
        <v>44349</v>
      </c>
      <c r="H824">
        <v>2019</v>
      </c>
      <c r="I824" s="5" t="s">
        <v>311</v>
      </c>
      <c r="J824" s="5" t="s">
        <v>353</v>
      </c>
      <c r="K824" s="5" t="s">
        <v>1287</v>
      </c>
      <c r="L824" s="5" t="s">
        <v>4142</v>
      </c>
      <c r="M824" t="s">
        <v>44996</v>
      </c>
    </row>
    <row r="825" spans="1:13" x14ac:dyDescent="0.25">
      <c r="A825" s="5" t="s">
        <v>4143</v>
      </c>
      <c r="B825" s="5" t="s">
        <v>13</v>
      </c>
      <c r="C825" s="5" t="s">
        <v>4144</v>
      </c>
      <c r="D825" s="5" t="s">
        <v>4145</v>
      </c>
      <c r="E825" s="5" t="s">
        <v>4146</v>
      </c>
      <c r="F825" s="5" t="s">
        <v>17</v>
      </c>
      <c r="G825" s="6">
        <v>44349</v>
      </c>
      <c r="H825">
        <v>2019</v>
      </c>
      <c r="I825" s="5" t="s">
        <v>27</v>
      </c>
      <c r="J825" s="5" t="s">
        <v>200</v>
      </c>
      <c r="K825" s="5" t="s">
        <v>688</v>
      </c>
      <c r="L825" s="5" t="s">
        <v>4147</v>
      </c>
      <c r="M825" t="s">
        <v>44996</v>
      </c>
    </row>
    <row r="826" spans="1:13" x14ac:dyDescent="0.25">
      <c r="A826" s="5" t="s">
        <v>4148</v>
      </c>
      <c r="B826" s="5" t="s">
        <v>13</v>
      </c>
      <c r="C826" s="5" t="s">
        <v>4149</v>
      </c>
      <c r="D826" s="5" t="s">
        <v>4150</v>
      </c>
      <c r="E826" s="5" t="s">
        <v>4151</v>
      </c>
      <c r="F826" s="5" t="s">
        <v>17</v>
      </c>
      <c r="G826" s="6">
        <v>44349</v>
      </c>
      <c r="H826">
        <v>2018</v>
      </c>
      <c r="I826" s="5" t="s">
        <v>311</v>
      </c>
      <c r="J826" s="5" t="s">
        <v>200</v>
      </c>
      <c r="K826" s="5" t="s">
        <v>137</v>
      </c>
      <c r="L826" s="5" t="s">
        <v>4152</v>
      </c>
      <c r="M826" t="s">
        <v>44996</v>
      </c>
    </row>
    <row r="827" spans="1:13" x14ac:dyDescent="0.25">
      <c r="A827" s="5" t="s">
        <v>4153</v>
      </c>
      <c r="B827" s="5" t="s">
        <v>23</v>
      </c>
      <c r="C827" s="5" t="s">
        <v>4154</v>
      </c>
      <c r="D827" s="5" t="s">
        <v>16</v>
      </c>
      <c r="E827" s="5" t="s">
        <v>4155</v>
      </c>
      <c r="F827" s="5" t="s">
        <v>17</v>
      </c>
      <c r="G827" s="6">
        <v>44347</v>
      </c>
      <c r="H827">
        <v>2020</v>
      </c>
      <c r="I827" s="5" t="s">
        <v>27</v>
      </c>
      <c r="J827" s="5" t="s">
        <v>28</v>
      </c>
      <c r="K827" s="5" t="s">
        <v>1253</v>
      </c>
      <c r="L827" s="5" t="s">
        <v>4156</v>
      </c>
      <c r="M827" t="s">
        <v>44996</v>
      </c>
    </row>
    <row r="828" spans="1:13" x14ac:dyDescent="0.25">
      <c r="A828" s="5" t="s">
        <v>4157</v>
      </c>
      <c r="B828" s="5" t="s">
        <v>13</v>
      </c>
      <c r="C828" s="5" t="s">
        <v>4158</v>
      </c>
      <c r="D828" s="5" t="s">
        <v>4159</v>
      </c>
      <c r="E828" s="5" t="s">
        <v>4159</v>
      </c>
      <c r="F828" s="5" t="s">
        <v>17</v>
      </c>
      <c r="G828" s="6">
        <v>44346</v>
      </c>
      <c r="H828">
        <v>2021</v>
      </c>
      <c r="I828" s="5" t="s">
        <v>27</v>
      </c>
      <c r="J828" s="5" t="s">
        <v>353</v>
      </c>
      <c r="K828" s="5" t="s">
        <v>1518</v>
      </c>
      <c r="L828" s="5" t="s">
        <v>4160</v>
      </c>
      <c r="M828" t="s">
        <v>44996</v>
      </c>
    </row>
    <row r="829" spans="1:13" x14ac:dyDescent="0.25">
      <c r="A829" s="5" t="s">
        <v>4161</v>
      </c>
      <c r="B829" s="5" t="s">
        <v>13</v>
      </c>
      <c r="C829" s="5" t="s">
        <v>4162</v>
      </c>
      <c r="D829" s="5" t="s">
        <v>4163</v>
      </c>
      <c r="E829" s="5" t="s">
        <v>4164</v>
      </c>
      <c r="F829" s="5" t="s">
        <v>16</v>
      </c>
      <c r="G829" s="6">
        <v>44345</v>
      </c>
      <c r="H829">
        <v>2021</v>
      </c>
      <c r="I829" s="5" t="s">
        <v>75</v>
      </c>
      <c r="J829" s="5" t="s">
        <v>193</v>
      </c>
      <c r="K829" s="5" t="s">
        <v>160</v>
      </c>
      <c r="L829" s="5" t="s">
        <v>4165</v>
      </c>
      <c r="M829" t="s">
        <v>44996</v>
      </c>
    </row>
    <row r="830" spans="1:13" x14ac:dyDescent="0.25">
      <c r="A830" s="5" t="s">
        <v>4166</v>
      </c>
      <c r="B830" s="5" t="s">
        <v>13</v>
      </c>
      <c r="C830" s="5" t="s">
        <v>4167</v>
      </c>
      <c r="D830" s="5" t="s">
        <v>4168</v>
      </c>
      <c r="E830" s="5" t="s">
        <v>4169</v>
      </c>
      <c r="F830" s="5" t="s">
        <v>17</v>
      </c>
      <c r="G830" s="6">
        <v>44344</v>
      </c>
      <c r="H830">
        <v>2016</v>
      </c>
      <c r="I830" s="5" t="s">
        <v>18</v>
      </c>
      <c r="J830" s="5" t="s">
        <v>200</v>
      </c>
      <c r="K830" s="5" t="s">
        <v>662</v>
      </c>
      <c r="L830" s="5" t="s">
        <v>4170</v>
      </c>
      <c r="M830" t="s">
        <v>44996</v>
      </c>
    </row>
    <row r="831" spans="1:13" x14ac:dyDescent="0.25">
      <c r="A831" s="5" t="s">
        <v>4171</v>
      </c>
      <c r="B831" s="5" t="s">
        <v>13</v>
      </c>
      <c r="C831" s="5" t="s">
        <v>4172</v>
      </c>
      <c r="D831" s="5" t="s">
        <v>4173</v>
      </c>
      <c r="E831" s="5" t="s">
        <v>4174</v>
      </c>
      <c r="F831" s="5" t="s">
        <v>16</v>
      </c>
      <c r="G831" s="6">
        <v>44344</v>
      </c>
      <c r="H831">
        <v>2021</v>
      </c>
      <c r="I831" s="5" t="s">
        <v>235</v>
      </c>
      <c r="J831" s="5" t="s">
        <v>353</v>
      </c>
      <c r="K831" s="5" t="s">
        <v>108</v>
      </c>
      <c r="L831" s="5" t="s">
        <v>4175</v>
      </c>
      <c r="M831" t="s">
        <v>44996</v>
      </c>
    </row>
    <row r="832" spans="1:13" x14ac:dyDescent="0.25">
      <c r="A832" s="5" t="s">
        <v>4176</v>
      </c>
      <c r="B832" s="5" t="s">
        <v>23</v>
      </c>
      <c r="C832" s="5" t="s">
        <v>4177</v>
      </c>
      <c r="D832" s="5" t="s">
        <v>16</v>
      </c>
      <c r="E832" s="5" t="s">
        <v>4178</v>
      </c>
      <c r="F832" s="5" t="s">
        <v>17</v>
      </c>
      <c r="G832" s="6">
        <v>44344</v>
      </c>
      <c r="H832">
        <v>2021</v>
      </c>
      <c r="I832" s="5" t="s">
        <v>27</v>
      </c>
      <c r="J832" s="5" t="s">
        <v>224</v>
      </c>
      <c r="K832" s="5" t="s">
        <v>118</v>
      </c>
      <c r="L832" s="5" t="s">
        <v>4179</v>
      </c>
      <c r="M832" t="s">
        <v>44996</v>
      </c>
    </row>
    <row r="833" spans="1:13" x14ac:dyDescent="0.25">
      <c r="A833" s="5" t="s">
        <v>4180</v>
      </c>
      <c r="B833" s="5" t="s">
        <v>23</v>
      </c>
      <c r="C833" s="5" t="s">
        <v>4181</v>
      </c>
      <c r="D833" s="5" t="s">
        <v>4182</v>
      </c>
      <c r="E833" s="5" t="s">
        <v>16</v>
      </c>
      <c r="F833" s="5" t="s">
        <v>16</v>
      </c>
      <c r="G833" s="6">
        <v>44344</v>
      </c>
      <c r="H833">
        <v>2021</v>
      </c>
      <c r="I833" s="5" t="s">
        <v>27</v>
      </c>
      <c r="J833" s="5" t="s">
        <v>28</v>
      </c>
      <c r="K833" s="5" t="s">
        <v>650</v>
      </c>
      <c r="L833" s="5" t="s">
        <v>4183</v>
      </c>
      <c r="M833" t="s">
        <v>44996</v>
      </c>
    </row>
    <row r="834" spans="1:13" x14ac:dyDescent="0.25">
      <c r="A834" s="5" t="s">
        <v>4184</v>
      </c>
      <c r="B834" s="5" t="s">
        <v>23</v>
      </c>
      <c r="C834" s="5" t="s">
        <v>4185</v>
      </c>
      <c r="D834" s="5" t="s">
        <v>4186</v>
      </c>
      <c r="E834" s="5" t="s">
        <v>4187</v>
      </c>
      <c r="F834" s="5" t="s">
        <v>16</v>
      </c>
      <c r="G834" s="6">
        <v>44344</v>
      </c>
      <c r="H834">
        <v>2021</v>
      </c>
      <c r="I834" s="5" t="s">
        <v>75</v>
      </c>
      <c r="J834" s="5" t="s">
        <v>35</v>
      </c>
      <c r="K834" s="5" t="s">
        <v>153</v>
      </c>
      <c r="L834" s="5" t="s">
        <v>4188</v>
      </c>
      <c r="M834" t="s">
        <v>44996</v>
      </c>
    </row>
    <row r="835" spans="1:13" x14ac:dyDescent="0.25">
      <c r="A835" s="5" t="s">
        <v>4189</v>
      </c>
      <c r="B835" s="5" t="s">
        <v>23</v>
      </c>
      <c r="C835" s="5" t="s">
        <v>4190</v>
      </c>
      <c r="D835" s="5" t="s">
        <v>16</v>
      </c>
      <c r="E835" s="5" t="s">
        <v>4191</v>
      </c>
      <c r="F835" s="5" t="s">
        <v>2746</v>
      </c>
      <c r="G835" s="6">
        <v>44343</v>
      </c>
      <c r="H835">
        <v>2021</v>
      </c>
      <c r="I835" s="5" t="s">
        <v>27</v>
      </c>
      <c r="J835" s="5" t="s">
        <v>35</v>
      </c>
      <c r="K835" s="5" t="s">
        <v>1130</v>
      </c>
      <c r="L835" s="5" t="s">
        <v>4192</v>
      </c>
      <c r="M835" t="s">
        <v>44996</v>
      </c>
    </row>
    <row r="836" spans="1:13" x14ac:dyDescent="0.25">
      <c r="A836" s="5" t="s">
        <v>4193</v>
      </c>
      <c r="B836" s="5" t="s">
        <v>13</v>
      </c>
      <c r="C836" s="5" t="s">
        <v>4194</v>
      </c>
      <c r="D836" s="5" t="s">
        <v>4195</v>
      </c>
      <c r="E836" s="5" t="s">
        <v>4196</v>
      </c>
      <c r="F836" s="5" t="s">
        <v>17</v>
      </c>
      <c r="G836" s="6">
        <v>44343</v>
      </c>
      <c r="H836">
        <v>2021</v>
      </c>
      <c r="I836" s="5" t="s">
        <v>107</v>
      </c>
      <c r="J836" s="5" t="s">
        <v>200</v>
      </c>
      <c r="K836" s="5" t="s">
        <v>4197</v>
      </c>
      <c r="L836" s="5" t="s">
        <v>4198</v>
      </c>
      <c r="M836" t="s">
        <v>44996</v>
      </c>
    </row>
    <row r="837" spans="1:13" x14ac:dyDescent="0.25">
      <c r="A837" s="5" t="s">
        <v>4199</v>
      </c>
      <c r="B837" s="5" t="s">
        <v>23</v>
      </c>
      <c r="C837" s="5" t="s">
        <v>4200</v>
      </c>
      <c r="D837" s="5" t="s">
        <v>16</v>
      </c>
      <c r="E837" s="5" t="s">
        <v>4201</v>
      </c>
      <c r="F837" s="5" t="s">
        <v>16</v>
      </c>
      <c r="G837" s="6">
        <v>44343</v>
      </c>
      <c r="H837">
        <v>2021</v>
      </c>
      <c r="I837" s="5" t="s">
        <v>107</v>
      </c>
      <c r="J837" s="5" t="s">
        <v>35</v>
      </c>
      <c r="K837" s="5" t="s">
        <v>469</v>
      </c>
      <c r="L837" s="5" t="s">
        <v>4202</v>
      </c>
      <c r="M837" t="s">
        <v>44996</v>
      </c>
    </row>
    <row r="838" spans="1:13" x14ac:dyDescent="0.25">
      <c r="A838" s="5" t="s">
        <v>4203</v>
      </c>
      <c r="B838" s="5" t="s">
        <v>13</v>
      </c>
      <c r="C838" s="5" t="s">
        <v>4204</v>
      </c>
      <c r="D838" s="5" t="s">
        <v>4205</v>
      </c>
      <c r="E838" s="5" t="s">
        <v>4206</v>
      </c>
      <c r="F838" s="5" t="s">
        <v>2303</v>
      </c>
      <c r="G838" s="6">
        <v>44343</v>
      </c>
      <c r="H838">
        <v>2021</v>
      </c>
      <c r="I838" s="5" t="s">
        <v>27</v>
      </c>
      <c r="J838" s="5" t="s">
        <v>716</v>
      </c>
      <c r="K838" s="5" t="s">
        <v>1319</v>
      </c>
      <c r="L838" s="5" t="s">
        <v>4207</v>
      </c>
      <c r="M838" t="s">
        <v>44996</v>
      </c>
    </row>
    <row r="839" spans="1:13" x14ac:dyDescent="0.25">
      <c r="A839" s="5" t="s">
        <v>4208</v>
      </c>
      <c r="B839" s="5" t="s">
        <v>23</v>
      </c>
      <c r="C839" s="5" t="s">
        <v>4209</v>
      </c>
      <c r="D839" s="5" t="s">
        <v>16</v>
      </c>
      <c r="E839" s="5" t="s">
        <v>4210</v>
      </c>
      <c r="F839" s="5" t="s">
        <v>4211</v>
      </c>
      <c r="G839" s="6">
        <v>44343</v>
      </c>
      <c r="H839">
        <v>2021</v>
      </c>
      <c r="I839" s="5" t="s">
        <v>27</v>
      </c>
      <c r="J839" s="5" t="s">
        <v>28</v>
      </c>
      <c r="K839" s="5" t="s">
        <v>153</v>
      </c>
      <c r="L839" s="5" t="s">
        <v>4212</v>
      </c>
      <c r="M839" t="s">
        <v>44996</v>
      </c>
    </row>
    <row r="840" spans="1:13" x14ac:dyDescent="0.25">
      <c r="A840" s="5" t="s">
        <v>4213</v>
      </c>
      <c r="B840" s="5" t="s">
        <v>13</v>
      </c>
      <c r="C840" s="5" t="s">
        <v>4214</v>
      </c>
      <c r="D840" s="5" t="s">
        <v>4215</v>
      </c>
      <c r="E840" s="5" t="s">
        <v>4216</v>
      </c>
      <c r="F840" s="5" t="s">
        <v>1498</v>
      </c>
      <c r="G840" s="6">
        <v>44343</v>
      </c>
      <c r="H840">
        <v>2021</v>
      </c>
      <c r="I840" s="5" t="s">
        <v>27</v>
      </c>
      <c r="J840" s="5" t="s">
        <v>1312</v>
      </c>
      <c r="K840" s="5" t="s">
        <v>1518</v>
      </c>
      <c r="L840" s="5" t="s">
        <v>4217</v>
      </c>
      <c r="M840" t="s">
        <v>44996</v>
      </c>
    </row>
    <row r="841" spans="1:13" x14ac:dyDescent="0.25">
      <c r="A841" s="5" t="s">
        <v>4218</v>
      </c>
      <c r="B841" s="5" t="s">
        <v>13</v>
      </c>
      <c r="C841" s="5" t="s">
        <v>4219</v>
      </c>
      <c r="D841" s="5" t="s">
        <v>3521</v>
      </c>
      <c r="E841" s="5" t="s">
        <v>4220</v>
      </c>
      <c r="F841" s="5" t="s">
        <v>4221</v>
      </c>
      <c r="G841" s="6">
        <v>44343</v>
      </c>
      <c r="H841">
        <v>2018</v>
      </c>
      <c r="I841" s="5" t="s">
        <v>27</v>
      </c>
      <c r="J841" s="5" t="s">
        <v>59</v>
      </c>
      <c r="K841" s="5" t="s">
        <v>68</v>
      </c>
      <c r="L841" s="5" t="s">
        <v>4222</v>
      </c>
      <c r="M841" t="s">
        <v>44996</v>
      </c>
    </row>
    <row r="842" spans="1:13" x14ac:dyDescent="0.25">
      <c r="A842" s="5" t="s">
        <v>4223</v>
      </c>
      <c r="B842" s="5" t="s">
        <v>13</v>
      </c>
      <c r="C842" s="5" t="s">
        <v>4224</v>
      </c>
      <c r="D842" s="5" t="s">
        <v>4225</v>
      </c>
      <c r="E842" s="5" t="s">
        <v>4226</v>
      </c>
      <c r="F842" s="5" t="s">
        <v>1469</v>
      </c>
      <c r="G842" s="6">
        <v>44342</v>
      </c>
      <c r="H842">
        <v>2021</v>
      </c>
      <c r="I842" s="5" t="s">
        <v>27</v>
      </c>
      <c r="J842" s="5" t="s">
        <v>549</v>
      </c>
      <c r="K842" s="5" t="s">
        <v>4227</v>
      </c>
      <c r="L842" s="5" t="s">
        <v>4228</v>
      </c>
      <c r="M842" t="s">
        <v>44996</v>
      </c>
    </row>
    <row r="843" spans="1:13" x14ac:dyDescent="0.25">
      <c r="A843" s="5" t="s">
        <v>4229</v>
      </c>
      <c r="B843" s="5" t="s">
        <v>13</v>
      </c>
      <c r="C843" s="5" t="s">
        <v>4230</v>
      </c>
      <c r="D843" s="5" t="s">
        <v>4231</v>
      </c>
      <c r="E843" s="5" t="s">
        <v>4232</v>
      </c>
      <c r="F843" s="5" t="s">
        <v>16</v>
      </c>
      <c r="G843" s="6">
        <v>44342</v>
      </c>
      <c r="H843">
        <v>2021</v>
      </c>
      <c r="I843" s="5" t="s">
        <v>27</v>
      </c>
      <c r="J843" s="5" t="s">
        <v>813</v>
      </c>
      <c r="K843" s="5" t="s">
        <v>250</v>
      </c>
      <c r="L843" s="5" t="s">
        <v>4233</v>
      </c>
      <c r="M843" t="s">
        <v>44996</v>
      </c>
    </row>
    <row r="844" spans="1:13" x14ac:dyDescent="0.25">
      <c r="A844" s="5" t="s">
        <v>4234</v>
      </c>
      <c r="B844" s="5" t="s">
        <v>23</v>
      </c>
      <c r="C844" s="5" t="s">
        <v>4235</v>
      </c>
      <c r="D844" s="5" t="s">
        <v>16</v>
      </c>
      <c r="E844" s="5" t="s">
        <v>16</v>
      </c>
      <c r="F844" s="5" t="s">
        <v>16</v>
      </c>
      <c r="G844" s="6">
        <v>44342</v>
      </c>
      <c r="H844">
        <v>2021</v>
      </c>
      <c r="I844" s="5" t="s">
        <v>75</v>
      </c>
      <c r="J844" s="5" t="s">
        <v>35</v>
      </c>
      <c r="K844" s="5" t="s">
        <v>1048</v>
      </c>
      <c r="L844" s="5" t="s">
        <v>4236</v>
      </c>
      <c r="M844" t="s">
        <v>44996</v>
      </c>
    </row>
    <row r="845" spans="1:13" x14ac:dyDescent="0.25">
      <c r="A845" s="5" t="s">
        <v>4237</v>
      </c>
      <c r="B845" s="5" t="s">
        <v>23</v>
      </c>
      <c r="C845" s="5" t="s">
        <v>4238</v>
      </c>
      <c r="D845" s="5" t="s">
        <v>16</v>
      </c>
      <c r="E845" s="5" t="s">
        <v>4239</v>
      </c>
      <c r="F845" s="5" t="s">
        <v>342</v>
      </c>
      <c r="G845" s="6">
        <v>44342</v>
      </c>
      <c r="H845">
        <v>2016</v>
      </c>
      <c r="I845" s="5" t="s">
        <v>27</v>
      </c>
      <c r="J845" s="5" t="s">
        <v>224</v>
      </c>
      <c r="K845" s="5" t="s">
        <v>469</v>
      </c>
      <c r="L845" s="5" t="s">
        <v>4240</v>
      </c>
      <c r="M845" t="s">
        <v>44996</v>
      </c>
    </row>
    <row r="846" spans="1:13" x14ac:dyDescent="0.25">
      <c r="A846" s="5" t="s">
        <v>4241</v>
      </c>
      <c r="B846" s="5" t="s">
        <v>13</v>
      </c>
      <c r="C846" s="5" t="s">
        <v>4242</v>
      </c>
      <c r="D846" s="5" t="s">
        <v>4243</v>
      </c>
      <c r="E846" s="5" t="s">
        <v>16</v>
      </c>
      <c r="F846" s="5" t="s">
        <v>16</v>
      </c>
      <c r="G846" s="6">
        <v>44342</v>
      </c>
      <c r="H846">
        <v>2021</v>
      </c>
      <c r="I846" s="5" t="s">
        <v>27</v>
      </c>
      <c r="J846" s="5" t="s">
        <v>4244</v>
      </c>
      <c r="K846" s="5" t="s">
        <v>124</v>
      </c>
      <c r="L846" s="5" t="s">
        <v>4245</v>
      </c>
      <c r="M846" t="s">
        <v>44996</v>
      </c>
    </row>
    <row r="847" spans="1:13" x14ac:dyDescent="0.25">
      <c r="A847" s="5" t="s">
        <v>4246</v>
      </c>
      <c r="B847" s="5" t="s">
        <v>13</v>
      </c>
      <c r="C847" s="5" t="s">
        <v>4247</v>
      </c>
      <c r="D847" s="5" t="s">
        <v>4248</v>
      </c>
      <c r="E847" s="5" t="s">
        <v>4249</v>
      </c>
      <c r="F847" s="5" t="s">
        <v>16</v>
      </c>
      <c r="G847" s="6">
        <v>44341</v>
      </c>
      <c r="H847">
        <v>2014</v>
      </c>
      <c r="I847" s="5" t="s">
        <v>75</v>
      </c>
      <c r="J847" s="5" t="s">
        <v>242</v>
      </c>
      <c r="K847" s="5" t="s">
        <v>243</v>
      </c>
      <c r="L847" s="5" t="s">
        <v>4250</v>
      </c>
      <c r="M847" t="s">
        <v>44996</v>
      </c>
    </row>
    <row r="848" spans="1:13" x14ac:dyDescent="0.25">
      <c r="A848" s="5" t="s">
        <v>4251</v>
      </c>
      <c r="B848" s="5" t="s">
        <v>13</v>
      </c>
      <c r="C848" s="5" t="s">
        <v>4252</v>
      </c>
      <c r="D848" s="5" t="s">
        <v>4253</v>
      </c>
      <c r="E848" s="5" t="s">
        <v>4254</v>
      </c>
      <c r="F848" s="5" t="s">
        <v>17</v>
      </c>
      <c r="G848" s="6">
        <v>44341</v>
      </c>
      <c r="H848">
        <v>2015</v>
      </c>
      <c r="I848" s="5" t="s">
        <v>58</v>
      </c>
      <c r="J848" s="5" t="s">
        <v>136</v>
      </c>
      <c r="K848" s="5" t="s">
        <v>1777</v>
      </c>
      <c r="L848" s="5" t="s">
        <v>4255</v>
      </c>
      <c r="M848" t="s">
        <v>44996</v>
      </c>
    </row>
    <row r="849" spans="1:13" x14ac:dyDescent="0.25">
      <c r="A849" s="5" t="s">
        <v>4256</v>
      </c>
      <c r="B849" s="5" t="s">
        <v>23</v>
      </c>
      <c r="C849" s="5" t="s">
        <v>4257</v>
      </c>
      <c r="D849" s="5" t="s">
        <v>16</v>
      </c>
      <c r="E849" s="5" t="s">
        <v>4258</v>
      </c>
      <c r="F849" s="5" t="s">
        <v>16</v>
      </c>
      <c r="G849" s="6">
        <v>44340</v>
      </c>
      <c r="H849">
        <v>2021</v>
      </c>
      <c r="I849" s="5" t="s">
        <v>27</v>
      </c>
      <c r="J849" s="5" t="s">
        <v>35</v>
      </c>
      <c r="K849" s="5" t="s">
        <v>46</v>
      </c>
      <c r="L849" s="5" t="s">
        <v>4259</v>
      </c>
      <c r="M849" t="s">
        <v>44996</v>
      </c>
    </row>
    <row r="850" spans="1:13" x14ac:dyDescent="0.25">
      <c r="A850" s="5" t="s">
        <v>4260</v>
      </c>
      <c r="B850" s="5" t="s">
        <v>23</v>
      </c>
      <c r="C850" s="5" t="s">
        <v>4261</v>
      </c>
      <c r="D850" s="5" t="s">
        <v>16</v>
      </c>
      <c r="E850" s="5" t="s">
        <v>4262</v>
      </c>
      <c r="F850" s="5" t="s">
        <v>17</v>
      </c>
      <c r="G850" s="6">
        <v>44339</v>
      </c>
      <c r="H850">
        <v>2021</v>
      </c>
      <c r="I850" s="5" t="s">
        <v>27</v>
      </c>
      <c r="J850" s="5" t="s">
        <v>224</v>
      </c>
      <c r="K850" s="5" t="s">
        <v>118</v>
      </c>
      <c r="L850" s="5" t="s">
        <v>4263</v>
      </c>
      <c r="M850" t="s">
        <v>44996</v>
      </c>
    </row>
    <row r="851" spans="1:13" x14ac:dyDescent="0.25">
      <c r="A851" s="5" t="s">
        <v>4264</v>
      </c>
      <c r="B851" s="5" t="s">
        <v>13</v>
      </c>
      <c r="C851" s="5" t="s">
        <v>4265</v>
      </c>
      <c r="D851" s="5" t="s">
        <v>16</v>
      </c>
      <c r="E851" s="5" t="s">
        <v>4266</v>
      </c>
      <c r="F851" s="5" t="s">
        <v>16</v>
      </c>
      <c r="G851" s="6">
        <v>44338</v>
      </c>
      <c r="H851">
        <v>2020</v>
      </c>
      <c r="I851" s="5" t="s">
        <v>419</v>
      </c>
      <c r="J851" s="5" t="s">
        <v>167</v>
      </c>
      <c r="K851" s="5" t="s">
        <v>1598</v>
      </c>
      <c r="L851" s="5" t="s">
        <v>4267</v>
      </c>
      <c r="M851" t="s">
        <v>44996</v>
      </c>
    </row>
    <row r="852" spans="1:13" x14ac:dyDescent="0.25">
      <c r="A852" s="5" t="s">
        <v>4268</v>
      </c>
      <c r="B852" s="5" t="s">
        <v>13</v>
      </c>
      <c r="C852" s="5" t="s">
        <v>4269</v>
      </c>
      <c r="D852" s="5" t="s">
        <v>4270</v>
      </c>
      <c r="E852" s="5" t="s">
        <v>4271</v>
      </c>
      <c r="F852" s="5" t="s">
        <v>45</v>
      </c>
      <c r="G852" s="6">
        <v>44337</v>
      </c>
      <c r="H852">
        <v>2021</v>
      </c>
      <c r="I852" s="5" t="s">
        <v>75</v>
      </c>
      <c r="J852" s="5" t="s">
        <v>2355</v>
      </c>
      <c r="K852" s="5" t="s">
        <v>1188</v>
      </c>
      <c r="L852" s="5" t="s">
        <v>4272</v>
      </c>
      <c r="M852" t="s">
        <v>44996</v>
      </c>
    </row>
    <row r="853" spans="1:13" x14ac:dyDescent="0.25">
      <c r="A853" s="5" t="s">
        <v>4273</v>
      </c>
      <c r="B853" s="5" t="s">
        <v>13</v>
      </c>
      <c r="C853" s="5" t="s">
        <v>4274</v>
      </c>
      <c r="D853" s="5" t="s">
        <v>16</v>
      </c>
      <c r="E853" s="5" t="s">
        <v>16</v>
      </c>
      <c r="F853" s="5" t="s">
        <v>16</v>
      </c>
      <c r="G853" s="6">
        <v>44337</v>
      </c>
      <c r="H853">
        <v>2021</v>
      </c>
      <c r="I853" s="5" t="s">
        <v>75</v>
      </c>
      <c r="J853" s="5" t="s">
        <v>2355</v>
      </c>
      <c r="K853" s="5" t="s">
        <v>1188</v>
      </c>
      <c r="L853" s="5" t="s">
        <v>4272</v>
      </c>
      <c r="M853" t="s">
        <v>44996</v>
      </c>
    </row>
    <row r="854" spans="1:13" x14ac:dyDescent="0.25">
      <c r="A854" s="5" t="s">
        <v>4275</v>
      </c>
      <c r="B854" s="5" t="s">
        <v>13</v>
      </c>
      <c r="C854" s="5" t="s">
        <v>4276</v>
      </c>
      <c r="D854" s="5" t="s">
        <v>16</v>
      </c>
      <c r="E854" s="5" t="s">
        <v>16</v>
      </c>
      <c r="F854" s="5" t="s">
        <v>16</v>
      </c>
      <c r="G854" s="6">
        <v>44337</v>
      </c>
      <c r="H854">
        <v>2021</v>
      </c>
      <c r="I854" s="5" t="s">
        <v>75</v>
      </c>
      <c r="J854" s="5" t="s">
        <v>2355</v>
      </c>
      <c r="K854" s="5" t="s">
        <v>1188</v>
      </c>
      <c r="L854" s="5" t="s">
        <v>4272</v>
      </c>
      <c r="M854" t="s">
        <v>44996</v>
      </c>
    </row>
    <row r="855" spans="1:13" x14ac:dyDescent="0.25">
      <c r="A855" s="5" t="s">
        <v>4277</v>
      </c>
      <c r="B855" s="5" t="s">
        <v>13</v>
      </c>
      <c r="C855" s="5" t="s">
        <v>4278</v>
      </c>
      <c r="D855" s="5" t="s">
        <v>4279</v>
      </c>
      <c r="E855" s="5" t="s">
        <v>4280</v>
      </c>
      <c r="F855" s="5" t="s">
        <v>17</v>
      </c>
      <c r="G855" s="6">
        <v>44337</v>
      </c>
      <c r="H855">
        <v>2021</v>
      </c>
      <c r="I855" s="5" t="s">
        <v>311</v>
      </c>
      <c r="J855" s="5" t="s">
        <v>1828</v>
      </c>
      <c r="K855" s="5" t="s">
        <v>4281</v>
      </c>
      <c r="L855" s="5" t="s">
        <v>4282</v>
      </c>
      <c r="M855" t="s">
        <v>44996</v>
      </c>
    </row>
    <row r="856" spans="1:13" x14ac:dyDescent="0.25">
      <c r="A856" s="5" t="s">
        <v>4283</v>
      </c>
      <c r="B856" s="5" t="s">
        <v>13</v>
      </c>
      <c r="C856" s="5" t="s">
        <v>4284</v>
      </c>
      <c r="D856" s="5" t="s">
        <v>16</v>
      </c>
      <c r="E856" s="5" t="s">
        <v>16</v>
      </c>
      <c r="F856" s="5" t="s">
        <v>16</v>
      </c>
      <c r="G856" s="6">
        <v>44337</v>
      </c>
      <c r="H856">
        <v>2021</v>
      </c>
      <c r="I856" s="5" t="s">
        <v>27</v>
      </c>
      <c r="J856" s="5" t="s">
        <v>4285</v>
      </c>
      <c r="K856" s="5" t="s">
        <v>20</v>
      </c>
      <c r="L856" s="5" t="s">
        <v>4286</v>
      </c>
      <c r="M856" t="s">
        <v>44996</v>
      </c>
    </row>
    <row r="857" spans="1:13" x14ac:dyDescent="0.25">
      <c r="A857" s="5" t="s">
        <v>4287</v>
      </c>
      <c r="B857" s="5" t="s">
        <v>23</v>
      </c>
      <c r="C857" s="5" t="s">
        <v>4288</v>
      </c>
      <c r="D857" s="5" t="s">
        <v>16</v>
      </c>
      <c r="E857" s="5" t="s">
        <v>4289</v>
      </c>
      <c r="F857" s="5" t="s">
        <v>17</v>
      </c>
      <c r="G857" s="6">
        <v>44337</v>
      </c>
      <c r="H857">
        <v>2021</v>
      </c>
      <c r="I857" s="5" t="s">
        <v>235</v>
      </c>
      <c r="J857" s="5" t="s">
        <v>224</v>
      </c>
      <c r="K857" s="5" t="s">
        <v>2775</v>
      </c>
      <c r="L857" s="5" t="s">
        <v>4290</v>
      </c>
      <c r="M857" t="s">
        <v>44996</v>
      </c>
    </row>
    <row r="858" spans="1:13" x14ac:dyDescent="0.25">
      <c r="A858" s="5" t="s">
        <v>4291</v>
      </c>
      <c r="B858" s="5" t="s">
        <v>13</v>
      </c>
      <c r="C858" s="5" t="s">
        <v>4292</v>
      </c>
      <c r="D858" s="5" t="s">
        <v>4293</v>
      </c>
      <c r="E858" s="5" t="s">
        <v>4294</v>
      </c>
      <c r="F858" s="5" t="s">
        <v>16</v>
      </c>
      <c r="G858" s="6">
        <v>44337</v>
      </c>
      <c r="H858">
        <v>2020</v>
      </c>
      <c r="I858" s="5" t="s">
        <v>27</v>
      </c>
      <c r="J858" s="5" t="s">
        <v>1044</v>
      </c>
      <c r="K858" s="5" t="s">
        <v>101</v>
      </c>
      <c r="L858" s="5" t="s">
        <v>4295</v>
      </c>
      <c r="M858" t="s">
        <v>44996</v>
      </c>
    </row>
    <row r="859" spans="1:13" x14ac:dyDescent="0.25">
      <c r="A859" s="5" t="s">
        <v>4296</v>
      </c>
      <c r="B859" s="5" t="s">
        <v>23</v>
      </c>
      <c r="C859" s="5" t="s">
        <v>4297</v>
      </c>
      <c r="D859" s="5" t="s">
        <v>16</v>
      </c>
      <c r="E859" s="5" t="s">
        <v>4298</v>
      </c>
      <c r="F859" s="5" t="s">
        <v>644</v>
      </c>
      <c r="G859" s="6">
        <v>44337</v>
      </c>
      <c r="H859">
        <v>2021</v>
      </c>
      <c r="I859" s="5" t="s">
        <v>27</v>
      </c>
      <c r="J859" s="5" t="s">
        <v>28</v>
      </c>
      <c r="K859" s="5" t="s">
        <v>1345</v>
      </c>
      <c r="L859" s="5" t="s">
        <v>4299</v>
      </c>
      <c r="M859" t="s">
        <v>44996</v>
      </c>
    </row>
    <row r="860" spans="1:13" x14ac:dyDescent="0.25">
      <c r="A860" s="5" t="s">
        <v>4300</v>
      </c>
      <c r="B860" s="5" t="s">
        <v>13</v>
      </c>
      <c r="C860" s="5" t="s">
        <v>4301</v>
      </c>
      <c r="D860" s="5" t="s">
        <v>4302</v>
      </c>
      <c r="E860" s="5" t="s">
        <v>4303</v>
      </c>
      <c r="F860" s="5" t="s">
        <v>16</v>
      </c>
      <c r="G860" s="6">
        <v>44336</v>
      </c>
      <c r="H860">
        <v>2009</v>
      </c>
      <c r="I860" s="5" t="s">
        <v>75</v>
      </c>
      <c r="J860" s="5" t="s">
        <v>343</v>
      </c>
      <c r="K860" s="5" t="s">
        <v>68</v>
      </c>
      <c r="L860" s="5" t="s">
        <v>4304</v>
      </c>
      <c r="M860" t="s">
        <v>44996</v>
      </c>
    </row>
    <row r="861" spans="1:13" x14ac:dyDescent="0.25">
      <c r="A861" s="5" t="s">
        <v>4305</v>
      </c>
      <c r="B861" s="5" t="s">
        <v>13</v>
      </c>
      <c r="C861" s="5" t="s">
        <v>4306</v>
      </c>
      <c r="D861" s="5" t="s">
        <v>4307</v>
      </c>
      <c r="E861" s="5" t="s">
        <v>4308</v>
      </c>
      <c r="F861" s="5" t="s">
        <v>2726</v>
      </c>
      <c r="G861" s="6">
        <v>44336</v>
      </c>
      <c r="H861">
        <v>2011</v>
      </c>
      <c r="I861" s="5" t="s">
        <v>75</v>
      </c>
      <c r="J861" s="5" t="s">
        <v>549</v>
      </c>
      <c r="K861" s="5" t="s">
        <v>101</v>
      </c>
      <c r="L861" s="5" t="s">
        <v>4309</v>
      </c>
      <c r="M861" t="s">
        <v>44996</v>
      </c>
    </row>
    <row r="862" spans="1:13" x14ac:dyDescent="0.25">
      <c r="A862" s="5" t="s">
        <v>4310</v>
      </c>
      <c r="B862" s="5" t="s">
        <v>13</v>
      </c>
      <c r="C862" s="5" t="s">
        <v>4311</v>
      </c>
      <c r="D862" s="5" t="s">
        <v>4312</v>
      </c>
      <c r="E862" s="5" t="s">
        <v>16</v>
      </c>
      <c r="F862" s="5" t="s">
        <v>179</v>
      </c>
      <c r="G862" s="6">
        <v>44336</v>
      </c>
      <c r="H862">
        <v>2020</v>
      </c>
      <c r="I862" s="5" t="s">
        <v>27</v>
      </c>
      <c r="J862" s="5" t="s">
        <v>59</v>
      </c>
      <c r="K862" s="5" t="s">
        <v>4313</v>
      </c>
      <c r="L862" s="5" t="s">
        <v>4314</v>
      </c>
      <c r="M862" t="s">
        <v>44996</v>
      </c>
    </row>
    <row r="863" spans="1:13" x14ac:dyDescent="0.25">
      <c r="A863" s="5" t="s">
        <v>4315</v>
      </c>
      <c r="B863" s="5" t="s">
        <v>13</v>
      </c>
      <c r="C863" s="5" t="s">
        <v>4316</v>
      </c>
      <c r="D863" s="5" t="s">
        <v>473</v>
      </c>
      <c r="E863" s="5" t="s">
        <v>4317</v>
      </c>
      <c r="F863" s="5" t="s">
        <v>16</v>
      </c>
      <c r="G863" s="6">
        <v>44336</v>
      </c>
      <c r="H863">
        <v>2021</v>
      </c>
      <c r="I863" s="5" t="s">
        <v>235</v>
      </c>
      <c r="J863" s="5" t="s">
        <v>4318</v>
      </c>
      <c r="K863" s="5" t="s">
        <v>108</v>
      </c>
      <c r="L863" s="5" t="s">
        <v>4319</v>
      </c>
      <c r="M863" t="s">
        <v>44996</v>
      </c>
    </row>
    <row r="864" spans="1:13" x14ac:dyDescent="0.25">
      <c r="A864" s="5" t="s">
        <v>4320</v>
      </c>
      <c r="B864" s="5" t="s">
        <v>23</v>
      </c>
      <c r="C864" s="5" t="s">
        <v>4321</v>
      </c>
      <c r="D864" s="5" t="s">
        <v>16</v>
      </c>
      <c r="E864" s="5" t="s">
        <v>4322</v>
      </c>
      <c r="F864" s="5" t="s">
        <v>17</v>
      </c>
      <c r="G864" s="6">
        <v>44336</v>
      </c>
      <c r="H864">
        <v>2021</v>
      </c>
      <c r="I864" s="5" t="s">
        <v>27</v>
      </c>
      <c r="J864" s="5" t="s">
        <v>28</v>
      </c>
      <c r="K864" s="5" t="s">
        <v>219</v>
      </c>
      <c r="L864" s="5" t="s">
        <v>4323</v>
      </c>
      <c r="M864" t="s">
        <v>44996</v>
      </c>
    </row>
    <row r="865" spans="1:13" x14ac:dyDescent="0.25">
      <c r="A865" s="5" t="s">
        <v>4324</v>
      </c>
      <c r="B865" s="5" t="s">
        <v>13</v>
      </c>
      <c r="C865" s="5" t="s">
        <v>4325</v>
      </c>
      <c r="D865" s="5" t="s">
        <v>4326</v>
      </c>
      <c r="E865" s="5" t="s">
        <v>4327</v>
      </c>
      <c r="F865" s="5" t="s">
        <v>17</v>
      </c>
      <c r="G865" s="6">
        <v>44336</v>
      </c>
      <c r="H865">
        <v>2011</v>
      </c>
      <c r="I865" s="5" t="s">
        <v>58</v>
      </c>
      <c r="J865" s="5" t="s">
        <v>353</v>
      </c>
      <c r="K865" s="5" t="s">
        <v>108</v>
      </c>
      <c r="L865" s="5" t="s">
        <v>4328</v>
      </c>
      <c r="M865" t="s">
        <v>44996</v>
      </c>
    </row>
    <row r="866" spans="1:13" x14ac:dyDescent="0.25">
      <c r="A866" s="5" t="s">
        <v>4329</v>
      </c>
      <c r="B866" s="5" t="s">
        <v>13</v>
      </c>
      <c r="C866" s="5" t="s">
        <v>4330</v>
      </c>
      <c r="D866" s="5" t="s">
        <v>1185</v>
      </c>
      <c r="E866" s="5" t="s">
        <v>4331</v>
      </c>
      <c r="F866" s="5" t="s">
        <v>16</v>
      </c>
      <c r="G866" s="6">
        <v>44336</v>
      </c>
      <c r="H866">
        <v>2006</v>
      </c>
      <c r="I866" s="5" t="s">
        <v>75</v>
      </c>
      <c r="J866" s="5" t="s">
        <v>286</v>
      </c>
      <c r="K866" s="5" t="s">
        <v>243</v>
      </c>
      <c r="L866" s="5" t="s">
        <v>4332</v>
      </c>
      <c r="M866" t="s">
        <v>44996</v>
      </c>
    </row>
    <row r="867" spans="1:13" x14ac:dyDescent="0.25">
      <c r="A867" s="5" t="s">
        <v>4333</v>
      </c>
      <c r="B867" s="5" t="s">
        <v>13</v>
      </c>
      <c r="C867" s="5" t="s">
        <v>4334</v>
      </c>
      <c r="D867" s="5" t="s">
        <v>4335</v>
      </c>
      <c r="E867" s="5" t="s">
        <v>4336</v>
      </c>
      <c r="F867" s="5" t="s">
        <v>17</v>
      </c>
      <c r="G867" s="6">
        <v>44335</v>
      </c>
      <c r="H867">
        <v>2014</v>
      </c>
      <c r="I867" s="5" t="s">
        <v>311</v>
      </c>
      <c r="J867" s="5" t="s">
        <v>881</v>
      </c>
      <c r="K867" s="5" t="s">
        <v>264</v>
      </c>
      <c r="L867" s="5" t="s">
        <v>4337</v>
      </c>
      <c r="M867" t="s">
        <v>44996</v>
      </c>
    </row>
    <row r="868" spans="1:13" x14ac:dyDescent="0.25">
      <c r="A868" s="5" t="s">
        <v>4338</v>
      </c>
      <c r="B868" s="5" t="s">
        <v>13</v>
      </c>
      <c r="C868" s="5" t="s">
        <v>4339</v>
      </c>
      <c r="D868" s="5" t="s">
        <v>4340</v>
      </c>
      <c r="E868" s="5" t="s">
        <v>4341</v>
      </c>
      <c r="F868" s="5" t="s">
        <v>17</v>
      </c>
      <c r="G868" s="6">
        <v>44335</v>
      </c>
      <c r="H868">
        <v>2017</v>
      </c>
      <c r="I868" s="5" t="s">
        <v>311</v>
      </c>
      <c r="J868" s="5" t="s">
        <v>549</v>
      </c>
      <c r="K868" s="5" t="s">
        <v>137</v>
      </c>
      <c r="L868" s="5" t="s">
        <v>4342</v>
      </c>
      <c r="M868" t="s">
        <v>44996</v>
      </c>
    </row>
    <row r="869" spans="1:13" x14ac:dyDescent="0.25">
      <c r="A869" s="5" t="s">
        <v>4343</v>
      </c>
      <c r="B869" s="5" t="s">
        <v>13</v>
      </c>
      <c r="C869" s="5" t="s">
        <v>4344</v>
      </c>
      <c r="D869" s="5" t="s">
        <v>4345</v>
      </c>
      <c r="E869" s="5" t="s">
        <v>16</v>
      </c>
      <c r="F869" s="5" t="s">
        <v>17</v>
      </c>
      <c r="G869" s="6">
        <v>44335</v>
      </c>
      <c r="H869">
        <v>1998</v>
      </c>
      <c r="I869" s="5" t="s">
        <v>18</v>
      </c>
      <c r="J869" s="5" t="s">
        <v>520</v>
      </c>
      <c r="K869" s="5" t="s">
        <v>20</v>
      </c>
      <c r="L869" s="5" t="s">
        <v>4346</v>
      </c>
      <c r="M869" t="s">
        <v>44996</v>
      </c>
    </row>
    <row r="870" spans="1:13" x14ac:dyDescent="0.25">
      <c r="A870" s="5" t="s">
        <v>4347</v>
      </c>
      <c r="B870" s="5" t="s">
        <v>23</v>
      </c>
      <c r="C870" s="5" t="s">
        <v>4348</v>
      </c>
      <c r="D870" s="5" t="s">
        <v>16</v>
      </c>
      <c r="E870" s="5" t="s">
        <v>4349</v>
      </c>
      <c r="F870" s="5" t="s">
        <v>1631</v>
      </c>
      <c r="G870" s="6">
        <v>44335</v>
      </c>
      <c r="H870">
        <v>1997</v>
      </c>
      <c r="I870" s="5" t="s">
        <v>166</v>
      </c>
      <c r="J870" s="5" t="s">
        <v>35</v>
      </c>
      <c r="K870" s="5" t="s">
        <v>236</v>
      </c>
      <c r="L870" s="5" t="s">
        <v>4350</v>
      </c>
      <c r="M870" t="s">
        <v>44996</v>
      </c>
    </row>
    <row r="871" spans="1:13" x14ac:dyDescent="0.25">
      <c r="A871" s="5" t="s">
        <v>4351</v>
      </c>
      <c r="B871" s="5" t="s">
        <v>23</v>
      </c>
      <c r="C871" s="5" t="s">
        <v>4352</v>
      </c>
      <c r="D871" s="5" t="s">
        <v>16</v>
      </c>
      <c r="E871" s="5" t="s">
        <v>4353</v>
      </c>
      <c r="F871" s="5" t="s">
        <v>129</v>
      </c>
      <c r="G871" s="6">
        <v>44335</v>
      </c>
      <c r="H871">
        <v>2021</v>
      </c>
      <c r="I871" s="5" t="s">
        <v>27</v>
      </c>
      <c r="J871" s="5" t="s">
        <v>28</v>
      </c>
      <c r="K871" s="5" t="s">
        <v>645</v>
      </c>
      <c r="L871" s="5" t="s">
        <v>4354</v>
      </c>
      <c r="M871" t="s">
        <v>44996</v>
      </c>
    </row>
    <row r="872" spans="1:13" x14ac:dyDescent="0.25">
      <c r="A872" s="5" t="s">
        <v>4355</v>
      </c>
      <c r="B872" s="5" t="s">
        <v>13</v>
      </c>
      <c r="C872" s="5" t="s">
        <v>4356</v>
      </c>
      <c r="D872" s="5" t="s">
        <v>4357</v>
      </c>
      <c r="E872" s="5" t="s">
        <v>4358</v>
      </c>
      <c r="F872" s="5" t="s">
        <v>17</v>
      </c>
      <c r="G872" s="6">
        <v>44334</v>
      </c>
      <c r="H872">
        <v>2021</v>
      </c>
      <c r="I872" s="5" t="s">
        <v>75</v>
      </c>
      <c r="J872" s="5" t="s">
        <v>903</v>
      </c>
      <c r="K872" s="5" t="s">
        <v>20</v>
      </c>
      <c r="L872" s="5" t="s">
        <v>4359</v>
      </c>
      <c r="M872" t="s">
        <v>44996</v>
      </c>
    </row>
    <row r="873" spans="1:13" x14ac:dyDescent="0.25">
      <c r="A873" s="5" t="s">
        <v>4360</v>
      </c>
      <c r="B873" s="5" t="s">
        <v>13</v>
      </c>
      <c r="C873" s="5" t="s">
        <v>4361</v>
      </c>
      <c r="D873" s="5" t="s">
        <v>4362</v>
      </c>
      <c r="E873" s="5" t="s">
        <v>4363</v>
      </c>
      <c r="F873" s="5" t="s">
        <v>45</v>
      </c>
      <c r="G873" s="6">
        <v>44334</v>
      </c>
      <c r="H873">
        <v>2021</v>
      </c>
      <c r="I873" s="5" t="s">
        <v>75</v>
      </c>
      <c r="J873" s="5" t="s">
        <v>1408</v>
      </c>
      <c r="K873" s="5" t="s">
        <v>482</v>
      </c>
      <c r="L873" s="5" t="s">
        <v>4364</v>
      </c>
      <c r="M873" t="s">
        <v>44996</v>
      </c>
    </row>
    <row r="874" spans="1:13" x14ac:dyDescent="0.25">
      <c r="A874" s="5" t="s">
        <v>4365</v>
      </c>
      <c r="B874" s="5" t="s">
        <v>13</v>
      </c>
      <c r="C874" s="5" t="s">
        <v>4366</v>
      </c>
      <c r="D874" s="5" t="s">
        <v>4367</v>
      </c>
      <c r="E874" s="5" t="s">
        <v>4368</v>
      </c>
      <c r="F874" s="5" t="s">
        <v>17</v>
      </c>
      <c r="G874" s="6">
        <v>44332</v>
      </c>
      <c r="H874">
        <v>2016</v>
      </c>
      <c r="I874" s="5" t="s">
        <v>311</v>
      </c>
      <c r="J874" s="5" t="s">
        <v>988</v>
      </c>
      <c r="K874" s="5" t="s">
        <v>4369</v>
      </c>
      <c r="L874" s="5" t="s">
        <v>4370</v>
      </c>
      <c r="M874" t="s">
        <v>44996</v>
      </c>
    </row>
    <row r="875" spans="1:13" x14ac:dyDescent="0.25">
      <c r="A875" s="5" t="s">
        <v>4371</v>
      </c>
      <c r="B875" s="5" t="s">
        <v>13</v>
      </c>
      <c r="C875" s="5" t="s">
        <v>4372</v>
      </c>
      <c r="D875" s="5" t="s">
        <v>4373</v>
      </c>
      <c r="E875" s="5" t="s">
        <v>4374</v>
      </c>
      <c r="F875" s="5" t="s">
        <v>45</v>
      </c>
      <c r="G875" s="6">
        <v>44331</v>
      </c>
      <c r="H875">
        <v>2021</v>
      </c>
      <c r="I875" s="5" t="s">
        <v>27</v>
      </c>
      <c r="J875" s="5" t="s">
        <v>2025</v>
      </c>
      <c r="K875" s="5" t="s">
        <v>68</v>
      </c>
      <c r="L875" s="5" t="s">
        <v>4375</v>
      </c>
      <c r="M875" t="s">
        <v>44996</v>
      </c>
    </row>
    <row r="876" spans="1:13" x14ac:dyDescent="0.25">
      <c r="A876" s="5" t="s">
        <v>4376</v>
      </c>
      <c r="B876" s="5" t="s">
        <v>23</v>
      </c>
      <c r="C876" s="5" t="s">
        <v>4377</v>
      </c>
      <c r="D876" s="5" t="s">
        <v>16</v>
      </c>
      <c r="E876" s="5" t="s">
        <v>4378</v>
      </c>
      <c r="F876" s="5" t="s">
        <v>74</v>
      </c>
      <c r="G876" s="6">
        <v>44331</v>
      </c>
      <c r="H876">
        <v>2021</v>
      </c>
      <c r="I876" s="5" t="s">
        <v>166</v>
      </c>
      <c r="J876" s="5" t="s">
        <v>35</v>
      </c>
      <c r="K876" s="5" t="s">
        <v>236</v>
      </c>
      <c r="L876" s="5" t="s">
        <v>4379</v>
      </c>
      <c r="M876" t="s">
        <v>44996</v>
      </c>
    </row>
    <row r="877" spans="1:13" x14ac:dyDescent="0.25">
      <c r="A877" s="5" t="s">
        <v>4380</v>
      </c>
      <c r="B877" s="5" t="s">
        <v>13</v>
      </c>
      <c r="C877" s="5" t="s">
        <v>4381</v>
      </c>
      <c r="D877" s="5" t="s">
        <v>4382</v>
      </c>
      <c r="E877" s="5" t="s">
        <v>4383</v>
      </c>
      <c r="F877" s="5" t="s">
        <v>16</v>
      </c>
      <c r="G877" s="6">
        <v>44331</v>
      </c>
      <c r="H877">
        <v>2020</v>
      </c>
      <c r="I877" s="5" t="s">
        <v>27</v>
      </c>
      <c r="J877" s="5" t="s">
        <v>286</v>
      </c>
      <c r="K877" s="5" t="s">
        <v>560</v>
      </c>
      <c r="L877" s="5" t="s">
        <v>4384</v>
      </c>
      <c r="M877" t="s">
        <v>44996</v>
      </c>
    </row>
    <row r="878" spans="1:13" x14ac:dyDescent="0.25">
      <c r="A878" s="5" t="s">
        <v>4385</v>
      </c>
      <c r="B878" s="5" t="s">
        <v>23</v>
      </c>
      <c r="C878" s="5" t="s">
        <v>4386</v>
      </c>
      <c r="D878" s="5" t="s">
        <v>16</v>
      </c>
      <c r="E878" s="5" t="s">
        <v>16</v>
      </c>
      <c r="F878" s="5" t="s">
        <v>45</v>
      </c>
      <c r="G878" s="6">
        <v>44330</v>
      </c>
      <c r="H878">
        <v>2021</v>
      </c>
      <c r="I878" s="5" t="s">
        <v>27</v>
      </c>
      <c r="J878" s="5" t="s">
        <v>35</v>
      </c>
      <c r="K878" s="5" t="s">
        <v>420</v>
      </c>
      <c r="L878" s="5" t="s">
        <v>4387</v>
      </c>
      <c r="M878" t="s">
        <v>44996</v>
      </c>
    </row>
    <row r="879" spans="1:13" x14ac:dyDescent="0.25">
      <c r="A879" s="5" t="s">
        <v>4388</v>
      </c>
      <c r="B879" s="5" t="s">
        <v>13</v>
      </c>
      <c r="C879" s="5" t="s">
        <v>4389</v>
      </c>
      <c r="D879" s="5" t="s">
        <v>4390</v>
      </c>
      <c r="E879" s="5" t="s">
        <v>4391</v>
      </c>
      <c r="F879" s="5" t="s">
        <v>45</v>
      </c>
      <c r="G879" s="6">
        <v>44330</v>
      </c>
      <c r="H879">
        <v>2021</v>
      </c>
      <c r="I879" s="5" t="s">
        <v>27</v>
      </c>
      <c r="J879" s="5" t="s">
        <v>343</v>
      </c>
      <c r="K879" s="5" t="s">
        <v>4392</v>
      </c>
      <c r="L879" s="5" t="s">
        <v>4393</v>
      </c>
      <c r="M879" t="s">
        <v>44996</v>
      </c>
    </row>
    <row r="880" spans="1:13" x14ac:dyDescent="0.25">
      <c r="A880" s="5" t="s">
        <v>4394</v>
      </c>
      <c r="B880" s="5" t="s">
        <v>13</v>
      </c>
      <c r="C880" s="5" t="s">
        <v>4395</v>
      </c>
      <c r="D880" s="5" t="s">
        <v>4396</v>
      </c>
      <c r="E880" s="5" t="s">
        <v>4397</v>
      </c>
      <c r="F880" s="5" t="s">
        <v>2795</v>
      </c>
      <c r="G880" s="6">
        <v>44330</v>
      </c>
      <c r="H880">
        <v>2021</v>
      </c>
      <c r="I880" s="5" t="s">
        <v>27</v>
      </c>
      <c r="J880" s="5" t="s">
        <v>1044</v>
      </c>
      <c r="K880" s="5" t="s">
        <v>243</v>
      </c>
      <c r="L880" s="5" t="s">
        <v>4398</v>
      </c>
      <c r="M880" t="s">
        <v>44996</v>
      </c>
    </row>
    <row r="881" spans="1:13" x14ac:dyDescent="0.25">
      <c r="A881" s="5" t="s">
        <v>4399</v>
      </c>
      <c r="B881" s="5" t="s">
        <v>23</v>
      </c>
      <c r="C881" s="5" t="s">
        <v>4400</v>
      </c>
      <c r="D881" s="5" t="s">
        <v>4401</v>
      </c>
      <c r="E881" s="5" t="s">
        <v>4402</v>
      </c>
      <c r="F881" s="5" t="s">
        <v>17</v>
      </c>
      <c r="G881" s="6">
        <v>44330</v>
      </c>
      <c r="H881">
        <v>2021</v>
      </c>
      <c r="I881" s="5" t="s">
        <v>27</v>
      </c>
      <c r="J881" s="5" t="s">
        <v>35</v>
      </c>
      <c r="K881" s="5" t="s">
        <v>2232</v>
      </c>
      <c r="L881" s="5" t="s">
        <v>4403</v>
      </c>
      <c r="M881" t="s">
        <v>44996</v>
      </c>
    </row>
    <row r="882" spans="1:13" x14ac:dyDescent="0.25">
      <c r="A882" s="5" t="s">
        <v>4404</v>
      </c>
      <c r="B882" s="5" t="s">
        <v>23</v>
      </c>
      <c r="C882" s="5" t="s">
        <v>4405</v>
      </c>
      <c r="D882" s="5" t="s">
        <v>16</v>
      </c>
      <c r="E882" s="5" t="s">
        <v>16</v>
      </c>
      <c r="F882" s="5" t="s">
        <v>4406</v>
      </c>
      <c r="G882" s="6">
        <v>44330</v>
      </c>
      <c r="H882">
        <v>2021</v>
      </c>
      <c r="I882" s="5" t="s">
        <v>27</v>
      </c>
      <c r="J882" s="5" t="s">
        <v>224</v>
      </c>
      <c r="K882" s="5" t="s">
        <v>4407</v>
      </c>
      <c r="L882" s="5" t="s">
        <v>4408</v>
      </c>
      <c r="M882" t="s">
        <v>44996</v>
      </c>
    </row>
    <row r="883" spans="1:13" x14ac:dyDescent="0.25">
      <c r="A883" s="5" t="s">
        <v>4409</v>
      </c>
      <c r="B883" s="5" t="s">
        <v>13</v>
      </c>
      <c r="C883" s="5" t="s">
        <v>4410</v>
      </c>
      <c r="D883" s="5" t="s">
        <v>4411</v>
      </c>
      <c r="E883" s="5" t="s">
        <v>4412</v>
      </c>
      <c r="F883" s="5" t="s">
        <v>26</v>
      </c>
      <c r="G883" s="6">
        <v>44330</v>
      </c>
      <c r="H883">
        <v>2021</v>
      </c>
      <c r="I883" s="5" t="s">
        <v>27</v>
      </c>
      <c r="J883" s="5" t="s">
        <v>1044</v>
      </c>
      <c r="K883" s="5" t="s">
        <v>243</v>
      </c>
      <c r="L883" s="5" t="s">
        <v>4413</v>
      </c>
      <c r="M883" t="s">
        <v>44996</v>
      </c>
    </row>
    <row r="884" spans="1:13" x14ac:dyDescent="0.25">
      <c r="A884" s="5" t="s">
        <v>4414</v>
      </c>
      <c r="B884" s="5" t="s">
        <v>13</v>
      </c>
      <c r="C884" s="5" t="s">
        <v>4415</v>
      </c>
      <c r="D884" s="5" t="s">
        <v>4416</v>
      </c>
      <c r="E884" s="5" t="s">
        <v>4417</v>
      </c>
      <c r="F884" s="5" t="s">
        <v>4418</v>
      </c>
      <c r="G884" s="6">
        <v>44330</v>
      </c>
      <c r="H884">
        <v>2021</v>
      </c>
      <c r="I884" s="5" t="s">
        <v>235</v>
      </c>
      <c r="J884" s="5" t="s">
        <v>19</v>
      </c>
      <c r="K884" s="5" t="s">
        <v>108</v>
      </c>
      <c r="L884" s="5" t="s">
        <v>4419</v>
      </c>
      <c r="M884" t="s">
        <v>44996</v>
      </c>
    </row>
    <row r="885" spans="1:13" x14ac:dyDescent="0.25">
      <c r="A885" s="5" t="s">
        <v>4420</v>
      </c>
      <c r="B885" s="5" t="s">
        <v>23</v>
      </c>
      <c r="C885" s="5" t="s">
        <v>4421</v>
      </c>
      <c r="D885" s="5" t="s">
        <v>16</v>
      </c>
      <c r="E885" s="5" t="s">
        <v>4422</v>
      </c>
      <c r="F885" s="5" t="s">
        <v>17</v>
      </c>
      <c r="G885" s="6">
        <v>44330</v>
      </c>
      <c r="H885">
        <v>2021</v>
      </c>
      <c r="I885" s="5" t="s">
        <v>27</v>
      </c>
      <c r="J885" s="5" t="s">
        <v>28</v>
      </c>
      <c r="K885" s="5" t="s">
        <v>4423</v>
      </c>
      <c r="L885" s="5" t="s">
        <v>4424</v>
      </c>
      <c r="M885" t="s">
        <v>44996</v>
      </c>
    </row>
    <row r="886" spans="1:13" x14ac:dyDescent="0.25">
      <c r="A886" s="5" t="s">
        <v>4425</v>
      </c>
      <c r="B886" s="5" t="s">
        <v>23</v>
      </c>
      <c r="C886" s="5" t="s">
        <v>4426</v>
      </c>
      <c r="D886" s="5" t="s">
        <v>16</v>
      </c>
      <c r="E886" s="5" t="s">
        <v>4427</v>
      </c>
      <c r="F886" s="5" t="s">
        <v>617</v>
      </c>
      <c r="G886" s="6">
        <v>44330</v>
      </c>
      <c r="H886">
        <v>2021</v>
      </c>
      <c r="I886" s="5" t="s">
        <v>27</v>
      </c>
      <c r="J886" s="5" t="s">
        <v>35</v>
      </c>
      <c r="K886" s="5" t="s">
        <v>331</v>
      </c>
      <c r="L886" s="5" t="s">
        <v>4428</v>
      </c>
      <c r="M886" t="s">
        <v>44996</v>
      </c>
    </row>
    <row r="887" spans="1:13" x14ac:dyDescent="0.25">
      <c r="A887" s="5" t="s">
        <v>4429</v>
      </c>
      <c r="B887" s="5" t="s">
        <v>13</v>
      </c>
      <c r="C887" s="5" t="s">
        <v>4430</v>
      </c>
      <c r="D887" s="5" t="s">
        <v>4431</v>
      </c>
      <c r="E887" s="5" t="s">
        <v>4432</v>
      </c>
      <c r="F887" s="5" t="s">
        <v>4433</v>
      </c>
      <c r="G887" s="6">
        <v>44330</v>
      </c>
      <c r="H887">
        <v>2018</v>
      </c>
      <c r="I887" s="5" t="s">
        <v>27</v>
      </c>
      <c r="J887" s="5" t="s">
        <v>83</v>
      </c>
      <c r="K887" s="5" t="s">
        <v>482</v>
      </c>
      <c r="L887" s="5" t="s">
        <v>4434</v>
      </c>
      <c r="M887" t="s">
        <v>44996</v>
      </c>
    </row>
    <row r="888" spans="1:13" x14ac:dyDescent="0.25">
      <c r="A888" s="5" t="s">
        <v>4435</v>
      </c>
      <c r="B888" s="5" t="s">
        <v>23</v>
      </c>
      <c r="C888" s="5" t="s">
        <v>4436</v>
      </c>
      <c r="D888" s="5" t="s">
        <v>4437</v>
      </c>
      <c r="E888" s="5" t="s">
        <v>4438</v>
      </c>
      <c r="F888" s="5" t="s">
        <v>16</v>
      </c>
      <c r="G888" s="6">
        <v>44330</v>
      </c>
      <c r="H888">
        <v>2020</v>
      </c>
      <c r="I888" s="5" t="s">
        <v>75</v>
      </c>
      <c r="J888" s="5" t="s">
        <v>35</v>
      </c>
      <c r="K888" s="5" t="s">
        <v>4439</v>
      </c>
      <c r="L888" s="5" t="s">
        <v>4440</v>
      </c>
      <c r="M888" t="s">
        <v>44996</v>
      </c>
    </row>
    <row r="889" spans="1:13" x14ac:dyDescent="0.25">
      <c r="A889" s="5" t="s">
        <v>4441</v>
      </c>
      <c r="B889" s="5" t="s">
        <v>13</v>
      </c>
      <c r="C889" s="5" t="s">
        <v>4442</v>
      </c>
      <c r="D889" s="5" t="s">
        <v>4443</v>
      </c>
      <c r="E889" s="5" t="s">
        <v>4444</v>
      </c>
      <c r="F889" s="5" t="s">
        <v>4445</v>
      </c>
      <c r="G889" s="6">
        <v>44330</v>
      </c>
      <c r="H889">
        <v>2020</v>
      </c>
      <c r="I889" s="5" t="s">
        <v>27</v>
      </c>
      <c r="J889" s="5" t="s">
        <v>358</v>
      </c>
      <c r="K889" s="5" t="s">
        <v>1319</v>
      </c>
      <c r="L889" s="5" t="s">
        <v>4446</v>
      </c>
      <c r="M889" t="s">
        <v>44996</v>
      </c>
    </row>
    <row r="890" spans="1:13" x14ac:dyDescent="0.25">
      <c r="A890" s="5" t="s">
        <v>4447</v>
      </c>
      <c r="B890" s="5" t="s">
        <v>13</v>
      </c>
      <c r="C890" s="5" t="s">
        <v>4448</v>
      </c>
      <c r="D890" s="5" t="s">
        <v>16</v>
      </c>
      <c r="E890" s="5" t="s">
        <v>4449</v>
      </c>
      <c r="F890" s="5" t="s">
        <v>16</v>
      </c>
      <c r="G890" s="6">
        <v>44330</v>
      </c>
      <c r="H890">
        <v>2021</v>
      </c>
      <c r="I890" s="5" t="s">
        <v>75</v>
      </c>
      <c r="J890" s="5" t="s">
        <v>4450</v>
      </c>
      <c r="K890" s="5" t="s">
        <v>194</v>
      </c>
      <c r="L890" s="5" t="s">
        <v>4451</v>
      </c>
      <c r="M890" t="s">
        <v>44996</v>
      </c>
    </row>
    <row r="891" spans="1:13" x14ac:dyDescent="0.25">
      <c r="A891" s="5" t="s">
        <v>4452</v>
      </c>
      <c r="B891" s="5" t="s">
        <v>13</v>
      </c>
      <c r="C891" s="5" t="s">
        <v>4453</v>
      </c>
      <c r="D891" s="5" t="s">
        <v>4454</v>
      </c>
      <c r="E891" s="5" t="s">
        <v>4455</v>
      </c>
      <c r="F891" s="5" t="s">
        <v>17</v>
      </c>
      <c r="G891" s="6">
        <v>44330</v>
      </c>
      <c r="H891">
        <v>2021</v>
      </c>
      <c r="I891" s="5" t="s">
        <v>311</v>
      </c>
      <c r="J891" s="5" t="s">
        <v>370</v>
      </c>
      <c r="K891" s="5" t="s">
        <v>325</v>
      </c>
      <c r="L891" s="5" t="s">
        <v>4456</v>
      </c>
      <c r="M891" t="s">
        <v>44996</v>
      </c>
    </row>
    <row r="892" spans="1:13" x14ac:dyDescent="0.25">
      <c r="A892" s="5" t="s">
        <v>4457</v>
      </c>
      <c r="B892" s="5" t="s">
        <v>23</v>
      </c>
      <c r="C892" s="5" t="s">
        <v>4458</v>
      </c>
      <c r="D892" s="5" t="s">
        <v>16</v>
      </c>
      <c r="E892" s="5" t="s">
        <v>4459</v>
      </c>
      <c r="F892" s="5" t="s">
        <v>17</v>
      </c>
      <c r="G892" s="6">
        <v>44329</v>
      </c>
      <c r="H892">
        <v>2021</v>
      </c>
      <c r="I892" s="5" t="s">
        <v>27</v>
      </c>
      <c r="J892" s="5" t="s">
        <v>117</v>
      </c>
      <c r="K892" s="5" t="s">
        <v>2563</v>
      </c>
      <c r="L892" s="5" t="s">
        <v>4460</v>
      </c>
      <c r="M892" t="s">
        <v>44996</v>
      </c>
    </row>
    <row r="893" spans="1:13" x14ac:dyDescent="0.25">
      <c r="A893" s="5" t="s">
        <v>4461</v>
      </c>
      <c r="B893" s="5" t="s">
        <v>13</v>
      </c>
      <c r="C893" s="5" t="s">
        <v>4462</v>
      </c>
      <c r="D893" s="5" t="s">
        <v>4463</v>
      </c>
      <c r="E893" s="5" t="s">
        <v>4464</v>
      </c>
      <c r="F893" s="5" t="s">
        <v>74</v>
      </c>
      <c r="G893" s="6">
        <v>44329</v>
      </c>
      <c r="H893">
        <v>2004</v>
      </c>
      <c r="I893" s="5" t="s">
        <v>311</v>
      </c>
      <c r="J893" s="5" t="s">
        <v>249</v>
      </c>
      <c r="K893" s="5" t="s">
        <v>4465</v>
      </c>
      <c r="L893" s="5" t="s">
        <v>4466</v>
      </c>
      <c r="M893" t="s">
        <v>44996</v>
      </c>
    </row>
    <row r="894" spans="1:13" x14ac:dyDescent="0.25">
      <c r="A894" s="5" t="s">
        <v>4467</v>
      </c>
      <c r="B894" s="5" t="s">
        <v>13</v>
      </c>
      <c r="C894" s="5" t="s">
        <v>4468</v>
      </c>
      <c r="D894" s="5" t="s">
        <v>4469</v>
      </c>
      <c r="E894" s="5" t="s">
        <v>4470</v>
      </c>
      <c r="F894" s="5" t="s">
        <v>45</v>
      </c>
      <c r="G894" s="6">
        <v>44329</v>
      </c>
      <c r="H894">
        <v>2018</v>
      </c>
      <c r="I894" s="5" t="s">
        <v>27</v>
      </c>
      <c r="J894" s="5" t="s">
        <v>1044</v>
      </c>
      <c r="K894" s="5" t="s">
        <v>68</v>
      </c>
      <c r="L894" s="5" t="s">
        <v>4471</v>
      </c>
      <c r="M894" t="s">
        <v>44996</v>
      </c>
    </row>
    <row r="895" spans="1:13" x14ac:dyDescent="0.25">
      <c r="A895" s="5" t="s">
        <v>4472</v>
      </c>
      <c r="B895" s="5" t="s">
        <v>13</v>
      </c>
      <c r="C895" s="5" t="s">
        <v>4473</v>
      </c>
      <c r="D895" s="5" t="s">
        <v>4474</v>
      </c>
      <c r="E895" s="5" t="s">
        <v>4475</v>
      </c>
      <c r="F895" s="5" t="s">
        <v>16</v>
      </c>
      <c r="G895" s="6">
        <v>44329</v>
      </c>
      <c r="H895">
        <v>2020</v>
      </c>
      <c r="I895" s="5" t="s">
        <v>75</v>
      </c>
      <c r="J895" s="5" t="s">
        <v>1517</v>
      </c>
      <c r="K895" s="5" t="s">
        <v>2382</v>
      </c>
      <c r="L895" s="5" t="s">
        <v>4476</v>
      </c>
      <c r="M895" t="s">
        <v>44996</v>
      </c>
    </row>
    <row r="896" spans="1:13" x14ac:dyDescent="0.25">
      <c r="A896" s="5" t="s">
        <v>4477</v>
      </c>
      <c r="B896" s="5" t="s">
        <v>13</v>
      </c>
      <c r="C896" s="5" t="s">
        <v>4478</v>
      </c>
      <c r="D896" s="5" t="s">
        <v>4479</v>
      </c>
      <c r="E896" s="5" t="s">
        <v>4480</v>
      </c>
      <c r="F896" s="5" t="s">
        <v>4481</v>
      </c>
      <c r="G896" s="6">
        <v>44328</v>
      </c>
      <c r="H896">
        <v>2021</v>
      </c>
      <c r="I896" s="5" t="s">
        <v>27</v>
      </c>
      <c r="J896" s="5" t="s">
        <v>343</v>
      </c>
      <c r="K896" s="5" t="s">
        <v>68</v>
      </c>
      <c r="L896" s="5" t="s">
        <v>4482</v>
      </c>
      <c r="M896" t="s">
        <v>44996</v>
      </c>
    </row>
    <row r="897" spans="1:13" x14ac:dyDescent="0.25">
      <c r="A897" s="5" t="s">
        <v>4483</v>
      </c>
      <c r="B897" s="5" t="s">
        <v>13</v>
      </c>
      <c r="C897" s="5" t="s">
        <v>4484</v>
      </c>
      <c r="D897" s="5" t="s">
        <v>4485</v>
      </c>
      <c r="E897" s="5" t="s">
        <v>4486</v>
      </c>
      <c r="F897" s="5" t="s">
        <v>592</v>
      </c>
      <c r="G897" s="6">
        <v>44328</v>
      </c>
      <c r="H897">
        <v>2021</v>
      </c>
      <c r="I897" s="5" t="s">
        <v>75</v>
      </c>
      <c r="J897" s="5" t="s">
        <v>370</v>
      </c>
      <c r="K897" s="5" t="s">
        <v>243</v>
      </c>
      <c r="L897" s="5" t="s">
        <v>4487</v>
      </c>
      <c r="M897" t="s">
        <v>44996</v>
      </c>
    </row>
    <row r="898" spans="1:13" x14ac:dyDescent="0.25">
      <c r="A898" s="5" t="s">
        <v>4488</v>
      </c>
      <c r="B898" s="5" t="s">
        <v>23</v>
      </c>
      <c r="C898" s="5" t="s">
        <v>4489</v>
      </c>
      <c r="D898" s="5" t="s">
        <v>16</v>
      </c>
      <c r="E898" s="5" t="s">
        <v>4490</v>
      </c>
      <c r="F898" s="5" t="s">
        <v>17</v>
      </c>
      <c r="G898" s="6">
        <v>44328</v>
      </c>
      <c r="H898">
        <v>2021</v>
      </c>
      <c r="I898" s="5" t="s">
        <v>75</v>
      </c>
      <c r="J898" s="5" t="s">
        <v>35</v>
      </c>
      <c r="K898" s="5" t="s">
        <v>219</v>
      </c>
      <c r="L898" s="5" t="s">
        <v>4491</v>
      </c>
      <c r="M898" t="s">
        <v>44996</v>
      </c>
    </row>
    <row r="899" spans="1:13" x14ac:dyDescent="0.25">
      <c r="A899" s="5" t="s">
        <v>4492</v>
      </c>
      <c r="B899" s="5" t="s">
        <v>23</v>
      </c>
      <c r="C899" s="5" t="s">
        <v>4493</v>
      </c>
      <c r="D899" s="5" t="s">
        <v>4494</v>
      </c>
      <c r="E899" s="5" t="s">
        <v>4495</v>
      </c>
      <c r="F899" s="5" t="s">
        <v>16</v>
      </c>
      <c r="G899" s="6">
        <v>44328</v>
      </c>
      <c r="H899">
        <v>2021</v>
      </c>
      <c r="I899" s="5" t="s">
        <v>75</v>
      </c>
      <c r="J899" s="5" t="s">
        <v>35</v>
      </c>
      <c r="K899" s="5" t="s">
        <v>46</v>
      </c>
      <c r="L899" s="5" t="s">
        <v>4496</v>
      </c>
      <c r="M899" t="s">
        <v>44996</v>
      </c>
    </row>
    <row r="900" spans="1:13" x14ac:dyDescent="0.25">
      <c r="A900" s="5" t="s">
        <v>4497</v>
      </c>
      <c r="B900" s="5" t="s">
        <v>13</v>
      </c>
      <c r="C900" s="5" t="s">
        <v>4498</v>
      </c>
      <c r="D900" s="5" t="s">
        <v>4499</v>
      </c>
      <c r="E900" s="5" t="s">
        <v>4500</v>
      </c>
      <c r="F900" s="5" t="s">
        <v>16</v>
      </c>
      <c r="G900" s="6">
        <v>44327</v>
      </c>
      <c r="H900">
        <v>2020</v>
      </c>
      <c r="I900" s="5" t="s">
        <v>75</v>
      </c>
      <c r="J900" s="5" t="s">
        <v>2850</v>
      </c>
      <c r="K900" s="5" t="s">
        <v>482</v>
      </c>
      <c r="L900" s="5" t="s">
        <v>4501</v>
      </c>
      <c r="M900" t="s">
        <v>44996</v>
      </c>
    </row>
    <row r="901" spans="1:13" x14ac:dyDescent="0.25">
      <c r="A901" s="5" t="s">
        <v>4502</v>
      </c>
      <c r="B901" s="5" t="s">
        <v>13</v>
      </c>
      <c r="C901" s="5" t="s">
        <v>4503</v>
      </c>
      <c r="D901" s="5" t="s">
        <v>4504</v>
      </c>
      <c r="E901" s="5" t="s">
        <v>4505</v>
      </c>
      <c r="F901" s="5" t="s">
        <v>644</v>
      </c>
      <c r="G901" s="6">
        <v>44327</v>
      </c>
      <c r="H901">
        <v>2020</v>
      </c>
      <c r="I901" s="5" t="s">
        <v>27</v>
      </c>
      <c r="J901" s="5" t="s">
        <v>661</v>
      </c>
      <c r="K901" s="5" t="s">
        <v>101</v>
      </c>
      <c r="L901" s="5" t="s">
        <v>4506</v>
      </c>
      <c r="M901" t="s">
        <v>44996</v>
      </c>
    </row>
    <row r="902" spans="1:13" x14ac:dyDescent="0.25">
      <c r="A902" s="5" t="s">
        <v>4507</v>
      </c>
      <c r="B902" s="5" t="s">
        <v>23</v>
      </c>
      <c r="C902" s="5" t="s">
        <v>4508</v>
      </c>
      <c r="D902" s="5" t="s">
        <v>16</v>
      </c>
      <c r="E902" s="5" t="s">
        <v>16</v>
      </c>
      <c r="F902" s="5" t="s">
        <v>17</v>
      </c>
      <c r="G902" s="6">
        <v>44327</v>
      </c>
      <c r="H902">
        <v>2021</v>
      </c>
      <c r="I902" s="5" t="s">
        <v>75</v>
      </c>
      <c r="J902" s="5" t="s">
        <v>35</v>
      </c>
      <c r="K902" s="5" t="s">
        <v>1048</v>
      </c>
      <c r="L902" s="5" t="s">
        <v>4509</v>
      </c>
      <c r="M902" t="s">
        <v>44996</v>
      </c>
    </row>
    <row r="903" spans="1:13" x14ac:dyDescent="0.25">
      <c r="A903" s="5" t="s">
        <v>4510</v>
      </c>
      <c r="B903" s="5" t="s">
        <v>13</v>
      </c>
      <c r="C903" s="5" t="s">
        <v>4511</v>
      </c>
      <c r="D903" s="5" t="s">
        <v>4512</v>
      </c>
      <c r="E903" s="5" t="s">
        <v>4513</v>
      </c>
      <c r="F903" s="5" t="s">
        <v>17</v>
      </c>
      <c r="G903" s="6">
        <v>44326</v>
      </c>
      <c r="H903">
        <v>2019</v>
      </c>
      <c r="I903" s="5" t="s">
        <v>107</v>
      </c>
      <c r="J903" s="5" t="s">
        <v>948</v>
      </c>
      <c r="K903" s="5" t="s">
        <v>4514</v>
      </c>
      <c r="L903" s="5" t="s">
        <v>4515</v>
      </c>
      <c r="M903" t="s">
        <v>44996</v>
      </c>
    </row>
    <row r="904" spans="1:13" x14ac:dyDescent="0.25">
      <c r="A904" s="5" t="s">
        <v>4516</v>
      </c>
      <c r="B904" s="5" t="s">
        <v>23</v>
      </c>
      <c r="C904" s="5" t="s">
        <v>4517</v>
      </c>
      <c r="D904" s="5" t="s">
        <v>16</v>
      </c>
      <c r="E904" s="5" t="s">
        <v>4518</v>
      </c>
      <c r="F904" s="5" t="s">
        <v>617</v>
      </c>
      <c r="G904" s="6">
        <v>44325</v>
      </c>
      <c r="H904">
        <v>2021</v>
      </c>
      <c r="I904" s="5" t="s">
        <v>75</v>
      </c>
      <c r="J904" s="5" t="s">
        <v>35</v>
      </c>
      <c r="K904" s="5" t="s">
        <v>331</v>
      </c>
      <c r="L904" s="5" t="s">
        <v>4519</v>
      </c>
      <c r="M904" t="s">
        <v>44996</v>
      </c>
    </row>
    <row r="905" spans="1:13" x14ac:dyDescent="0.25">
      <c r="A905" s="5" t="s">
        <v>4520</v>
      </c>
      <c r="B905" s="5" t="s">
        <v>13</v>
      </c>
      <c r="C905" s="5" t="s">
        <v>4521</v>
      </c>
      <c r="D905" s="5" t="s">
        <v>4522</v>
      </c>
      <c r="E905" s="5" t="s">
        <v>4523</v>
      </c>
      <c r="F905" s="5" t="s">
        <v>45</v>
      </c>
      <c r="G905" s="6">
        <v>44325</v>
      </c>
      <c r="H905">
        <v>2021</v>
      </c>
      <c r="I905" s="5" t="s">
        <v>27</v>
      </c>
      <c r="J905" s="5" t="s">
        <v>324</v>
      </c>
      <c r="K905" s="5" t="s">
        <v>243</v>
      </c>
      <c r="L905" s="5" t="s">
        <v>4524</v>
      </c>
      <c r="M905" t="s">
        <v>44996</v>
      </c>
    </row>
    <row r="906" spans="1:13" x14ac:dyDescent="0.25">
      <c r="A906" s="5" t="s">
        <v>4525</v>
      </c>
      <c r="B906" s="5" t="s">
        <v>13</v>
      </c>
      <c r="C906" s="5" t="s">
        <v>4526</v>
      </c>
      <c r="D906" s="5" t="s">
        <v>4527</v>
      </c>
      <c r="E906" s="5" t="s">
        <v>4528</v>
      </c>
      <c r="F906" s="5" t="s">
        <v>17</v>
      </c>
      <c r="G906" s="6">
        <v>44324</v>
      </c>
      <c r="H906">
        <v>2017</v>
      </c>
      <c r="I906" s="5" t="s">
        <v>311</v>
      </c>
      <c r="J906" s="5" t="s">
        <v>385</v>
      </c>
      <c r="K906" s="5" t="s">
        <v>313</v>
      </c>
      <c r="L906" s="5" t="s">
        <v>4529</v>
      </c>
      <c r="M906" t="s">
        <v>44996</v>
      </c>
    </row>
    <row r="907" spans="1:13" x14ac:dyDescent="0.25">
      <c r="A907" s="5" t="s">
        <v>4530</v>
      </c>
      <c r="B907" s="5" t="s">
        <v>13</v>
      </c>
      <c r="C907" s="5" t="s">
        <v>4531</v>
      </c>
      <c r="D907" s="5" t="s">
        <v>4532</v>
      </c>
      <c r="E907" s="5" t="s">
        <v>4533</v>
      </c>
      <c r="F907" s="5" t="s">
        <v>3219</v>
      </c>
      <c r="G907" s="6">
        <v>44324</v>
      </c>
      <c r="H907">
        <v>2021</v>
      </c>
      <c r="I907" s="5" t="s">
        <v>75</v>
      </c>
      <c r="J907" s="5" t="s">
        <v>83</v>
      </c>
      <c r="K907" s="5" t="s">
        <v>250</v>
      </c>
      <c r="L907" s="5" t="s">
        <v>4534</v>
      </c>
      <c r="M907" t="s">
        <v>44996</v>
      </c>
    </row>
    <row r="908" spans="1:13" x14ac:dyDescent="0.25">
      <c r="A908" s="5" t="s">
        <v>4535</v>
      </c>
      <c r="B908" s="5" t="s">
        <v>13</v>
      </c>
      <c r="C908" s="5" t="s">
        <v>4536</v>
      </c>
      <c r="D908" s="5" t="s">
        <v>4537</v>
      </c>
      <c r="E908" s="5" t="s">
        <v>4538</v>
      </c>
      <c r="F908" s="5" t="s">
        <v>151</v>
      </c>
      <c r="G908" s="6">
        <v>44323</v>
      </c>
      <c r="H908">
        <v>1999</v>
      </c>
      <c r="I908" s="5" t="s">
        <v>27</v>
      </c>
      <c r="J908" s="5" t="s">
        <v>716</v>
      </c>
      <c r="K908" s="5" t="s">
        <v>101</v>
      </c>
      <c r="L908" s="5" t="s">
        <v>4539</v>
      </c>
      <c r="M908" t="s">
        <v>44996</v>
      </c>
    </row>
    <row r="909" spans="1:13" x14ac:dyDescent="0.25">
      <c r="A909" s="5" t="s">
        <v>4540</v>
      </c>
      <c r="B909" s="5" t="s">
        <v>13</v>
      </c>
      <c r="C909" s="5" t="s">
        <v>4541</v>
      </c>
      <c r="D909" s="5" t="s">
        <v>4542</v>
      </c>
      <c r="E909" s="5" t="s">
        <v>16</v>
      </c>
      <c r="F909" s="5" t="s">
        <v>17</v>
      </c>
      <c r="G909" s="6">
        <v>44323</v>
      </c>
      <c r="H909">
        <v>2020</v>
      </c>
      <c r="I909" s="5" t="s">
        <v>27</v>
      </c>
      <c r="J909" s="5" t="s">
        <v>390</v>
      </c>
      <c r="K909" s="5" t="s">
        <v>20</v>
      </c>
      <c r="L909" s="5" t="s">
        <v>4543</v>
      </c>
      <c r="M909" t="s">
        <v>44996</v>
      </c>
    </row>
    <row r="910" spans="1:13" x14ac:dyDescent="0.25">
      <c r="A910" s="5" t="s">
        <v>4544</v>
      </c>
      <c r="B910" s="5" t="s">
        <v>23</v>
      </c>
      <c r="C910" s="5" t="s">
        <v>4545</v>
      </c>
      <c r="D910" s="5" t="s">
        <v>16</v>
      </c>
      <c r="E910" s="5" t="s">
        <v>4546</v>
      </c>
      <c r="F910" s="5" t="s">
        <v>17</v>
      </c>
      <c r="G910" s="6">
        <v>44323</v>
      </c>
      <c r="H910">
        <v>2021</v>
      </c>
      <c r="I910" s="5" t="s">
        <v>27</v>
      </c>
      <c r="J910" s="5" t="s">
        <v>35</v>
      </c>
      <c r="K910" s="5" t="s">
        <v>2131</v>
      </c>
      <c r="L910" s="5" t="s">
        <v>4547</v>
      </c>
      <c r="M910" t="s">
        <v>44996</v>
      </c>
    </row>
    <row r="911" spans="1:13" x14ac:dyDescent="0.25">
      <c r="A911" s="5" t="s">
        <v>4548</v>
      </c>
      <c r="B911" s="5" t="s">
        <v>13</v>
      </c>
      <c r="C911" s="5" t="s">
        <v>4549</v>
      </c>
      <c r="D911" s="5" t="s">
        <v>4550</v>
      </c>
      <c r="E911" s="5" t="s">
        <v>4551</v>
      </c>
      <c r="F911" s="5" t="s">
        <v>45</v>
      </c>
      <c r="G911" s="6">
        <v>44323</v>
      </c>
      <c r="H911">
        <v>2021</v>
      </c>
      <c r="I911" s="5" t="s">
        <v>75</v>
      </c>
      <c r="J911" s="5" t="s">
        <v>293</v>
      </c>
      <c r="K911" s="5" t="s">
        <v>68</v>
      </c>
      <c r="L911" s="5" t="s">
        <v>4552</v>
      </c>
      <c r="M911" t="s">
        <v>44996</v>
      </c>
    </row>
    <row r="912" spans="1:13" x14ac:dyDescent="0.25">
      <c r="A912" s="5" t="s">
        <v>4553</v>
      </c>
      <c r="B912" s="5" t="s">
        <v>13</v>
      </c>
      <c r="C912" s="5" t="s">
        <v>4554</v>
      </c>
      <c r="D912" s="5" t="s">
        <v>4555</v>
      </c>
      <c r="E912" s="5" t="s">
        <v>4556</v>
      </c>
      <c r="F912" s="5" t="s">
        <v>17</v>
      </c>
      <c r="G912" s="6">
        <v>44323</v>
      </c>
      <c r="H912">
        <v>2021</v>
      </c>
      <c r="I912" s="5" t="s">
        <v>27</v>
      </c>
      <c r="J912" s="5" t="s">
        <v>343</v>
      </c>
      <c r="K912" s="5" t="s">
        <v>662</v>
      </c>
      <c r="L912" s="5" t="s">
        <v>4557</v>
      </c>
      <c r="M912" t="s">
        <v>44996</v>
      </c>
    </row>
    <row r="913" spans="1:13" x14ac:dyDescent="0.25">
      <c r="A913" s="5" t="s">
        <v>4558</v>
      </c>
      <c r="B913" s="5" t="s">
        <v>23</v>
      </c>
      <c r="C913" s="5" t="s">
        <v>4559</v>
      </c>
      <c r="D913" s="5" t="s">
        <v>4560</v>
      </c>
      <c r="E913" s="5" t="s">
        <v>16</v>
      </c>
      <c r="F913" s="5" t="s">
        <v>45</v>
      </c>
      <c r="G913" s="6">
        <v>44323</v>
      </c>
      <c r="H913">
        <v>2017</v>
      </c>
      <c r="I913" s="5" t="s">
        <v>235</v>
      </c>
      <c r="J913" s="5" t="s">
        <v>28</v>
      </c>
      <c r="K913" s="5" t="s">
        <v>256</v>
      </c>
      <c r="L913" s="5" t="s">
        <v>4561</v>
      </c>
      <c r="M913" t="s">
        <v>44996</v>
      </c>
    </row>
    <row r="914" spans="1:13" x14ac:dyDescent="0.25">
      <c r="A914" s="5" t="s">
        <v>4562</v>
      </c>
      <c r="B914" s="5" t="s">
        <v>13</v>
      </c>
      <c r="C914" s="5" t="s">
        <v>4563</v>
      </c>
      <c r="D914" s="5" t="s">
        <v>16</v>
      </c>
      <c r="E914" s="5" t="s">
        <v>2451</v>
      </c>
      <c r="F914" s="5" t="s">
        <v>16</v>
      </c>
      <c r="G914" s="6">
        <v>44323</v>
      </c>
      <c r="H914">
        <v>2021</v>
      </c>
      <c r="I914" s="5" t="s">
        <v>75</v>
      </c>
      <c r="J914" s="5" t="s">
        <v>4564</v>
      </c>
      <c r="K914" s="5" t="s">
        <v>194</v>
      </c>
      <c r="L914" s="5" t="s">
        <v>4565</v>
      </c>
      <c r="M914" t="s">
        <v>44996</v>
      </c>
    </row>
    <row r="915" spans="1:13" x14ac:dyDescent="0.25">
      <c r="A915" s="5" t="s">
        <v>4566</v>
      </c>
      <c r="B915" s="5" t="s">
        <v>13</v>
      </c>
      <c r="C915" s="5" t="s">
        <v>4567</v>
      </c>
      <c r="D915" s="5" t="s">
        <v>4568</v>
      </c>
      <c r="E915" s="5" t="s">
        <v>4569</v>
      </c>
      <c r="F915" s="5" t="s">
        <v>45</v>
      </c>
      <c r="G915" s="6">
        <v>44323</v>
      </c>
      <c r="H915">
        <v>2020</v>
      </c>
      <c r="I915" s="5" t="s">
        <v>107</v>
      </c>
      <c r="J915" s="5" t="s">
        <v>1044</v>
      </c>
      <c r="K915" s="5" t="s">
        <v>560</v>
      </c>
      <c r="L915" s="5" t="s">
        <v>4570</v>
      </c>
      <c r="M915" t="s">
        <v>44996</v>
      </c>
    </row>
    <row r="916" spans="1:13" x14ac:dyDescent="0.25">
      <c r="A916" s="5" t="s">
        <v>4571</v>
      </c>
      <c r="B916" s="5" t="s">
        <v>13</v>
      </c>
      <c r="C916" s="5" t="s">
        <v>4572</v>
      </c>
      <c r="D916" s="5" t="s">
        <v>4573</v>
      </c>
      <c r="E916" s="5" t="s">
        <v>4574</v>
      </c>
      <c r="F916" s="5" t="s">
        <v>566</v>
      </c>
      <c r="G916" s="6">
        <v>44323</v>
      </c>
      <c r="H916">
        <v>2017</v>
      </c>
      <c r="I916" s="5" t="s">
        <v>27</v>
      </c>
      <c r="J916" s="5" t="s">
        <v>200</v>
      </c>
      <c r="K916" s="5" t="s">
        <v>20</v>
      </c>
      <c r="L916" s="5" t="s">
        <v>4575</v>
      </c>
      <c r="M916" t="s">
        <v>44996</v>
      </c>
    </row>
    <row r="917" spans="1:13" x14ac:dyDescent="0.25">
      <c r="A917" s="5" t="s">
        <v>4576</v>
      </c>
      <c r="B917" s="5" t="s">
        <v>13</v>
      </c>
      <c r="C917" s="5" t="s">
        <v>4577</v>
      </c>
      <c r="D917" s="5" t="s">
        <v>4578</v>
      </c>
      <c r="E917" s="5" t="s">
        <v>4579</v>
      </c>
      <c r="F917" s="5" t="s">
        <v>4580</v>
      </c>
      <c r="G917" s="6">
        <v>44322</v>
      </c>
      <c r="H917">
        <v>2020</v>
      </c>
      <c r="I917" s="5" t="s">
        <v>27</v>
      </c>
      <c r="J917" s="5" t="s">
        <v>1033</v>
      </c>
      <c r="K917" s="5" t="s">
        <v>243</v>
      </c>
      <c r="L917" s="5" t="s">
        <v>4581</v>
      </c>
      <c r="M917" t="s">
        <v>44996</v>
      </c>
    </row>
    <row r="918" spans="1:13" x14ac:dyDescent="0.25">
      <c r="A918" s="5" t="s">
        <v>4582</v>
      </c>
      <c r="B918" s="5" t="s">
        <v>13</v>
      </c>
      <c r="C918" s="5" t="s">
        <v>4583</v>
      </c>
      <c r="D918" s="5" t="s">
        <v>4584</v>
      </c>
      <c r="E918" s="5" t="s">
        <v>4585</v>
      </c>
      <c r="F918" s="5" t="s">
        <v>17</v>
      </c>
      <c r="G918" s="6">
        <v>44322</v>
      </c>
      <c r="H918">
        <v>2013</v>
      </c>
      <c r="I918" s="5" t="s">
        <v>311</v>
      </c>
      <c r="J918" s="5" t="s">
        <v>716</v>
      </c>
      <c r="K918" s="5" t="s">
        <v>313</v>
      </c>
      <c r="L918" s="5" t="s">
        <v>4586</v>
      </c>
      <c r="M918" t="s">
        <v>44996</v>
      </c>
    </row>
    <row r="919" spans="1:13" x14ac:dyDescent="0.25">
      <c r="A919" s="5" t="s">
        <v>4587</v>
      </c>
      <c r="B919" s="5" t="s">
        <v>13</v>
      </c>
      <c r="C919" s="5" t="s">
        <v>4588</v>
      </c>
      <c r="D919" s="5" t="s">
        <v>4589</v>
      </c>
      <c r="E919" s="5" t="s">
        <v>4590</v>
      </c>
      <c r="F919" s="5" t="s">
        <v>17</v>
      </c>
      <c r="G919" s="6">
        <v>44321</v>
      </c>
      <c r="H919">
        <v>2019</v>
      </c>
      <c r="I919" s="5" t="s">
        <v>27</v>
      </c>
      <c r="J919" s="5" t="s">
        <v>881</v>
      </c>
      <c r="K919" s="5" t="s">
        <v>4591</v>
      </c>
      <c r="L919" s="5" t="s">
        <v>4592</v>
      </c>
      <c r="M919" t="s">
        <v>44996</v>
      </c>
    </row>
    <row r="920" spans="1:13" x14ac:dyDescent="0.25">
      <c r="A920" s="5" t="s">
        <v>4593</v>
      </c>
      <c r="B920" s="5" t="s">
        <v>23</v>
      </c>
      <c r="C920" s="5" t="s">
        <v>4594</v>
      </c>
      <c r="D920" s="5" t="s">
        <v>16</v>
      </c>
      <c r="E920" s="5" t="s">
        <v>4595</v>
      </c>
      <c r="F920" s="5" t="s">
        <v>45</v>
      </c>
      <c r="G920" s="6">
        <v>44321</v>
      </c>
      <c r="H920">
        <v>2021</v>
      </c>
      <c r="I920" s="5" t="s">
        <v>107</v>
      </c>
      <c r="J920" s="5" t="s">
        <v>35</v>
      </c>
      <c r="K920" s="5" t="s">
        <v>364</v>
      </c>
      <c r="L920" s="5" t="s">
        <v>4596</v>
      </c>
      <c r="M920" t="s">
        <v>44996</v>
      </c>
    </row>
    <row r="921" spans="1:13" x14ac:dyDescent="0.25">
      <c r="A921" s="5" t="s">
        <v>4597</v>
      </c>
      <c r="B921" s="5" t="s">
        <v>23</v>
      </c>
      <c r="C921" s="5" t="s">
        <v>4598</v>
      </c>
      <c r="D921" s="5" t="s">
        <v>4599</v>
      </c>
      <c r="E921" s="5" t="s">
        <v>16</v>
      </c>
      <c r="F921" s="5" t="s">
        <v>17</v>
      </c>
      <c r="G921" s="6">
        <v>44321</v>
      </c>
      <c r="H921">
        <v>2021</v>
      </c>
      <c r="I921" s="5" t="s">
        <v>27</v>
      </c>
      <c r="J921" s="5" t="s">
        <v>35</v>
      </c>
      <c r="K921" s="5" t="s">
        <v>1685</v>
      </c>
      <c r="L921" s="5" t="s">
        <v>4600</v>
      </c>
      <c r="M921" t="s">
        <v>44996</v>
      </c>
    </row>
    <row r="922" spans="1:13" x14ac:dyDescent="0.25">
      <c r="A922" s="5" t="s">
        <v>4601</v>
      </c>
      <c r="B922" s="5" t="s">
        <v>23</v>
      </c>
      <c r="C922" s="5" t="s">
        <v>4602</v>
      </c>
      <c r="D922" s="5" t="s">
        <v>16</v>
      </c>
      <c r="E922" s="5" t="s">
        <v>4603</v>
      </c>
      <c r="F922" s="5" t="s">
        <v>4604</v>
      </c>
      <c r="G922" s="6">
        <v>44320</v>
      </c>
      <c r="H922">
        <v>2020</v>
      </c>
      <c r="I922" s="5" t="s">
        <v>107</v>
      </c>
      <c r="J922" s="5" t="s">
        <v>28</v>
      </c>
      <c r="K922" s="5" t="s">
        <v>2232</v>
      </c>
      <c r="L922" s="5" t="s">
        <v>4605</v>
      </c>
      <c r="M922" t="s">
        <v>44996</v>
      </c>
    </row>
    <row r="923" spans="1:13" x14ac:dyDescent="0.25">
      <c r="A923" s="5" t="s">
        <v>4606</v>
      </c>
      <c r="B923" s="5" t="s">
        <v>23</v>
      </c>
      <c r="C923" s="5" t="s">
        <v>4607</v>
      </c>
      <c r="D923" s="5" t="s">
        <v>16</v>
      </c>
      <c r="E923" s="5" t="s">
        <v>4608</v>
      </c>
      <c r="F923" s="5" t="s">
        <v>17</v>
      </c>
      <c r="G923" s="6">
        <v>44320</v>
      </c>
      <c r="H923">
        <v>2018</v>
      </c>
      <c r="I923" s="5" t="s">
        <v>27</v>
      </c>
      <c r="J923" s="5" t="s">
        <v>224</v>
      </c>
      <c r="K923" s="5" t="s">
        <v>3403</v>
      </c>
      <c r="L923" s="5" t="s">
        <v>4609</v>
      </c>
      <c r="M923" t="s">
        <v>44996</v>
      </c>
    </row>
    <row r="924" spans="1:13" x14ac:dyDescent="0.25">
      <c r="A924" s="5" t="s">
        <v>4610</v>
      </c>
      <c r="B924" s="5" t="s">
        <v>13</v>
      </c>
      <c r="C924" s="5" t="s">
        <v>4611</v>
      </c>
      <c r="D924" s="5" t="s">
        <v>4612</v>
      </c>
      <c r="E924" s="5" t="s">
        <v>4613</v>
      </c>
      <c r="F924" s="5" t="s">
        <v>17</v>
      </c>
      <c r="G924" s="6">
        <v>44320</v>
      </c>
      <c r="H924">
        <v>2018</v>
      </c>
      <c r="I924" s="5" t="s">
        <v>27</v>
      </c>
      <c r="J924" s="5" t="s">
        <v>881</v>
      </c>
      <c r="K924" s="5" t="s">
        <v>1924</v>
      </c>
      <c r="L924" s="5" t="s">
        <v>4614</v>
      </c>
      <c r="M924" t="s">
        <v>44996</v>
      </c>
    </row>
    <row r="925" spans="1:13" x14ac:dyDescent="0.25">
      <c r="A925" s="5" t="s">
        <v>4615</v>
      </c>
      <c r="B925" s="5" t="s">
        <v>23</v>
      </c>
      <c r="C925" s="5" t="s">
        <v>4616</v>
      </c>
      <c r="D925" s="5" t="s">
        <v>16</v>
      </c>
      <c r="E925" s="5" t="s">
        <v>4617</v>
      </c>
      <c r="F925" s="5" t="s">
        <v>16</v>
      </c>
      <c r="G925" s="6">
        <v>44320</v>
      </c>
      <c r="H925">
        <v>2021</v>
      </c>
      <c r="I925" s="5" t="s">
        <v>166</v>
      </c>
      <c r="J925" s="5" t="s">
        <v>28</v>
      </c>
      <c r="K925" s="5" t="s">
        <v>236</v>
      </c>
      <c r="L925" s="5" t="s">
        <v>4618</v>
      </c>
      <c r="M925" t="s">
        <v>44996</v>
      </c>
    </row>
    <row r="926" spans="1:13" x14ac:dyDescent="0.25">
      <c r="A926" s="5" t="s">
        <v>4619</v>
      </c>
      <c r="B926" s="5" t="s">
        <v>13</v>
      </c>
      <c r="C926" s="5" t="s">
        <v>4620</v>
      </c>
      <c r="D926" s="5" t="s">
        <v>4621</v>
      </c>
      <c r="E926" s="5" t="s">
        <v>4622</v>
      </c>
      <c r="F926" s="5" t="s">
        <v>17</v>
      </c>
      <c r="G926" s="6">
        <v>44317</v>
      </c>
      <c r="H926">
        <v>2020</v>
      </c>
      <c r="I926" s="5" t="s">
        <v>58</v>
      </c>
      <c r="J926" s="5" t="s">
        <v>353</v>
      </c>
      <c r="K926" s="5" t="s">
        <v>108</v>
      </c>
      <c r="L926" s="5" t="s">
        <v>4623</v>
      </c>
      <c r="M926" t="s">
        <v>44996</v>
      </c>
    </row>
    <row r="927" spans="1:13" x14ac:dyDescent="0.25">
      <c r="A927" s="5" t="s">
        <v>4624</v>
      </c>
      <c r="B927" s="5" t="s">
        <v>23</v>
      </c>
      <c r="C927" s="5" t="s">
        <v>4625</v>
      </c>
      <c r="D927" s="5" t="s">
        <v>16</v>
      </c>
      <c r="E927" s="5" t="s">
        <v>16</v>
      </c>
      <c r="F927" s="5" t="s">
        <v>16</v>
      </c>
      <c r="G927" s="6">
        <v>44317</v>
      </c>
      <c r="H927">
        <v>2010</v>
      </c>
      <c r="I927" s="5" t="s">
        <v>166</v>
      </c>
      <c r="J927" s="5" t="s">
        <v>28</v>
      </c>
      <c r="K927" s="5" t="s">
        <v>587</v>
      </c>
      <c r="L927" s="5" t="s">
        <v>4626</v>
      </c>
      <c r="M927" t="s">
        <v>44996</v>
      </c>
    </row>
    <row r="928" spans="1:13" x14ac:dyDescent="0.25">
      <c r="A928" s="5" t="s">
        <v>4627</v>
      </c>
      <c r="B928" s="5" t="s">
        <v>13</v>
      </c>
      <c r="C928" s="5" t="s">
        <v>4628</v>
      </c>
      <c r="D928" s="5" t="s">
        <v>4629</v>
      </c>
      <c r="E928" s="5" t="s">
        <v>4630</v>
      </c>
      <c r="F928" s="5" t="s">
        <v>17</v>
      </c>
      <c r="G928" s="6">
        <v>44317</v>
      </c>
      <c r="H928">
        <v>2006</v>
      </c>
      <c r="I928" s="5" t="s">
        <v>311</v>
      </c>
      <c r="J928" s="5" t="s">
        <v>200</v>
      </c>
      <c r="K928" s="5" t="s">
        <v>264</v>
      </c>
      <c r="L928" s="5" t="s">
        <v>4631</v>
      </c>
      <c r="M928" t="s">
        <v>44996</v>
      </c>
    </row>
    <row r="929" spans="1:13" x14ac:dyDescent="0.25">
      <c r="A929" s="5" t="s">
        <v>4632</v>
      </c>
      <c r="B929" s="5" t="s">
        <v>23</v>
      </c>
      <c r="C929" s="5" t="s">
        <v>4633</v>
      </c>
      <c r="D929" s="5" t="s">
        <v>16</v>
      </c>
      <c r="E929" s="5" t="s">
        <v>4634</v>
      </c>
      <c r="F929" s="5" t="s">
        <v>16</v>
      </c>
      <c r="G929" s="6">
        <v>44317</v>
      </c>
      <c r="H929">
        <v>2010</v>
      </c>
      <c r="I929" s="5" t="s">
        <v>166</v>
      </c>
      <c r="J929" s="5" t="s">
        <v>28</v>
      </c>
      <c r="K929" s="5" t="s">
        <v>236</v>
      </c>
      <c r="L929" s="5" t="s">
        <v>4635</v>
      </c>
      <c r="M929" t="s">
        <v>44996</v>
      </c>
    </row>
    <row r="930" spans="1:13" x14ac:dyDescent="0.25">
      <c r="A930" s="5" t="s">
        <v>4636</v>
      </c>
      <c r="B930" s="5" t="s">
        <v>13</v>
      </c>
      <c r="C930" s="5" t="s">
        <v>4637</v>
      </c>
      <c r="D930" s="5" t="s">
        <v>4638</v>
      </c>
      <c r="E930" s="5" t="s">
        <v>4639</v>
      </c>
      <c r="F930" s="5" t="s">
        <v>17</v>
      </c>
      <c r="G930" s="6">
        <v>44317</v>
      </c>
      <c r="H930">
        <v>1989</v>
      </c>
      <c r="I930" s="5" t="s">
        <v>18</v>
      </c>
      <c r="J930" s="5" t="s">
        <v>200</v>
      </c>
      <c r="K930" s="5" t="s">
        <v>4640</v>
      </c>
      <c r="L930" s="5" t="s">
        <v>4641</v>
      </c>
      <c r="M930" t="s">
        <v>44996</v>
      </c>
    </row>
    <row r="931" spans="1:13" x14ac:dyDescent="0.25">
      <c r="A931" s="5" t="s">
        <v>4642</v>
      </c>
      <c r="B931" s="5" t="s">
        <v>13</v>
      </c>
      <c r="C931" s="5" t="s">
        <v>4643</v>
      </c>
      <c r="D931" s="5" t="s">
        <v>4644</v>
      </c>
      <c r="E931" s="5" t="s">
        <v>4645</v>
      </c>
      <c r="F931" s="5" t="s">
        <v>16</v>
      </c>
      <c r="G931" s="6">
        <v>44317</v>
      </c>
      <c r="H931">
        <v>2017</v>
      </c>
      <c r="I931" s="5" t="s">
        <v>311</v>
      </c>
      <c r="J931" s="5" t="s">
        <v>343</v>
      </c>
      <c r="K931" s="5" t="s">
        <v>4281</v>
      </c>
      <c r="L931" s="5" t="s">
        <v>4646</v>
      </c>
      <c r="M931" t="s">
        <v>44996</v>
      </c>
    </row>
    <row r="932" spans="1:13" x14ac:dyDescent="0.25">
      <c r="A932" s="5" t="s">
        <v>4647</v>
      </c>
      <c r="B932" s="5" t="s">
        <v>13</v>
      </c>
      <c r="C932" s="5" t="s">
        <v>4648</v>
      </c>
      <c r="D932" s="5" t="s">
        <v>4075</v>
      </c>
      <c r="E932" s="5" t="s">
        <v>4649</v>
      </c>
      <c r="F932" s="5" t="s">
        <v>17</v>
      </c>
      <c r="G932" s="6">
        <v>44317</v>
      </c>
      <c r="H932">
        <v>2010</v>
      </c>
      <c r="I932" s="5" t="s">
        <v>311</v>
      </c>
      <c r="J932" s="5" t="s">
        <v>385</v>
      </c>
      <c r="K932" s="5" t="s">
        <v>803</v>
      </c>
      <c r="L932" s="5" t="s">
        <v>4650</v>
      </c>
      <c r="M932" t="s">
        <v>44996</v>
      </c>
    </row>
    <row r="933" spans="1:13" x14ac:dyDescent="0.25">
      <c r="A933" s="5" t="s">
        <v>4651</v>
      </c>
      <c r="B933" s="5" t="s">
        <v>13</v>
      </c>
      <c r="C933" s="5" t="s">
        <v>4652</v>
      </c>
      <c r="D933" s="5" t="s">
        <v>4653</v>
      </c>
      <c r="E933" s="5" t="s">
        <v>4654</v>
      </c>
      <c r="F933" s="5" t="s">
        <v>17</v>
      </c>
      <c r="G933" s="6">
        <v>44317</v>
      </c>
      <c r="H933">
        <v>2005</v>
      </c>
      <c r="I933" s="5" t="s">
        <v>18</v>
      </c>
      <c r="J933" s="5" t="s">
        <v>59</v>
      </c>
      <c r="K933" s="5" t="s">
        <v>194</v>
      </c>
      <c r="L933" s="5" t="s">
        <v>4655</v>
      </c>
      <c r="M933" t="s">
        <v>44996</v>
      </c>
    </row>
    <row r="934" spans="1:13" x14ac:dyDescent="0.25">
      <c r="A934" s="5" t="s">
        <v>4656</v>
      </c>
      <c r="B934" s="5" t="s">
        <v>13</v>
      </c>
      <c r="C934" s="5" t="s">
        <v>4657</v>
      </c>
      <c r="D934" s="5" t="s">
        <v>4658</v>
      </c>
      <c r="E934" s="5" t="s">
        <v>4659</v>
      </c>
      <c r="F934" s="5" t="s">
        <v>4660</v>
      </c>
      <c r="G934" s="6">
        <v>44317</v>
      </c>
      <c r="H934">
        <v>2010</v>
      </c>
      <c r="I934" s="5" t="s">
        <v>311</v>
      </c>
      <c r="J934" s="5" t="s">
        <v>312</v>
      </c>
      <c r="K934" s="5" t="s">
        <v>313</v>
      </c>
      <c r="L934" s="5" t="s">
        <v>4661</v>
      </c>
      <c r="M934" t="s">
        <v>44996</v>
      </c>
    </row>
    <row r="935" spans="1:13" x14ac:dyDescent="0.25">
      <c r="A935" s="5" t="s">
        <v>4662</v>
      </c>
      <c r="B935" s="5" t="s">
        <v>13</v>
      </c>
      <c r="C935" s="5" t="s">
        <v>4663</v>
      </c>
      <c r="D935" s="5" t="s">
        <v>747</v>
      </c>
      <c r="E935" s="5" t="s">
        <v>4664</v>
      </c>
      <c r="F935" s="5" t="s">
        <v>566</v>
      </c>
      <c r="G935" s="6">
        <v>44317</v>
      </c>
      <c r="H935">
        <v>2009</v>
      </c>
      <c r="I935" s="5" t="s">
        <v>633</v>
      </c>
      <c r="J935" s="5" t="s">
        <v>376</v>
      </c>
      <c r="K935" s="5" t="s">
        <v>634</v>
      </c>
      <c r="L935" s="5" t="s">
        <v>4665</v>
      </c>
      <c r="M935" t="s">
        <v>44996</v>
      </c>
    </row>
    <row r="936" spans="1:13" x14ac:dyDescent="0.25">
      <c r="A936" s="5" t="s">
        <v>4666</v>
      </c>
      <c r="B936" s="5" t="s">
        <v>13</v>
      </c>
      <c r="C936" s="5" t="s">
        <v>4667</v>
      </c>
      <c r="D936" s="5" t="s">
        <v>4668</v>
      </c>
      <c r="E936" s="5" t="s">
        <v>4669</v>
      </c>
      <c r="F936" s="5" t="s">
        <v>1094</v>
      </c>
      <c r="G936" s="6">
        <v>44317</v>
      </c>
      <c r="H936">
        <v>2018</v>
      </c>
      <c r="I936" s="5" t="s">
        <v>311</v>
      </c>
      <c r="J936" s="5" t="s">
        <v>881</v>
      </c>
      <c r="K936" s="5" t="s">
        <v>1095</v>
      </c>
      <c r="L936" s="5" t="s">
        <v>4670</v>
      </c>
      <c r="M936" t="s">
        <v>44996</v>
      </c>
    </row>
    <row r="937" spans="1:13" x14ac:dyDescent="0.25">
      <c r="A937" s="5" t="s">
        <v>4671</v>
      </c>
      <c r="B937" s="5" t="s">
        <v>13</v>
      </c>
      <c r="C937" s="5" t="s">
        <v>4672</v>
      </c>
      <c r="D937" s="5" t="s">
        <v>4673</v>
      </c>
      <c r="E937" s="5" t="s">
        <v>4674</v>
      </c>
      <c r="F937" s="5" t="s">
        <v>17</v>
      </c>
      <c r="G937" s="6">
        <v>44317</v>
      </c>
      <c r="H937">
        <v>2012</v>
      </c>
      <c r="I937" s="5" t="s">
        <v>58</v>
      </c>
      <c r="J937" s="5" t="s">
        <v>263</v>
      </c>
      <c r="K937" s="5" t="s">
        <v>108</v>
      </c>
      <c r="L937" s="5" t="s">
        <v>4675</v>
      </c>
      <c r="M937" t="s">
        <v>44996</v>
      </c>
    </row>
    <row r="938" spans="1:13" x14ac:dyDescent="0.25">
      <c r="A938" s="5" t="s">
        <v>4676</v>
      </c>
      <c r="B938" s="5" t="s">
        <v>23</v>
      </c>
      <c r="C938" s="5" t="s">
        <v>4677</v>
      </c>
      <c r="D938" s="5" t="s">
        <v>16</v>
      </c>
      <c r="E938" s="5" t="s">
        <v>16</v>
      </c>
      <c r="F938" s="5" t="s">
        <v>16</v>
      </c>
      <c r="G938" s="6">
        <v>44317</v>
      </c>
      <c r="H938">
        <v>2020</v>
      </c>
      <c r="I938" s="5" t="s">
        <v>235</v>
      </c>
      <c r="J938" s="5" t="s">
        <v>35</v>
      </c>
      <c r="K938" s="5" t="s">
        <v>236</v>
      </c>
      <c r="L938" s="5" t="s">
        <v>4678</v>
      </c>
      <c r="M938" t="s">
        <v>44996</v>
      </c>
    </row>
    <row r="939" spans="1:13" x14ac:dyDescent="0.25">
      <c r="A939" s="5" t="s">
        <v>4679</v>
      </c>
      <c r="B939" s="5" t="s">
        <v>13</v>
      </c>
      <c r="C939" s="5" t="s">
        <v>4680</v>
      </c>
      <c r="D939" s="5" t="s">
        <v>4681</v>
      </c>
      <c r="E939" s="5" t="s">
        <v>4682</v>
      </c>
      <c r="F939" s="5" t="s">
        <v>16</v>
      </c>
      <c r="G939" s="6">
        <v>44317</v>
      </c>
      <c r="H939">
        <v>2017</v>
      </c>
      <c r="I939" s="5" t="s">
        <v>235</v>
      </c>
      <c r="J939" s="5" t="s">
        <v>1436</v>
      </c>
      <c r="K939" s="5" t="s">
        <v>108</v>
      </c>
      <c r="L939" s="5" t="s">
        <v>4683</v>
      </c>
      <c r="M939" t="s">
        <v>44996</v>
      </c>
    </row>
    <row r="940" spans="1:13" x14ac:dyDescent="0.25">
      <c r="A940" s="5" t="s">
        <v>4684</v>
      </c>
      <c r="B940" s="5" t="s">
        <v>13</v>
      </c>
      <c r="C940" s="5" t="s">
        <v>4685</v>
      </c>
      <c r="D940" s="5" t="s">
        <v>4681</v>
      </c>
      <c r="E940" s="5" t="s">
        <v>4686</v>
      </c>
      <c r="F940" s="5" t="s">
        <v>16</v>
      </c>
      <c r="G940" s="6">
        <v>44317</v>
      </c>
      <c r="H940">
        <v>2019</v>
      </c>
      <c r="I940" s="5" t="s">
        <v>235</v>
      </c>
      <c r="J940" s="5" t="s">
        <v>520</v>
      </c>
      <c r="K940" s="5" t="s">
        <v>1374</v>
      </c>
      <c r="L940" s="5" t="s">
        <v>4687</v>
      </c>
      <c r="M940" t="s">
        <v>44996</v>
      </c>
    </row>
    <row r="941" spans="1:13" x14ac:dyDescent="0.25">
      <c r="A941" s="5" t="s">
        <v>4688</v>
      </c>
      <c r="B941" s="5" t="s">
        <v>13</v>
      </c>
      <c r="C941" s="5" t="s">
        <v>4689</v>
      </c>
      <c r="D941" s="5" t="s">
        <v>4681</v>
      </c>
      <c r="E941" s="5" t="s">
        <v>4690</v>
      </c>
      <c r="F941" s="5" t="s">
        <v>16</v>
      </c>
      <c r="G941" s="6">
        <v>44317</v>
      </c>
      <c r="H941">
        <v>2013</v>
      </c>
      <c r="I941" s="5" t="s">
        <v>235</v>
      </c>
      <c r="J941" s="5" t="s">
        <v>971</v>
      </c>
      <c r="K941" s="5" t="s">
        <v>757</v>
      </c>
      <c r="L941" s="5" t="s">
        <v>4691</v>
      </c>
      <c r="M941" t="s">
        <v>44996</v>
      </c>
    </row>
    <row r="942" spans="1:13" x14ac:dyDescent="0.25">
      <c r="A942" s="5" t="s">
        <v>4692</v>
      </c>
      <c r="B942" s="5" t="s">
        <v>13</v>
      </c>
      <c r="C942" s="5" t="s">
        <v>4693</v>
      </c>
      <c r="D942" s="5" t="s">
        <v>4681</v>
      </c>
      <c r="E942" s="5" t="s">
        <v>4694</v>
      </c>
      <c r="F942" s="5" t="s">
        <v>16</v>
      </c>
      <c r="G942" s="6">
        <v>44317</v>
      </c>
      <c r="H942">
        <v>2014</v>
      </c>
      <c r="I942" s="5" t="s">
        <v>235</v>
      </c>
      <c r="J942" s="5" t="s">
        <v>971</v>
      </c>
      <c r="K942" s="5" t="s">
        <v>108</v>
      </c>
      <c r="L942" s="5" t="s">
        <v>4695</v>
      </c>
      <c r="M942" t="s">
        <v>44996</v>
      </c>
    </row>
    <row r="943" spans="1:13" x14ac:dyDescent="0.25">
      <c r="A943" s="5" t="s">
        <v>4696</v>
      </c>
      <c r="B943" s="5" t="s">
        <v>13</v>
      </c>
      <c r="C943" s="5" t="s">
        <v>4697</v>
      </c>
      <c r="D943" s="5" t="s">
        <v>4681</v>
      </c>
      <c r="E943" s="5" t="s">
        <v>4698</v>
      </c>
      <c r="F943" s="5" t="s">
        <v>16</v>
      </c>
      <c r="G943" s="6">
        <v>44317</v>
      </c>
      <c r="H943">
        <v>2013</v>
      </c>
      <c r="I943" s="5" t="s">
        <v>235</v>
      </c>
      <c r="J943" s="5" t="s">
        <v>4699</v>
      </c>
      <c r="K943" s="5" t="s">
        <v>108</v>
      </c>
      <c r="L943" s="5" t="s">
        <v>4700</v>
      </c>
      <c r="M943" t="s">
        <v>44996</v>
      </c>
    </row>
    <row r="944" spans="1:13" x14ac:dyDescent="0.25">
      <c r="A944" s="5" t="s">
        <v>4701</v>
      </c>
      <c r="B944" s="5" t="s">
        <v>13</v>
      </c>
      <c r="C944" s="5" t="s">
        <v>4702</v>
      </c>
      <c r="D944" s="5" t="s">
        <v>1882</v>
      </c>
      <c r="E944" s="5" t="s">
        <v>4703</v>
      </c>
      <c r="F944" s="5" t="s">
        <v>4704</v>
      </c>
      <c r="G944" s="6">
        <v>44317</v>
      </c>
      <c r="H944">
        <v>2003</v>
      </c>
      <c r="I944" s="5" t="s">
        <v>311</v>
      </c>
      <c r="J944" s="5" t="s">
        <v>1994</v>
      </c>
      <c r="K944" s="5" t="s">
        <v>325</v>
      </c>
      <c r="L944" s="5" t="s">
        <v>4705</v>
      </c>
      <c r="M944" t="s">
        <v>44996</v>
      </c>
    </row>
    <row r="945" spans="1:13" x14ac:dyDescent="0.25">
      <c r="A945" s="5" t="s">
        <v>4706</v>
      </c>
      <c r="B945" s="5" t="s">
        <v>13</v>
      </c>
      <c r="C945" s="5" t="s">
        <v>4707</v>
      </c>
      <c r="D945" s="5" t="s">
        <v>4708</v>
      </c>
      <c r="E945" s="5" t="s">
        <v>4709</v>
      </c>
      <c r="F945" s="5" t="s">
        <v>17</v>
      </c>
      <c r="G945" s="6">
        <v>44317</v>
      </c>
      <c r="H945">
        <v>2008</v>
      </c>
      <c r="I945" s="5" t="s">
        <v>18</v>
      </c>
      <c r="J945" s="5" t="s">
        <v>430</v>
      </c>
      <c r="K945" s="5" t="s">
        <v>4034</v>
      </c>
      <c r="L945" s="5" t="s">
        <v>4710</v>
      </c>
      <c r="M945" t="s">
        <v>44996</v>
      </c>
    </row>
    <row r="946" spans="1:13" x14ac:dyDescent="0.25">
      <c r="A946" s="5" t="s">
        <v>4711</v>
      </c>
      <c r="B946" s="5" t="s">
        <v>13</v>
      </c>
      <c r="C946" s="5" t="s">
        <v>4712</v>
      </c>
      <c r="D946" s="5" t="s">
        <v>4713</v>
      </c>
      <c r="E946" s="5" t="s">
        <v>4714</v>
      </c>
      <c r="F946" s="5" t="s">
        <v>3219</v>
      </c>
      <c r="G946" s="6">
        <v>44317</v>
      </c>
      <c r="H946">
        <v>2018</v>
      </c>
      <c r="I946" s="5" t="s">
        <v>27</v>
      </c>
      <c r="J946" s="5" t="s">
        <v>136</v>
      </c>
      <c r="K946" s="5" t="s">
        <v>313</v>
      </c>
      <c r="L946" s="5" t="s">
        <v>4715</v>
      </c>
      <c r="M946" t="s">
        <v>44996</v>
      </c>
    </row>
    <row r="947" spans="1:13" x14ac:dyDescent="0.25">
      <c r="A947" s="5" t="s">
        <v>4716</v>
      </c>
      <c r="B947" s="5" t="s">
        <v>13</v>
      </c>
      <c r="C947" s="5" t="s">
        <v>4717</v>
      </c>
      <c r="D947" s="5" t="s">
        <v>4718</v>
      </c>
      <c r="E947" s="5" t="s">
        <v>4719</v>
      </c>
      <c r="F947" s="5" t="s">
        <v>74</v>
      </c>
      <c r="G947" s="6">
        <v>44317</v>
      </c>
      <c r="H947">
        <v>2020</v>
      </c>
      <c r="I947" s="5" t="s">
        <v>27</v>
      </c>
      <c r="J947" s="5" t="s">
        <v>988</v>
      </c>
      <c r="K947" s="5" t="s">
        <v>101</v>
      </c>
      <c r="L947" s="5" t="s">
        <v>4720</v>
      </c>
      <c r="M947" t="s">
        <v>44996</v>
      </c>
    </row>
    <row r="948" spans="1:13" x14ac:dyDescent="0.25">
      <c r="A948" s="5" t="s">
        <v>4721</v>
      </c>
      <c r="B948" s="5" t="s">
        <v>13</v>
      </c>
      <c r="C948" s="5" t="s">
        <v>4722</v>
      </c>
      <c r="D948" s="5" t="s">
        <v>4723</v>
      </c>
      <c r="E948" s="5" t="s">
        <v>4724</v>
      </c>
      <c r="F948" s="5" t="s">
        <v>1918</v>
      </c>
      <c r="G948" s="6">
        <v>44317</v>
      </c>
      <c r="H948">
        <v>1994</v>
      </c>
      <c r="I948" s="5" t="s">
        <v>18</v>
      </c>
      <c r="J948" s="5" t="s">
        <v>775</v>
      </c>
      <c r="K948" s="5" t="s">
        <v>776</v>
      </c>
      <c r="L948" s="5" t="s">
        <v>4725</v>
      </c>
      <c r="M948" t="s">
        <v>44996</v>
      </c>
    </row>
    <row r="949" spans="1:13" x14ac:dyDescent="0.25">
      <c r="A949" s="5" t="s">
        <v>4726</v>
      </c>
      <c r="B949" s="5" t="s">
        <v>13</v>
      </c>
      <c r="C949" s="5" t="s">
        <v>4727</v>
      </c>
      <c r="D949" s="5" t="s">
        <v>4728</v>
      </c>
      <c r="E949" s="5" t="s">
        <v>4729</v>
      </c>
      <c r="F949" s="5" t="s">
        <v>4730</v>
      </c>
      <c r="G949" s="6">
        <v>44317</v>
      </c>
      <c r="H949">
        <v>2009</v>
      </c>
      <c r="I949" s="5" t="s">
        <v>18</v>
      </c>
      <c r="J949" s="5" t="s">
        <v>100</v>
      </c>
      <c r="K949" s="5" t="s">
        <v>325</v>
      </c>
      <c r="L949" s="5" t="s">
        <v>4731</v>
      </c>
      <c r="M949" t="s">
        <v>44996</v>
      </c>
    </row>
    <row r="950" spans="1:13" x14ac:dyDescent="0.25">
      <c r="A950" s="5" t="s">
        <v>4732</v>
      </c>
      <c r="B950" s="5" t="s">
        <v>13</v>
      </c>
      <c r="C950" s="5" t="s">
        <v>4733</v>
      </c>
      <c r="D950" s="5" t="s">
        <v>4734</v>
      </c>
      <c r="E950" s="5" t="s">
        <v>4735</v>
      </c>
      <c r="F950" s="5" t="s">
        <v>17</v>
      </c>
      <c r="G950" s="6">
        <v>44317</v>
      </c>
      <c r="H950">
        <v>2018</v>
      </c>
      <c r="I950" s="5" t="s">
        <v>75</v>
      </c>
      <c r="J950" s="5" t="s">
        <v>136</v>
      </c>
      <c r="K950" s="5" t="s">
        <v>194</v>
      </c>
      <c r="L950" s="5" t="s">
        <v>4736</v>
      </c>
      <c r="M950" t="s">
        <v>44996</v>
      </c>
    </row>
    <row r="951" spans="1:13" x14ac:dyDescent="0.25">
      <c r="A951" s="5" t="s">
        <v>4737</v>
      </c>
      <c r="B951" s="5" t="s">
        <v>13</v>
      </c>
      <c r="C951" s="5" t="s">
        <v>4738</v>
      </c>
      <c r="D951" s="5" t="s">
        <v>4739</v>
      </c>
      <c r="E951" s="5" t="s">
        <v>4740</v>
      </c>
      <c r="F951" s="5" t="s">
        <v>4741</v>
      </c>
      <c r="G951" s="6">
        <v>44317</v>
      </c>
      <c r="H951">
        <v>2011</v>
      </c>
      <c r="I951" s="5" t="s">
        <v>18</v>
      </c>
      <c r="J951" s="5" t="s">
        <v>988</v>
      </c>
      <c r="K951" s="5" t="s">
        <v>776</v>
      </c>
      <c r="L951" s="5" t="s">
        <v>4742</v>
      </c>
      <c r="M951" t="s">
        <v>44996</v>
      </c>
    </row>
    <row r="952" spans="1:13" x14ac:dyDescent="0.25">
      <c r="A952" s="5" t="s">
        <v>4743</v>
      </c>
      <c r="B952" s="5" t="s">
        <v>13</v>
      </c>
      <c r="C952" s="5" t="s">
        <v>4744</v>
      </c>
      <c r="D952" s="5" t="s">
        <v>4745</v>
      </c>
      <c r="E952" s="5" t="s">
        <v>4746</v>
      </c>
      <c r="F952" s="5" t="s">
        <v>4747</v>
      </c>
      <c r="G952" s="6">
        <v>44317</v>
      </c>
      <c r="H952">
        <v>2009</v>
      </c>
      <c r="I952" s="5" t="s">
        <v>18</v>
      </c>
      <c r="J952" s="5" t="s">
        <v>1148</v>
      </c>
      <c r="K952" s="5" t="s">
        <v>4748</v>
      </c>
      <c r="L952" s="5" t="s">
        <v>4749</v>
      </c>
      <c r="M952" t="s">
        <v>44996</v>
      </c>
    </row>
    <row r="953" spans="1:13" x14ac:dyDescent="0.25">
      <c r="A953" s="5" t="s">
        <v>4750</v>
      </c>
      <c r="B953" s="5" t="s">
        <v>13</v>
      </c>
      <c r="C953" s="5" t="s">
        <v>4751</v>
      </c>
      <c r="D953" s="5" t="s">
        <v>4752</v>
      </c>
      <c r="E953" s="5" t="s">
        <v>4753</v>
      </c>
      <c r="F953" s="5" t="s">
        <v>17</v>
      </c>
      <c r="G953" s="6">
        <v>44317</v>
      </c>
      <c r="H953">
        <v>2002</v>
      </c>
      <c r="I953" s="5" t="s">
        <v>311</v>
      </c>
      <c r="J953" s="5" t="s">
        <v>988</v>
      </c>
      <c r="K953" s="5" t="s">
        <v>668</v>
      </c>
      <c r="L953" s="5" t="s">
        <v>4754</v>
      </c>
      <c r="M953" t="s">
        <v>44996</v>
      </c>
    </row>
    <row r="954" spans="1:13" x14ac:dyDescent="0.25">
      <c r="A954" s="5" t="s">
        <v>4755</v>
      </c>
      <c r="B954" s="5" t="s">
        <v>13</v>
      </c>
      <c r="C954" s="5" t="s">
        <v>4756</v>
      </c>
      <c r="D954" s="5" t="s">
        <v>4757</v>
      </c>
      <c r="E954" s="5" t="s">
        <v>4758</v>
      </c>
      <c r="F954" s="5" t="s">
        <v>17</v>
      </c>
      <c r="G954" s="6">
        <v>44317</v>
      </c>
      <c r="H954">
        <v>2000</v>
      </c>
      <c r="I954" s="5" t="s">
        <v>311</v>
      </c>
      <c r="J954" s="5" t="s">
        <v>343</v>
      </c>
      <c r="K954" s="5" t="s">
        <v>803</v>
      </c>
      <c r="L954" s="5" t="s">
        <v>4759</v>
      </c>
      <c r="M954" t="s">
        <v>44996</v>
      </c>
    </row>
    <row r="955" spans="1:13" x14ac:dyDescent="0.25">
      <c r="A955" s="5" t="s">
        <v>4760</v>
      </c>
      <c r="B955" s="5" t="s">
        <v>13</v>
      </c>
      <c r="C955" s="5" t="s">
        <v>4761</v>
      </c>
      <c r="D955" s="5" t="s">
        <v>4762</v>
      </c>
      <c r="E955" s="5" t="s">
        <v>4763</v>
      </c>
      <c r="F955" s="5" t="s">
        <v>17</v>
      </c>
      <c r="G955" s="6">
        <v>44317</v>
      </c>
      <c r="H955">
        <v>2016</v>
      </c>
      <c r="I955" s="5" t="s">
        <v>311</v>
      </c>
      <c r="J955" s="5" t="s">
        <v>376</v>
      </c>
      <c r="K955" s="5" t="s">
        <v>325</v>
      </c>
      <c r="L955" s="5" t="s">
        <v>4764</v>
      </c>
      <c r="M955" t="s">
        <v>44996</v>
      </c>
    </row>
    <row r="956" spans="1:13" x14ac:dyDescent="0.25">
      <c r="A956" s="5" t="s">
        <v>4765</v>
      </c>
      <c r="B956" s="5" t="s">
        <v>13</v>
      </c>
      <c r="C956" s="5" t="s">
        <v>4766</v>
      </c>
      <c r="D956" s="5" t="s">
        <v>4767</v>
      </c>
      <c r="E956" s="5" t="s">
        <v>4768</v>
      </c>
      <c r="F956" s="5" t="s">
        <v>916</v>
      </c>
      <c r="G956" s="6">
        <v>44317</v>
      </c>
      <c r="H956">
        <v>2018</v>
      </c>
      <c r="I956" s="5" t="s">
        <v>107</v>
      </c>
      <c r="J956" s="5" t="s">
        <v>390</v>
      </c>
      <c r="K956" s="5" t="s">
        <v>108</v>
      </c>
      <c r="L956" s="5" t="s">
        <v>4769</v>
      </c>
      <c r="M956" t="s">
        <v>44996</v>
      </c>
    </row>
    <row r="957" spans="1:13" x14ac:dyDescent="0.25">
      <c r="A957" s="5" t="s">
        <v>4770</v>
      </c>
      <c r="B957" s="5" t="s">
        <v>13</v>
      </c>
      <c r="C957" s="5" t="s">
        <v>4771</v>
      </c>
      <c r="D957" s="5" t="s">
        <v>4772</v>
      </c>
      <c r="E957" s="5" t="s">
        <v>4773</v>
      </c>
      <c r="F957" s="5" t="s">
        <v>592</v>
      </c>
      <c r="G957" s="6">
        <v>44317</v>
      </c>
      <c r="H957">
        <v>1992</v>
      </c>
      <c r="I957" s="5" t="s">
        <v>311</v>
      </c>
      <c r="J957" s="5" t="s">
        <v>370</v>
      </c>
      <c r="K957" s="5" t="s">
        <v>313</v>
      </c>
      <c r="L957" s="5" t="s">
        <v>4774</v>
      </c>
      <c r="M957" t="s">
        <v>44996</v>
      </c>
    </row>
    <row r="958" spans="1:13" x14ac:dyDescent="0.25">
      <c r="A958" s="5" t="s">
        <v>4775</v>
      </c>
      <c r="B958" s="5" t="s">
        <v>13</v>
      </c>
      <c r="C958" s="5" t="s">
        <v>4776</v>
      </c>
      <c r="D958" s="5" t="s">
        <v>4777</v>
      </c>
      <c r="E958" s="5" t="s">
        <v>4778</v>
      </c>
      <c r="F958" s="5" t="s">
        <v>17</v>
      </c>
      <c r="G958" s="6">
        <v>44317</v>
      </c>
      <c r="H958">
        <v>2008</v>
      </c>
      <c r="I958" s="5" t="s">
        <v>311</v>
      </c>
      <c r="J958" s="5" t="s">
        <v>903</v>
      </c>
      <c r="K958" s="5" t="s">
        <v>4779</v>
      </c>
      <c r="L958" s="5" t="s">
        <v>4780</v>
      </c>
      <c r="M958" t="s">
        <v>44996</v>
      </c>
    </row>
    <row r="959" spans="1:13" x14ac:dyDescent="0.25">
      <c r="A959" s="5" t="s">
        <v>4781</v>
      </c>
      <c r="B959" s="5" t="s">
        <v>23</v>
      </c>
      <c r="C959" s="5" t="s">
        <v>4782</v>
      </c>
      <c r="D959" s="5" t="s">
        <v>16</v>
      </c>
      <c r="E959" s="5" t="s">
        <v>16</v>
      </c>
      <c r="F959" s="5" t="s">
        <v>16</v>
      </c>
      <c r="G959" s="6">
        <v>44316</v>
      </c>
      <c r="H959">
        <v>2021</v>
      </c>
      <c r="I959" s="5" t="s">
        <v>107</v>
      </c>
      <c r="J959" s="5" t="s">
        <v>35</v>
      </c>
      <c r="K959" s="5" t="s">
        <v>364</v>
      </c>
      <c r="L959" s="5" t="s">
        <v>4783</v>
      </c>
      <c r="M959" t="s">
        <v>44996</v>
      </c>
    </row>
    <row r="960" spans="1:13" x14ac:dyDescent="0.25">
      <c r="A960" s="5" t="s">
        <v>4784</v>
      </c>
      <c r="B960" s="5" t="s">
        <v>13</v>
      </c>
      <c r="C960" s="5" t="s">
        <v>4785</v>
      </c>
      <c r="D960" s="5" t="s">
        <v>1406</v>
      </c>
      <c r="E960" s="5" t="s">
        <v>4786</v>
      </c>
      <c r="F960" s="5" t="s">
        <v>16</v>
      </c>
      <c r="G960" s="6">
        <v>44316</v>
      </c>
      <c r="H960">
        <v>2019</v>
      </c>
      <c r="I960" s="5" t="s">
        <v>75</v>
      </c>
      <c r="J960" s="5" t="s">
        <v>430</v>
      </c>
      <c r="K960" s="5" t="s">
        <v>101</v>
      </c>
      <c r="L960" s="5" t="s">
        <v>4787</v>
      </c>
      <c r="M960" t="s">
        <v>44996</v>
      </c>
    </row>
    <row r="961" spans="1:13" x14ac:dyDescent="0.25">
      <c r="A961" s="5" t="s">
        <v>4788</v>
      </c>
      <c r="B961" s="5" t="s">
        <v>13</v>
      </c>
      <c r="C961" s="5" t="s">
        <v>4789</v>
      </c>
      <c r="D961" s="5" t="s">
        <v>4790</v>
      </c>
      <c r="E961" s="5" t="s">
        <v>4791</v>
      </c>
      <c r="F961" s="5" t="s">
        <v>45</v>
      </c>
      <c r="G961" s="6">
        <v>44316</v>
      </c>
      <c r="H961">
        <v>2021</v>
      </c>
      <c r="I961" s="5" t="s">
        <v>27</v>
      </c>
      <c r="J961" s="5" t="s">
        <v>623</v>
      </c>
      <c r="K961" s="5" t="s">
        <v>68</v>
      </c>
      <c r="L961" s="5" t="s">
        <v>4792</v>
      </c>
      <c r="M961" t="s">
        <v>44996</v>
      </c>
    </row>
    <row r="962" spans="1:13" x14ac:dyDescent="0.25">
      <c r="A962" s="5" t="s">
        <v>4793</v>
      </c>
      <c r="B962" s="5" t="s">
        <v>23</v>
      </c>
      <c r="C962" s="5" t="s">
        <v>4794</v>
      </c>
      <c r="D962" s="5" t="s">
        <v>4795</v>
      </c>
      <c r="E962" s="5" t="s">
        <v>4796</v>
      </c>
      <c r="F962" s="5" t="s">
        <v>16</v>
      </c>
      <c r="G962" s="6">
        <v>44316</v>
      </c>
      <c r="H962">
        <v>2021</v>
      </c>
      <c r="I962" s="5" t="s">
        <v>27</v>
      </c>
      <c r="J962" s="5" t="s">
        <v>35</v>
      </c>
      <c r="K962" s="5" t="s">
        <v>645</v>
      </c>
      <c r="L962" s="5" t="s">
        <v>4797</v>
      </c>
      <c r="M962" t="s">
        <v>44996</v>
      </c>
    </row>
    <row r="963" spans="1:13" x14ac:dyDescent="0.25">
      <c r="A963" s="5" t="s">
        <v>4798</v>
      </c>
      <c r="B963" s="5" t="s">
        <v>13</v>
      </c>
      <c r="C963" s="5" t="s">
        <v>4799</v>
      </c>
      <c r="D963" s="5" t="s">
        <v>4800</v>
      </c>
      <c r="E963" s="5" t="s">
        <v>4801</v>
      </c>
      <c r="F963" s="5" t="s">
        <v>16</v>
      </c>
      <c r="G963" s="6">
        <v>44316</v>
      </c>
      <c r="H963">
        <v>2021</v>
      </c>
      <c r="I963" s="5" t="s">
        <v>58</v>
      </c>
      <c r="J963" s="5" t="s">
        <v>687</v>
      </c>
      <c r="K963" s="5" t="s">
        <v>108</v>
      </c>
      <c r="L963" s="5" t="s">
        <v>4802</v>
      </c>
      <c r="M963" t="s">
        <v>44996</v>
      </c>
    </row>
    <row r="964" spans="1:13" x14ac:dyDescent="0.25">
      <c r="A964" s="5" t="s">
        <v>4803</v>
      </c>
      <c r="B964" s="5" t="s">
        <v>13</v>
      </c>
      <c r="C964" s="5" t="s">
        <v>4804</v>
      </c>
      <c r="D964" s="5" t="s">
        <v>4805</v>
      </c>
      <c r="E964" s="5" t="s">
        <v>4806</v>
      </c>
      <c r="F964" s="5" t="s">
        <v>571</v>
      </c>
      <c r="G964" s="6">
        <v>44316</v>
      </c>
      <c r="H964">
        <v>2018</v>
      </c>
      <c r="I964" s="5" t="s">
        <v>311</v>
      </c>
      <c r="J964" s="5" t="s">
        <v>390</v>
      </c>
      <c r="K964" s="5" t="s">
        <v>1287</v>
      </c>
      <c r="L964" s="5" t="s">
        <v>4807</v>
      </c>
      <c r="M964" t="s">
        <v>44996</v>
      </c>
    </row>
    <row r="965" spans="1:13" x14ac:dyDescent="0.25">
      <c r="A965" s="5" t="s">
        <v>4808</v>
      </c>
      <c r="B965" s="5" t="s">
        <v>23</v>
      </c>
      <c r="C965" s="5" t="s">
        <v>4809</v>
      </c>
      <c r="D965" s="5" t="s">
        <v>16</v>
      </c>
      <c r="E965" s="5" t="s">
        <v>4810</v>
      </c>
      <c r="F965" s="5" t="s">
        <v>16</v>
      </c>
      <c r="G965" s="6">
        <v>44316</v>
      </c>
      <c r="H965">
        <v>2021</v>
      </c>
      <c r="I965" s="5" t="s">
        <v>27</v>
      </c>
      <c r="J965" s="5" t="s">
        <v>28</v>
      </c>
      <c r="K965" s="5" t="s">
        <v>1345</v>
      </c>
      <c r="L965" s="5" t="s">
        <v>4811</v>
      </c>
      <c r="M965" t="s">
        <v>44996</v>
      </c>
    </row>
    <row r="966" spans="1:13" x14ac:dyDescent="0.25">
      <c r="A966" s="5" t="s">
        <v>4812</v>
      </c>
      <c r="B966" s="5" t="s">
        <v>13</v>
      </c>
      <c r="C966" s="5" t="s">
        <v>4813</v>
      </c>
      <c r="D966" s="5" t="s">
        <v>4814</v>
      </c>
      <c r="E966" s="5" t="s">
        <v>4815</v>
      </c>
      <c r="F966" s="5" t="s">
        <v>16</v>
      </c>
      <c r="G966" s="6">
        <v>44315</v>
      </c>
      <c r="H966">
        <v>2021</v>
      </c>
      <c r="I966" s="5" t="s">
        <v>27</v>
      </c>
      <c r="J966" s="5" t="s">
        <v>775</v>
      </c>
      <c r="K966" s="5" t="s">
        <v>3115</v>
      </c>
      <c r="L966" s="5" t="s">
        <v>4816</v>
      </c>
      <c r="M966" t="s">
        <v>44996</v>
      </c>
    </row>
    <row r="967" spans="1:13" x14ac:dyDescent="0.25">
      <c r="A967" s="5" t="s">
        <v>4817</v>
      </c>
      <c r="B967" s="5" t="s">
        <v>23</v>
      </c>
      <c r="C967" s="5" t="s">
        <v>4818</v>
      </c>
      <c r="D967" s="5" t="s">
        <v>16</v>
      </c>
      <c r="E967" s="5" t="s">
        <v>4819</v>
      </c>
      <c r="F967" s="5" t="s">
        <v>16</v>
      </c>
      <c r="G967" s="6">
        <v>44315</v>
      </c>
      <c r="H967">
        <v>2021</v>
      </c>
      <c r="I967" s="5" t="s">
        <v>27</v>
      </c>
      <c r="J967" s="5" t="s">
        <v>35</v>
      </c>
      <c r="K967" s="5" t="s">
        <v>469</v>
      </c>
      <c r="L967" s="5" t="s">
        <v>4820</v>
      </c>
      <c r="M967" t="s">
        <v>44996</v>
      </c>
    </row>
    <row r="968" spans="1:13" x14ac:dyDescent="0.25">
      <c r="A968" s="5" t="s">
        <v>4821</v>
      </c>
      <c r="B968" s="5" t="s">
        <v>13</v>
      </c>
      <c r="C968" s="5" t="s">
        <v>4822</v>
      </c>
      <c r="D968" s="5" t="s">
        <v>4823</v>
      </c>
      <c r="E968" s="5" t="s">
        <v>4824</v>
      </c>
      <c r="F968" s="5" t="s">
        <v>1641</v>
      </c>
      <c r="G968" s="6">
        <v>44314</v>
      </c>
      <c r="H968">
        <v>2021</v>
      </c>
      <c r="I968" s="5" t="s">
        <v>27</v>
      </c>
      <c r="J968" s="5" t="s">
        <v>385</v>
      </c>
      <c r="K968" s="5" t="s">
        <v>160</v>
      </c>
      <c r="L968" s="5" t="s">
        <v>4825</v>
      </c>
      <c r="M968" t="s">
        <v>44996</v>
      </c>
    </row>
    <row r="969" spans="1:13" x14ac:dyDescent="0.25">
      <c r="A969" s="5" t="s">
        <v>4826</v>
      </c>
      <c r="B969" s="5" t="s">
        <v>23</v>
      </c>
      <c r="C969" s="5" t="s">
        <v>4827</v>
      </c>
      <c r="D969" s="5" t="s">
        <v>16</v>
      </c>
      <c r="E969" s="5" t="s">
        <v>4828</v>
      </c>
      <c r="F969" s="5" t="s">
        <v>16</v>
      </c>
      <c r="G969" s="6">
        <v>44314</v>
      </c>
      <c r="H969">
        <v>2021</v>
      </c>
      <c r="I969" s="5" t="s">
        <v>419</v>
      </c>
      <c r="J969" s="5" t="s">
        <v>35</v>
      </c>
      <c r="K969" s="5" t="s">
        <v>606</v>
      </c>
      <c r="L969" s="5" t="s">
        <v>4829</v>
      </c>
      <c r="M969" t="s">
        <v>44996</v>
      </c>
    </row>
    <row r="970" spans="1:13" x14ac:dyDescent="0.25">
      <c r="A970" s="5" t="s">
        <v>4830</v>
      </c>
      <c r="B970" s="5" t="s">
        <v>23</v>
      </c>
      <c r="C970" s="5" t="s">
        <v>4831</v>
      </c>
      <c r="D970" s="5" t="s">
        <v>16</v>
      </c>
      <c r="E970" s="5" t="s">
        <v>4832</v>
      </c>
      <c r="F970" s="5" t="s">
        <v>2020</v>
      </c>
      <c r="G970" s="6">
        <v>44314</v>
      </c>
      <c r="H970">
        <v>2021</v>
      </c>
      <c r="I970" s="5" t="s">
        <v>27</v>
      </c>
      <c r="J970" s="5" t="s">
        <v>35</v>
      </c>
      <c r="K970" s="5" t="s">
        <v>1270</v>
      </c>
      <c r="L970" s="5" t="s">
        <v>4833</v>
      </c>
      <c r="M970" t="s">
        <v>44996</v>
      </c>
    </row>
    <row r="971" spans="1:13" x14ac:dyDescent="0.25">
      <c r="A971" s="5" t="s">
        <v>4834</v>
      </c>
      <c r="B971" s="5" t="s">
        <v>13</v>
      </c>
      <c r="C971" s="5" t="s">
        <v>4835</v>
      </c>
      <c r="D971" s="5" t="s">
        <v>4836</v>
      </c>
      <c r="E971" s="5" t="s">
        <v>4837</v>
      </c>
      <c r="F971" s="5" t="s">
        <v>17</v>
      </c>
      <c r="G971" s="6">
        <v>44313</v>
      </c>
      <c r="H971">
        <v>2014</v>
      </c>
      <c r="I971" s="5" t="s">
        <v>311</v>
      </c>
      <c r="J971" s="5" t="s">
        <v>775</v>
      </c>
      <c r="K971" s="5" t="s">
        <v>662</v>
      </c>
      <c r="L971" s="5" t="s">
        <v>4838</v>
      </c>
      <c r="M971" t="s">
        <v>44996</v>
      </c>
    </row>
    <row r="972" spans="1:13" x14ac:dyDescent="0.25">
      <c r="A972" s="5" t="s">
        <v>4839</v>
      </c>
      <c r="B972" s="5" t="s">
        <v>13</v>
      </c>
      <c r="C972" s="5" t="s">
        <v>4840</v>
      </c>
      <c r="D972" s="5" t="s">
        <v>4841</v>
      </c>
      <c r="E972" s="5" t="s">
        <v>4842</v>
      </c>
      <c r="F972" s="5" t="s">
        <v>17</v>
      </c>
      <c r="G972" s="6">
        <v>44313</v>
      </c>
      <c r="H972">
        <v>2011</v>
      </c>
      <c r="I972" s="5" t="s">
        <v>18</v>
      </c>
      <c r="J972" s="5" t="s">
        <v>286</v>
      </c>
      <c r="K972" s="5" t="s">
        <v>776</v>
      </c>
      <c r="L972" s="5" t="s">
        <v>4843</v>
      </c>
      <c r="M972" t="s">
        <v>44996</v>
      </c>
    </row>
    <row r="973" spans="1:13" x14ac:dyDescent="0.25">
      <c r="A973" s="5" t="s">
        <v>4844</v>
      </c>
      <c r="B973" s="5" t="s">
        <v>13</v>
      </c>
      <c r="C973" s="5" t="s">
        <v>4845</v>
      </c>
      <c r="D973" s="5" t="s">
        <v>4846</v>
      </c>
      <c r="E973" s="5" t="s">
        <v>4847</v>
      </c>
      <c r="F973" s="5" t="s">
        <v>644</v>
      </c>
      <c r="G973" s="6">
        <v>44313</v>
      </c>
      <c r="H973">
        <v>2018</v>
      </c>
      <c r="I973" s="5" t="s">
        <v>311</v>
      </c>
      <c r="J973" s="5" t="s">
        <v>59</v>
      </c>
      <c r="K973" s="5" t="s">
        <v>137</v>
      </c>
      <c r="L973" s="5" t="s">
        <v>4848</v>
      </c>
      <c r="M973" t="s">
        <v>44996</v>
      </c>
    </row>
    <row r="974" spans="1:13" x14ac:dyDescent="0.25">
      <c r="A974" s="5" t="s">
        <v>4849</v>
      </c>
      <c r="B974" s="5" t="s">
        <v>23</v>
      </c>
      <c r="C974" s="5" t="s">
        <v>4850</v>
      </c>
      <c r="D974" s="5" t="s">
        <v>16</v>
      </c>
      <c r="E974" s="5" t="s">
        <v>4851</v>
      </c>
      <c r="F974" s="5" t="s">
        <v>151</v>
      </c>
      <c r="G974" s="6">
        <v>44313</v>
      </c>
      <c r="H974">
        <v>2021</v>
      </c>
      <c r="I974" s="5" t="s">
        <v>27</v>
      </c>
      <c r="J974" s="5" t="s">
        <v>35</v>
      </c>
      <c r="K974" s="5" t="s">
        <v>230</v>
      </c>
      <c r="L974" s="5" t="s">
        <v>4852</v>
      </c>
      <c r="M974" t="s">
        <v>44996</v>
      </c>
    </row>
    <row r="975" spans="1:13" x14ac:dyDescent="0.25">
      <c r="A975" s="5" t="s">
        <v>4853</v>
      </c>
      <c r="B975" s="5" t="s">
        <v>13</v>
      </c>
      <c r="C975" s="5" t="s">
        <v>4854</v>
      </c>
      <c r="D975" s="5" t="s">
        <v>4855</v>
      </c>
      <c r="E975" s="5" t="s">
        <v>4856</v>
      </c>
      <c r="F975" s="5" t="s">
        <v>45</v>
      </c>
      <c r="G975" s="6">
        <v>44313</v>
      </c>
      <c r="H975">
        <v>2020</v>
      </c>
      <c r="I975" s="5" t="s">
        <v>107</v>
      </c>
      <c r="J975" s="5" t="s">
        <v>4857</v>
      </c>
      <c r="K975" s="5" t="s">
        <v>101</v>
      </c>
      <c r="L975" s="5" t="s">
        <v>4858</v>
      </c>
      <c r="M975" t="s">
        <v>44996</v>
      </c>
    </row>
    <row r="976" spans="1:13" x14ac:dyDescent="0.25">
      <c r="A976" s="5" t="s">
        <v>4859</v>
      </c>
      <c r="B976" s="5" t="s">
        <v>13</v>
      </c>
      <c r="C976" s="5" t="s">
        <v>4860</v>
      </c>
      <c r="D976" s="5" t="s">
        <v>4861</v>
      </c>
      <c r="E976" s="5" t="s">
        <v>4862</v>
      </c>
      <c r="F976" s="5" t="s">
        <v>45</v>
      </c>
      <c r="G976" s="6">
        <v>44310</v>
      </c>
      <c r="H976">
        <v>2019</v>
      </c>
      <c r="I976" s="5" t="s">
        <v>75</v>
      </c>
      <c r="J976" s="5" t="s">
        <v>430</v>
      </c>
      <c r="K976" s="5" t="s">
        <v>68</v>
      </c>
      <c r="L976" s="5" t="s">
        <v>4863</v>
      </c>
      <c r="M976" t="s">
        <v>44996</v>
      </c>
    </row>
    <row r="977" spans="1:13" x14ac:dyDescent="0.25">
      <c r="A977" s="5" t="s">
        <v>4864</v>
      </c>
      <c r="B977" s="5" t="s">
        <v>13</v>
      </c>
      <c r="C977" s="5" t="s">
        <v>4865</v>
      </c>
      <c r="D977" s="5" t="s">
        <v>16</v>
      </c>
      <c r="E977" s="5" t="s">
        <v>4866</v>
      </c>
      <c r="F977" s="5" t="s">
        <v>17</v>
      </c>
      <c r="G977" s="6">
        <v>44310</v>
      </c>
      <c r="H977">
        <v>2021</v>
      </c>
      <c r="I977" s="5" t="s">
        <v>75</v>
      </c>
      <c r="J977" s="5" t="s">
        <v>4867</v>
      </c>
      <c r="K977" s="5" t="s">
        <v>509</v>
      </c>
      <c r="L977" s="5" t="s">
        <v>4868</v>
      </c>
      <c r="M977" t="s">
        <v>44996</v>
      </c>
    </row>
    <row r="978" spans="1:13" x14ac:dyDescent="0.25">
      <c r="A978" s="5" t="s">
        <v>4869</v>
      </c>
      <c r="B978" s="5" t="s">
        <v>13</v>
      </c>
      <c r="C978" s="5" t="s">
        <v>4870</v>
      </c>
      <c r="D978" s="5" t="s">
        <v>4871</v>
      </c>
      <c r="E978" s="5" t="s">
        <v>4872</v>
      </c>
      <c r="F978" s="5" t="s">
        <v>151</v>
      </c>
      <c r="G978" s="6">
        <v>44309</v>
      </c>
      <c r="H978">
        <v>2017</v>
      </c>
      <c r="I978" s="5" t="s">
        <v>75</v>
      </c>
      <c r="J978" s="5" t="s">
        <v>100</v>
      </c>
      <c r="K978" s="5" t="s">
        <v>160</v>
      </c>
      <c r="L978" s="5" t="s">
        <v>4873</v>
      </c>
      <c r="M978" t="s">
        <v>44996</v>
      </c>
    </row>
    <row r="979" spans="1:13" x14ac:dyDescent="0.25">
      <c r="A979" s="5" t="s">
        <v>4874</v>
      </c>
      <c r="B979" s="5" t="s">
        <v>13</v>
      </c>
      <c r="C979" s="5" t="s">
        <v>4875</v>
      </c>
      <c r="D979" s="5" t="s">
        <v>4876</v>
      </c>
      <c r="E979" s="5" t="s">
        <v>4877</v>
      </c>
      <c r="F979" s="5" t="s">
        <v>151</v>
      </c>
      <c r="G979" s="6">
        <v>44309</v>
      </c>
      <c r="H979">
        <v>2016</v>
      </c>
      <c r="I979" s="5" t="s">
        <v>75</v>
      </c>
      <c r="J979" s="5" t="s">
        <v>903</v>
      </c>
      <c r="K979" s="5" t="s">
        <v>160</v>
      </c>
      <c r="L979" s="5" t="s">
        <v>4878</v>
      </c>
      <c r="M979" t="s">
        <v>44996</v>
      </c>
    </row>
    <row r="980" spans="1:13" x14ac:dyDescent="0.25">
      <c r="A980" s="5" t="s">
        <v>4879</v>
      </c>
      <c r="B980" s="5" t="s">
        <v>13</v>
      </c>
      <c r="C980" s="5" t="s">
        <v>4880</v>
      </c>
      <c r="D980" s="5" t="s">
        <v>4881</v>
      </c>
      <c r="E980" s="5" t="s">
        <v>4882</v>
      </c>
      <c r="F980" s="5" t="s">
        <v>151</v>
      </c>
      <c r="G980" s="6">
        <v>44309</v>
      </c>
      <c r="H980">
        <v>2014</v>
      </c>
      <c r="I980" s="5" t="s">
        <v>27</v>
      </c>
      <c r="J980" s="5" t="s">
        <v>370</v>
      </c>
      <c r="K980" s="5" t="s">
        <v>174</v>
      </c>
      <c r="L980" s="5" t="s">
        <v>4883</v>
      </c>
      <c r="M980" t="s">
        <v>44996</v>
      </c>
    </row>
    <row r="981" spans="1:13" x14ac:dyDescent="0.25">
      <c r="A981" s="5" t="s">
        <v>4884</v>
      </c>
      <c r="B981" s="5" t="s">
        <v>13</v>
      </c>
      <c r="C981" s="5" t="s">
        <v>4885</v>
      </c>
      <c r="D981" s="5" t="s">
        <v>4886</v>
      </c>
      <c r="E981" s="5" t="s">
        <v>4887</v>
      </c>
      <c r="F981" s="5" t="s">
        <v>151</v>
      </c>
      <c r="G981" s="6">
        <v>44309</v>
      </c>
      <c r="H981">
        <v>2013</v>
      </c>
      <c r="I981" s="5" t="s">
        <v>27</v>
      </c>
      <c r="J981" s="5" t="s">
        <v>370</v>
      </c>
      <c r="K981" s="5" t="s">
        <v>160</v>
      </c>
      <c r="L981" s="5" t="s">
        <v>4888</v>
      </c>
      <c r="M981" t="s">
        <v>44996</v>
      </c>
    </row>
    <row r="982" spans="1:13" x14ac:dyDescent="0.25">
      <c r="A982" s="5" t="s">
        <v>4889</v>
      </c>
      <c r="B982" s="5" t="s">
        <v>13</v>
      </c>
      <c r="C982" s="5" t="s">
        <v>4890</v>
      </c>
      <c r="D982" s="5" t="s">
        <v>4891</v>
      </c>
      <c r="E982" s="5" t="s">
        <v>4892</v>
      </c>
      <c r="F982" s="5" t="s">
        <v>151</v>
      </c>
      <c r="G982" s="6">
        <v>44309</v>
      </c>
      <c r="H982">
        <v>2015</v>
      </c>
      <c r="I982" s="5" t="s">
        <v>27</v>
      </c>
      <c r="J982" s="5" t="s">
        <v>1044</v>
      </c>
      <c r="K982" s="5" t="s">
        <v>160</v>
      </c>
      <c r="L982" s="5" t="s">
        <v>4893</v>
      </c>
      <c r="M982" t="s">
        <v>44996</v>
      </c>
    </row>
    <row r="983" spans="1:13" x14ac:dyDescent="0.25">
      <c r="A983" s="5" t="s">
        <v>4894</v>
      </c>
      <c r="B983" s="5" t="s">
        <v>13</v>
      </c>
      <c r="C983" s="5" t="s">
        <v>4895</v>
      </c>
      <c r="D983" s="5" t="s">
        <v>4896</v>
      </c>
      <c r="E983" s="5" t="s">
        <v>4897</v>
      </c>
      <c r="F983" s="5" t="s">
        <v>151</v>
      </c>
      <c r="G983" s="6">
        <v>44309</v>
      </c>
      <c r="H983">
        <v>2004</v>
      </c>
      <c r="I983" s="5" t="s">
        <v>27</v>
      </c>
      <c r="J983" s="5" t="s">
        <v>2117</v>
      </c>
      <c r="K983" s="5" t="s">
        <v>1101</v>
      </c>
      <c r="L983" s="5" t="s">
        <v>4898</v>
      </c>
      <c r="M983" t="s">
        <v>44996</v>
      </c>
    </row>
    <row r="984" spans="1:13" x14ac:dyDescent="0.25">
      <c r="A984" s="5" t="s">
        <v>4899</v>
      </c>
      <c r="B984" s="5" t="s">
        <v>13</v>
      </c>
      <c r="C984" s="5" t="s">
        <v>4900</v>
      </c>
      <c r="D984" s="5" t="s">
        <v>4901</v>
      </c>
      <c r="E984" s="5" t="s">
        <v>4902</v>
      </c>
      <c r="F984" s="5" t="s">
        <v>151</v>
      </c>
      <c r="G984" s="6">
        <v>44309</v>
      </c>
      <c r="H984">
        <v>2015</v>
      </c>
      <c r="I984" s="5" t="s">
        <v>75</v>
      </c>
      <c r="J984" s="5" t="s">
        <v>293</v>
      </c>
      <c r="K984" s="5" t="s">
        <v>482</v>
      </c>
      <c r="L984" s="5" t="s">
        <v>4903</v>
      </c>
      <c r="M984" t="s">
        <v>44996</v>
      </c>
    </row>
    <row r="985" spans="1:13" x14ac:dyDescent="0.25">
      <c r="A985" s="5" t="s">
        <v>4904</v>
      </c>
      <c r="B985" s="5" t="s">
        <v>13</v>
      </c>
      <c r="C985" s="5" t="s">
        <v>4905</v>
      </c>
      <c r="D985" s="5" t="s">
        <v>4906</v>
      </c>
      <c r="E985" s="5" t="s">
        <v>4907</v>
      </c>
      <c r="F985" s="5" t="s">
        <v>644</v>
      </c>
      <c r="G985" s="6">
        <v>44309</v>
      </c>
      <c r="H985">
        <v>2021</v>
      </c>
      <c r="I985" s="5" t="s">
        <v>27</v>
      </c>
      <c r="J985" s="5" t="s">
        <v>385</v>
      </c>
      <c r="K985" s="5" t="s">
        <v>2382</v>
      </c>
      <c r="L985" s="5" t="s">
        <v>4908</v>
      </c>
      <c r="M985" t="s">
        <v>44996</v>
      </c>
    </row>
    <row r="986" spans="1:13" x14ac:dyDescent="0.25">
      <c r="A986" s="5" t="s">
        <v>4909</v>
      </c>
      <c r="B986" s="5" t="s">
        <v>13</v>
      </c>
      <c r="C986" s="5" t="s">
        <v>4910</v>
      </c>
      <c r="D986" s="5" t="s">
        <v>4911</v>
      </c>
      <c r="E986" s="5" t="s">
        <v>4912</v>
      </c>
      <c r="F986" s="5" t="s">
        <v>151</v>
      </c>
      <c r="G986" s="6">
        <v>44309</v>
      </c>
      <c r="H986">
        <v>2015</v>
      </c>
      <c r="I986" s="5" t="s">
        <v>27</v>
      </c>
      <c r="J986" s="5" t="s">
        <v>903</v>
      </c>
      <c r="K986" s="5" t="s">
        <v>160</v>
      </c>
      <c r="L986" s="5" t="s">
        <v>4913</v>
      </c>
      <c r="M986" t="s">
        <v>44996</v>
      </c>
    </row>
    <row r="987" spans="1:13" x14ac:dyDescent="0.25">
      <c r="A987" s="5" t="s">
        <v>4914</v>
      </c>
      <c r="B987" s="5" t="s">
        <v>13</v>
      </c>
      <c r="C987" s="5" t="s">
        <v>4915</v>
      </c>
      <c r="D987" s="5" t="s">
        <v>4916</v>
      </c>
      <c r="E987" s="5" t="s">
        <v>4917</v>
      </c>
      <c r="F987" s="5" t="s">
        <v>151</v>
      </c>
      <c r="G987" s="6">
        <v>44309</v>
      </c>
      <c r="H987">
        <v>2015</v>
      </c>
      <c r="I987" s="5" t="s">
        <v>27</v>
      </c>
      <c r="J987" s="5" t="s">
        <v>83</v>
      </c>
      <c r="K987" s="5" t="s">
        <v>174</v>
      </c>
      <c r="L987" s="5" t="s">
        <v>4918</v>
      </c>
      <c r="M987" t="s">
        <v>44996</v>
      </c>
    </row>
    <row r="988" spans="1:13" x14ac:dyDescent="0.25">
      <c r="A988" s="5" t="s">
        <v>4919</v>
      </c>
      <c r="B988" s="5" t="s">
        <v>13</v>
      </c>
      <c r="C988" s="5" t="s">
        <v>4920</v>
      </c>
      <c r="D988" s="5" t="s">
        <v>4916</v>
      </c>
      <c r="E988" s="5" t="s">
        <v>4921</v>
      </c>
      <c r="F988" s="5" t="s">
        <v>151</v>
      </c>
      <c r="G988" s="6">
        <v>44309</v>
      </c>
      <c r="H988">
        <v>2016</v>
      </c>
      <c r="I988" s="5" t="s">
        <v>75</v>
      </c>
      <c r="J988" s="5" t="s">
        <v>83</v>
      </c>
      <c r="K988" s="5" t="s">
        <v>174</v>
      </c>
      <c r="L988" s="5" t="s">
        <v>4922</v>
      </c>
      <c r="M988" t="s">
        <v>44996</v>
      </c>
    </row>
    <row r="989" spans="1:13" x14ac:dyDescent="0.25">
      <c r="A989" s="5" t="s">
        <v>4923</v>
      </c>
      <c r="B989" s="5" t="s">
        <v>13</v>
      </c>
      <c r="C989" s="5" t="s">
        <v>4924</v>
      </c>
      <c r="D989" s="5" t="s">
        <v>4925</v>
      </c>
      <c r="E989" s="5" t="s">
        <v>4926</v>
      </c>
      <c r="F989" s="5" t="s">
        <v>16</v>
      </c>
      <c r="G989" s="6">
        <v>44309</v>
      </c>
      <c r="H989">
        <v>2019</v>
      </c>
      <c r="I989" s="5" t="s">
        <v>27</v>
      </c>
      <c r="J989" s="5" t="s">
        <v>193</v>
      </c>
      <c r="K989" s="5" t="s">
        <v>160</v>
      </c>
      <c r="L989" s="5" t="s">
        <v>4927</v>
      </c>
      <c r="M989" t="s">
        <v>44996</v>
      </c>
    </row>
    <row r="990" spans="1:13" x14ac:dyDescent="0.25">
      <c r="A990" s="5" t="s">
        <v>4928</v>
      </c>
      <c r="B990" s="5" t="s">
        <v>23</v>
      </c>
      <c r="C990" s="5" t="s">
        <v>4929</v>
      </c>
      <c r="D990" s="5" t="s">
        <v>4930</v>
      </c>
      <c r="E990" s="5" t="s">
        <v>4931</v>
      </c>
      <c r="F990" s="5" t="s">
        <v>2303</v>
      </c>
      <c r="G990" s="6">
        <v>44309</v>
      </c>
      <c r="H990">
        <v>2021</v>
      </c>
      <c r="I990" s="5" t="s">
        <v>75</v>
      </c>
      <c r="J990" s="5" t="s">
        <v>35</v>
      </c>
      <c r="K990" s="5" t="s">
        <v>46</v>
      </c>
      <c r="L990" s="5" t="s">
        <v>4932</v>
      </c>
      <c r="M990" t="s">
        <v>44996</v>
      </c>
    </row>
    <row r="991" spans="1:13" x14ac:dyDescent="0.25">
      <c r="A991" s="5" t="s">
        <v>4933</v>
      </c>
      <c r="B991" s="5" t="s">
        <v>13</v>
      </c>
      <c r="C991" s="5" t="s">
        <v>4934</v>
      </c>
      <c r="D991" s="5" t="s">
        <v>4935</v>
      </c>
      <c r="E991" s="5" t="s">
        <v>4936</v>
      </c>
      <c r="F991" s="5" t="s">
        <v>151</v>
      </c>
      <c r="G991" s="6">
        <v>44309</v>
      </c>
      <c r="H991">
        <v>2017</v>
      </c>
      <c r="I991" s="5" t="s">
        <v>27</v>
      </c>
      <c r="J991" s="5" t="s">
        <v>214</v>
      </c>
      <c r="K991" s="5" t="s">
        <v>160</v>
      </c>
      <c r="L991" s="5" t="s">
        <v>4937</v>
      </c>
      <c r="M991" t="s">
        <v>44996</v>
      </c>
    </row>
    <row r="992" spans="1:13" x14ac:dyDescent="0.25">
      <c r="A992" s="5" t="s">
        <v>4938</v>
      </c>
      <c r="B992" s="5" t="s">
        <v>13</v>
      </c>
      <c r="C992" s="5" t="s">
        <v>4939</v>
      </c>
      <c r="D992" s="5" t="s">
        <v>4881</v>
      </c>
      <c r="E992" s="5" t="s">
        <v>4940</v>
      </c>
      <c r="F992" s="5" t="s">
        <v>151</v>
      </c>
      <c r="G992" s="6">
        <v>44309</v>
      </c>
      <c r="H992">
        <v>2015</v>
      </c>
      <c r="I992" s="5" t="s">
        <v>27</v>
      </c>
      <c r="J992" s="5" t="s">
        <v>370</v>
      </c>
      <c r="K992" s="5" t="s">
        <v>160</v>
      </c>
      <c r="L992" s="5" t="s">
        <v>4941</v>
      </c>
      <c r="M992" t="s">
        <v>44996</v>
      </c>
    </row>
    <row r="993" spans="1:13" x14ac:dyDescent="0.25">
      <c r="A993" s="5" t="s">
        <v>4942</v>
      </c>
      <c r="B993" s="5" t="s">
        <v>13</v>
      </c>
      <c r="C993" s="5" t="s">
        <v>4943</v>
      </c>
      <c r="D993" s="5" t="s">
        <v>4944</v>
      </c>
      <c r="E993" s="5" t="s">
        <v>4945</v>
      </c>
      <c r="F993" s="5" t="s">
        <v>2726</v>
      </c>
      <c r="G993" s="6">
        <v>44309</v>
      </c>
      <c r="H993">
        <v>2020</v>
      </c>
      <c r="I993" s="5" t="s">
        <v>419</v>
      </c>
      <c r="J993" s="5" t="s">
        <v>4946</v>
      </c>
      <c r="K993" s="5" t="s">
        <v>68</v>
      </c>
      <c r="L993" s="5" t="s">
        <v>4947</v>
      </c>
      <c r="M993" t="s">
        <v>44996</v>
      </c>
    </row>
    <row r="994" spans="1:13" x14ac:dyDescent="0.25">
      <c r="A994" s="5" t="s">
        <v>4948</v>
      </c>
      <c r="B994" s="5" t="s">
        <v>13</v>
      </c>
      <c r="C994" s="5" t="s">
        <v>4949</v>
      </c>
      <c r="D994" s="5" t="s">
        <v>4950</v>
      </c>
      <c r="E994" s="5" t="s">
        <v>4951</v>
      </c>
      <c r="F994" s="5" t="s">
        <v>16</v>
      </c>
      <c r="G994" s="6">
        <v>44309</v>
      </c>
      <c r="H994">
        <v>2020</v>
      </c>
      <c r="I994" s="5" t="s">
        <v>419</v>
      </c>
      <c r="J994" s="5" t="s">
        <v>4952</v>
      </c>
      <c r="K994" s="5" t="s">
        <v>1598</v>
      </c>
      <c r="L994" s="5" t="s">
        <v>4953</v>
      </c>
      <c r="M994" t="s">
        <v>44996</v>
      </c>
    </row>
    <row r="995" spans="1:13" x14ac:dyDescent="0.25">
      <c r="A995" s="5" t="s">
        <v>4954</v>
      </c>
      <c r="B995" s="5" t="s">
        <v>23</v>
      </c>
      <c r="C995" s="5" t="s">
        <v>4955</v>
      </c>
      <c r="D995" s="5" t="s">
        <v>16</v>
      </c>
      <c r="E995" s="5" t="s">
        <v>4956</v>
      </c>
      <c r="F995" s="5" t="s">
        <v>17</v>
      </c>
      <c r="G995" s="6">
        <v>44309</v>
      </c>
      <c r="H995">
        <v>2021</v>
      </c>
      <c r="I995" s="5" t="s">
        <v>75</v>
      </c>
      <c r="J995" s="5" t="s">
        <v>35</v>
      </c>
      <c r="K995" s="5" t="s">
        <v>2656</v>
      </c>
      <c r="L995" s="5" t="s">
        <v>4957</v>
      </c>
      <c r="M995" t="s">
        <v>44996</v>
      </c>
    </row>
    <row r="996" spans="1:13" x14ac:dyDescent="0.25">
      <c r="A996" s="5" t="s">
        <v>4958</v>
      </c>
      <c r="B996" s="5" t="s">
        <v>13</v>
      </c>
      <c r="C996" s="5" t="s">
        <v>4959</v>
      </c>
      <c r="D996" s="5" t="s">
        <v>1618</v>
      </c>
      <c r="E996" s="5" t="s">
        <v>4960</v>
      </c>
      <c r="F996" s="5" t="s">
        <v>330</v>
      </c>
      <c r="G996" s="6">
        <v>44309</v>
      </c>
      <c r="H996">
        <v>2020</v>
      </c>
      <c r="I996" s="5" t="s">
        <v>75</v>
      </c>
      <c r="J996" s="5" t="s">
        <v>813</v>
      </c>
      <c r="K996" s="5" t="s">
        <v>560</v>
      </c>
      <c r="L996" s="5" t="s">
        <v>4961</v>
      </c>
      <c r="M996" t="s">
        <v>44996</v>
      </c>
    </row>
    <row r="997" spans="1:13" x14ac:dyDescent="0.25">
      <c r="A997" s="5" t="s">
        <v>4962</v>
      </c>
      <c r="B997" s="5" t="s">
        <v>13</v>
      </c>
      <c r="C997" s="5" t="s">
        <v>4963</v>
      </c>
      <c r="D997" s="5" t="s">
        <v>4964</v>
      </c>
      <c r="E997" s="5" t="s">
        <v>4965</v>
      </c>
      <c r="F997" s="5" t="s">
        <v>151</v>
      </c>
      <c r="G997" s="6">
        <v>44309</v>
      </c>
      <c r="H997">
        <v>2001</v>
      </c>
      <c r="I997" s="5" t="s">
        <v>27</v>
      </c>
      <c r="J997" s="5" t="s">
        <v>208</v>
      </c>
      <c r="K997" s="5" t="s">
        <v>482</v>
      </c>
      <c r="L997" s="5" t="s">
        <v>4966</v>
      </c>
      <c r="M997" t="s">
        <v>44996</v>
      </c>
    </row>
    <row r="998" spans="1:13" x14ac:dyDescent="0.25">
      <c r="A998" s="5" t="s">
        <v>4967</v>
      </c>
      <c r="B998" s="5" t="s">
        <v>13</v>
      </c>
      <c r="C998" s="5" t="s">
        <v>4968</v>
      </c>
      <c r="D998" s="5" t="s">
        <v>4969</v>
      </c>
      <c r="E998" s="5" t="s">
        <v>4970</v>
      </c>
      <c r="F998" s="5" t="s">
        <v>342</v>
      </c>
      <c r="G998" s="6">
        <v>44308</v>
      </c>
      <c r="H998">
        <v>2021</v>
      </c>
      <c r="I998" s="5" t="s">
        <v>27</v>
      </c>
      <c r="J998" s="5" t="s">
        <v>286</v>
      </c>
      <c r="K998" s="5" t="s">
        <v>1319</v>
      </c>
      <c r="L998" s="5" t="s">
        <v>4971</v>
      </c>
      <c r="M998" t="s">
        <v>44996</v>
      </c>
    </row>
    <row r="999" spans="1:13" x14ac:dyDescent="0.25">
      <c r="A999" s="5" t="s">
        <v>4972</v>
      </c>
      <c r="B999" s="5" t="s">
        <v>23</v>
      </c>
      <c r="C999" s="5" t="s">
        <v>4973</v>
      </c>
      <c r="D999" s="5" t="s">
        <v>16</v>
      </c>
      <c r="E999" s="5" t="s">
        <v>4974</v>
      </c>
      <c r="F999" s="5" t="s">
        <v>4975</v>
      </c>
      <c r="G999" s="6">
        <v>44308</v>
      </c>
      <c r="H999">
        <v>2021</v>
      </c>
      <c r="I999" s="5" t="s">
        <v>107</v>
      </c>
      <c r="J999" s="5" t="s">
        <v>35</v>
      </c>
      <c r="K999" s="5" t="s">
        <v>450</v>
      </c>
      <c r="L999" s="5" t="s">
        <v>4976</v>
      </c>
      <c r="M999" t="s">
        <v>44996</v>
      </c>
    </row>
    <row r="1000" spans="1:13" x14ac:dyDescent="0.25">
      <c r="A1000" s="5" t="s">
        <v>4977</v>
      </c>
      <c r="B1000" s="5" t="s">
        <v>13</v>
      </c>
      <c r="C1000" s="5" t="s">
        <v>4978</v>
      </c>
      <c r="D1000" s="5" t="s">
        <v>16</v>
      </c>
      <c r="E1000" s="5" t="s">
        <v>4979</v>
      </c>
      <c r="F1000" s="5" t="s">
        <v>45</v>
      </c>
      <c r="G1000" s="6">
        <v>44308</v>
      </c>
      <c r="H1000">
        <v>2021</v>
      </c>
      <c r="I1000" s="5" t="s">
        <v>75</v>
      </c>
      <c r="J1000" s="5" t="s">
        <v>3877</v>
      </c>
      <c r="K1000" s="5" t="s">
        <v>124</v>
      </c>
      <c r="L1000" s="5" t="s">
        <v>4980</v>
      </c>
      <c r="M1000" t="s">
        <v>44996</v>
      </c>
    </row>
    <row r="1001" spans="1:13" x14ac:dyDescent="0.25">
      <c r="A1001" s="5" t="s">
        <v>4981</v>
      </c>
      <c r="B1001" s="5" t="s">
        <v>13</v>
      </c>
      <c r="C1001" s="5" t="s">
        <v>4982</v>
      </c>
      <c r="D1001" s="5" t="s">
        <v>4983</v>
      </c>
      <c r="E1001" s="5" t="s">
        <v>4984</v>
      </c>
      <c r="F1001" s="5" t="s">
        <v>749</v>
      </c>
      <c r="G1001" s="6">
        <v>44308</v>
      </c>
      <c r="H1001">
        <v>2021</v>
      </c>
      <c r="I1001" s="5" t="s">
        <v>27</v>
      </c>
      <c r="J1001" s="5" t="s">
        <v>286</v>
      </c>
      <c r="K1001" s="5" t="s">
        <v>243</v>
      </c>
      <c r="L1001" s="5" t="s">
        <v>4985</v>
      </c>
      <c r="M1001" t="s">
        <v>44996</v>
      </c>
    </row>
    <row r="1002" spans="1:13" x14ac:dyDescent="0.25">
      <c r="A1002" s="5" t="s">
        <v>4986</v>
      </c>
      <c r="B1002" s="5" t="s">
        <v>13</v>
      </c>
      <c r="C1002" s="5" t="s">
        <v>4987</v>
      </c>
      <c r="D1002" s="5" t="s">
        <v>4988</v>
      </c>
      <c r="E1002" s="5" t="s">
        <v>4989</v>
      </c>
      <c r="F1002" s="5" t="s">
        <v>16</v>
      </c>
      <c r="G1002" s="6">
        <v>44308</v>
      </c>
      <c r="H1002">
        <v>2020</v>
      </c>
      <c r="I1002" s="5" t="s">
        <v>27</v>
      </c>
      <c r="J1002" s="5" t="s">
        <v>2850</v>
      </c>
      <c r="K1002" s="5" t="s">
        <v>882</v>
      </c>
      <c r="L1002" s="5" t="s">
        <v>4990</v>
      </c>
      <c r="M1002" t="s">
        <v>44996</v>
      </c>
    </row>
    <row r="1003" spans="1:13" x14ac:dyDescent="0.25">
      <c r="A1003" s="5" t="s">
        <v>4991</v>
      </c>
      <c r="B1003" s="5" t="s">
        <v>13</v>
      </c>
      <c r="C1003" s="5" t="s">
        <v>4992</v>
      </c>
      <c r="D1003" s="5" t="s">
        <v>4993</v>
      </c>
      <c r="E1003" s="5" t="s">
        <v>4994</v>
      </c>
      <c r="F1003" s="5" t="s">
        <v>4995</v>
      </c>
      <c r="G1003" s="6">
        <v>44307</v>
      </c>
      <c r="H1003">
        <v>2015</v>
      </c>
      <c r="I1003" s="5" t="s">
        <v>75</v>
      </c>
      <c r="J1003" s="5" t="s">
        <v>948</v>
      </c>
      <c r="K1003" s="5" t="s">
        <v>243</v>
      </c>
      <c r="L1003" s="5" t="s">
        <v>4996</v>
      </c>
      <c r="M1003" t="s">
        <v>44996</v>
      </c>
    </row>
    <row r="1004" spans="1:13" x14ac:dyDescent="0.25">
      <c r="A1004" s="5" t="s">
        <v>4997</v>
      </c>
      <c r="B1004" s="5" t="s">
        <v>13</v>
      </c>
      <c r="C1004" s="5" t="s">
        <v>4998</v>
      </c>
      <c r="D1004" s="5" t="s">
        <v>4999</v>
      </c>
      <c r="E1004" s="5" t="s">
        <v>5000</v>
      </c>
      <c r="F1004" s="5" t="s">
        <v>129</v>
      </c>
      <c r="G1004" s="6">
        <v>44307</v>
      </c>
      <c r="H1004">
        <v>2021</v>
      </c>
      <c r="I1004" s="5" t="s">
        <v>27</v>
      </c>
      <c r="J1004" s="5" t="s">
        <v>200</v>
      </c>
      <c r="K1004" s="5" t="s">
        <v>160</v>
      </c>
      <c r="L1004" s="5" t="s">
        <v>5001</v>
      </c>
      <c r="M1004" t="s">
        <v>44996</v>
      </c>
    </row>
    <row r="1005" spans="1:13" x14ac:dyDescent="0.25">
      <c r="A1005" s="5" t="s">
        <v>5002</v>
      </c>
      <c r="B1005" s="5" t="s">
        <v>23</v>
      </c>
      <c r="C1005" s="5" t="s">
        <v>5003</v>
      </c>
      <c r="D1005" s="5" t="s">
        <v>16</v>
      </c>
      <c r="E1005" s="5" t="s">
        <v>5004</v>
      </c>
      <c r="F1005" s="5" t="s">
        <v>1469</v>
      </c>
      <c r="G1005" s="6">
        <v>44307</v>
      </c>
      <c r="H1005">
        <v>2021</v>
      </c>
      <c r="I1005" s="5" t="s">
        <v>27</v>
      </c>
      <c r="J1005" s="5" t="s">
        <v>35</v>
      </c>
      <c r="K1005" s="5" t="s">
        <v>1270</v>
      </c>
      <c r="L1005" s="5" t="s">
        <v>5005</v>
      </c>
      <c r="M1005" t="s">
        <v>44996</v>
      </c>
    </row>
    <row r="1006" spans="1:13" x14ac:dyDescent="0.25">
      <c r="A1006" s="5" t="s">
        <v>5006</v>
      </c>
      <c r="B1006" s="5" t="s">
        <v>23</v>
      </c>
      <c r="C1006" s="5" t="s">
        <v>5007</v>
      </c>
      <c r="D1006" s="5" t="s">
        <v>16</v>
      </c>
      <c r="E1006" s="5" t="s">
        <v>5008</v>
      </c>
      <c r="F1006" s="5" t="s">
        <v>179</v>
      </c>
      <c r="G1006" s="6">
        <v>44306</v>
      </c>
      <c r="H1006">
        <v>2021</v>
      </c>
      <c r="I1006" s="5" t="s">
        <v>166</v>
      </c>
      <c r="J1006" s="5" t="s">
        <v>28</v>
      </c>
      <c r="K1006" s="5" t="s">
        <v>236</v>
      </c>
      <c r="L1006" s="5" t="s">
        <v>5009</v>
      </c>
      <c r="M1006" t="s">
        <v>44996</v>
      </c>
    </row>
    <row r="1007" spans="1:13" x14ac:dyDescent="0.25">
      <c r="A1007" s="5" t="s">
        <v>5010</v>
      </c>
      <c r="B1007" s="5" t="s">
        <v>13</v>
      </c>
      <c r="C1007" s="5" t="s">
        <v>5011</v>
      </c>
      <c r="D1007" s="5" t="s">
        <v>16</v>
      </c>
      <c r="E1007" s="5" t="s">
        <v>16</v>
      </c>
      <c r="F1007" s="5" t="s">
        <v>16</v>
      </c>
      <c r="G1007" s="6">
        <v>44306</v>
      </c>
      <c r="H1007">
        <v>2013</v>
      </c>
      <c r="I1007" s="5" t="s">
        <v>166</v>
      </c>
      <c r="J1007" s="5" t="s">
        <v>971</v>
      </c>
      <c r="K1007" s="5" t="s">
        <v>108</v>
      </c>
      <c r="L1007" s="5" t="s">
        <v>5012</v>
      </c>
      <c r="M1007" t="s">
        <v>44996</v>
      </c>
    </row>
    <row r="1008" spans="1:13" x14ac:dyDescent="0.25">
      <c r="A1008" s="5" t="s">
        <v>5013</v>
      </c>
      <c r="B1008" s="5" t="s">
        <v>13</v>
      </c>
      <c r="C1008" s="5" t="s">
        <v>5014</v>
      </c>
      <c r="D1008" s="5" t="s">
        <v>4681</v>
      </c>
      <c r="E1008" s="5" t="s">
        <v>5015</v>
      </c>
      <c r="F1008" s="5" t="s">
        <v>16</v>
      </c>
      <c r="G1008" s="6">
        <v>44306</v>
      </c>
      <c r="H1008">
        <v>2018</v>
      </c>
      <c r="I1008" s="5" t="s">
        <v>235</v>
      </c>
      <c r="J1008" s="5" t="s">
        <v>601</v>
      </c>
      <c r="K1008" s="5" t="s">
        <v>108</v>
      </c>
      <c r="L1008" s="5" t="s">
        <v>5016</v>
      </c>
      <c r="M1008" t="s">
        <v>44996</v>
      </c>
    </row>
    <row r="1009" spans="1:13" x14ac:dyDescent="0.25">
      <c r="A1009" s="5" t="s">
        <v>5017</v>
      </c>
      <c r="B1009" s="5" t="s">
        <v>13</v>
      </c>
      <c r="C1009" s="5" t="s">
        <v>5018</v>
      </c>
      <c r="D1009" s="5" t="s">
        <v>4681</v>
      </c>
      <c r="E1009" s="5" t="s">
        <v>5019</v>
      </c>
      <c r="F1009" s="5" t="s">
        <v>16</v>
      </c>
      <c r="G1009" s="6">
        <v>44306</v>
      </c>
      <c r="H1009">
        <v>2017</v>
      </c>
      <c r="I1009" s="5" t="s">
        <v>166</v>
      </c>
      <c r="J1009" s="5" t="s">
        <v>2025</v>
      </c>
      <c r="K1009" s="5" t="s">
        <v>108</v>
      </c>
      <c r="L1009" s="5" t="s">
        <v>5020</v>
      </c>
      <c r="M1009" t="s">
        <v>44996</v>
      </c>
    </row>
    <row r="1010" spans="1:13" x14ac:dyDescent="0.25">
      <c r="A1010" s="5" t="s">
        <v>5021</v>
      </c>
      <c r="B1010" s="5" t="s">
        <v>13</v>
      </c>
      <c r="C1010" s="5" t="s">
        <v>5022</v>
      </c>
      <c r="D1010" s="5" t="s">
        <v>4681</v>
      </c>
      <c r="E1010" s="5" t="s">
        <v>5023</v>
      </c>
      <c r="F1010" s="5" t="s">
        <v>16</v>
      </c>
      <c r="G1010" s="6">
        <v>44306</v>
      </c>
      <c r="H1010">
        <v>2019</v>
      </c>
      <c r="I1010" s="5" t="s">
        <v>166</v>
      </c>
      <c r="J1010" s="5" t="s">
        <v>1331</v>
      </c>
      <c r="K1010" s="5" t="s">
        <v>60</v>
      </c>
      <c r="L1010" s="5" t="s">
        <v>5024</v>
      </c>
      <c r="M1010" t="s">
        <v>44996</v>
      </c>
    </row>
    <row r="1011" spans="1:13" x14ac:dyDescent="0.25">
      <c r="A1011" s="5" t="s">
        <v>5025</v>
      </c>
      <c r="B1011" s="5" t="s">
        <v>13</v>
      </c>
      <c r="C1011" s="5" t="s">
        <v>5026</v>
      </c>
      <c r="D1011" s="5" t="s">
        <v>5027</v>
      </c>
      <c r="E1011" s="5" t="s">
        <v>5028</v>
      </c>
      <c r="F1011" s="5" t="s">
        <v>16</v>
      </c>
      <c r="G1011" s="6">
        <v>44306</v>
      </c>
      <c r="H1011">
        <v>2020</v>
      </c>
      <c r="I1011" s="5" t="s">
        <v>235</v>
      </c>
      <c r="J1011" s="5" t="s">
        <v>520</v>
      </c>
      <c r="K1011" s="5" t="s">
        <v>60</v>
      </c>
      <c r="L1011" s="5" t="s">
        <v>5029</v>
      </c>
      <c r="M1011" t="s">
        <v>44996</v>
      </c>
    </row>
    <row r="1012" spans="1:13" x14ac:dyDescent="0.25">
      <c r="A1012" s="5" t="s">
        <v>5030</v>
      </c>
      <c r="B1012" s="5" t="s">
        <v>13</v>
      </c>
      <c r="C1012" s="5" t="s">
        <v>5031</v>
      </c>
      <c r="D1012" s="5" t="s">
        <v>16</v>
      </c>
      <c r="E1012" s="5" t="s">
        <v>5032</v>
      </c>
      <c r="F1012" s="5" t="s">
        <v>16</v>
      </c>
      <c r="G1012" s="6">
        <v>44306</v>
      </c>
      <c r="H1012">
        <v>2019</v>
      </c>
      <c r="I1012" s="5" t="s">
        <v>235</v>
      </c>
      <c r="J1012" s="5" t="s">
        <v>59</v>
      </c>
      <c r="K1012" s="5" t="s">
        <v>60</v>
      </c>
      <c r="L1012" s="5" t="s">
        <v>5033</v>
      </c>
      <c r="M1012" t="s">
        <v>44996</v>
      </c>
    </row>
    <row r="1013" spans="1:13" x14ac:dyDescent="0.25">
      <c r="A1013" s="5" t="s">
        <v>5034</v>
      </c>
      <c r="B1013" s="5" t="s">
        <v>13</v>
      </c>
      <c r="C1013" s="5" t="s">
        <v>5035</v>
      </c>
      <c r="D1013" s="5" t="s">
        <v>16</v>
      </c>
      <c r="E1013" s="5" t="s">
        <v>16</v>
      </c>
      <c r="F1013" s="5" t="s">
        <v>17</v>
      </c>
      <c r="G1013" s="6">
        <v>44305</v>
      </c>
      <c r="H1013">
        <v>2014</v>
      </c>
      <c r="I1013" s="5" t="s">
        <v>75</v>
      </c>
      <c r="J1013" s="5" t="s">
        <v>971</v>
      </c>
      <c r="K1013" s="5" t="s">
        <v>20</v>
      </c>
      <c r="L1013" s="5" t="s">
        <v>5036</v>
      </c>
      <c r="M1013" t="s">
        <v>44996</v>
      </c>
    </row>
    <row r="1014" spans="1:13" x14ac:dyDescent="0.25">
      <c r="A1014" s="5" t="s">
        <v>5037</v>
      </c>
      <c r="B1014" s="5" t="s">
        <v>23</v>
      </c>
      <c r="C1014" s="5" t="s">
        <v>5038</v>
      </c>
      <c r="D1014" s="5" t="s">
        <v>16</v>
      </c>
      <c r="E1014" s="5" t="s">
        <v>5039</v>
      </c>
      <c r="F1014" s="5" t="s">
        <v>129</v>
      </c>
      <c r="G1014" s="6">
        <v>44305</v>
      </c>
      <c r="H1014">
        <v>2021</v>
      </c>
      <c r="I1014" s="5" t="s">
        <v>27</v>
      </c>
      <c r="J1014" s="5" t="s">
        <v>28</v>
      </c>
      <c r="K1014" s="5" t="s">
        <v>1111</v>
      </c>
      <c r="L1014" s="5" t="s">
        <v>5040</v>
      </c>
      <c r="M1014" t="s">
        <v>44996</v>
      </c>
    </row>
    <row r="1015" spans="1:13" x14ac:dyDescent="0.25">
      <c r="A1015" s="5" t="s">
        <v>5041</v>
      </c>
      <c r="B1015" s="5" t="s">
        <v>13</v>
      </c>
      <c r="C1015" s="5" t="s">
        <v>5042</v>
      </c>
      <c r="D1015" s="5" t="s">
        <v>5043</v>
      </c>
      <c r="E1015" s="5" t="s">
        <v>5044</v>
      </c>
      <c r="F1015" s="5" t="s">
        <v>5045</v>
      </c>
      <c r="G1015" s="6">
        <v>44305</v>
      </c>
      <c r="H1015">
        <v>2016</v>
      </c>
      <c r="I1015" s="5" t="s">
        <v>311</v>
      </c>
      <c r="J1015" s="5" t="s">
        <v>2068</v>
      </c>
      <c r="K1015" s="5" t="s">
        <v>137</v>
      </c>
      <c r="L1015" s="5" t="s">
        <v>5046</v>
      </c>
      <c r="M1015" t="s">
        <v>44996</v>
      </c>
    </row>
    <row r="1016" spans="1:13" x14ac:dyDescent="0.25">
      <c r="A1016" s="5" t="s">
        <v>5047</v>
      </c>
      <c r="B1016" s="5" t="s">
        <v>23</v>
      </c>
      <c r="C1016" s="5" t="s">
        <v>5048</v>
      </c>
      <c r="D1016" s="5" t="s">
        <v>16</v>
      </c>
      <c r="E1016" s="5" t="s">
        <v>5049</v>
      </c>
      <c r="F1016" s="5" t="s">
        <v>5050</v>
      </c>
      <c r="G1016" s="6">
        <v>44305</v>
      </c>
      <c r="H1016">
        <v>2019</v>
      </c>
      <c r="I1016" s="5" t="s">
        <v>166</v>
      </c>
      <c r="J1016" s="5" t="s">
        <v>224</v>
      </c>
      <c r="K1016" s="5" t="s">
        <v>236</v>
      </c>
      <c r="L1016" s="5" t="s">
        <v>5051</v>
      </c>
      <c r="M1016" t="s">
        <v>44996</v>
      </c>
    </row>
    <row r="1017" spans="1:13" x14ac:dyDescent="0.25">
      <c r="A1017" s="5" t="s">
        <v>5052</v>
      </c>
      <c r="B1017" s="5" t="s">
        <v>13</v>
      </c>
      <c r="C1017" s="5" t="s">
        <v>5053</v>
      </c>
      <c r="D1017" s="5" t="s">
        <v>5054</v>
      </c>
      <c r="E1017" s="5" t="s">
        <v>5055</v>
      </c>
      <c r="F1017" s="5" t="s">
        <v>17</v>
      </c>
      <c r="G1017" s="6">
        <v>44303</v>
      </c>
      <c r="H1017">
        <v>1992</v>
      </c>
      <c r="I1017" s="5" t="s">
        <v>311</v>
      </c>
      <c r="J1017" s="5" t="s">
        <v>2850</v>
      </c>
      <c r="K1017" s="5" t="s">
        <v>662</v>
      </c>
      <c r="L1017" s="5" t="s">
        <v>5056</v>
      </c>
      <c r="M1017" t="s">
        <v>44996</v>
      </c>
    </row>
    <row r="1018" spans="1:13" x14ac:dyDescent="0.25">
      <c r="A1018" s="5" t="s">
        <v>5057</v>
      </c>
      <c r="B1018" s="5" t="s">
        <v>13</v>
      </c>
      <c r="C1018" s="5" t="s">
        <v>5058</v>
      </c>
      <c r="D1018" s="5" t="s">
        <v>5059</v>
      </c>
      <c r="E1018" s="5" t="s">
        <v>5060</v>
      </c>
      <c r="F1018" s="5" t="s">
        <v>45</v>
      </c>
      <c r="G1018" s="6">
        <v>44303</v>
      </c>
      <c r="H1018">
        <v>2011</v>
      </c>
      <c r="I1018" s="5" t="s">
        <v>27</v>
      </c>
      <c r="J1018" s="5" t="s">
        <v>903</v>
      </c>
      <c r="K1018" s="5" t="s">
        <v>1101</v>
      </c>
      <c r="L1018" s="5" t="s">
        <v>5061</v>
      </c>
      <c r="M1018" t="s">
        <v>44996</v>
      </c>
    </row>
    <row r="1019" spans="1:13" x14ac:dyDescent="0.25">
      <c r="A1019" s="5" t="s">
        <v>5062</v>
      </c>
      <c r="B1019" s="5" t="s">
        <v>13</v>
      </c>
      <c r="C1019" s="5" t="s">
        <v>5063</v>
      </c>
      <c r="D1019" s="5" t="s">
        <v>5064</v>
      </c>
      <c r="E1019" s="5" t="s">
        <v>5065</v>
      </c>
      <c r="F1019" s="5" t="s">
        <v>45</v>
      </c>
      <c r="G1019" s="6">
        <v>44303</v>
      </c>
      <c r="H1019">
        <v>2010</v>
      </c>
      <c r="I1019" s="5" t="s">
        <v>27</v>
      </c>
      <c r="J1019" s="5" t="s">
        <v>370</v>
      </c>
      <c r="K1019" s="5" t="s">
        <v>101</v>
      </c>
      <c r="L1019" s="5" t="s">
        <v>5066</v>
      </c>
      <c r="M1019" t="s">
        <v>44996</v>
      </c>
    </row>
    <row r="1020" spans="1:13" x14ac:dyDescent="0.25">
      <c r="A1020" s="5" t="s">
        <v>5067</v>
      </c>
      <c r="B1020" s="5" t="s">
        <v>13</v>
      </c>
      <c r="C1020" s="5" t="s">
        <v>5068</v>
      </c>
      <c r="D1020" s="5" t="s">
        <v>5069</v>
      </c>
      <c r="E1020" s="5" t="s">
        <v>5070</v>
      </c>
      <c r="F1020" s="5" t="s">
        <v>45</v>
      </c>
      <c r="G1020" s="6">
        <v>44303</v>
      </c>
      <c r="H1020">
        <v>2008</v>
      </c>
      <c r="I1020" s="5" t="s">
        <v>75</v>
      </c>
      <c r="J1020" s="5" t="s">
        <v>186</v>
      </c>
      <c r="K1020" s="5" t="s">
        <v>187</v>
      </c>
      <c r="L1020" s="5" t="s">
        <v>5071</v>
      </c>
      <c r="M1020" t="s">
        <v>44996</v>
      </c>
    </row>
    <row r="1021" spans="1:13" x14ac:dyDescent="0.25">
      <c r="A1021" s="5" t="s">
        <v>5072</v>
      </c>
      <c r="B1021" s="5" t="s">
        <v>13</v>
      </c>
      <c r="C1021" s="5" t="s">
        <v>5073</v>
      </c>
      <c r="D1021" s="5" t="s">
        <v>5074</v>
      </c>
      <c r="E1021" s="5" t="s">
        <v>5075</v>
      </c>
      <c r="F1021" s="5" t="s">
        <v>5076</v>
      </c>
      <c r="G1021" s="6">
        <v>44303</v>
      </c>
      <c r="H1021">
        <v>2001</v>
      </c>
      <c r="I1021" s="5" t="s">
        <v>58</v>
      </c>
      <c r="J1021" s="5" t="s">
        <v>5077</v>
      </c>
      <c r="K1021" s="5" t="s">
        <v>1188</v>
      </c>
      <c r="L1021" s="5" t="s">
        <v>5078</v>
      </c>
      <c r="M1021" t="s">
        <v>44996</v>
      </c>
    </row>
    <row r="1022" spans="1:13" x14ac:dyDescent="0.25">
      <c r="A1022" s="5" t="s">
        <v>5079</v>
      </c>
      <c r="B1022" s="5" t="s">
        <v>13</v>
      </c>
      <c r="C1022" s="5" t="s">
        <v>5080</v>
      </c>
      <c r="D1022" s="5" t="s">
        <v>5081</v>
      </c>
      <c r="E1022" s="5" t="s">
        <v>5082</v>
      </c>
      <c r="F1022" s="5" t="s">
        <v>45</v>
      </c>
      <c r="G1022" s="6">
        <v>44303</v>
      </c>
      <c r="H1022">
        <v>2004</v>
      </c>
      <c r="I1022" s="5" t="s">
        <v>75</v>
      </c>
      <c r="J1022" s="5" t="s">
        <v>1877</v>
      </c>
      <c r="K1022" s="5" t="s">
        <v>124</v>
      </c>
      <c r="L1022" s="5" t="s">
        <v>5083</v>
      </c>
      <c r="M1022" t="s">
        <v>44996</v>
      </c>
    </row>
    <row r="1023" spans="1:13" x14ac:dyDescent="0.25">
      <c r="A1023" s="5" t="s">
        <v>5084</v>
      </c>
      <c r="B1023" s="5" t="s">
        <v>13</v>
      </c>
      <c r="C1023" s="5" t="s">
        <v>5085</v>
      </c>
      <c r="D1023" s="5" t="s">
        <v>5086</v>
      </c>
      <c r="E1023" s="5" t="s">
        <v>5087</v>
      </c>
      <c r="F1023" s="5" t="s">
        <v>45</v>
      </c>
      <c r="G1023" s="6">
        <v>44303</v>
      </c>
      <c r="H1023">
        <v>2010</v>
      </c>
      <c r="I1023" s="5" t="s">
        <v>27</v>
      </c>
      <c r="J1023" s="5" t="s">
        <v>881</v>
      </c>
      <c r="K1023" s="5" t="s">
        <v>688</v>
      </c>
      <c r="L1023" s="5" t="s">
        <v>5088</v>
      </c>
      <c r="M1023" t="s">
        <v>44996</v>
      </c>
    </row>
    <row r="1024" spans="1:13" x14ac:dyDescent="0.25">
      <c r="A1024" s="5" t="s">
        <v>5089</v>
      </c>
      <c r="B1024" s="5" t="s">
        <v>13</v>
      </c>
      <c r="C1024" s="5" t="s">
        <v>5090</v>
      </c>
      <c r="D1024" s="5" t="s">
        <v>5091</v>
      </c>
      <c r="E1024" s="5" t="s">
        <v>5092</v>
      </c>
      <c r="F1024" s="5" t="s">
        <v>45</v>
      </c>
      <c r="G1024" s="6">
        <v>44303</v>
      </c>
      <c r="H1024">
        <v>2007</v>
      </c>
      <c r="I1024" s="5" t="s">
        <v>58</v>
      </c>
      <c r="J1024" s="5" t="s">
        <v>5093</v>
      </c>
      <c r="K1024" s="5" t="s">
        <v>101</v>
      </c>
      <c r="L1024" s="5" t="s">
        <v>5094</v>
      </c>
      <c r="M1024" t="s">
        <v>44996</v>
      </c>
    </row>
    <row r="1025" spans="1:13" x14ac:dyDescent="0.25">
      <c r="A1025" s="5" t="s">
        <v>5095</v>
      </c>
      <c r="B1025" s="5" t="s">
        <v>13</v>
      </c>
      <c r="C1025" s="5" t="s">
        <v>5096</v>
      </c>
      <c r="D1025" s="5" t="s">
        <v>5097</v>
      </c>
      <c r="E1025" s="5" t="s">
        <v>5098</v>
      </c>
      <c r="F1025" s="5" t="s">
        <v>45</v>
      </c>
      <c r="G1025" s="6">
        <v>44302</v>
      </c>
      <c r="H1025">
        <v>2021</v>
      </c>
      <c r="I1025" s="5" t="s">
        <v>27</v>
      </c>
      <c r="J1025" s="5" t="s">
        <v>783</v>
      </c>
      <c r="K1025" s="5" t="s">
        <v>68</v>
      </c>
      <c r="L1025" s="5" t="s">
        <v>5099</v>
      </c>
      <c r="M1025" t="s">
        <v>44996</v>
      </c>
    </row>
    <row r="1026" spans="1:13" x14ac:dyDescent="0.25">
      <c r="A1026" s="5" t="s">
        <v>5100</v>
      </c>
      <c r="B1026" s="5" t="s">
        <v>13</v>
      </c>
      <c r="C1026" s="5" t="s">
        <v>5101</v>
      </c>
      <c r="D1026" s="5" t="s">
        <v>5102</v>
      </c>
      <c r="E1026" s="5" t="s">
        <v>5103</v>
      </c>
      <c r="F1026" s="5" t="s">
        <v>17</v>
      </c>
      <c r="G1026" s="6">
        <v>44302</v>
      </c>
      <c r="H1026">
        <v>2021</v>
      </c>
      <c r="I1026" s="5" t="s">
        <v>235</v>
      </c>
      <c r="J1026" s="5" t="s">
        <v>376</v>
      </c>
      <c r="K1026" s="5" t="s">
        <v>1374</v>
      </c>
      <c r="L1026" s="5" t="s">
        <v>5104</v>
      </c>
      <c r="M1026" t="s">
        <v>44996</v>
      </c>
    </row>
    <row r="1027" spans="1:13" x14ac:dyDescent="0.25">
      <c r="A1027" s="5" t="s">
        <v>5105</v>
      </c>
      <c r="B1027" s="5" t="s">
        <v>23</v>
      </c>
      <c r="C1027" s="5" t="s">
        <v>5106</v>
      </c>
      <c r="D1027" s="5" t="s">
        <v>16</v>
      </c>
      <c r="E1027" s="5" t="s">
        <v>5107</v>
      </c>
      <c r="F1027" s="5" t="s">
        <v>16</v>
      </c>
      <c r="G1027" s="6">
        <v>44302</v>
      </c>
      <c r="H1027">
        <v>2021</v>
      </c>
      <c r="I1027" s="5" t="s">
        <v>235</v>
      </c>
      <c r="J1027" s="5" t="s">
        <v>35</v>
      </c>
      <c r="K1027" s="5" t="s">
        <v>514</v>
      </c>
      <c r="L1027" s="5" t="s">
        <v>5108</v>
      </c>
      <c r="M1027" t="s">
        <v>44996</v>
      </c>
    </row>
    <row r="1028" spans="1:13" x14ac:dyDescent="0.25">
      <c r="A1028" s="5" t="s">
        <v>5109</v>
      </c>
      <c r="B1028" s="5" t="s">
        <v>13</v>
      </c>
      <c r="C1028" s="5" t="s">
        <v>5110</v>
      </c>
      <c r="D1028" s="5" t="s">
        <v>5111</v>
      </c>
      <c r="E1028" s="5" t="s">
        <v>5112</v>
      </c>
      <c r="F1028" s="5" t="s">
        <v>17</v>
      </c>
      <c r="G1028" s="6">
        <v>44302</v>
      </c>
      <c r="H1028">
        <v>2021</v>
      </c>
      <c r="I1028" s="5" t="s">
        <v>166</v>
      </c>
      <c r="J1028" s="5" t="s">
        <v>3832</v>
      </c>
      <c r="K1028" s="5" t="s">
        <v>60</v>
      </c>
      <c r="L1028" s="5" t="s">
        <v>5113</v>
      </c>
      <c r="M1028" t="s">
        <v>44996</v>
      </c>
    </row>
    <row r="1029" spans="1:13" x14ac:dyDescent="0.25">
      <c r="A1029" s="5" t="s">
        <v>5114</v>
      </c>
      <c r="B1029" s="5" t="s">
        <v>13</v>
      </c>
      <c r="C1029" s="5" t="s">
        <v>5115</v>
      </c>
      <c r="D1029" s="5" t="s">
        <v>5116</v>
      </c>
      <c r="E1029" s="5" t="s">
        <v>5117</v>
      </c>
      <c r="F1029" s="5" t="s">
        <v>5118</v>
      </c>
      <c r="G1029" s="6">
        <v>44302</v>
      </c>
      <c r="H1029">
        <v>2015</v>
      </c>
      <c r="I1029" s="5" t="s">
        <v>311</v>
      </c>
      <c r="J1029" s="5" t="s">
        <v>661</v>
      </c>
      <c r="K1029" s="5" t="s">
        <v>5119</v>
      </c>
      <c r="L1029" s="5" t="s">
        <v>5120</v>
      </c>
      <c r="M1029" t="s">
        <v>44996</v>
      </c>
    </row>
    <row r="1030" spans="1:13" x14ac:dyDescent="0.25">
      <c r="A1030" s="5" t="s">
        <v>5121</v>
      </c>
      <c r="B1030" s="5" t="s">
        <v>13</v>
      </c>
      <c r="C1030" s="5" t="s">
        <v>5122</v>
      </c>
      <c r="D1030" s="5" t="s">
        <v>16</v>
      </c>
      <c r="E1030" s="5" t="s">
        <v>5123</v>
      </c>
      <c r="F1030" s="5" t="s">
        <v>16</v>
      </c>
      <c r="G1030" s="6">
        <v>44302</v>
      </c>
      <c r="H1030">
        <v>2021</v>
      </c>
      <c r="I1030" s="5" t="s">
        <v>75</v>
      </c>
      <c r="J1030" s="5" t="s">
        <v>5124</v>
      </c>
      <c r="K1030" s="5" t="s">
        <v>194</v>
      </c>
      <c r="L1030" s="5" t="s">
        <v>5125</v>
      </c>
      <c r="M1030" t="s">
        <v>44996</v>
      </c>
    </row>
    <row r="1031" spans="1:13" x14ac:dyDescent="0.25">
      <c r="A1031" s="5" t="s">
        <v>5126</v>
      </c>
      <c r="B1031" s="5" t="s">
        <v>13</v>
      </c>
      <c r="C1031" s="5" t="s">
        <v>5127</v>
      </c>
      <c r="D1031" s="5" t="s">
        <v>5128</v>
      </c>
      <c r="E1031" s="5" t="s">
        <v>5129</v>
      </c>
      <c r="F1031" s="5" t="s">
        <v>17</v>
      </c>
      <c r="G1031" s="6">
        <v>44302</v>
      </c>
      <c r="H1031">
        <v>2013</v>
      </c>
      <c r="I1031" s="5" t="s">
        <v>27</v>
      </c>
      <c r="J1031" s="5" t="s">
        <v>263</v>
      </c>
      <c r="K1031" s="5" t="s">
        <v>101</v>
      </c>
      <c r="L1031" s="5" t="s">
        <v>5130</v>
      </c>
      <c r="M1031" t="s">
        <v>44996</v>
      </c>
    </row>
    <row r="1032" spans="1:13" x14ac:dyDescent="0.25">
      <c r="A1032" s="5" t="s">
        <v>5131</v>
      </c>
      <c r="B1032" s="5" t="s">
        <v>13</v>
      </c>
      <c r="C1032" s="5" t="s">
        <v>5132</v>
      </c>
      <c r="D1032" s="5" t="s">
        <v>4382</v>
      </c>
      <c r="E1032" s="5" t="s">
        <v>5133</v>
      </c>
      <c r="F1032" s="5" t="s">
        <v>3543</v>
      </c>
      <c r="G1032" s="6">
        <v>44302</v>
      </c>
      <c r="H1032">
        <v>2020</v>
      </c>
      <c r="I1032" s="5" t="s">
        <v>27</v>
      </c>
      <c r="J1032" s="5" t="s">
        <v>286</v>
      </c>
      <c r="K1032" s="5" t="s">
        <v>1850</v>
      </c>
      <c r="L1032" s="5" t="s">
        <v>5134</v>
      </c>
      <c r="M1032" t="s">
        <v>44996</v>
      </c>
    </row>
    <row r="1033" spans="1:13" x14ac:dyDescent="0.25">
      <c r="A1033" s="5" t="s">
        <v>5135</v>
      </c>
      <c r="B1033" s="5" t="s">
        <v>13</v>
      </c>
      <c r="C1033" s="5" t="s">
        <v>5136</v>
      </c>
      <c r="D1033" s="5" t="s">
        <v>5137</v>
      </c>
      <c r="E1033" s="5" t="s">
        <v>5138</v>
      </c>
      <c r="F1033" s="5" t="s">
        <v>2057</v>
      </c>
      <c r="G1033" s="6">
        <v>44302</v>
      </c>
      <c r="H1033">
        <v>2020</v>
      </c>
      <c r="I1033" s="5" t="s">
        <v>75</v>
      </c>
      <c r="J1033" s="5" t="s">
        <v>370</v>
      </c>
      <c r="K1033" s="5" t="s">
        <v>560</v>
      </c>
      <c r="L1033" s="5" t="s">
        <v>5139</v>
      </c>
      <c r="M1033" t="s">
        <v>44996</v>
      </c>
    </row>
    <row r="1034" spans="1:13" x14ac:dyDescent="0.25">
      <c r="A1034" s="5" t="s">
        <v>5140</v>
      </c>
      <c r="B1034" s="5" t="s">
        <v>23</v>
      </c>
      <c r="C1034" s="5" t="s">
        <v>5141</v>
      </c>
      <c r="D1034" s="5" t="s">
        <v>16</v>
      </c>
      <c r="E1034" s="5" t="s">
        <v>5142</v>
      </c>
      <c r="F1034" s="5" t="s">
        <v>617</v>
      </c>
      <c r="G1034" s="6">
        <v>44302</v>
      </c>
      <c r="H1034">
        <v>2021</v>
      </c>
      <c r="I1034" s="5" t="s">
        <v>75</v>
      </c>
      <c r="J1034" s="5" t="s">
        <v>35</v>
      </c>
      <c r="K1034" s="5" t="s">
        <v>5143</v>
      </c>
      <c r="L1034" s="5" t="s">
        <v>5144</v>
      </c>
      <c r="M1034" t="s">
        <v>44996</v>
      </c>
    </row>
    <row r="1035" spans="1:13" x14ac:dyDescent="0.25">
      <c r="A1035" s="5" t="s">
        <v>5145</v>
      </c>
      <c r="B1035" s="5" t="s">
        <v>13</v>
      </c>
      <c r="C1035" s="5" t="s">
        <v>5146</v>
      </c>
      <c r="D1035" s="5" t="s">
        <v>5147</v>
      </c>
      <c r="E1035" s="5" t="s">
        <v>5148</v>
      </c>
      <c r="F1035" s="5" t="s">
        <v>5149</v>
      </c>
      <c r="G1035" s="6">
        <v>44302</v>
      </c>
      <c r="H1035">
        <v>2013</v>
      </c>
      <c r="I1035" s="5" t="s">
        <v>311</v>
      </c>
      <c r="J1035" s="5" t="s">
        <v>2117</v>
      </c>
      <c r="K1035" s="5" t="s">
        <v>250</v>
      </c>
      <c r="L1035" s="5" t="s">
        <v>5150</v>
      </c>
      <c r="M1035" t="s">
        <v>44996</v>
      </c>
    </row>
    <row r="1036" spans="1:13" x14ac:dyDescent="0.25">
      <c r="A1036" s="5" t="s">
        <v>5151</v>
      </c>
      <c r="B1036" s="5" t="s">
        <v>13</v>
      </c>
      <c r="C1036" s="5" t="s">
        <v>5152</v>
      </c>
      <c r="D1036" s="5" t="s">
        <v>5153</v>
      </c>
      <c r="E1036" s="5" t="s">
        <v>5154</v>
      </c>
      <c r="F1036" s="5" t="s">
        <v>17</v>
      </c>
      <c r="G1036" s="6">
        <v>44302</v>
      </c>
      <c r="H1036">
        <v>2020</v>
      </c>
      <c r="I1036" s="5" t="s">
        <v>311</v>
      </c>
      <c r="J1036" s="5" t="s">
        <v>370</v>
      </c>
      <c r="K1036" s="5" t="s">
        <v>137</v>
      </c>
      <c r="L1036" s="5" t="s">
        <v>5155</v>
      </c>
      <c r="M1036" t="s">
        <v>44996</v>
      </c>
    </row>
    <row r="1037" spans="1:13" x14ac:dyDescent="0.25">
      <c r="A1037" s="5" t="s">
        <v>5156</v>
      </c>
      <c r="B1037" s="5" t="s">
        <v>13</v>
      </c>
      <c r="C1037" s="5" t="s">
        <v>5157</v>
      </c>
      <c r="D1037" s="5" t="s">
        <v>5158</v>
      </c>
      <c r="E1037" s="5" t="s">
        <v>5159</v>
      </c>
      <c r="F1037" s="5" t="s">
        <v>5160</v>
      </c>
      <c r="G1037" s="6">
        <v>44302</v>
      </c>
      <c r="H1037">
        <v>2017</v>
      </c>
      <c r="I1037" s="5" t="s">
        <v>18</v>
      </c>
      <c r="J1037" s="5" t="s">
        <v>100</v>
      </c>
      <c r="K1037" s="5" t="s">
        <v>662</v>
      </c>
      <c r="L1037" s="5" t="s">
        <v>5161</v>
      </c>
      <c r="M1037" t="s">
        <v>44996</v>
      </c>
    </row>
    <row r="1038" spans="1:13" x14ac:dyDescent="0.25">
      <c r="A1038" s="5" t="s">
        <v>5162</v>
      </c>
      <c r="B1038" s="5" t="s">
        <v>13</v>
      </c>
      <c r="C1038" s="5" t="s">
        <v>5163</v>
      </c>
      <c r="D1038" s="5" t="s">
        <v>5164</v>
      </c>
      <c r="E1038" s="5" t="s">
        <v>5165</v>
      </c>
      <c r="F1038" s="5" t="s">
        <v>17</v>
      </c>
      <c r="G1038" s="6">
        <v>44302</v>
      </c>
      <c r="H1038">
        <v>2017</v>
      </c>
      <c r="I1038" s="5" t="s">
        <v>75</v>
      </c>
      <c r="J1038" s="5" t="s">
        <v>353</v>
      </c>
      <c r="K1038" s="5" t="s">
        <v>776</v>
      </c>
      <c r="L1038" s="5" t="s">
        <v>5166</v>
      </c>
      <c r="M1038" t="s">
        <v>44996</v>
      </c>
    </row>
    <row r="1039" spans="1:13" x14ac:dyDescent="0.25">
      <c r="A1039" s="5" t="s">
        <v>5167</v>
      </c>
      <c r="B1039" s="5" t="s">
        <v>13</v>
      </c>
      <c r="C1039" s="5" t="s">
        <v>5168</v>
      </c>
      <c r="D1039" s="5" t="s">
        <v>5169</v>
      </c>
      <c r="E1039" s="5" t="s">
        <v>5170</v>
      </c>
      <c r="F1039" s="5" t="s">
        <v>45</v>
      </c>
      <c r="G1039" s="6">
        <v>44302</v>
      </c>
      <c r="H1039">
        <v>2021</v>
      </c>
      <c r="I1039" s="5" t="s">
        <v>75</v>
      </c>
      <c r="J1039" s="5" t="s">
        <v>208</v>
      </c>
      <c r="K1039" s="5" t="s">
        <v>482</v>
      </c>
      <c r="L1039" s="5" t="s">
        <v>5171</v>
      </c>
      <c r="M1039" t="s">
        <v>44996</v>
      </c>
    </row>
    <row r="1040" spans="1:13" x14ac:dyDescent="0.25">
      <c r="A1040" s="5" t="s">
        <v>5172</v>
      </c>
      <c r="B1040" s="5" t="s">
        <v>23</v>
      </c>
      <c r="C1040" s="5" t="s">
        <v>5173</v>
      </c>
      <c r="D1040" s="5" t="s">
        <v>16</v>
      </c>
      <c r="E1040" s="5" t="s">
        <v>16</v>
      </c>
      <c r="F1040" s="5" t="s">
        <v>16</v>
      </c>
      <c r="G1040" s="6">
        <v>44301</v>
      </c>
      <c r="H1040">
        <v>2016</v>
      </c>
      <c r="I1040" s="5" t="s">
        <v>107</v>
      </c>
      <c r="J1040" s="5" t="s">
        <v>35</v>
      </c>
      <c r="K1040" s="5" t="s">
        <v>46</v>
      </c>
      <c r="L1040" s="5" t="s">
        <v>5174</v>
      </c>
      <c r="M1040" t="s">
        <v>44996</v>
      </c>
    </row>
    <row r="1041" spans="1:13" x14ac:dyDescent="0.25">
      <c r="A1041" s="5" t="s">
        <v>5175</v>
      </c>
      <c r="B1041" s="5" t="s">
        <v>13</v>
      </c>
      <c r="C1041" s="5" t="s">
        <v>5176</v>
      </c>
      <c r="D1041" s="5" t="s">
        <v>5177</v>
      </c>
      <c r="E1041" s="5" t="s">
        <v>5178</v>
      </c>
      <c r="F1041" s="5" t="s">
        <v>17</v>
      </c>
      <c r="G1041" s="6">
        <v>44301</v>
      </c>
      <c r="H1041">
        <v>2020</v>
      </c>
      <c r="I1041" s="5" t="s">
        <v>27</v>
      </c>
      <c r="J1041" s="5" t="s">
        <v>2157</v>
      </c>
      <c r="K1041" s="5" t="s">
        <v>577</v>
      </c>
      <c r="L1041" s="5" t="s">
        <v>5179</v>
      </c>
      <c r="M1041" t="s">
        <v>44996</v>
      </c>
    </row>
    <row r="1042" spans="1:13" x14ac:dyDescent="0.25">
      <c r="A1042" s="5" t="s">
        <v>5180</v>
      </c>
      <c r="B1042" s="5" t="s">
        <v>23</v>
      </c>
      <c r="C1042" s="5" t="s">
        <v>5181</v>
      </c>
      <c r="D1042" s="5" t="s">
        <v>16</v>
      </c>
      <c r="E1042" s="5" t="s">
        <v>5182</v>
      </c>
      <c r="F1042" s="5" t="s">
        <v>342</v>
      </c>
      <c r="G1042" s="6">
        <v>44301</v>
      </c>
      <c r="H1042">
        <v>2016</v>
      </c>
      <c r="I1042" s="5" t="s">
        <v>27</v>
      </c>
      <c r="J1042" s="5" t="s">
        <v>35</v>
      </c>
      <c r="K1042" s="5" t="s">
        <v>3191</v>
      </c>
      <c r="L1042" s="5" t="s">
        <v>5183</v>
      </c>
      <c r="M1042" t="s">
        <v>44996</v>
      </c>
    </row>
    <row r="1043" spans="1:13" x14ac:dyDescent="0.25">
      <c r="A1043" s="5" t="s">
        <v>5184</v>
      </c>
      <c r="B1043" s="5" t="s">
        <v>13</v>
      </c>
      <c r="C1043" s="5" t="s">
        <v>5185</v>
      </c>
      <c r="D1043" s="5" t="s">
        <v>5186</v>
      </c>
      <c r="E1043" s="5" t="s">
        <v>5187</v>
      </c>
      <c r="F1043" s="5" t="s">
        <v>342</v>
      </c>
      <c r="G1043" s="6">
        <v>44301</v>
      </c>
      <c r="H1043">
        <v>2016</v>
      </c>
      <c r="I1043" s="5" t="s">
        <v>27</v>
      </c>
      <c r="J1043" s="5" t="s">
        <v>263</v>
      </c>
      <c r="K1043" s="5" t="s">
        <v>5188</v>
      </c>
      <c r="L1043" s="5" t="s">
        <v>5189</v>
      </c>
      <c r="M1043" t="s">
        <v>44996</v>
      </c>
    </row>
    <row r="1044" spans="1:13" x14ac:dyDescent="0.25">
      <c r="A1044" s="5" t="s">
        <v>5190</v>
      </c>
      <c r="B1044" s="5" t="s">
        <v>23</v>
      </c>
      <c r="C1044" s="5" t="s">
        <v>5191</v>
      </c>
      <c r="D1044" s="5" t="s">
        <v>5192</v>
      </c>
      <c r="E1044" s="5" t="s">
        <v>5193</v>
      </c>
      <c r="F1044" s="5" t="s">
        <v>17</v>
      </c>
      <c r="G1044" s="6">
        <v>44301</v>
      </c>
      <c r="H1044">
        <v>2019</v>
      </c>
      <c r="I1044" s="5" t="s">
        <v>107</v>
      </c>
      <c r="J1044" s="5" t="s">
        <v>35</v>
      </c>
      <c r="K1044" s="5" t="s">
        <v>1048</v>
      </c>
      <c r="L1044" s="5" t="s">
        <v>5194</v>
      </c>
      <c r="M1044" t="s">
        <v>44996</v>
      </c>
    </row>
    <row r="1045" spans="1:13" x14ac:dyDescent="0.25">
      <c r="A1045" s="5" t="s">
        <v>5195</v>
      </c>
      <c r="B1045" s="5" t="s">
        <v>23</v>
      </c>
      <c r="C1045" s="5" t="s">
        <v>5196</v>
      </c>
      <c r="D1045" s="5" t="s">
        <v>16</v>
      </c>
      <c r="E1045" s="5" t="s">
        <v>5197</v>
      </c>
      <c r="F1045" s="5" t="s">
        <v>17</v>
      </c>
      <c r="G1045" s="6">
        <v>44301</v>
      </c>
      <c r="H1045">
        <v>2006</v>
      </c>
      <c r="I1045" s="5" t="s">
        <v>75</v>
      </c>
      <c r="J1045" s="5" t="s">
        <v>1493</v>
      </c>
      <c r="K1045" s="5" t="s">
        <v>3827</v>
      </c>
      <c r="L1045" s="5" t="s">
        <v>5198</v>
      </c>
      <c r="M1045" t="s">
        <v>44996</v>
      </c>
    </row>
    <row r="1046" spans="1:13" x14ac:dyDescent="0.25">
      <c r="A1046" s="5" t="s">
        <v>5199</v>
      </c>
      <c r="B1046" s="5" t="s">
        <v>23</v>
      </c>
      <c r="C1046" s="5" t="s">
        <v>5200</v>
      </c>
      <c r="D1046" s="5" t="s">
        <v>16</v>
      </c>
      <c r="E1046" s="5" t="s">
        <v>5201</v>
      </c>
      <c r="F1046" s="5" t="s">
        <v>342</v>
      </c>
      <c r="G1046" s="6">
        <v>44301</v>
      </c>
      <c r="H1046">
        <v>2021</v>
      </c>
      <c r="I1046" s="5" t="s">
        <v>27</v>
      </c>
      <c r="J1046" s="5" t="s">
        <v>35</v>
      </c>
      <c r="K1046" s="5" t="s">
        <v>1782</v>
      </c>
      <c r="L1046" s="5" t="s">
        <v>5202</v>
      </c>
      <c r="M1046" t="s">
        <v>44996</v>
      </c>
    </row>
    <row r="1047" spans="1:13" x14ac:dyDescent="0.25">
      <c r="A1047" s="5" t="s">
        <v>5203</v>
      </c>
      <c r="B1047" s="5" t="s">
        <v>23</v>
      </c>
      <c r="C1047" s="5" t="s">
        <v>5204</v>
      </c>
      <c r="D1047" s="5" t="s">
        <v>16</v>
      </c>
      <c r="E1047" s="5" t="s">
        <v>5205</v>
      </c>
      <c r="F1047" s="5" t="s">
        <v>17</v>
      </c>
      <c r="G1047" s="6">
        <v>44301</v>
      </c>
      <c r="H1047">
        <v>2020</v>
      </c>
      <c r="I1047" s="5" t="s">
        <v>75</v>
      </c>
      <c r="J1047" s="5" t="s">
        <v>35</v>
      </c>
      <c r="K1047" s="5" t="s">
        <v>364</v>
      </c>
      <c r="L1047" s="5" t="s">
        <v>5206</v>
      </c>
      <c r="M1047" t="s">
        <v>44996</v>
      </c>
    </row>
    <row r="1048" spans="1:13" x14ac:dyDescent="0.25">
      <c r="A1048" s="5" t="s">
        <v>5207</v>
      </c>
      <c r="B1048" s="5" t="s">
        <v>13</v>
      </c>
      <c r="C1048" s="5" t="s">
        <v>5208</v>
      </c>
      <c r="D1048" s="5" t="s">
        <v>5209</v>
      </c>
      <c r="E1048" s="5" t="s">
        <v>5210</v>
      </c>
      <c r="F1048" s="5" t="s">
        <v>17</v>
      </c>
      <c r="G1048" s="6">
        <v>44301</v>
      </c>
      <c r="H1048">
        <v>2019</v>
      </c>
      <c r="I1048" s="5" t="s">
        <v>75</v>
      </c>
      <c r="J1048" s="5" t="s">
        <v>353</v>
      </c>
      <c r="K1048" s="5" t="s">
        <v>137</v>
      </c>
      <c r="L1048" s="5" t="s">
        <v>5211</v>
      </c>
      <c r="M1048" t="s">
        <v>44996</v>
      </c>
    </row>
    <row r="1049" spans="1:13" x14ac:dyDescent="0.25">
      <c r="A1049" s="5" t="s">
        <v>5212</v>
      </c>
      <c r="B1049" s="5" t="s">
        <v>23</v>
      </c>
      <c r="C1049" s="5" t="s">
        <v>5213</v>
      </c>
      <c r="D1049" s="5" t="s">
        <v>16</v>
      </c>
      <c r="E1049" s="5" t="s">
        <v>5214</v>
      </c>
      <c r="F1049" s="5" t="s">
        <v>3258</v>
      </c>
      <c r="G1049" s="6">
        <v>44301</v>
      </c>
      <c r="H1049">
        <v>2018</v>
      </c>
      <c r="I1049" s="5" t="s">
        <v>75</v>
      </c>
      <c r="J1049" s="5" t="s">
        <v>35</v>
      </c>
      <c r="K1049" s="5" t="s">
        <v>331</v>
      </c>
      <c r="L1049" s="5" t="s">
        <v>5215</v>
      </c>
      <c r="M1049" t="s">
        <v>44996</v>
      </c>
    </row>
    <row r="1050" spans="1:13" x14ac:dyDescent="0.25">
      <c r="A1050" s="5" t="s">
        <v>5216</v>
      </c>
      <c r="B1050" s="5" t="s">
        <v>23</v>
      </c>
      <c r="C1050" s="5" t="s">
        <v>5217</v>
      </c>
      <c r="D1050" s="5" t="s">
        <v>16</v>
      </c>
      <c r="E1050" s="5" t="s">
        <v>5218</v>
      </c>
      <c r="F1050" s="5" t="s">
        <v>1918</v>
      </c>
      <c r="G1050" s="6">
        <v>44301</v>
      </c>
      <c r="H1050">
        <v>2020</v>
      </c>
      <c r="I1050" s="5" t="s">
        <v>166</v>
      </c>
      <c r="J1050" s="5" t="s">
        <v>224</v>
      </c>
      <c r="K1050" s="5" t="s">
        <v>236</v>
      </c>
      <c r="L1050" s="5" t="s">
        <v>5219</v>
      </c>
      <c r="M1050" t="s">
        <v>44996</v>
      </c>
    </row>
    <row r="1051" spans="1:13" x14ac:dyDescent="0.25">
      <c r="A1051" s="5" t="s">
        <v>5220</v>
      </c>
      <c r="B1051" s="5" t="s">
        <v>23</v>
      </c>
      <c r="C1051" s="5" t="s">
        <v>5221</v>
      </c>
      <c r="D1051" s="5" t="s">
        <v>16</v>
      </c>
      <c r="E1051" s="5" t="s">
        <v>5222</v>
      </c>
      <c r="F1051" s="5" t="s">
        <v>5223</v>
      </c>
      <c r="G1051" s="6">
        <v>44301</v>
      </c>
      <c r="H1051">
        <v>2019</v>
      </c>
      <c r="I1051" s="5" t="s">
        <v>166</v>
      </c>
      <c r="J1051" s="5" t="s">
        <v>35</v>
      </c>
      <c r="K1051" s="5" t="s">
        <v>587</v>
      </c>
      <c r="L1051" s="5" t="s">
        <v>5224</v>
      </c>
      <c r="M1051" t="s">
        <v>44996</v>
      </c>
    </row>
    <row r="1052" spans="1:13" x14ac:dyDescent="0.25">
      <c r="A1052" s="5" t="s">
        <v>5225</v>
      </c>
      <c r="B1052" s="5" t="s">
        <v>13</v>
      </c>
      <c r="C1052" s="5" t="s">
        <v>5226</v>
      </c>
      <c r="D1052" s="5" t="s">
        <v>5227</v>
      </c>
      <c r="E1052" s="5" t="s">
        <v>5228</v>
      </c>
      <c r="F1052" s="5" t="s">
        <v>342</v>
      </c>
      <c r="G1052" s="6">
        <v>44301</v>
      </c>
      <c r="H1052">
        <v>2021</v>
      </c>
      <c r="I1052" s="5" t="s">
        <v>27</v>
      </c>
      <c r="J1052" s="5" t="s">
        <v>674</v>
      </c>
      <c r="K1052" s="5" t="s">
        <v>4106</v>
      </c>
      <c r="L1052" s="5" t="s">
        <v>5229</v>
      </c>
      <c r="M1052" t="s">
        <v>44996</v>
      </c>
    </row>
    <row r="1053" spans="1:13" x14ac:dyDescent="0.25">
      <c r="A1053" s="5" t="s">
        <v>5230</v>
      </c>
      <c r="B1053" s="5" t="s">
        <v>23</v>
      </c>
      <c r="C1053" s="5" t="s">
        <v>5231</v>
      </c>
      <c r="D1053" s="5" t="s">
        <v>16</v>
      </c>
      <c r="E1053" s="5" t="s">
        <v>5232</v>
      </c>
      <c r="F1053" s="5" t="s">
        <v>342</v>
      </c>
      <c r="G1053" s="6">
        <v>44301</v>
      </c>
      <c r="H1053">
        <v>2003</v>
      </c>
      <c r="I1053" s="5" t="s">
        <v>235</v>
      </c>
      <c r="J1053" s="5" t="s">
        <v>28</v>
      </c>
      <c r="K1053" s="5" t="s">
        <v>514</v>
      </c>
      <c r="L1053" s="5" t="s">
        <v>5233</v>
      </c>
      <c r="M1053" t="s">
        <v>44996</v>
      </c>
    </row>
    <row r="1054" spans="1:13" x14ac:dyDescent="0.25">
      <c r="A1054" s="5" t="s">
        <v>5234</v>
      </c>
      <c r="B1054" s="5" t="s">
        <v>13</v>
      </c>
      <c r="C1054" s="5" t="s">
        <v>5235</v>
      </c>
      <c r="D1054" s="5" t="s">
        <v>1833</v>
      </c>
      <c r="E1054" s="5" t="s">
        <v>5236</v>
      </c>
      <c r="F1054" s="5" t="s">
        <v>17</v>
      </c>
      <c r="G1054" s="6">
        <v>44301</v>
      </c>
      <c r="H1054">
        <v>2012</v>
      </c>
      <c r="I1054" s="5" t="s">
        <v>311</v>
      </c>
      <c r="J1054" s="5" t="s">
        <v>3504</v>
      </c>
      <c r="K1054" s="5" t="s">
        <v>1095</v>
      </c>
      <c r="L1054" s="5" t="s">
        <v>5237</v>
      </c>
      <c r="M1054" t="s">
        <v>44996</v>
      </c>
    </row>
    <row r="1055" spans="1:13" x14ac:dyDescent="0.25">
      <c r="A1055" s="5" t="s">
        <v>5238</v>
      </c>
      <c r="B1055" s="5" t="s">
        <v>13</v>
      </c>
      <c r="C1055" s="5" t="s">
        <v>5239</v>
      </c>
      <c r="D1055" s="5" t="s">
        <v>5240</v>
      </c>
      <c r="E1055" s="5" t="s">
        <v>5241</v>
      </c>
      <c r="F1055" s="5" t="s">
        <v>17</v>
      </c>
      <c r="G1055" s="6">
        <v>44301</v>
      </c>
      <c r="H1055">
        <v>2014</v>
      </c>
      <c r="I1055" s="5" t="s">
        <v>27</v>
      </c>
      <c r="J1055" s="5" t="s">
        <v>5242</v>
      </c>
      <c r="K1055" s="5" t="s">
        <v>577</v>
      </c>
      <c r="L1055" s="5" t="s">
        <v>5243</v>
      </c>
      <c r="M1055" t="s">
        <v>44996</v>
      </c>
    </row>
    <row r="1056" spans="1:13" x14ac:dyDescent="0.25">
      <c r="A1056" s="5" t="s">
        <v>5244</v>
      </c>
      <c r="B1056" s="5" t="s">
        <v>13</v>
      </c>
      <c r="C1056" s="5" t="s">
        <v>5245</v>
      </c>
      <c r="D1056" s="5" t="s">
        <v>4474</v>
      </c>
      <c r="E1056" s="5" t="s">
        <v>5246</v>
      </c>
      <c r="F1056" s="5" t="s">
        <v>16</v>
      </c>
      <c r="G1056" s="6">
        <v>44301</v>
      </c>
      <c r="H1056">
        <v>2020</v>
      </c>
      <c r="I1056" s="5" t="s">
        <v>75</v>
      </c>
      <c r="J1056" s="5" t="s">
        <v>4699</v>
      </c>
      <c r="K1056" s="5" t="s">
        <v>2382</v>
      </c>
      <c r="L1056" s="5" t="s">
        <v>5247</v>
      </c>
      <c r="M1056" t="s">
        <v>44996</v>
      </c>
    </row>
    <row r="1057" spans="1:13" x14ac:dyDescent="0.25">
      <c r="A1057" s="5" t="s">
        <v>5248</v>
      </c>
      <c r="B1057" s="5" t="s">
        <v>13</v>
      </c>
      <c r="C1057" s="5" t="s">
        <v>5249</v>
      </c>
      <c r="D1057" s="5" t="s">
        <v>5250</v>
      </c>
      <c r="E1057" s="5" t="s">
        <v>5251</v>
      </c>
      <c r="F1057" s="5" t="s">
        <v>17</v>
      </c>
      <c r="G1057" s="6">
        <v>44301</v>
      </c>
      <c r="H1057">
        <v>1981</v>
      </c>
      <c r="I1057" s="5" t="s">
        <v>311</v>
      </c>
      <c r="J1057" s="5" t="s">
        <v>193</v>
      </c>
      <c r="K1057" s="5" t="s">
        <v>5252</v>
      </c>
      <c r="L1057" s="5" t="s">
        <v>5253</v>
      </c>
      <c r="M1057" t="s">
        <v>44996</v>
      </c>
    </row>
    <row r="1058" spans="1:13" x14ac:dyDescent="0.25">
      <c r="A1058" s="5" t="s">
        <v>5254</v>
      </c>
      <c r="B1058" s="5" t="s">
        <v>23</v>
      </c>
      <c r="C1058" s="5" t="s">
        <v>5255</v>
      </c>
      <c r="D1058" s="5" t="s">
        <v>16</v>
      </c>
      <c r="E1058" s="5" t="s">
        <v>16</v>
      </c>
      <c r="F1058" s="5" t="s">
        <v>16</v>
      </c>
      <c r="G1058" s="6">
        <v>44300</v>
      </c>
      <c r="H1058">
        <v>2015</v>
      </c>
      <c r="I1058" s="5" t="s">
        <v>107</v>
      </c>
      <c r="J1058" s="5" t="s">
        <v>35</v>
      </c>
      <c r="K1058" s="5" t="s">
        <v>331</v>
      </c>
      <c r="L1058" s="5" t="s">
        <v>5256</v>
      </c>
      <c r="M1058" t="s">
        <v>44996</v>
      </c>
    </row>
    <row r="1059" spans="1:13" x14ac:dyDescent="0.25">
      <c r="A1059" s="5" t="s">
        <v>5257</v>
      </c>
      <c r="B1059" s="5" t="s">
        <v>23</v>
      </c>
      <c r="C1059" s="5" t="s">
        <v>5258</v>
      </c>
      <c r="D1059" s="5" t="s">
        <v>16</v>
      </c>
      <c r="E1059" s="5" t="s">
        <v>5259</v>
      </c>
      <c r="F1059" s="5" t="s">
        <v>17</v>
      </c>
      <c r="G1059" s="6">
        <v>44300</v>
      </c>
      <c r="H1059">
        <v>2021</v>
      </c>
      <c r="I1059" s="5" t="s">
        <v>75</v>
      </c>
      <c r="J1059" s="5" t="s">
        <v>35</v>
      </c>
      <c r="K1059" s="5" t="s">
        <v>219</v>
      </c>
      <c r="L1059" s="5" t="s">
        <v>5260</v>
      </c>
      <c r="M1059" t="s">
        <v>44996</v>
      </c>
    </row>
    <row r="1060" spans="1:13" x14ac:dyDescent="0.25">
      <c r="A1060" s="5" t="s">
        <v>5261</v>
      </c>
      <c r="B1060" s="5" t="s">
        <v>23</v>
      </c>
      <c r="C1060" s="5" t="s">
        <v>5262</v>
      </c>
      <c r="D1060" s="5" t="s">
        <v>16</v>
      </c>
      <c r="E1060" s="5" t="s">
        <v>5263</v>
      </c>
      <c r="F1060" s="5" t="s">
        <v>5264</v>
      </c>
      <c r="G1060" s="6">
        <v>44300</v>
      </c>
      <c r="H1060">
        <v>2021</v>
      </c>
      <c r="I1060" s="5" t="s">
        <v>27</v>
      </c>
      <c r="J1060" s="5" t="s">
        <v>35</v>
      </c>
      <c r="K1060" s="5" t="s">
        <v>2769</v>
      </c>
      <c r="L1060" s="5" t="s">
        <v>5265</v>
      </c>
      <c r="M1060" t="s">
        <v>44996</v>
      </c>
    </row>
    <row r="1061" spans="1:13" x14ac:dyDescent="0.25">
      <c r="A1061" s="5" t="s">
        <v>5266</v>
      </c>
      <c r="B1061" s="5" t="s">
        <v>23</v>
      </c>
      <c r="C1061" s="5" t="s">
        <v>5267</v>
      </c>
      <c r="D1061" s="5" t="s">
        <v>16</v>
      </c>
      <c r="E1061" s="5" t="s">
        <v>5268</v>
      </c>
      <c r="F1061" s="5" t="s">
        <v>17</v>
      </c>
      <c r="G1061" s="6">
        <v>44300</v>
      </c>
      <c r="H1061">
        <v>2018</v>
      </c>
      <c r="I1061" s="5" t="s">
        <v>27</v>
      </c>
      <c r="J1061" s="5" t="s">
        <v>363</v>
      </c>
      <c r="K1061" s="5" t="s">
        <v>5269</v>
      </c>
      <c r="L1061" s="5" t="s">
        <v>5270</v>
      </c>
      <c r="M1061" t="s">
        <v>44996</v>
      </c>
    </row>
    <row r="1062" spans="1:13" x14ac:dyDescent="0.25">
      <c r="A1062" s="5" t="s">
        <v>5271</v>
      </c>
      <c r="B1062" s="5" t="s">
        <v>23</v>
      </c>
      <c r="C1062" s="5" t="s">
        <v>5272</v>
      </c>
      <c r="D1062" s="5" t="s">
        <v>16</v>
      </c>
      <c r="E1062" s="5" t="s">
        <v>16</v>
      </c>
      <c r="F1062" s="5" t="s">
        <v>3715</v>
      </c>
      <c r="G1062" s="6">
        <v>44300</v>
      </c>
      <c r="H1062">
        <v>2020</v>
      </c>
      <c r="I1062" s="5" t="s">
        <v>75</v>
      </c>
      <c r="J1062" s="5" t="s">
        <v>35</v>
      </c>
      <c r="K1062" s="5" t="s">
        <v>3315</v>
      </c>
      <c r="L1062" s="5" t="s">
        <v>5273</v>
      </c>
      <c r="M1062" t="s">
        <v>44996</v>
      </c>
    </row>
    <row r="1063" spans="1:13" x14ac:dyDescent="0.25">
      <c r="A1063" s="5" t="s">
        <v>5274</v>
      </c>
      <c r="B1063" s="5" t="s">
        <v>23</v>
      </c>
      <c r="C1063" s="5" t="s">
        <v>5275</v>
      </c>
      <c r="D1063" s="5" t="s">
        <v>16</v>
      </c>
      <c r="E1063" s="5" t="s">
        <v>16</v>
      </c>
      <c r="F1063" s="5" t="s">
        <v>17</v>
      </c>
      <c r="G1063" s="6">
        <v>44300</v>
      </c>
      <c r="H1063">
        <v>2020</v>
      </c>
      <c r="I1063" s="5" t="s">
        <v>27</v>
      </c>
      <c r="J1063" s="5" t="s">
        <v>35</v>
      </c>
      <c r="K1063" s="5" t="s">
        <v>1685</v>
      </c>
      <c r="L1063" s="5" t="s">
        <v>5276</v>
      </c>
      <c r="M1063" t="s">
        <v>44996</v>
      </c>
    </row>
    <row r="1064" spans="1:13" x14ac:dyDescent="0.25">
      <c r="A1064" s="5" t="s">
        <v>5277</v>
      </c>
      <c r="B1064" s="5" t="s">
        <v>23</v>
      </c>
      <c r="C1064" s="5" t="s">
        <v>5278</v>
      </c>
      <c r="D1064" s="5" t="s">
        <v>16</v>
      </c>
      <c r="E1064" s="5" t="s">
        <v>5279</v>
      </c>
      <c r="F1064" s="5" t="s">
        <v>617</v>
      </c>
      <c r="G1064" s="6">
        <v>44300</v>
      </c>
      <c r="H1064">
        <v>2021</v>
      </c>
      <c r="I1064" s="5" t="s">
        <v>75</v>
      </c>
      <c r="J1064" s="5" t="s">
        <v>35</v>
      </c>
      <c r="K1064" s="5" t="s">
        <v>1130</v>
      </c>
      <c r="L1064" s="5" t="s">
        <v>5280</v>
      </c>
      <c r="M1064" t="s">
        <v>44996</v>
      </c>
    </row>
    <row r="1065" spans="1:13" x14ac:dyDescent="0.25">
      <c r="A1065" s="5" t="s">
        <v>5281</v>
      </c>
      <c r="B1065" s="5" t="s">
        <v>23</v>
      </c>
      <c r="C1065" s="5" t="s">
        <v>5282</v>
      </c>
      <c r="D1065" s="5" t="s">
        <v>16</v>
      </c>
      <c r="E1065" s="5" t="s">
        <v>5283</v>
      </c>
      <c r="F1065" s="5" t="s">
        <v>17</v>
      </c>
      <c r="G1065" s="6">
        <v>44300</v>
      </c>
      <c r="H1065">
        <v>2019</v>
      </c>
      <c r="I1065" s="5" t="s">
        <v>27</v>
      </c>
      <c r="J1065" s="5" t="s">
        <v>35</v>
      </c>
      <c r="K1065" s="5" t="s">
        <v>118</v>
      </c>
      <c r="L1065" s="5" t="s">
        <v>5284</v>
      </c>
      <c r="M1065" t="s">
        <v>44996</v>
      </c>
    </row>
    <row r="1066" spans="1:13" x14ac:dyDescent="0.25">
      <c r="A1066" s="5" t="s">
        <v>5285</v>
      </c>
      <c r="B1066" s="5" t="s">
        <v>23</v>
      </c>
      <c r="C1066" s="5" t="s">
        <v>5286</v>
      </c>
      <c r="D1066" s="5" t="s">
        <v>16</v>
      </c>
      <c r="E1066" s="5" t="s">
        <v>5287</v>
      </c>
      <c r="F1066" s="5" t="s">
        <v>617</v>
      </c>
      <c r="G1066" s="6">
        <v>44300</v>
      </c>
      <c r="H1066">
        <v>2016</v>
      </c>
      <c r="I1066" s="5" t="s">
        <v>27</v>
      </c>
      <c r="J1066" s="5" t="s">
        <v>35</v>
      </c>
      <c r="K1066" s="5" t="s">
        <v>5288</v>
      </c>
      <c r="L1066" s="5" t="s">
        <v>5289</v>
      </c>
      <c r="M1066" t="s">
        <v>44996</v>
      </c>
    </row>
    <row r="1067" spans="1:13" x14ac:dyDescent="0.25">
      <c r="A1067" s="5" t="s">
        <v>5290</v>
      </c>
      <c r="B1067" s="5" t="s">
        <v>23</v>
      </c>
      <c r="C1067" s="5" t="s">
        <v>5291</v>
      </c>
      <c r="D1067" s="5" t="s">
        <v>16</v>
      </c>
      <c r="E1067" s="5" t="s">
        <v>5292</v>
      </c>
      <c r="F1067" s="5" t="s">
        <v>916</v>
      </c>
      <c r="G1067" s="6">
        <v>44300</v>
      </c>
      <c r="H1067">
        <v>2019</v>
      </c>
      <c r="I1067" s="5" t="s">
        <v>27</v>
      </c>
      <c r="J1067" s="5" t="s">
        <v>224</v>
      </c>
      <c r="K1067" s="5" t="s">
        <v>5293</v>
      </c>
      <c r="L1067" s="5" t="s">
        <v>5294</v>
      </c>
      <c r="M1067" t="s">
        <v>44996</v>
      </c>
    </row>
    <row r="1068" spans="1:13" x14ac:dyDescent="0.25">
      <c r="A1068" s="5" t="s">
        <v>5295</v>
      </c>
      <c r="B1068" s="5" t="s">
        <v>13</v>
      </c>
      <c r="C1068" s="5" t="s">
        <v>5296</v>
      </c>
      <c r="D1068" s="5" t="s">
        <v>5297</v>
      </c>
      <c r="E1068" s="5" t="s">
        <v>5298</v>
      </c>
      <c r="F1068" s="5" t="s">
        <v>5299</v>
      </c>
      <c r="G1068" s="6">
        <v>44300</v>
      </c>
      <c r="H1068">
        <v>2021</v>
      </c>
      <c r="I1068" s="5" t="s">
        <v>27</v>
      </c>
      <c r="J1068" s="5" t="s">
        <v>1884</v>
      </c>
      <c r="K1068" s="5" t="s">
        <v>243</v>
      </c>
      <c r="L1068" s="5" t="s">
        <v>5300</v>
      </c>
      <c r="M1068" t="s">
        <v>44996</v>
      </c>
    </row>
    <row r="1069" spans="1:13" x14ac:dyDescent="0.25">
      <c r="A1069" s="5" t="s">
        <v>5301</v>
      </c>
      <c r="B1069" s="5" t="s">
        <v>23</v>
      </c>
      <c r="C1069" s="5" t="s">
        <v>5302</v>
      </c>
      <c r="D1069" s="5" t="s">
        <v>5303</v>
      </c>
      <c r="E1069" s="5" t="s">
        <v>5304</v>
      </c>
      <c r="F1069" s="5" t="s">
        <v>2303</v>
      </c>
      <c r="G1069" s="6">
        <v>44300</v>
      </c>
      <c r="H1069">
        <v>2020</v>
      </c>
      <c r="I1069" s="5" t="s">
        <v>27</v>
      </c>
      <c r="J1069" s="5" t="s">
        <v>35</v>
      </c>
      <c r="K1069" s="5" t="s">
        <v>1510</v>
      </c>
      <c r="L1069" s="5" t="s">
        <v>5305</v>
      </c>
      <c r="M1069" t="s">
        <v>44996</v>
      </c>
    </row>
    <row r="1070" spans="1:13" x14ac:dyDescent="0.25">
      <c r="A1070" s="5" t="s">
        <v>5306</v>
      </c>
      <c r="B1070" s="5" t="s">
        <v>23</v>
      </c>
      <c r="C1070" s="5" t="s">
        <v>5307</v>
      </c>
      <c r="D1070" s="5" t="s">
        <v>16</v>
      </c>
      <c r="E1070" s="5" t="s">
        <v>16</v>
      </c>
      <c r="F1070" s="5" t="s">
        <v>17</v>
      </c>
      <c r="G1070" s="6">
        <v>44300</v>
      </c>
      <c r="H1070">
        <v>2019</v>
      </c>
      <c r="I1070" s="5" t="s">
        <v>27</v>
      </c>
      <c r="J1070" s="5" t="s">
        <v>35</v>
      </c>
      <c r="K1070" s="5" t="s">
        <v>606</v>
      </c>
      <c r="L1070" s="5" t="s">
        <v>5308</v>
      </c>
      <c r="M1070" t="s">
        <v>44996</v>
      </c>
    </row>
    <row r="1071" spans="1:13" x14ac:dyDescent="0.25">
      <c r="A1071" s="5" t="s">
        <v>5309</v>
      </c>
      <c r="B1071" s="5" t="s">
        <v>13</v>
      </c>
      <c r="C1071" s="5" t="s">
        <v>5310</v>
      </c>
      <c r="D1071" s="5" t="s">
        <v>5311</v>
      </c>
      <c r="E1071" s="5" t="s">
        <v>5312</v>
      </c>
      <c r="F1071" s="5" t="s">
        <v>45</v>
      </c>
      <c r="G1071" s="6">
        <v>44300</v>
      </c>
      <c r="H1071">
        <v>2020</v>
      </c>
      <c r="I1071" s="5" t="s">
        <v>75</v>
      </c>
      <c r="J1071" s="5" t="s">
        <v>481</v>
      </c>
      <c r="K1071" s="5" t="s">
        <v>560</v>
      </c>
      <c r="L1071" s="5" t="s">
        <v>5313</v>
      </c>
      <c r="M1071" t="s">
        <v>44996</v>
      </c>
    </row>
    <row r="1072" spans="1:13" x14ac:dyDescent="0.25">
      <c r="A1072" s="5" t="s">
        <v>5314</v>
      </c>
      <c r="B1072" s="5" t="s">
        <v>13</v>
      </c>
      <c r="C1072" s="5" t="s">
        <v>5315</v>
      </c>
      <c r="D1072" s="5" t="s">
        <v>5316</v>
      </c>
      <c r="E1072" s="5" t="s">
        <v>16</v>
      </c>
      <c r="F1072" s="5" t="s">
        <v>17</v>
      </c>
      <c r="G1072" s="6">
        <v>44300</v>
      </c>
      <c r="H1072">
        <v>2021</v>
      </c>
      <c r="I1072" s="5" t="s">
        <v>27</v>
      </c>
      <c r="J1072" s="5" t="s">
        <v>1331</v>
      </c>
      <c r="K1072" s="5" t="s">
        <v>20</v>
      </c>
      <c r="L1072" s="5" t="s">
        <v>5317</v>
      </c>
      <c r="M1072" t="s">
        <v>44996</v>
      </c>
    </row>
    <row r="1073" spans="1:13" x14ac:dyDescent="0.25">
      <c r="A1073" s="5" t="s">
        <v>5318</v>
      </c>
      <c r="B1073" s="5" t="s">
        <v>13</v>
      </c>
      <c r="C1073" s="5" t="s">
        <v>5319</v>
      </c>
      <c r="D1073" s="5" t="s">
        <v>4681</v>
      </c>
      <c r="E1073" s="5" t="s">
        <v>5320</v>
      </c>
      <c r="F1073" s="5" t="s">
        <v>16</v>
      </c>
      <c r="G1073" s="6">
        <v>44299</v>
      </c>
      <c r="H1073">
        <v>2017</v>
      </c>
      <c r="I1073" s="5" t="s">
        <v>235</v>
      </c>
      <c r="J1073" s="5" t="s">
        <v>1331</v>
      </c>
      <c r="K1073" s="5" t="s">
        <v>757</v>
      </c>
      <c r="L1073" s="5" t="s">
        <v>5321</v>
      </c>
      <c r="M1073" t="s">
        <v>44996</v>
      </c>
    </row>
    <row r="1074" spans="1:13" x14ac:dyDescent="0.25">
      <c r="A1074" s="5" t="s">
        <v>5322</v>
      </c>
      <c r="B1074" s="5" t="s">
        <v>13</v>
      </c>
      <c r="C1074" s="5" t="s">
        <v>5323</v>
      </c>
      <c r="D1074" s="5" t="s">
        <v>4681</v>
      </c>
      <c r="E1074" s="5" t="s">
        <v>5324</v>
      </c>
      <c r="F1074" s="5" t="s">
        <v>16</v>
      </c>
      <c r="G1074" s="6">
        <v>44299</v>
      </c>
      <c r="H1074">
        <v>2018</v>
      </c>
      <c r="I1074" s="5" t="s">
        <v>235</v>
      </c>
      <c r="J1074" s="5" t="s">
        <v>3767</v>
      </c>
      <c r="K1074" s="5" t="s">
        <v>1374</v>
      </c>
      <c r="L1074" s="5" t="s">
        <v>5325</v>
      </c>
      <c r="M1074" t="s">
        <v>44996</v>
      </c>
    </row>
    <row r="1075" spans="1:13" x14ac:dyDescent="0.25">
      <c r="A1075" s="5" t="s">
        <v>5326</v>
      </c>
      <c r="B1075" s="5" t="s">
        <v>13</v>
      </c>
      <c r="C1075" s="5" t="s">
        <v>5327</v>
      </c>
      <c r="D1075" s="5" t="s">
        <v>4681</v>
      </c>
      <c r="E1075" s="5" t="s">
        <v>5328</v>
      </c>
      <c r="F1075" s="5" t="s">
        <v>16</v>
      </c>
      <c r="G1075" s="6">
        <v>44299</v>
      </c>
      <c r="H1075">
        <v>2018</v>
      </c>
      <c r="I1075" s="5" t="s">
        <v>235</v>
      </c>
      <c r="J1075" s="5" t="s">
        <v>948</v>
      </c>
      <c r="K1075" s="5" t="s">
        <v>757</v>
      </c>
      <c r="L1075" s="5" t="s">
        <v>5329</v>
      </c>
      <c r="M1075" t="s">
        <v>44996</v>
      </c>
    </row>
    <row r="1076" spans="1:13" x14ac:dyDescent="0.25">
      <c r="A1076" s="5" t="s">
        <v>5330</v>
      </c>
      <c r="B1076" s="5" t="s">
        <v>13</v>
      </c>
      <c r="C1076" s="5" t="s">
        <v>5331</v>
      </c>
      <c r="D1076" s="5" t="s">
        <v>4681</v>
      </c>
      <c r="E1076" s="5" t="s">
        <v>4686</v>
      </c>
      <c r="F1076" s="5" t="s">
        <v>16</v>
      </c>
      <c r="G1076" s="6">
        <v>44299</v>
      </c>
      <c r="H1076">
        <v>2019</v>
      </c>
      <c r="I1076" s="5" t="s">
        <v>235</v>
      </c>
      <c r="J1076" s="5" t="s">
        <v>5332</v>
      </c>
      <c r="K1076" s="5" t="s">
        <v>60</v>
      </c>
      <c r="L1076" s="5" t="s">
        <v>5333</v>
      </c>
      <c r="M1076" t="s">
        <v>44996</v>
      </c>
    </row>
    <row r="1077" spans="1:13" x14ac:dyDescent="0.25">
      <c r="A1077" s="5" t="s">
        <v>5334</v>
      </c>
      <c r="B1077" s="5" t="s">
        <v>23</v>
      </c>
      <c r="C1077" s="5" t="s">
        <v>5335</v>
      </c>
      <c r="D1077" s="5" t="s">
        <v>5336</v>
      </c>
      <c r="E1077" s="5" t="s">
        <v>16</v>
      </c>
      <c r="F1077" s="5" t="s">
        <v>5337</v>
      </c>
      <c r="G1077" s="6">
        <v>44299</v>
      </c>
      <c r="H1077">
        <v>2021</v>
      </c>
      <c r="I1077" s="5" t="s">
        <v>107</v>
      </c>
      <c r="J1077" s="5" t="s">
        <v>35</v>
      </c>
      <c r="K1077" s="5" t="s">
        <v>1048</v>
      </c>
      <c r="L1077" s="5" t="s">
        <v>5338</v>
      </c>
      <c r="M1077" t="s">
        <v>44996</v>
      </c>
    </row>
    <row r="1078" spans="1:13" x14ac:dyDescent="0.25">
      <c r="A1078" s="5" t="s">
        <v>5339</v>
      </c>
      <c r="B1078" s="5" t="s">
        <v>13</v>
      </c>
      <c r="C1078" s="5" t="s">
        <v>5340</v>
      </c>
      <c r="D1078" s="5" t="s">
        <v>4681</v>
      </c>
      <c r="E1078" s="5" t="s">
        <v>16</v>
      </c>
      <c r="F1078" s="5" t="s">
        <v>16</v>
      </c>
      <c r="G1078" s="6">
        <v>44299</v>
      </c>
      <c r="H1078">
        <v>2018</v>
      </c>
      <c r="I1078" s="5" t="s">
        <v>235</v>
      </c>
      <c r="J1078" s="5" t="s">
        <v>601</v>
      </c>
      <c r="K1078" s="5" t="s">
        <v>60</v>
      </c>
      <c r="L1078" s="5" t="s">
        <v>5341</v>
      </c>
      <c r="M1078" t="s">
        <v>44996</v>
      </c>
    </row>
    <row r="1079" spans="1:13" x14ac:dyDescent="0.25">
      <c r="A1079" s="5" t="s">
        <v>5342</v>
      </c>
      <c r="B1079" s="5" t="s">
        <v>13</v>
      </c>
      <c r="C1079" s="5" t="s">
        <v>5343</v>
      </c>
      <c r="D1079" s="5" t="s">
        <v>4681</v>
      </c>
      <c r="E1079" s="5" t="s">
        <v>16</v>
      </c>
      <c r="F1079" s="5" t="s">
        <v>16</v>
      </c>
      <c r="G1079" s="6">
        <v>44299</v>
      </c>
      <c r="H1079">
        <v>2019</v>
      </c>
      <c r="I1079" s="5" t="s">
        <v>235</v>
      </c>
      <c r="J1079" s="5" t="s">
        <v>2025</v>
      </c>
      <c r="K1079" s="5" t="s">
        <v>60</v>
      </c>
      <c r="L1079" s="5" t="s">
        <v>5344</v>
      </c>
      <c r="M1079" t="s">
        <v>44996</v>
      </c>
    </row>
    <row r="1080" spans="1:13" x14ac:dyDescent="0.25">
      <c r="A1080" s="5" t="s">
        <v>5345</v>
      </c>
      <c r="B1080" s="5" t="s">
        <v>13</v>
      </c>
      <c r="C1080" s="5" t="s">
        <v>5346</v>
      </c>
      <c r="D1080" s="5" t="s">
        <v>4681</v>
      </c>
      <c r="E1080" s="5" t="s">
        <v>16</v>
      </c>
      <c r="F1080" s="5" t="s">
        <v>16</v>
      </c>
      <c r="G1080" s="6">
        <v>44299</v>
      </c>
      <c r="H1080">
        <v>2017</v>
      </c>
      <c r="I1080" s="5" t="s">
        <v>166</v>
      </c>
      <c r="J1080" s="5" t="s">
        <v>1436</v>
      </c>
      <c r="K1080" s="5" t="s">
        <v>60</v>
      </c>
      <c r="L1080" s="5" t="s">
        <v>5347</v>
      </c>
      <c r="M1080" t="s">
        <v>44996</v>
      </c>
    </row>
    <row r="1081" spans="1:13" x14ac:dyDescent="0.25">
      <c r="A1081" s="5" t="s">
        <v>5348</v>
      </c>
      <c r="B1081" s="5" t="s">
        <v>23</v>
      </c>
      <c r="C1081" s="5" t="s">
        <v>5349</v>
      </c>
      <c r="D1081" s="5" t="s">
        <v>16</v>
      </c>
      <c r="E1081" s="5" t="s">
        <v>5350</v>
      </c>
      <c r="F1081" s="5" t="s">
        <v>1608</v>
      </c>
      <c r="G1081" s="6">
        <v>44299</v>
      </c>
      <c r="H1081">
        <v>2020</v>
      </c>
      <c r="I1081" s="5" t="s">
        <v>107</v>
      </c>
      <c r="J1081" s="5" t="s">
        <v>35</v>
      </c>
      <c r="K1081" s="5" t="s">
        <v>3827</v>
      </c>
      <c r="L1081" s="5" t="s">
        <v>5351</v>
      </c>
      <c r="M1081" t="s">
        <v>44996</v>
      </c>
    </row>
    <row r="1082" spans="1:13" x14ac:dyDescent="0.25">
      <c r="A1082" s="5" t="s">
        <v>5352</v>
      </c>
      <c r="B1082" s="5" t="s">
        <v>13</v>
      </c>
      <c r="C1082" s="5" t="s">
        <v>5353</v>
      </c>
      <c r="D1082" s="5" t="s">
        <v>5354</v>
      </c>
      <c r="E1082" s="5" t="s">
        <v>5355</v>
      </c>
      <c r="F1082" s="5" t="s">
        <v>3219</v>
      </c>
      <c r="G1082" s="6">
        <v>44298</v>
      </c>
      <c r="H1082">
        <v>2021</v>
      </c>
      <c r="I1082" s="5" t="s">
        <v>75</v>
      </c>
      <c r="J1082" s="5" t="s">
        <v>716</v>
      </c>
      <c r="K1082" s="5" t="s">
        <v>344</v>
      </c>
      <c r="L1082" s="5" t="s">
        <v>5356</v>
      </c>
      <c r="M1082" t="s">
        <v>44996</v>
      </c>
    </row>
    <row r="1083" spans="1:13" x14ac:dyDescent="0.25">
      <c r="A1083" s="5" t="s">
        <v>5357</v>
      </c>
      <c r="B1083" s="5" t="s">
        <v>23</v>
      </c>
      <c r="C1083" s="5" t="s">
        <v>5358</v>
      </c>
      <c r="D1083" s="5" t="s">
        <v>16</v>
      </c>
      <c r="E1083" s="5" t="s">
        <v>5359</v>
      </c>
      <c r="F1083" s="5" t="s">
        <v>17</v>
      </c>
      <c r="G1083" s="6">
        <v>44298</v>
      </c>
      <c r="H1083">
        <v>2018</v>
      </c>
      <c r="I1083" s="5" t="s">
        <v>419</v>
      </c>
      <c r="J1083" s="5" t="s">
        <v>117</v>
      </c>
      <c r="K1083" s="5" t="s">
        <v>256</v>
      </c>
      <c r="L1083" s="5" t="s">
        <v>5360</v>
      </c>
      <c r="M1083" t="s">
        <v>44996</v>
      </c>
    </row>
    <row r="1084" spans="1:13" x14ac:dyDescent="0.25">
      <c r="A1084" s="5" t="s">
        <v>5361</v>
      </c>
      <c r="B1084" s="5" t="s">
        <v>23</v>
      </c>
      <c r="C1084" s="5" t="s">
        <v>5362</v>
      </c>
      <c r="D1084" s="5" t="s">
        <v>16</v>
      </c>
      <c r="E1084" s="5" t="s">
        <v>5363</v>
      </c>
      <c r="F1084" s="5" t="s">
        <v>16</v>
      </c>
      <c r="G1084" s="6">
        <v>44297</v>
      </c>
      <c r="H1084">
        <v>2021</v>
      </c>
      <c r="I1084" s="5" t="s">
        <v>75</v>
      </c>
      <c r="J1084" s="5" t="s">
        <v>35</v>
      </c>
      <c r="K1084" s="5" t="s">
        <v>1261</v>
      </c>
      <c r="L1084" s="5" t="s">
        <v>5364</v>
      </c>
      <c r="M1084" t="s">
        <v>44996</v>
      </c>
    </row>
    <row r="1085" spans="1:13" x14ac:dyDescent="0.25">
      <c r="A1085" s="5" t="s">
        <v>5365</v>
      </c>
      <c r="B1085" s="5" t="s">
        <v>13</v>
      </c>
      <c r="C1085" s="5" t="s">
        <v>5366</v>
      </c>
      <c r="D1085" s="5" t="s">
        <v>5367</v>
      </c>
      <c r="E1085" s="5" t="s">
        <v>5368</v>
      </c>
      <c r="F1085" s="5" t="s">
        <v>17</v>
      </c>
      <c r="G1085" s="6">
        <v>44296</v>
      </c>
      <c r="H1085">
        <v>2020</v>
      </c>
      <c r="I1085" s="5" t="s">
        <v>311</v>
      </c>
      <c r="J1085" s="5" t="s">
        <v>370</v>
      </c>
      <c r="K1085" s="5" t="s">
        <v>194</v>
      </c>
      <c r="L1085" s="5" t="s">
        <v>5369</v>
      </c>
      <c r="M1085" t="s">
        <v>44996</v>
      </c>
    </row>
    <row r="1086" spans="1:13" x14ac:dyDescent="0.25">
      <c r="A1086" s="5" t="s">
        <v>5370</v>
      </c>
      <c r="B1086" s="5" t="s">
        <v>23</v>
      </c>
      <c r="C1086" s="5" t="s">
        <v>5371</v>
      </c>
      <c r="D1086" s="5" t="s">
        <v>16</v>
      </c>
      <c r="E1086" s="5" t="s">
        <v>5372</v>
      </c>
      <c r="F1086" s="5" t="s">
        <v>3219</v>
      </c>
      <c r="G1086" s="6">
        <v>44295</v>
      </c>
      <c r="H1086">
        <v>2020</v>
      </c>
      <c r="I1086" s="5" t="s">
        <v>75</v>
      </c>
      <c r="J1086" s="5" t="s">
        <v>35</v>
      </c>
      <c r="K1086" s="5" t="s">
        <v>1450</v>
      </c>
      <c r="L1086" s="5" t="s">
        <v>5373</v>
      </c>
      <c r="M1086" t="s">
        <v>44996</v>
      </c>
    </row>
    <row r="1087" spans="1:13" x14ac:dyDescent="0.25">
      <c r="A1087" s="5" t="s">
        <v>5374</v>
      </c>
      <c r="B1087" s="5" t="s">
        <v>13</v>
      </c>
      <c r="C1087" s="5" t="s">
        <v>5375</v>
      </c>
      <c r="D1087" s="5" t="s">
        <v>5376</v>
      </c>
      <c r="E1087" s="5" t="s">
        <v>5377</v>
      </c>
      <c r="F1087" s="5" t="s">
        <v>617</v>
      </c>
      <c r="G1087" s="6">
        <v>44295</v>
      </c>
      <c r="H1087">
        <v>2021</v>
      </c>
      <c r="I1087" s="5" t="s">
        <v>27</v>
      </c>
      <c r="J1087" s="5" t="s">
        <v>2068</v>
      </c>
      <c r="K1087" s="5" t="s">
        <v>101</v>
      </c>
      <c r="L1087" s="5" t="s">
        <v>5378</v>
      </c>
      <c r="M1087" t="s">
        <v>44996</v>
      </c>
    </row>
    <row r="1088" spans="1:13" x14ac:dyDescent="0.25">
      <c r="A1088" s="5" t="s">
        <v>5379</v>
      </c>
      <c r="B1088" s="5" t="s">
        <v>13</v>
      </c>
      <c r="C1088" s="5" t="s">
        <v>5380</v>
      </c>
      <c r="D1088" s="5" t="s">
        <v>5381</v>
      </c>
      <c r="E1088" s="5" t="s">
        <v>5382</v>
      </c>
      <c r="F1088" s="5" t="s">
        <v>330</v>
      </c>
      <c r="G1088" s="6">
        <v>44295</v>
      </c>
      <c r="H1088">
        <v>2016</v>
      </c>
      <c r="I1088" s="5" t="s">
        <v>27</v>
      </c>
      <c r="J1088" s="5" t="s">
        <v>750</v>
      </c>
      <c r="K1088" s="5" t="s">
        <v>243</v>
      </c>
      <c r="L1088" s="5" t="s">
        <v>5383</v>
      </c>
      <c r="M1088" t="s">
        <v>44996</v>
      </c>
    </row>
    <row r="1089" spans="1:13" x14ac:dyDescent="0.25">
      <c r="A1089" s="5" t="s">
        <v>5384</v>
      </c>
      <c r="B1089" s="5" t="s">
        <v>13</v>
      </c>
      <c r="C1089" s="5" t="s">
        <v>5385</v>
      </c>
      <c r="D1089" s="5" t="s">
        <v>2676</v>
      </c>
      <c r="E1089" s="5" t="s">
        <v>5386</v>
      </c>
      <c r="F1089" s="5" t="s">
        <v>45</v>
      </c>
      <c r="G1089" s="6">
        <v>44295</v>
      </c>
      <c r="H1089">
        <v>2021</v>
      </c>
      <c r="I1089" s="5" t="s">
        <v>75</v>
      </c>
      <c r="J1089" s="5" t="s">
        <v>1187</v>
      </c>
      <c r="K1089" s="5" t="s">
        <v>5387</v>
      </c>
      <c r="L1089" s="5" t="s">
        <v>5388</v>
      </c>
      <c r="M1089" t="s">
        <v>44996</v>
      </c>
    </row>
    <row r="1090" spans="1:13" x14ac:dyDescent="0.25">
      <c r="A1090" s="5" t="s">
        <v>5389</v>
      </c>
      <c r="B1090" s="5" t="s">
        <v>13</v>
      </c>
      <c r="C1090" s="5" t="s">
        <v>5390</v>
      </c>
      <c r="D1090" s="5" t="s">
        <v>5391</v>
      </c>
      <c r="E1090" s="5" t="s">
        <v>5392</v>
      </c>
      <c r="F1090" s="5" t="s">
        <v>17</v>
      </c>
      <c r="G1090" s="6">
        <v>44295</v>
      </c>
      <c r="H1090">
        <v>2021</v>
      </c>
      <c r="I1090" s="5" t="s">
        <v>18</v>
      </c>
      <c r="J1090" s="5" t="s">
        <v>1044</v>
      </c>
      <c r="K1090" s="5" t="s">
        <v>803</v>
      </c>
      <c r="L1090" s="5" t="s">
        <v>5393</v>
      </c>
      <c r="M1090" t="s">
        <v>44996</v>
      </c>
    </row>
    <row r="1091" spans="1:13" x14ac:dyDescent="0.25">
      <c r="A1091" s="5" t="s">
        <v>5394</v>
      </c>
      <c r="B1091" s="5" t="s">
        <v>13</v>
      </c>
      <c r="C1091" s="5" t="s">
        <v>5395</v>
      </c>
      <c r="D1091" s="5" t="s">
        <v>5396</v>
      </c>
      <c r="E1091" s="5" t="s">
        <v>5397</v>
      </c>
      <c r="F1091" s="5" t="s">
        <v>17</v>
      </c>
      <c r="G1091" s="6">
        <v>44295</v>
      </c>
      <c r="H1091">
        <v>2021</v>
      </c>
      <c r="I1091" s="5" t="s">
        <v>27</v>
      </c>
      <c r="J1091" s="5" t="s">
        <v>4450</v>
      </c>
      <c r="K1091" s="5" t="s">
        <v>662</v>
      </c>
      <c r="L1091" s="5" t="s">
        <v>5398</v>
      </c>
      <c r="M1091" t="s">
        <v>44996</v>
      </c>
    </row>
    <row r="1092" spans="1:13" x14ac:dyDescent="0.25">
      <c r="A1092" s="5" t="s">
        <v>5399</v>
      </c>
      <c r="B1092" s="5" t="s">
        <v>13</v>
      </c>
      <c r="C1092" s="5" t="s">
        <v>5400</v>
      </c>
      <c r="D1092" s="5" t="s">
        <v>5401</v>
      </c>
      <c r="E1092" s="5" t="s">
        <v>5402</v>
      </c>
      <c r="F1092" s="5" t="s">
        <v>2367</v>
      </c>
      <c r="G1092" s="6">
        <v>44294</v>
      </c>
      <c r="H1092">
        <v>2020</v>
      </c>
      <c r="I1092" s="5" t="s">
        <v>107</v>
      </c>
      <c r="J1092" s="5" t="s">
        <v>1436</v>
      </c>
      <c r="K1092" s="5" t="s">
        <v>560</v>
      </c>
      <c r="L1092" s="5" t="s">
        <v>5403</v>
      </c>
      <c r="M1092" t="s">
        <v>44996</v>
      </c>
    </row>
    <row r="1093" spans="1:13" x14ac:dyDescent="0.25">
      <c r="A1093" s="5" t="s">
        <v>5404</v>
      </c>
      <c r="B1093" s="5" t="s">
        <v>23</v>
      </c>
      <c r="C1093" s="5" t="s">
        <v>5405</v>
      </c>
      <c r="D1093" s="5" t="s">
        <v>16</v>
      </c>
      <c r="E1093" s="5" t="s">
        <v>5406</v>
      </c>
      <c r="F1093" s="5" t="s">
        <v>342</v>
      </c>
      <c r="G1093" s="6">
        <v>44294</v>
      </c>
      <c r="H1093">
        <v>2021</v>
      </c>
      <c r="I1093" s="5" t="s">
        <v>27</v>
      </c>
      <c r="J1093" s="5" t="s">
        <v>35</v>
      </c>
      <c r="K1093" s="5" t="s">
        <v>469</v>
      </c>
      <c r="L1093" s="5" t="s">
        <v>5407</v>
      </c>
      <c r="M1093" t="s">
        <v>44996</v>
      </c>
    </row>
    <row r="1094" spans="1:13" x14ac:dyDescent="0.25">
      <c r="A1094" s="5" t="s">
        <v>5408</v>
      </c>
      <c r="B1094" s="5" t="s">
        <v>13</v>
      </c>
      <c r="C1094" s="5" t="s">
        <v>5409</v>
      </c>
      <c r="D1094" s="5" t="s">
        <v>16</v>
      </c>
      <c r="E1094" s="5" t="s">
        <v>5410</v>
      </c>
      <c r="F1094" s="5" t="s">
        <v>16</v>
      </c>
      <c r="G1094" s="6">
        <v>44293</v>
      </c>
      <c r="H1094">
        <v>2021</v>
      </c>
      <c r="I1094" s="5" t="s">
        <v>107</v>
      </c>
      <c r="J1094" s="5" t="s">
        <v>5411</v>
      </c>
      <c r="K1094" s="5" t="s">
        <v>577</v>
      </c>
      <c r="L1094" s="5" t="s">
        <v>5412</v>
      </c>
      <c r="M1094" t="s">
        <v>44996</v>
      </c>
    </row>
    <row r="1095" spans="1:13" x14ac:dyDescent="0.25">
      <c r="A1095" s="5" t="s">
        <v>5413</v>
      </c>
      <c r="B1095" s="5" t="s">
        <v>23</v>
      </c>
      <c r="C1095" s="5" t="s">
        <v>5414</v>
      </c>
      <c r="D1095" s="5" t="s">
        <v>16</v>
      </c>
      <c r="E1095" s="5" t="s">
        <v>16</v>
      </c>
      <c r="F1095" s="5" t="s">
        <v>45</v>
      </c>
      <c r="G1095" s="6">
        <v>44293</v>
      </c>
      <c r="H1095">
        <v>2021</v>
      </c>
      <c r="I1095" s="5" t="s">
        <v>75</v>
      </c>
      <c r="J1095" s="5" t="s">
        <v>28</v>
      </c>
      <c r="K1095" s="5" t="s">
        <v>439</v>
      </c>
      <c r="L1095" s="5" t="s">
        <v>5415</v>
      </c>
      <c r="M1095" t="s">
        <v>44996</v>
      </c>
    </row>
    <row r="1096" spans="1:13" x14ac:dyDescent="0.25">
      <c r="A1096" s="5" t="s">
        <v>5416</v>
      </c>
      <c r="B1096" s="5" t="s">
        <v>23</v>
      </c>
      <c r="C1096" s="5" t="s">
        <v>5417</v>
      </c>
      <c r="D1096" s="5" t="s">
        <v>16</v>
      </c>
      <c r="E1096" s="5" t="s">
        <v>16</v>
      </c>
      <c r="F1096" s="5" t="s">
        <v>16</v>
      </c>
      <c r="G1096" s="6">
        <v>44293</v>
      </c>
      <c r="H1096">
        <v>2021</v>
      </c>
      <c r="I1096" s="5" t="s">
        <v>27</v>
      </c>
      <c r="J1096" s="5" t="s">
        <v>35</v>
      </c>
      <c r="K1096" s="5" t="s">
        <v>3315</v>
      </c>
      <c r="L1096" s="5" t="s">
        <v>5418</v>
      </c>
      <c r="M1096" t="s">
        <v>44996</v>
      </c>
    </row>
    <row r="1097" spans="1:13" x14ac:dyDescent="0.25">
      <c r="A1097" s="5" t="s">
        <v>5419</v>
      </c>
      <c r="B1097" s="5" t="s">
        <v>23</v>
      </c>
      <c r="C1097" s="5" t="s">
        <v>5420</v>
      </c>
      <c r="D1097" s="5" t="s">
        <v>16</v>
      </c>
      <c r="E1097" s="5" t="s">
        <v>16</v>
      </c>
      <c r="F1097" s="5" t="s">
        <v>16</v>
      </c>
      <c r="G1097" s="6">
        <v>44293</v>
      </c>
      <c r="H1097">
        <v>2021</v>
      </c>
      <c r="I1097" s="5" t="s">
        <v>27</v>
      </c>
      <c r="J1097" s="5" t="s">
        <v>35</v>
      </c>
      <c r="K1097" s="5" t="s">
        <v>5421</v>
      </c>
      <c r="L1097" s="5" t="s">
        <v>5422</v>
      </c>
      <c r="M1097" t="s">
        <v>44996</v>
      </c>
    </row>
    <row r="1098" spans="1:13" x14ac:dyDescent="0.25">
      <c r="A1098" s="5" t="s">
        <v>5423</v>
      </c>
      <c r="B1098" s="5" t="s">
        <v>13</v>
      </c>
      <c r="C1098" s="5" t="s">
        <v>5424</v>
      </c>
      <c r="D1098" s="5" t="s">
        <v>5425</v>
      </c>
      <c r="E1098" s="5" t="s">
        <v>5426</v>
      </c>
      <c r="F1098" s="5" t="s">
        <v>16</v>
      </c>
      <c r="G1098" s="6">
        <v>44292</v>
      </c>
      <c r="H1098">
        <v>2021</v>
      </c>
      <c r="I1098" s="5" t="s">
        <v>235</v>
      </c>
      <c r="J1098" s="5" t="s">
        <v>549</v>
      </c>
      <c r="K1098" s="5" t="s">
        <v>108</v>
      </c>
      <c r="L1098" s="5" t="s">
        <v>5427</v>
      </c>
      <c r="M1098" t="s">
        <v>44996</v>
      </c>
    </row>
    <row r="1099" spans="1:13" x14ac:dyDescent="0.25">
      <c r="A1099" s="5" t="s">
        <v>5428</v>
      </c>
      <c r="B1099" s="5" t="s">
        <v>13</v>
      </c>
      <c r="C1099" s="5" t="s">
        <v>5429</v>
      </c>
      <c r="D1099" s="5" t="s">
        <v>5430</v>
      </c>
      <c r="E1099" s="5" t="s">
        <v>16</v>
      </c>
      <c r="F1099" s="5" t="s">
        <v>5431</v>
      </c>
      <c r="G1099" s="6">
        <v>44291</v>
      </c>
      <c r="H1099">
        <v>2020</v>
      </c>
      <c r="I1099" s="5" t="s">
        <v>27</v>
      </c>
      <c r="J1099" s="5" t="s">
        <v>948</v>
      </c>
      <c r="K1099" s="5" t="s">
        <v>20</v>
      </c>
      <c r="L1099" s="5" t="s">
        <v>5432</v>
      </c>
      <c r="M1099" t="s">
        <v>44996</v>
      </c>
    </row>
    <row r="1100" spans="1:13" x14ac:dyDescent="0.25">
      <c r="A1100" s="5" t="s">
        <v>5433</v>
      </c>
      <c r="B1100" s="5" t="s">
        <v>13</v>
      </c>
      <c r="C1100" s="5" t="s">
        <v>5434</v>
      </c>
      <c r="D1100" s="5" t="s">
        <v>5435</v>
      </c>
      <c r="E1100" s="5" t="s">
        <v>5436</v>
      </c>
      <c r="F1100" s="5" t="s">
        <v>45</v>
      </c>
      <c r="G1100" s="6">
        <v>44291</v>
      </c>
      <c r="H1100">
        <v>2021</v>
      </c>
      <c r="I1100" s="5" t="s">
        <v>75</v>
      </c>
      <c r="J1100" s="5" t="s">
        <v>1408</v>
      </c>
      <c r="K1100" s="5" t="s">
        <v>482</v>
      </c>
      <c r="L1100" s="5" t="s">
        <v>5437</v>
      </c>
      <c r="M1100" t="s">
        <v>44996</v>
      </c>
    </row>
    <row r="1101" spans="1:13" x14ac:dyDescent="0.25">
      <c r="A1101" s="5" t="s">
        <v>5438</v>
      </c>
      <c r="B1101" s="5" t="s">
        <v>13</v>
      </c>
      <c r="C1101" s="5" t="s">
        <v>5439</v>
      </c>
      <c r="D1101" s="5" t="s">
        <v>5440</v>
      </c>
      <c r="E1101" s="5" t="s">
        <v>5441</v>
      </c>
      <c r="F1101" s="5" t="s">
        <v>5442</v>
      </c>
      <c r="G1101" s="6">
        <v>44290</v>
      </c>
      <c r="H1101">
        <v>2020</v>
      </c>
      <c r="I1101" s="5" t="s">
        <v>27</v>
      </c>
      <c r="J1101" s="5" t="s">
        <v>674</v>
      </c>
      <c r="K1101" s="5" t="s">
        <v>101</v>
      </c>
      <c r="L1101" s="5" t="s">
        <v>5443</v>
      </c>
      <c r="M1101" t="s">
        <v>44996</v>
      </c>
    </row>
    <row r="1102" spans="1:13" x14ac:dyDescent="0.25">
      <c r="A1102" s="5" t="s">
        <v>5444</v>
      </c>
      <c r="B1102" s="5" t="s">
        <v>13</v>
      </c>
      <c r="C1102" s="5" t="s">
        <v>5445</v>
      </c>
      <c r="D1102" s="5" t="s">
        <v>5446</v>
      </c>
      <c r="E1102" s="5" t="s">
        <v>5447</v>
      </c>
      <c r="F1102" s="5" t="s">
        <v>17</v>
      </c>
      <c r="G1102" s="6">
        <v>44290</v>
      </c>
      <c r="H1102">
        <v>2020</v>
      </c>
      <c r="I1102" s="5" t="s">
        <v>27</v>
      </c>
      <c r="J1102" s="5" t="s">
        <v>353</v>
      </c>
      <c r="K1102" s="5" t="s">
        <v>3115</v>
      </c>
      <c r="L1102" s="5" t="s">
        <v>5448</v>
      </c>
      <c r="M1102" t="s">
        <v>44996</v>
      </c>
    </row>
    <row r="1103" spans="1:13" x14ac:dyDescent="0.25">
      <c r="A1103" s="5" t="s">
        <v>5449</v>
      </c>
      <c r="B1103" s="5" t="s">
        <v>13</v>
      </c>
      <c r="C1103" s="5" t="s">
        <v>5450</v>
      </c>
      <c r="D1103" s="5" t="s">
        <v>5451</v>
      </c>
      <c r="E1103" s="5" t="s">
        <v>5452</v>
      </c>
      <c r="F1103" s="5" t="s">
        <v>738</v>
      </c>
      <c r="G1103" s="6">
        <v>44289</v>
      </c>
      <c r="H1103">
        <v>2013</v>
      </c>
      <c r="I1103" s="5" t="s">
        <v>58</v>
      </c>
      <c r="J1103" s="5" t="s">
        <v>988</v>
      </c>
      <c r="K1103" s="5" t="s">
        <v>1777</v>
      </c>
      <c r="L1103" s="5" t="s">
        <v>5453</v>
      </c>
      <c r="M1103" t="s">
        <v>44996</v>
      </c>
    </row>
    <row r="1104" spans="1:13" x14ac:dyDescent="0.25">
      <c r="A1104" s="5" t="s">
        <v>5454</v>
      </c>
      <c r="B1104" s="5" t="s">
        <v>13</v>
      </c>
      <c r="C1104" s="5" t="s">
        <v>5455</v>
      </c>
      <c r="D1104" s="5" t="s">
        <v>5456</v>
      </c>
      <c r="E1104" s="5" t="s">
        <v>5457</v>
      </c>
      <c r="F1104" s="5" t="s">
        <v>17</v>
      </c>
      <c r="G1104" s="6">
        <v>44288</v>
      </c>
      <c r="H1104">
        <v>2006</v>
      </c>
      <c r="I1104" s="5" t="s">
        <v>18</v>
      </c>
      <c r="J1104" s="5" t="s">
        <v>376</v>
      </c>
      <c r="K1104" s="5" t="s">
        <v>194</v>
      </c>
      <c r="L1104" s="5" t="s">
        <v>5458</v>
      </c>
      <c r="M1104" t="s">
        <v>44996</v>
      </c>
    </row>
    <row r="1105" spans="1:13" x14ac:dyDescent="0.25">
      <c r="A1105" s="5" t="s">
        <v>5459</v>
      </c>
      <c r="B1105" s="5" t="s">
        <v>13</v>
      </c>
      <c r="C1105" s="5" t="s">
        <v>5460</v>
      </c>
      <c r="D1105" s="5" t="s">
        <v>5461</v>
      </c>
      <c r="E1105" s="5" t="s">
        <v>5462</v>
      </c>
      <c r="F1105" s="5" t="s">
        <v>3219</v>
      </c>
      <c r="G1105" s="6">
        <v>44288</v>
      </c>
      <c r="H1105">
        <v>2018</v>
      </c>
      <c r="I1105" s="5" t="s">
        <v>311</v>
      </c>
      <c r="J1105" s="5" t="s">
        <v>200</v>
      </c>
      <c r="K1105" s="5" t="s">
        <v>250</v>
      </c>
      <c r="L1105" s="5" t="s">
        <v>5463</v>
      </c>
      <c r="M1105" t="s">
        <v>44996</v>
      </c>
    </row>
    <row r="1106" spans="1:13" x14ac:dyDescent="0.25">
      <c r="A1106" s="5" t="s">
        <v>5464</v>
      </c>
      <c r="B1106" s="5" t="s">
        <v>13</v>
      </c>
      <c r="C1106" s="5" t="s">
        <v>5465</v>
      </c>
      <c r="D1106" s="5" t="s">
        <v>1548</v>
      </c>
      <c r="E1106" s="5" t="s">
        <v>5466</v>
      </c>
      <c r="F1106" s="5" t="s">
        <v>738</v>
      </c>
      <c r="G1106" s="6">
        <v>44288</v>
      </c>
      <c r="H1106">
        <v>2012</v>
      </c>
      <c r="I1106" s="5" t="s">
        <v>166</v>
      </c>
      <c r="J1106" s="5" t="s">
        <v>136</v>
      </c>
      <c r="K1106" s="5" t="s">
        <v>1850</v>
      </c>
      <c r="L1106" s="5" t="s">
        <v>5467</v>
      </c>
      <c r="M1106" t="s">
        <v>44996</v>
      </c>
    </row>
    <row r="1107" spans="1:13" x14ac:dyDescent="0.25">
      <c r="A1107" s="5" t="s">
        <v>5468</v>
      </c>
      <c r="B1107" s="5" t="s">
        <v>13</v>
      </c>
      <c r="C1107" s="5" t="s">
        <v>5469</v>
      </c>
      <c r="D1107" s="5" t="s">
        <v>5470</v>
      </c>
      <c r="E1107" s="5" t="s">
        <v>5471</v>
      </c>
      <c r="F1107" s="5" t="s">
        <v>566</v>
      </c>
      <c r="G1107" s="6">
        <v>44288</v>
      </c>
      <c r="H1107">
        <v>2021</v>
      </c>
      <c r="I1107" s="5" t="s">
        <v>311</v>
      </c>
      <c r="J1107" s="5" t="s">
        <v>1033</v>
      </c>
      <c r="K1107" s="5" t="s">
        <v>1095</v>
      </c>
      <c r="L1107" s="5" t="s">
        <v>5472</v>
      </c>
      <c r="M1107" t="s">
        <v>44996</v>
      </c>
    </row>
    <row r="1108" spans="1:13" x14ac:dyDescent="0.25">
      <c r="A1108" s="5" t="s">
        <v>5473</v>
      </c>
      <c r="B1108" s="5" t="s">
        <v>13</v>
      </c>
      <c r="C1108" s="5" t="s">
        <v>5474</v>
      </c>
      <c r="D1108" s="5" t="s">
        <v>5475</v>
      </c>
      <c r="E1108" s="5" t="s">
        <v>5476</v>
      </c>
      <c r="F1108" s="5" t="s">
        <v>17</v>
      </c>
      <c r="G1108" s="6">
        <v>44288</v>
      </c>
      <c r="H1108">
        <v>2019</v>
      </c>
      <c r="I1108" s="5" t="s">
        <v>311</v>
      </c>
      <c r="J1108" s="5" t="s">
        <v>358</v>
      </c>
      <c r="K1108" s="5" t="s">
        <v>313</v>
      </c>
      <c r="L1108" s="5" t="s">
        <v>5477</v>
      </c>
      <c r="M1108" t="s">
        <v>44996</v>
      </c>
    </row>
    <row r="1109" spans="1:13" x14ac:dyDescent="0.25">
      <c r="A1109" s="5" t="s">
        <v>5478</v>
      </c>
      <c r="B1109" s="5" t="s">
        <v>13</v>
      </c>
      <c r="C1109" s="5" t="s">
        <v>5479</v>
      </c>
      <c r="D1109" s="5" t="s">
        <v>5480</v>
      </c>
      <c r="E1109" s="5" t="s">
        <v>5481</v>
      </c>
      <c r="F1109" s="5" t="s">
        <v>330</v>
      </c>
      <c r="G1109" s="6">
        <v>44288</v>
      </c>
      <c r="H1109">
        <v>2018</v>
      </c>
      <c r="I1109" s="5" t="s">
        <v>27</v>
      </c>
      <c r="J1109" s="5" t="s">
        <v>813</v>
      </c>
      <c r="K1109" s="5" t="s">
        <v>2957</v>
      </c>
      <c r="L1109" s="5" t="s">
        <v>5482</v>
      </c>
      <c r="M1109" t="s">
        <v>44996</v>
      </c>
    </row>
    <row r="1110" spans="1:13" x14ac:dyDescent="0.25">
      <c r="A1110" s="5" t="s">
        <v>5483</v>
      </c>
      <c r="B1110" s="5" t="s">
        <v>13</v>
      </c>
      <c r="C1110" s="5" t="s">
        <v>5484</v>
      </c>
      <c r="D1110" s="5" t="s">
        <v>5485</v>
      </c>
      <c r="E1110" s="5" t="s">
        <v>5486</v>
      </c>
      <c r="F1110" s="5" t="s">
        <v>45</v>
      </c>
      <c r="G1110" s="6">
        <v>44288</v>
      </c>
      <c r="H1110">
        <v>2021</v>
      </c>
      <c r="I1110" s="5" t="s">
        <v>27</v>
      </c>
      <c r="J1110" s="5" t="s">
        <v>59</v>
      </c>
      <c r="K1110" s="5" t="s">
        <v>521</v>
      </c>
      <c r="L1110" s="5" t="s">
        <v>5487</v>
      </c>
      <c r="M1110" t="s">
        <v>44996</v>
      </c>
    </row>
    <row r="1111" spans="1:13" x14ac:dyDescent="0.25">
      <c r="A1111" s="5" t="s">
        <v>5488</v>
      </c>
      <c r="B1111" s="5" t="s">
        <v>13</v>
      </c>
      <c r="C1111" s="5" t="s">
        <v>5489</v>
      </c>
      <c r="D1111" s="5" t="s">
        <v>5490</v>
      </c>
      <c r="E1111" s="5" t="s">
        <v>5491</v>
      </c>
      <c r="F1111" s="5" t="s">
        <v>3810</v>
      </c>
      <c r="G1111" s="6">
        <v>44288</v>
      </c>
      <c r="H1111">
        <v>2021</v>
      </c>
      <c r="I1111" s="5" t="s">
        <v>27</v>
      </c>
      <c r="J1111" s="5" t="s">
        <v>293</v>
      </c>
      <c r="K1111" s="5" t="s">
        <v>174</v>
      </c>
      <c r="L1111" s="5" t="s">
        <v>5492</v>
      </c>
      <c r="M1111" t="s">
        <v>44996</v>
      </c>
    </row>
    <row r="1112" spans="1:13" x14ac:dyDescent="0.25">
      <c r="A1112" s="5" t="s">
        <v>5493</v>
      </c>
      <c r="B1112" s="5" t="s">
        <v>13</v>
      </c>
      <c r="C1112" s="5" t="s">
        <v>5494</v>
      </c>
      <c r="D1112" s="5" t="s">
        <v>5495</v>
      </c>
      <c r="E1112" s="5" t="s">
        <v>5496</v>
      </c>
      <c r="F1112" s="5" t="s">
        <v>548</v>
      </c>
      <c r="G1112" s="6">
        <v>44288</v>
      </c>
      <c r="H1112">
        <v>2021</v>
      </c>
      <c r="I1112" s="5" t="s">
        <v>27</v>
      </c>
      <c r="J1112" s="5" t="s">
        <v>430</v>
      </c>
      <c r="K1112" s="5" t="s">
        <v>101</v>
      </c>
      <c r="L1112" s="5" t="s">
        <v>5497</v>
      </c>
      <c r="M1112" t="s">
        <v>44996</v>
      </c>
    </row>
    <row r="1113" spans="1:13" x14ac:dyDescent="0.25">
      <c r="A1113" s="5" t="s">
        <v>5498</v>
      </c>
      <c r="B1113" s="5" t="s">
        <v>13</v>
      </c>
      <c r="C1113" s="5" t="s">
        <v>5499</v>
      </c>
      <c r="D1113" s="5" t="s">
        <v>5500</v>
      </c>
      <c r="E1113" s="5" t="s">
        <v>5501</v>
      </c>
      <c r="F1113" s="5" t="s">
        <v>4730</v>
      </c>
      <c r="G1113" s="6">
        <v>44288</v>
      </c>
      <c r="H1113">
        <v>2008</v>
      </c>
      <c r="I1113" s="5" t="s">
        <v>18</v>
      </c>
      <c r="J1113" s="5" t="s">
        <v>293</v>
      </c>
      <c r="K1113" s="5" t="s">
        <v>668</v>
      </c>
      <c r="L1113" s="5" t="s">
        <v>5502</v>
      </c>
      <c r="M1113" t="s">
        <v>44996</v>
      </c>
    </row>
    <row r="1114" spans="1:13" x14ac:dyDescent="0.25">
      <c r="A1114" s="5" t="s">
        <v>5503</v>
      </c>
      <c r="B1114" s="5" t="s">
        <v>13</v>
      </c>
      <c r="C1114" s="5" t="s">
        <v>5504</v>
      </c>
      <c r="D1114" s="5" t="s">
        <v>5505</v>
      </c>
      <c r="E1114" s="5" t="s">
        <v>5506</v>
      </c>
      <c r="F1114" s="5" t="s">
        <v>17</v>
      </c>
      <c r="G1114" s="6">
        <v>44288</v>
      </c>
      <c r="H1114">
        <v>2017</v>
      </c>
      <c r="I1114" s="5" t="s">
        <v>58</v>
      </c>
      <c r="J1114" s="5" t="s">
        <v>59</v>
      </c>
      <c r="K1114" s="5" t="s">
        <v>108</v>
      </c>
      <c r="L1114" s="5" t="s">
        <v>5507</v>
      </c>
      <c r="M1114" t="s">
        <v>44996</v>
      </c>
    </row>
    <row r="1115" spans="1:13" x14ac:dyDescent="0.25">
      <c r="A1115" s="5" t="s">
        <v>5508</v>
      </c>
      <c r="B1115" s="5" t="s">
        <v>13</v>
      </c>
      <c r="C1115" s="5" t="s">
        <v>5509</v>
      </c>
      <c r="D1115" s="5" t="s">
        <v>4723</v>
      </c>
      <c r="E1115" s="5" t="s">
        <v>5510</v>
      </c>
      <c r="F1115" s="5" t="s">
        <v>17</v>
      </c>
      <c r="G1115" s="6">
        <v>44287</v>
      </c>
      <c r="H1115">
        <v>2009</v>
      </c>
      <c r="I1115" s="5" t="s">
        <v>18</v>
      </c>
      <c r="J1115" s="5" t="s">
        <v>5511</v>
      </c>
      <c r="K1115" s="5" t="s">
        <v>776</v>
      </c>
      <c r="L1115" s="5" t="s">
        <v>5512</v>
      </c>
      <c r="M1115" t="s">
        <v>44996</v>
      </c>
    </row>
    <row r="1116" spans="1:13" x14ac:dyDescent="0.25">
      <c r="A1116" s="5" t="s">
        <v>5513</v>
      </c>
      <c r="B1116" s="5" t="s">
        <v>13</v>
      </c>
      <c r="C1116" s="5" t="s">
        <v>5514</v>
      </c>
      <c r="D1116" s="5" t="s">
        <v>5515</v>
      </c>
      <c r="E1116" s="5" t="s">
        <v>5516</v>
      </c>
      <c r="F1116" s="5" t="s">
        <v>45</v>
      </c>
      <c r="G1116" s="6">
        <v>44287</v>
      </c>
      <c r="H1116">
        <v>2009</v>
      </c>
      <c r="I1116" s="5" t="s">
        <v>18</v>
      </c>
      <c r="J1116" s="5" t="s">
        <v>5517</v>
      </c>
      <c r="K1116" s="5" t="s">
        <v>482</v>
      </c>
      <c r="L1116" s="5" t="s">
        <v>5518</v>
      </c>
      <c r="M1116" t="s">
        <v>44996</v>
      </c>
    </row>
    <row r="1117" spans="1:13" x14ac:dyDescent="0.25">
      <c r="A1117" s="5" t="s">
        <v>5519</v>
      </c>
      <c r="B1117" s="5" t="s">
        <v>13</v>
      </c>
      <c r="C1117" s="5" t="s">
        <v>5520</v>
      </c>
      <c r="D1117" s="5" t="s">
        <v>5521</v>
      </c>
      <c r="E1117" s="5" t="s">
        <v>5522</v>
      </c>
      <c r="F1117" s="5" t="s">
        <v>45</v>
      </c>
      <c r="G1117" s="6">
        <v>44287</v>
      </c>
      <c r="H1117">
        <v>2012</v>
      </c>
      <c r="I1117" s="5" t="s">
        <v>107</v>
      </c>
      <c r="J1117" s="5" t="s">
        <v>1187</v>
      </c>
      <c r="K1117" s="5" t="s">
        <v>5523</v>
      </c>
      <c r="L1117" s="5" t="s">
        <v>5524</v>
      </c>
      <c r="M1117" t="s">
        <v>44996</v>
      </c>
    </row>
    <row r="1118" spans="1:13" x14ac:dyDescent="0.25">
      <c r="A1118" s="5" t="s">
        <v>5525</v>
      </c>
      <c r="B1118" s="5" t="s">
        <v>23</v>
      </c>
      <c r="C1118" s="5" t="s">
        <v>5526</v>
      </c>
      <c r="D1118" s="5" t="s">
        <v>16</v>
      </c>
      <c r="E1118" s="5" t="s">
        <v>16</v>
      </c>
      <c r="F1118" s="5" t="s">
        <v>16</v>
      </c>
      <c r="G1118" s="6">
        <v>44287</v>
      </c>
      <c r="H1118">
        <v>2020</v>
      </c>
      <c r="I1118" s="5" t="s">
        <v>107</v>
      </c>
      <c r="J1118" s="5" t="s">
        <v>35</v>
      </c>
      <c r="K1118" s="5" t="s">
        <v>420</v>
      </c>
      <c r="L1118" s="5" t="s">
        <v>5527</v>
      </c>
      <c r="M1118" t="s">
        <v>44996</v>
      </c>
    </row>
    <row r="1119" spans="1:13" x14ac:dyDescent="0.25">
      <c r="A1119" s="5" t="s">
        <v>5528</v>
      </c>
      <c r="B1119" s="5" t="s">
        <v>13</v>
      </c>
      <c r="C1119" s="5" t="s">
        <v>5529</v>
      </c>
      <c r="D1119" s="5" t="s">
        <v>5530</v>
      </c>
      <c r="E1119" s="5" t="s">
        <v>16</v>
      </c>
      <c r="F1119" s="5" t="s">
        <v>5531</v>
      </c>
      <c r="G1119" s="6">
        <v>44287</v>
      </c>
      <c r="H1119">
        <v>2019</v>
      </c>
      <c r="I1119" s="5" t="s">
        <v>107</v>
      </c>
      <c r="J1119" s="5" t="s">
        <v>5242</v>
      </c>
      <c r="K1119" s="5" t="s">
        <v>124</v>
      </c>
      <c r="L1119" s="5" t="s">
        <v>5532</v>
      </c>
      <c r="M1119" t="s">
        <v>44996</v>
      </c>
    </row>
    <row r="1120" spans="1:13" x14ac:dyDescent="0.25">
      <c r="A1120" s="5" t="s">
        <v>5533</v>
      </c>
      <c r="B1120" s="5" t="s">
        <v>13</v>
      </c>
      <c r="C1120" s="5" t="s">
        <v>5534</v>
      </c>
      <c r="D1120" s="5" t="s">
        <v>5535</v>
      </c>
      <c r="E1120" s="5" t="s">
        <v>5536</v>
      </c>
      <c r="F1120" s="5" t="s">
        <v>738</v>
      </c>
      <c r="G1120" s="6">
        <v>44287</v>
      </c>
      <c r="H1120">
        <v>2010</v>
      </c>
      <c r="I1120" s="5" t="s">
        <v>18</v>
      </c>
      <c r="J1120" s="5" t="s">
        <v>193</v>
      </c>
      <c r="K1120" s="5" t="s">
        <v>3115</v>
      </c>
      <c r="L1120" s="5" t="s">
        <v>5537</v>
      </c>
      <c r="M1120" t="s">
        <v>44996</v>
      </c>
    </row>
    <row r="1121" spans="1:13" x14ac:dyDescent="0.25">
      <c r="A1121" s="5" t="s">
        <v>5538</v>
      </c>
      <c r="B1121" s="5" t="s">
        <v>13</v>
      </c>
      <c r="C1121" s="5" t="s">
        <v>5539</v>
      </c>
      <c r="D1121" s="5" t="s">
        <v>5540</v>
      </c>
      <c r="E1121" s="5" t="s">
        <v>5541</v>
      </c>
      <c r="F1121" s="5" t="s">
        <v>738</v>
      </c>
      <c r="G1121" s="6">
        <v>44287</v>
      </c>
      <c r="H1121">
        <v>2015</v>
      </c>
      <c r="I1121" s="5" t="s">
        <v>311</v>
      </c>
      <c r="J1121" s="5" t="s">
        <v>19</v>
      </c>
      <c r="K1121" s="5" t="s">
        <v>4281</v>
      </c>
      <c r="L1121" s="5" t="s">
        <v>5542</v>
      </c>
      <c r="M1121" t="s">
        <v>44996</v>
      </c>
    </row>
    <row r="1122" spans="1:13" x14ac:dyDescent="0.25">
      <c r="A1122" s="5" t="s">
        <v>5543</v>
      </c>
      <c r="B1122" s="5" t="s">
        <v>13</v>
      </c>
      <c r="C1122" s="5" t="s">
        <v>5544</v>
      </c>
      <c r="D1122" s="5" t="s">
        <v>5545</v>
      </c>
      <c r="E1122" s="5" t="s">
        <v>5546</v>
      </c>
      <c r="F1122" s="5" t="s">
        <v>5547</v>
      </c>
      <c r="G1122" s="6">
        <v>44287</v>
      </c>
      <c r="H1122">
        <v>2016</v>
      </c>
      <c r="I1122" s="5" t="s">
        <v>18</v>
      </c>
      <c r="J1122" s="5" t="s">
        <v>286</v>
      </c>
      <c r="K1122" s="5" t="s">
        <v>776</v>
      </c>
      <c r="L1122" s="5" t="s">
        <v>5548</v>
      </c>
      <c r="M1122" t="s">
        <v>44996</v>
      </c>
    </row>
    <row r="1123" spans="1:13" x14ac:dyDescent="0.25">
      <c r="A1123" s="5" t="s">
        <v>5549</v>
      </c>
      <c r="B1123" s="5" t="s">
        <v>13</v>
      </c>
      <c r="C1123" s="5" t="s">
        <v>5550</v>
      </c>
      <c r="D1123" s="5" t="s">
        <v>205</v>
      </c>
      <c r="E1123" s="5" t="s">
        <v>5551</v>
      </c>
      <c r="F1123" s="5" t="s">
        <v>17</v>
      </c>
      <c r="G1123" s="6">
        <v>44287</v>
      </c>
      <c r="H1123">
        <v>2001</v>
      </c>
      <c r="I1123" s="5" t="s">
        <v>18</v>
      </c>
      <c r="J1123" s="5" t="s">
        <v>263</v>
      </c>
      <c r="K1123" s="5" t="s">
        <v>668</v>
      </c>
      <c r="L1123" s="5" t="s">
        <v>5552</v>
      </c>
      <c r="M1123" t="s">
        <v>44996</v>
      </c>
    </row>
    <row r="1124" spans="1:13" x14ac:dyDescent="0.25">
      <c r="A1124" s="5" t="s">
        <v>5553</v>
      </c>
      <c r="B1124" s="5" t="s">
        <v>13</v>
      </c>
      <c r="C1124" s="5" t="s">
        <v>5554</v>
      </c>
      <c r="D1124" s="5" t="s">
        <v>5555</v>
      </c>
      <c r="E1124" s="5" t="s">
        <v>5556</v>
      </c>
      <c r="F1124" s="5" t="s">
        <v>45</v>
      </c>
      <c r="G1124" s="6">
        <v>44287</v>
      </c>
      <c r="H1124">
        <v>2020</v>
      </c>
      <c r="I1124" s="5" t="s">
        <v>75</v>
      </c>
      <c r="J1124" s="5" t="s">
        <v>775</v>
      </c>
      <c r="K1124" s="5" t="s">
        <v>101</v>
      </c>
      <c r="L1124" s="5" t="s">
        <v>5557</v>
      </c>
      <c r="M1124" t="s">
        <v>44996</v>
      </c>
    </row>
    <row r="1125" spans="1:13" x14ac:dyDescent="0.25">
      <c r="A1125" s="5" t="s">
        <v>5558</v>
      </c>
      <c r="B1125" s="5" t="s">
        <v>23</v>
      </c>
      <c r="C1125" s="5" t="s">
        <v>5559</v>
      </c>
      <c r="D1125" s="5" t="s">
        <v>16</v>
      </c>
      <c r="E1125" s="5" t="s">
        <v>16</v>
      </c>
      <c r="F1125" s="5" t="s">
        <v>5560</v>
      </c>
      <c r="G1125" s="6">
        <v>44287</v>
      </c>
      <c r="H1125">
        <v>2021</v>
      </c>
      <c r="I1125" s="5" t="s">
        <v>419</v>
      </c>
      <c r="J1125" s="5" t="s">
        <v>28</v>
      </c>
      <c r="K1125" s="5" t="s">
        <v>2760</v>
      </c>
      <c r="L1125" s="5" t="s">
        <v>5561</v>
      </c>
      <c r="M1125" t="s">
        <v>44996</v>
      </c>
    </row>
    <row r="1126" spans="1:13" x14ac:dyDescent="0.25">
      <c r="A1126" s="5" t="s">
        <v>5562</v>
      </c>
      <c r="B1126" s="5" t="s">
        <v>13</v>
      </c>
      <c r="C1126" s="5" t="s">
        <v>5563</v>
      </c>
      <c r="D1126" s="5" t="s">
        <v>5564</v>
      </c>
      <c r="E1126" s="5" t="s">
        <v>5565</v>
      </c>
      <c r="F1126" s="5" t="s">
        <v>17</v>
      </c>
      <c r="G1126" s="6">
        <v>44287</v>
      </c>
      <c r="H1126">
        <v>1996</v>
      </c>
      <c r="I1126" s="5" t="s">
        <v>311</v>
      </c>
      <c r="J1126" s="5" t="s">
        <v>903</v>
      </c>
      <c r="K1126" s="5" t="s">
        <v>313</v>
      </c>
      <c r="L1126" s="5" t="s">
        <v>5566</v>
      </c>
      <c r="M1126" t="s">
        <v>44996</v>
      </c>
    </row>
    <row r="1127" spans="1:13" x14ac:dyDescent="0.25">
      <c r="A1127" s="5" t="s">
        <v>5567</v>
      </c>
      <c r="B1127" s="5" t="s">
        <v>23</v>
      </c>
      <c r="C1127" s="5" t="s">
        <v>5568</v>
      </c>
      <c r="D1127" s="5" t="s">
        <v>16</v>
      </c>
      <c r="E1127" s="5" t="s">
        <v>5569</v>
      </c>
      <c r="F1127" s="5" t="s">
        <v>74</v>
      </c>
      <c r="G1127" s="6">
        <v>44287</v>
      </c>
      <c r="H1127">
        <v>2017</v>
      </c>
      <c r="I1127" s="5" t="s">
        <v>27</v>
      </c>
      <c r="J1127" s="5" t="s">
        <v>28</v>
      </c>
      <c r="K1127" s="5" t="s">
        <v>112</v>
      </c>
      <c r="L1127" s="5" t="s">
        <v>5570</v>
      </c>
      <c r="M1127" t="s">
        <v>44996</v>
      </c>
    </row>
    <row r="1128" spans="1:13" x14ac:dyDescent="0.25">
      <c r="A1128" s="5" t="s">
        <v>5571</v>
      </c>
      <c r="B1128" s="5" t="s">
        <v>13</v>
      </c>
      <c r="C1128" s="5" t="s">
        <v>5572</v>
      </c>
      <c r="D1128" s="5" t="s">
        <v>5573</v>
      </c>
      <c r="E1128" s="5" t="s">
        <v>5574</v>
      </c>
      <c r="F1128" s="5" t="s">
        <v>17</v>
      </c>
      <c r="G1128" s="6">
        <v>44287</v>
      </c>
      <c r="H1128">
        <v>1964</v>
      </c>
      <c r="I1128" s="5" t="s">
        <v>633</v>
      </c>
      <c r="J1128" s="5" t="s">
        <v>5575</v>
      </c>
      <c r="K1128" s="5" t="s">
        <v>5576</v>
      </c>
      <c r="L1128" s="5" t="s">
        <v>5577</v>
      </c>
      <c r="M1128" t="s">
        <v>44996</v>
      </c>
    </row>
    <row r="1129" spans="1:13" x14ac:dyDescent="0.25">
      <c r="A1129" s="5" t="s">
        <v>5578</v>
      </c>
      <c r="B1129" s="5" t="s">
        <v>23</v>
      </c>
      <c r="C1129" s="5" t="s">
        <v>5579</v>
      </c>
      <c r="D1129" s="5" t="s">
        <v>16</v>
      </c>
      <c r="E1129" s="5" t="s">
        <v>5580</v>
      </c>
      <c r="F1129" s="5" t="s">
        <v>17</v>
      </c>
      <c r="G1129" s="6">
        <v>44287</v>
      </c>
      <c r="H1129">
        <v>2021</v>
      </c>
      <c r="I1129" s="5" t="s">
        <v>27</v>
      </c>
      <c r="J1129" s="5" t="s">
        <v>28</v>
      </c>
      <c r="K1129" s="5" t="s">
        <v>5581</v>
      </c>
      <c r="L1129" s="5" t="s">
        <v>5582</v>
      </c>
      <c r="M1129" t="s">
        <v>44996</v>
      </c>
    </row>
    <row r="1130" spans="1:13" x14ac:dyDescent="0.25">
      <c r="A1130" s="5" t="s">
        <v>5583</v>
      </c>
      <c r="B1130" s="5" t="s">
        <v>13</v>
      </c>
      <c r="C1130" s="5" t="s">
        <v>5584</v>
      </c>
      <c r="D1130" s="5" t="s">
        <v>5585</v>
      </c>
      <c r="E1130" s="5" t="s">
        <v>5586</v>
      </c>
      <c r="F1130" s="5" t="s">
        <v>17</v>
      </c>
      <c r="G1130" s="6">
        <v>44287</v>
      </c>
      <c r="H1130">
        <v>2017</v>
      </c>
      <c r="I1130" s="5" t="s">
        <v>311</v>
      </c>
      <c r="J1130" s="5" t="s">
        <v>988</v>
      </c>
      <c r="K1130" s="5" t="s">
        <v>882</v>
      </c>
      <c r="L1130" s="5" t="s">
        <v>5587</v>
      </c>
      <c r="M1130" t="s">
        <v>44996</v>
      </c>
    </row>
    <row r="1131" spans="1:13" x14ac:dyDescent="0.25">
      <c r="A1131" s="5" t="s">
        <v>5588</v>
      </c>
      <c r="B1131" s="5" t="s">
        <v>23</v>
      </c>
      <c r="C1131" s="5" t="s">
        <v>5589</v>
      </c>
      <c r="D1131" s="5" t="s">
        <v>16</v>
      </c>
      <c r="E1131" s="5" t="s">
        <v>5590</v>
      </c>
      <c r="F1131" s="5" t="s">
        <v>74</v>
      </c>
      <c r="G1131" s="6">
        <v>44287</v>
      </c>
      <c r="H1131">
        <v>2016</v>
      </c>
      <c r="I1131" s="5" t="s">
        <v>107</v>
      </c>
      <c r="J1131" s="5" t="s">
        <v>28</v>
      </c>
      <c r="K1131" s="5" t="s">
        <v>450</v>
      </c>
      <c r="L1131" s="5" t="s">
        <v>5591</v>
      </c>
      <c r="M1131" t="s">
        <v>44996</v>
      </c>
    </row>
    <row r="1132" spans="1:13" x14ac:dyDescent="0.25">
      <c r="A1132" s="5" t="s">
        <v>5592</v>
      </c>
      <c r="B1132" s="5" t="s">
        <v>13</v>
      </c>
      <c r="C1132" s="5" t="s">
        <v>5593</v>
      </c>
      <c r="D1132" s="5" t="s">
        <v>4059</v>
      </c>
      <c r="E1132" s="5" t="s">
        <v>5594</v>
      </c>
      <c r="F1132" s="5" t="s">
        <v>16</v>
      </c>
      <c r="G1132" s="6">
        <v>44287</v>
      </c>
      <c r="H1132">
        <v>2017</v>
      </c>
      <c r="I1132" s="5" t="s">
        <v>75</v>
      </c>
      <c r="J1132" s="5" t="s">
        <v>456</v>
      </c>
      <c r="K1132" s="5" t="s">
        <v>250</v>
      </c>
      <c r="L1132" s="5" t="s">
        <v>5595</v>
      </c>
      <c r="M1132" t="s">
        <v>44996</v>
      </c>
    </row>
    <row r="1133" spans="1:13" x14ac:dyDescent="0.25">
      <c r="A1133" s="5" t="s">
        <v>5596</v>
      </c>
      <c r="B1133" s="5" t="s">
        <v>13</v>
      </c>
      <c r="C1133" s="5" t="s">
        <v>5597</v>
      </c>
      <c r="D1133" s="5" t="s">
        <v>4059</v>
      </c>
      <c r="E1133" s="5" t="s">
        <v>5598</v>
      </c>
      <c r="F1133" s="5" t="s">
        <v>342</v>
      </c>
      <c r="G1133" s="6">
        <v>44287</v>
      </c>
      <c r="H1133">
        <v>2017</v>
      </c>
      <c r="I1133" s="5" t="s">
        <v>75</v>
      </c>
      <c r="J1133" s="5" t="s">
        <v>5599</v>
      </c>
      <c r="K1133" s="5" t="s">
        <v>250</v>
      </c>
      <c r="L1133" s="5" t="s">
        <v>5600</v>
      </c>
      <c r="M1133" t="s">
        <v>44996</v>
      </c>
    </row>
    <row r="1134" spans="1:13" x14ac:dyDescent="0.25">
      <c r="A1134" s="5" t="s">
        <v>5601</v>
      </c>
      <c r="B1134" s="5" t="s">
        <v>13</v>
      </c>
      <c r="C1134" s="5" t="s">
        <v>5602</v>
      </c>
      <c r="D1134" s="5" t="s">
        <v>4059</v>
      </c>
      <c r="E1134" s="5" t="s">
        <v>5603</v>
      </c>
      <c r="F1134" s="5" t="s">
        <v>16</v>
      </c>
      <c r="G1134" s="6">
        <v>44287</v>
      </c>
      <c r="H1134">
        <v>2017</v>
      </c>
      <c r="I1134" s="5" t="s">
        <v>75</v>
      </c>
      <c r="J1134" s="5" t="s">
        <v>5604</v>
      </c>
      <c r="K1134" s="5" t="s">
        <v>250</v>
      </c>
      <c r="L1134" s="5" t="s">
        <v>5605</v>
      </c>
      <c r="M1134" t="s">
        <v>44996</v>
      </c>
    </row>
    <row r="1135" spans="1:13" x14ac:dyDescent="0.25">
      <c r="A1135" s="5" t="s">
        <v>5606</v>
      </c>
      <c r="B1135" s="5" t="s">
        <v>13</v>
      </c>
      <c r="C1135" s="5" t="s">
        <v>5607</v>
      </c>
      <c r="D1135" s="5" t="s">
        <v>3959</v>
      </c>
      <c r="E1135" s="5" t="s">
        <v>5608</v>
      </c>
      <c r="F1135" s="5" t="s">
        <v>17</v>
      </c>
      <c r="G1135" s="6">
        <v>44287</v>
      </c>
      <c r="H1135">
        <v>2016</v>
      </c>
      <c r="I1135" s="5" t="s">
        <v>311</v>
      </c>
      <c r="J1135" s="5" t="s">
        <v>343</v>
      </c>
      <c r="K1135" s="5" t="s">
        <v>313</v>
      </c>
      <c r="L1135" s="5" t="s">
        <v>5609</v>
      </c>
      <c r="M1135" t="s">
        <v>44996</v>
      </c>
    </row>
    <row r="1136" spans="1:13" x14ac:dyDescent="0.25">
      <c r="A1136" s="5" t="s">
        <v>5610</v>
      </c>
      <c r="B1136" s="5" t="s">
        <v>13</v>
      </c>
      <c r="C1136" s="5" t="s">
        <v>5611</v>
      </c>
      <c r="D1136" s="5" t="s">
        <v>5612</v>
      </c>
      <c r="E1136" s="5" t="s">
        <v>5613</v>
      </c>
      <c r="F1136" s="5" t="s">
        <v>1524</v>
      </c>
      <c r="G1136" s="6">
        <v>44287</v>
      </c>
      <c r="H1136">
        <v>2017</v>
      </c>
      <c r="I1136" s="5" t="s">
        <v>311</v>
      </c>
      <c r="J1136" s="5" t="s">
        <v>353</v>
      </c>
      <c r="K1136" s="5" t="s">
        <v>776</v>
      </c>
      <c r="L1136" s="5" t="s">
        <v>5614</v>
      </c>
      <c r="M1136" t="s">
        <v>44996</v>
      </c>
    </row>
    <row r="1137" spans="1:13" x14ac:dyDescent="0.25">
      <c r="A1137" s="5" t="s">
        <v>5615</v>
      </c>
      <c r="B1137" s="5" t="s">
        <v>13</v>
      </c>
      <c r="C1137" s="5" t="s">
        <v>5616</v>
      </c>
      <c r="D1137" s="5" t="s">
        <v>5617</v>
      </c>
      <c r="E1137" s="5" t="s">
        <v>5618</v>
      </c>
      <c r="F1137" s="5" t="s">
        <v>17</v>
      </c>
      <c r="G1137" s="6">
        <v>44287</v>
      </c>
      <c r="H1137">
        <v>2010</v>
      </c>
      <c r="I1137" s="5" t="s">
        <v>18</v>
      </c>
      <c r="J1137" s="5" t="s">
        <v>1044</v>
      </c>
      <c r="K1137" s="5" t="s">
        <v>313</v>
      </c>
      <c r="L1137" s="5" t="s">
        <v>5619</v>
      </c>
      <c r="M1137" t="s">
        <v>44996</v>
      </c>
    </row>
    <row r="1138" spans="1:13" x14ac:dyDescent="0.25">
      <c r="A1138" s="5" t="s">
        <v>5620</v>
      </c>
      <c r="B1138" s="5" t="s">
        <v>13</v>
      </c>
      <c r="C1138" s="5" t="s">
        <v>5621</v>
      </c>
      <c r="D1138" s="5" t="s">
        <v>5622</v>
      </c>
      <c r="E1138" s="5" t="s">
        <v>5623</v>
      </c>
      <c r="F1138" s="5" t="s">
        <v>2367</v>
      </c>
      <c r="G1138" s="6">
        <v>44287</v>
      </c>
      <c r="H1138">
        <v>2021</v>
      </c>
      <c r="I1138" s="5" t="s">
        <v>75</v>
      </c>
      <c r="J1138" s="5" t="s">
        <v>687</v>
      </c>
      <c r="K1138" s="5" t="s">
        <v>560</v>
      </c>
      <c r="L1138" s="5" t="s">
        <v>5624</v>
      </c>
      <c r="M1138" t="s">
        <v>44996</v>
      </c>
    </row>
    <row r="1139" spans="1:13" x14ac:dyDescent="0.25">
      <c r="A1139" s="5" t="s">
        <v>5625</v>
      </c>
      <c r="B1139" s="5" t="s">
        <v>13</v>
      </c>
      <c r="C1139" s="5" t="s">
        <v>5626</v>
      </c>
      <c r="D1139" s="5" t="s">
        <v>5627</v>
      </c>
      <c r="E1139" s="5" t="s">
        <v>5628</v>
      </c>
      <c r="F1139" s="5" t="s">
        <v>5629</v>
      </c>
      <c r="G1139" s="6">
        <v>44287</v>
      </c>
      <c r="H1139">
        <v>2019</v>
      </c>
      <c r="I1139" s="5" t="s">
        <v>107</v>
      </c>
      <c r="J1139" s="5" t="s">
        <v>263</v>
      </c>
      <c r="K1139" s="5" t="s">
        <v>1181</v>
      </c>
      <c r="L1139" s="5" t="s">
        <v>5630</v>
      </c>
      <c r="M1139" t="s">
        <v>44996</v>
      </c>
    </row>
    <row r="1140" spans="1:13" x14ac:dyDescent="0.25">
      <c r="A1140" s="5" t="s">
        <v>5631</v>
      </c>
      <c r="B1140" s="5" t="s">
        <v>13</v>
      </c>
      <c r="C1140" s="5" t="s">
        <v>5632</v>
      </c>
      <c r="D1140" s="5" t="s">
        <v>5633</v>
      </c>
      <c r="E1140" s="5" t="s">
        <v>5634</v>
      </c>
      <c r="F1140" s="5" t="s">
        <v>5635</v>
      </c>
      <c r="G1140" s="6">
        <v>44287</v>
      </c>
      <c r="H1140">
        <v>2002</v>
      </c>
      <c r="I1140" s="5" t="s">
        <v>311</v>
      </c>
      <c r="J1140" s="5" t="s">
        <v>4857</v>
      </c>
      <c r="K1140" s="5" t="s">
        <v>68</v>
      </c>
      <c r="L1140" s="5" t="s">
        <v>5636</v>
      </c>
      <c r="M1140" t="s">
        <v>44996</v>
      </c>
    </row>
    <row r="1141" spans="1:13" x14ac:dyDescent="0.25">
      <c r="A1141" s="5" t="s">
        <v>5637</v>
      </c>
      <c r="B1141" s="5" t="s">
        <v>13</v>
      </c>
      <c r="C1141" s="5" t="s">
        <v>5638</v>
      </c>
      <c r="D1141" s="5" t="s">
        <v>5639</v>
      </c>
      <c r="E1141" s="5" t="s">
        <v>5640</v>
      </c>
      <c r="F1141" s="5" t="s">
        <v>17</v>
      </c>
      <c r="G1141" s="6">
        <v>44287</v>
      </c>
      <c r="H1141">
        <v>2009</v>
      </c>
      <c r="I1141" s="5" t="s">
        <v>18</v>
      </c>
      <c r="J1141" s="5" t="s">
        <v>370</v>
      </c>
      <c r="K1141" s="5" t="s">
        <v>3115</v>
      </c>
      <c r="L1141" s="5" t="s">
        <v>5641</v>
      </c>
      <c r="M1141" t="s">
        <v>44996</v>
      </c>
    </row>
    <row r="1142" spans="1:13" x14ac:dyDescent="0.25">
      <c r="A1142" s="5" t="s">
        <v>5642</v>
      </c>
      <c r="B1142" s="5" t="s">
        <v>13</v>
      </c>
      <c r="C1142" s="5" t="s">
        <v>5643</v>
      </c>
      <c r="D1142" s="5" t="s">
        <v>5644</v>
      </c>
      <c r="E1142" s="5" t="s">
        <v>5645</v>
      </c>
      <c r="F1142" s="5" t="s">
        <v>17</v>
      </c>
      <c r="G1142" s="6">
        <v>44287</v>
      </c>
      <c r="H1142">
        <v>1999</v>
      </c>
      <c r="I1142" s="5" t="s">
        <v>311</v>
      </c>
      <c r="J1142" s="5" t="s">
        <v>406</v>
      </c>
      <c r="K1142" s="5" t="s">
        <v>313</v>
      </c>
      <c r="L1142" s="5" t="s">
        <v>5646</v>
      </c>
      <c r="M1142" t="s">
        <v>44996</v>
      </c>
    </row>
    <row r="1143" spans="1:13" x14ac:dyDescent="0.25">
      <c r="A1143" s="5" t="s">
        <v>5647</v>
      </c>
      <c r="B1143" s="5" t="s">
        <v>13</v>
      </c>
      <c r="C1143" s="5" t="s">
        <v>5648</v>
      </c>
      <c r="D1143" s="5" t="s">
        <v>5649</v>
      </c>
      <c r="E1143" s="5" t="s">
        <v>5650</v>
      </c>
      <c r="F1143" s="5" t="s">
        <v>45</v>
      </c>
      <c r="G1143" s="6">
        <v>44287</v>
      </c>
      <c r="H1143">
        <v>2016</v>
      </c>
      <c r="I1143" s="5" t="s">
        <v>75</v>
      </c>
      <c r="J1143" s="5" t="s">
        <v>293</v>
      </c>
      <c r="K1143" s="5" t="s">
        <v>243</v>
      </c>
      <c r="L1143" s="5" t="s">
        <v>5651</v>
      </c>
      <c r="M1143" t="s">
        <v>44996</v>
      </c>
    </row>
    <row r="1144" spans="1:13" x14ac:dyDescent="0.25">
      <c r="A1144" s="5" t="s">
        <v>5652</v>
      </c>
      <c r="B1144" s="5" t="s">
        <v>13</v>
      </c>
      <c r="C1144" s="5" t="s">
        <v>5653</v>
      </c>
      <c r="D1144" s="5" t="s">
        <v>5654</v>
      </c>
      <c r="E1144" s="5" t="s">
        <v>5655</v>
      </c>
      <c r="F1144" s="5" t="s">
        <v>17</v>
      </c>
      <c r="G1144" s="6">
        <v>44287</v>
      </c>
      <c r="H1144">
        <v>2017</v>
      </c>
      <c r="I1144" s="5" t="s">
        <v>27</v>
      </c>
      <c r="J1144" s="5" t="s">
        <v>406</v>
      </c>
      <c r="K1144" s="5" t="s">
        <v>20</v>
      </c>
      <c r="L1144" s="5" t="s">
        <v>5656</v>
      </c>
      <c r="M1144" t="s">
        <v>44996</v>
      </c>
    </row>
    <row r="1145" spans="1:13" x14ac:dyDescent="0.25">
      <c r="A1145" s="5" t="s">
        <v>5657</v>
      </c>
      <c r="B1145" s="5" t="s">
        <v>23</v>
      </c>
      <c r="C1145" s="5" t="s">
        <v>5658</v>
      </c>
      <c r="D1145" s="5" t="s">
        <v>16</v>
      </c>
      <c r="E1145" s="5" t="s">
        <v>16</v>
      </c>
      <c r="F1145" s="5" t="s">
        <v>17</v>
      </c>
      <c r="G1145" s="6">
        <v>44287</v>
      </c>
      <c r="H1145">
        <v>2021</v>
      </c>
      <c r="I1145" s="5" t="s">
        <v>27</v>
      </c>
      <c r="J1145" s="5" t="s">
        <v>35</v>
      </c>
      <c r="K1145" s="5" t="s">
        <v>40</v>
      </c>
      <c r="L1145" s="5" t="s">
        <v>5659</v>
      </c>
      <c r="M1145" t="s">
        <v>44996</v>
      </c>
    </row>
    <row r="1146" spans="1:13" x14ac:dyDescent="0.25">
      <c r="A1146" s="5" t="s">
        <v>5660</v>
      </c>
      <c r="B1146" s="5" t="s">
        <v>13</v>
      </c>
      <c r="C1146" s="5" t="s">
        <v>5661</v>
      </c>
      <c r="D1146" s="5" t="s">
        <v>5662</v>
      </c>
      <c r="E1146" s="5" t="s">
        <v>5663</v>
      </c>
      <c r="F1146" s="5" t="s">
        <v>571</v>
      </c>
      <c r="G1146" s="6">
        <v>44287</v>
      </c>
      <c r="H1146">
        <v>2008</v>
      </c>
      <c r="I1146" s="5" t="s">
        <v>18</v>
      </c>
      <c r="J1146" s="5" t="s">
        <v>83</v>
      </c>
      <c r="K1146" s="5" t="s">
        <v>668</v>
      </c>
      <c r="L1146" s="5" t="s">
        <v>5664</v>
      </c>
      <c r="M1146" t="s">
        <v>44996</v>
      </c>
    </row>
    <row r="1147" spans="1:13" x14ac:dyDescent="0.25">
      <c r="A1147" s="5" t="s">
        <v>5665</v>
      </c>
      <c r="B1147" s="5" t="s">
        <v>13</v>
      </c>
      <c r="C1147" s="5" t="s">
        <v>5666</v>
      </c>
      <c r="D1147" s="5" t="s">
        <v>5667</v>
      </c>
      <c r="E1147" s="5" t="s">
        <v>5668</v>
      </c>
      <c r="F1147" s="5" t="s">
        <v>5669</v>
      </c>
      <c r="G1147" s="6">
        <v>44286</v>
      </c>
      <c r="H1147">
        <v>2018</v>
      </c>
      <c r="I1147" s="5" t="s">
        <v>18</v>
      </c>
      <c r="J1147" s="5" t="s">
        <v>214</v>
      </c>
      <c r="K1147" s="5" t="s">
        <v>662</v>
      </c>
      <c r="L1147" s="5" t="s">
        <v>5670</v>
      </c>
      <c r="M1147" t="s">
        <v>44996</v>
      </c>
    </row>
    <row r="1148" spans="1:13" x14ac:dyDescent="0.25">
      <c r="A1148" s="5" t="s">
        <v>5671</v>
      </c>
      <c r="B1148" s="5" t="s">
        <v>23</v>
      </c>
      <c r="C1148" s="5" t="s">
        <v>5672</v>
      </c>
      <c r="D1148" s="5" t="s">
        <v>5673</v>
      </c>
      <c r="E1148" s="5" t="s">
        <v>16</v>
      </c>
      <c r="F1148" s="5" t="s">
        <v>782</v>
      </c>
      <c r="G1148" s="6">
        <v>44286</v>
      </c>
      <c r="H1148">
        <v>2021</v>
      </c>
      <c r="I1148" s="5" t="s">
        <v>75</v>
      </c>
      <c r="J1148" s="5" t="s">
        <v>35</v>
      </c>
      <c r="K1148" s="5" t="s">
        <v>3426</v>
      </c>
      <c r="L1148" s="5" t="s">
        <v>5674</v>
      </c>
      <c r="M1148" t="s">
        <v>44996</v>
      </c>
    </row>
    <row r="1149" spans="1:13" x14ac:dyDescent="0.25">
      <c r="A1149" s="5" t="s">
        <v>5675</v>
      </c>
      <c r="B1149" s="5" t="s">
        <v>13</v>
      </c>
      <c r="C1149" s="5" t="s">
        <v>5676</v>
      </c>
      <c r="D1149" s="5" t="s">
        <v>5677</v>
      </c>
      <c r="E1149" s="5" t="s">
        <v>5678</v>
      </c>
      <c r="F1149" s="5" t="s">
        <v>74</v>
      </c>
      <c r="G1149" s="6">
        <v>44286</v>
      </c>
      <c r="H1149">
        <v>2020</v>
      </c>
      <c r="I1149" s="5" t="s">
        <v>27</v>
      </c>
      <c r="J1149" s="5" t="s">
        <v>293</v>
      </c>
      <c r="K1149" s="5" t="s">
        <v>431</v>
      </c>
      <c r="L1149" s="5" t="s">
        <v>5679</v>
      </c>
      <c r="M1149" t="s">
        <v>44996</v>
      </c>
    </row>
    <row r="1150" spans="1:13" x14ac:dyDescent="0.25">
      <c r="A1150" s="5" t="s">
        <v>5680</v>
      </c>
      <c r="B1150" s="5" t="s">
        <v>23</v>
      </c>
      <c r="C1150" s="5" t="s">
        <v>5681</v>
      </c>
      <c r="D1150" s="5" t="s">
        <v>16</v>
      </c>
      <c r="E1150" s="5" t="s">
        <v>5682</v>
      </c>
      <c r="F1150" s="5" t="s">
        <v>617</v>
      </c>
      <c r="G1150" s="6">
        <v>44286</v>
      </c>
      <c r="H1150">
        <v>2015</v>
      </c>
      <c r="I1150" s="5" t="s">
        <v>166</v>
      </c>
      <c r="J1150" s="5" t="s">
        <v>28</v>
      </c>
      <c r="K1150" s="5" t="s">
        <v>526</v>
      </c>
      <c r="L1150" s="5" t="s">
        <v>5683</v>
      </c>
      <c r="M1150" t="s">
        <v>44996</v>
      </c>
    </row>
    <row r="1151" spans="1:13" x14ac:dyDescent="0.25">
      <c r="A1151" s="5" t="s">
        <v>5684</v>
      </c>
      <c r="B1151" s="5" t="s">
        <v>23</v>
      </c>
      <c r="C1151" s="5" t="s">
        <v>5685</v>
      </c>
      <c r="D1151" s="5" t="s">
        <v>16</v>
      </c>
      <c r="E1151" s="5" t="s">
        <v>5686</v>
      </c>
      <c r="F1151" s="5" t="s">
        <v>342</v>
      </c>
      <c r="G1151" s="6">
        <v>44286</v>
      </c>
      <c r="H1151">
        <v>2005</v>
      </c>
      <c r="I1151" s="5" t="s">
        <v>235</v>
      </c>
      <c r="J1151" s="5" t="s">
        <v>35</v>
      </c>
      <c r="K1151" s="5" t="s">
        <v>514</v>
      </c>
      <c r="L1151" s="5" t="s">
        <v>5687</v>
      </c>
      <c r="M1151" t="s">
        <v>44996</v>
      </c>
    </row>
    <row r="1152" spans="1:13" x14ac:dyDescent="0.25">
      <c r="A1152" s="5" t="s">
        <v>5688</v>
      </c>
      <c r="B1152" s="5" t="s">
        <v>13</v>
      </c>
      <c r="C1152" s="5" t="s">
        <v>5689</v>
      </c>
      <c r="D1152" s="5" t="s">
        <v>5690</v>
      </c>
      <c r="E1152" s="5" t="s">
        <v>5691</v>
      </c>
      <c r="F1152" s="5" t="s">
        <v>17</v>
      </c>
      <c r="G1152" s="6">
        <v>44285</v>
      </c>
      <c r="H1152">
        <v>2021</v>
      </c>
      <c r="I1152" s="5" t="s">
        <v>107</v>
      </c>
      <c r="J1152" s="5" t="s">
        <v>376</v>
      </c>
      <c r="K1152" s="5" t="s">
        <v>20</v>
      </c>
      <c r="L1152" s="5" t="s">
        <v>5692</v>
      </c>
      <c r="M1152" t="s">
        <v>44996</v>
      </c>
    </row>
    <row r="1153" spans="1:13" x14ac:dyDescent="0.25">
      <c r="A1153" s="5" t="s">
        <v>5693</v>
      </c>
      <c r="B1153" s="5" t="s">
        <v>13</v>
      </c>
      <c r="C1153" s="5" t="s">
        <v>5694</v>
      </c>
      <c r="D1153" s="5" t="s">
        <v>5695</v>
      </c>
      <c r="E1153" s="5" t="s">
        <v>5696</v>
      </c>
      <c r="F1153" s="5" t="s">
        <v>5223</v>
      </c>
      <c r="G1153" s="6">
        <v>44285</v>
      </c>
      <c r="H1153">
        <v>2021</v>
      </c>
      <c r="I1153" s="5" t="s">
        <v>166</v>
      </c>
      <c r="J1153" s="5" t="s">
        <v>4244</v>
      </c>
      <c r="K1153" s="5" t="s">
        <v>60</v>
      </c>
      <c r="L1153" s="5" t="s">
        <v>5697</v>
      </c>
      <c r="M1153" t="s">
        <v>44996</v>
      </c>
    </row>
    <row r="1154" spans="1:13" x14ac:dyDescent="0.25">
      <c r="A1154" s="5" t="s">
        <v>5698</v>
      </c>
      <c r="B1154" s="5" t="s">
        <v>23</v>
      </c>
      <c r="C1154" s="5" t="s">
        <v>5699</v>
      </c>
      <c r="D1154" s="5" t="s">
        <v>16</v>
      </c>
      <c r="E1154" s="5" t="s">
        <v>5700</v>
      </c>
      <c r="F1154" s="5" t="s">
        <v>17</v>
      </c>
      <c r="G1154" s="6">
        <v>44285</v>
      </c>
      <c r="H1154">
        <v>2020</v>
      </c>
      <c r="I1154" s="5" t="s">
        <v>166</v>
      </c>
      <c r="J1154" s="5" t="s">
        <v>35</v>
      </c>
      <c r="K1154" s="5" t="s">
        <v>236</v>
      </c>
      <c r="L1154" s="5" t="s">
        <v>5701</v>
      </c>
      <c r="M1154" t="s">
        <v>44996</v>
      </c>
    </row>
    <row r="1155" spans="1:13" x14ac:dyDescent="0.25">
      <c r="A1155" s="5" t="s">
        <v>5702</v>
      </c>
      <c r="B1155" s="5" t="s">
        <v>13</v>
      </c>
      <c r="C1155" s="5" t="s">
        <v>5703</v>
      </c>
      <c r="D1155" s="5" t="s">
        <v>5704</v>
      </c>
      <c r="E1155" s="5" t="s">
        <v>5705</v>
      </c>
      <c r="F1155" s="5" t="s">
        <v>5706</v>
      </c>
      <c r="G1155" s="6">
        <v>44284</v>
      </c>
      <c r="H1155">
        <v>2013</v>
      </c>
      <c r="I1155" s="5" t="s">
        <v>18</v>
      </c>
      <c r="J1155" s="5" t="s">
        <v>1877</v>
      </c>
      <c r="K1155" s="5" t="s">
        <v>101</v>
      </c>
      <c r="L1155" s="5" t="s">
        <v>5707</v>
      </c>
      <c r="M1155" t="s">
        <v>44996</v>
      </c>
    </row>
    <row r="1156" spans="1:13" x14ac:dyDescent="0.25">
      <c r="A1156" s="5" t="s">
        <v>5708</v>
      </c>
      <c r="B1156" s="5" t="s">
        <v>13</v>
      </c>
      <c r="C1156" s="5" t="s">
        <v>5709</v>
      </c>
      <c r="D1156" s="5" t="s">
        <v>5710</v>
      </c>
      <c r="E1156" s="5" t="s">
        <v>5711</v>
      </c>
      <c r="F1156" s="5" t="s">
        <v>17</v>
      </c>
      <c r="G1156" s="6">
        <v>44283</v>
      </c>
      <c r="H1156">
        <v>2012</v>
      </c>
      <c r="I1156" s="5" t="s">
        <v>311</v>
      </c>
      <c r="J1156" s="5" t="s">
        <v>286</v>
      </c>
      <c r="K1156" s="5" t="s">
        <v>662</v>
      </c>
      <c r="L1156" s="5" t="s">
        <v>5712</v>
      </c>
      <c r="M1156" t="s">
        <v>44996</v>
      </c>
    </row>
    <row r="1157" spans="1:13" x14ac:dyDescent="0.25">
      <c r="A1157" s="5" t="s">
        <v>5713</v>
      </c>
      <c r="B1157" s="5" t="s">
        <v>13</v>
      </c>
      <c r="C1157" s="5" t="s">
        <v>5714</v>
      </c>
      <c r="D1157" s="5" t="s">
        <v>5715</v>
      </c>
      <c r="E1157" s="5" t="s">
        <v>16</v>
      </c>
      <c r="F1157" s="5" t="s">
        <v>330</v>
      </c>
      <c r="G1157" s="6">
        <v>44283</v>
      </c>
      <c r="H1157">
        <v>2021</v>
      </c>
      <c r="I1157" s="5" t="s">
        <v>107</v>
      </c>
      <c r="J1157" s="5" t="s">
        <v>5716</v>
      </c>
      <c r="K1157" s="5" t="s">
        <v>124</v>
      </c>
      <c r="L1157" s="5" t="s">
        <v>5717</v>
      </c>
      <c r="M1157" t="s">
        <v>44996</v>
      </c>
    </row>
    <row r="1158" spans="1:13" x14ac:dyDescent="0.25">
      <c r="A1158" s="5" t="s">
        <v>5718</v>
      </c>
      <c r="B1158" s="5" t="s">
        <v>13</v>
      </c>
      <c r="C1158" s="5" t="s">
        <v>5719</v>
      </c>
      <c r="D1158" s="5" t="s">
        <v>5720</v>
      </c>
      <c r="E1158" s="5" t="s">
        <v>5721</v>
      </c>
      <c r="F1158" s="5" t="s">
        <v>17</v>
      </c>
      <c r="G1158" s="6">
        <v>44281</v>
      </c>
      <c r="H1158">
        <v>2021</v>
      </c>
      <c r="I1158" s="5" t="s">
        <v>107</v>
      </c>
      <c r="J1158" s="5" t="s">
        <v>293</v>
      </c>
      <c r="K1158" s="5" t="s">
        <v>5722</v>
      </c>
      <c r="L1158" s="5" t="s">
        <v>5723</v>
      </c>
      <c r="M1158" t="s">
        <v>44996</v>
      </c>
    </row>
    <row r="1159" spans="1:13" x14ac:dyDescent="0.25">
      <c r="A1159" s="5" t="s">
        <v>5724</v>
      </c>
      <c r="B1159" s="5" t="s">
        <v>13</v>
      </c>
      <c r="C1159" s="5" t="s">
        <v>5725</v>
      </c>
      <c r="D1159" s="5" t="s">
        <v>16</v>
      </c>
      <c r="E1159" s="5" t="s">
        <v>5726</v>
      </c>
      <c r="F1159" s="5" t="s">
        <v>17</v>
      </c>
      <c r="G1159" s="6">
        <v>44281</v>
      </c>
      <c r="H1159">
        <v>2021</v>
      </c>
      <c r="I1159" s="5" t="s">
        <v>27</v>
      </c>
      <c r="J1159" s="5" t="s">
        <v>520</v>
      </c>
      <c r="K1159" s="5" t="s">
        <v>194</v>
      </c>
      <c r="L1159" s="5" t="s">
        <v>5727</v>
      </c>
      <c r="M1159" t="s">
        <v>44996</v>
      </c>
    </row>
    <row r="1160" spans="1:13" x14ac:dyDescent="0.25">
      <c r="A1160" s="5" t="s">
        <v>5728</v>
      </c>
      <c r="B1160" s="5" t="s">
        <v>23</v>
      </c>
      <c r="C1160" s="5" t="s">
        <v>5729</v>
      </c>
      <c r="D1160" s="5" t="s">
        <v>16</v>
      </c>
      <c r="E1160" s="5" t="s">
        <v>5730</v>
      </c>
      <c r="F1160" s="5" t="s">
        <v>17</v>
      </c>
      <c r="G1160" s="6">
        <v>44281</v>
      </c>
      <c r="H1160">
        <v>2013</v>
      </c>
      <c r="I1160" s="5" t="s">
        <v>419</v>
      </c>
      <c r="J1160" s="5" t="s">
        <v>117</v>
      </c>
      <c r="K1160" s="5" t="s">
        <v>236</v>
      </c>
      <c r="L1160" s="5" t="s">
        <v>5731</v>
      </c>
      <c r="M1160" t="s">
        <v>44996</v>
      </c>
    </row>
    <row r="1161" spans="1:13" x14ac:dyDescent="0.25">
      <c r="A1161" s="5" t="s">
        <v>5732</v>
      </c>
      <c r="B1161" s="5" t="s">
        <v>13</v>
      </c>
      <c r="C1161" s="5" t="s">
        <v>5733</v>
      </c>
      <c r="D1161" s="5" t="s">
        <v>5734</v>
      </c>
      <c r="E1161" s="5" t="s">
        <v>5735</v>
      </c>
      <c r="F1161" s="5" t="s">
        <v>16</v>
      </c>
      <c r="G1161" s="6">
        <v>44281</v>
      </c>
      <c r="H1161">
        <v>2018</v>
      </c>
      <c r="I1161" s="5" t="s">
        <v>27</v>
      </c>
      <c r="J1161" s="5" t="s">
        <v>520</v>
      </c>
      <c r="K1161" s="5" t="s">
        <v>101</v>
      </c>
      <c r="L1161" s="5" t="s">
        <v>5736</v>
      </c>
      <c r="M1161" t="s">
        <v>44996</v>
      </c>
    </row>
    <row r="1162" spans="1:13" x14ac:dyDescent="0.25">
      <c r="A1162" s="5" t="s">
        <v>5737</v>
      </c>
      <c r="B1162" s="5" t="s">
        <v>13</v>
      </c>
      <c r="C1162" s="5" t="s">
        <v>5738</v>
      </c>
      <c r="D1162" s="5" t="s">
        <v>5739</v>
      </c>
      <c r="E1162" s="5" t="s">
        <v>5740</v>
      </c>
      <c r="F1162" s="5" t="s">
        <v>5741</v>
      </c>
      <c r="G1162" s="6">
        <v>44281</v>
      </c>
      <c r="H1162">
        <v>1998</v>
      </c>
      <c r="I1162" s="5" t="s">
        <v>27</v>
      </c>
      <c r="J1162" s="5" t="s">
        <v>385</v>
      </c>
      <c r="K1162" s="5" t="s">
        <v>1924</v>
      </c>
      <c r="L1162" s="5" t="s">
        <v>5742</v>
      </c>
      <c r="M1162" t="s">
        <v>44996</v>
      </c>
    </row>
    <row r="1163" spans="1:13" x14ac:dyDescent="0.25">
      <c r="A1163" s="5" t="s">
        <v>5743</v>
      </c>
      <c r="B1163" s="5" t="s">
        <v>13</v>
      </c>
      <c r="C1163" s="5" t="s">
        <v>5744</v>
      </c>
      <c r="D1163" s="5" t="s">
        <v>16</v>
      </c>
      <c r="E1163" s="5" t="s">
        <v>16</v>
      </c>
      <c r="F1163" s="5" t="s">
        <v>74</v>
      </c>
      <c r="G1163" s="6">
        <v>44281</v>
      </c>
      <c r="H1163">
        <v>2020</v>
      </c>
      <c r="I1163" s="5" t="s">
        <v>107</v>
      </c>
      <c r="J1163" s="5" t="s">
        <v>520</v>
      </c>
      <c r="K1163" s="5" t="s">
        <v>20</v>
      </c>
      <c r="L1163" s="5" t="s">
        <v>5745</v>
      </c>
      <c r="M1163" t="s">
        <v>44996</v>
      </c>
    </row>
    <row r="1164" spans="1:13" x14ac:dyDescent="0.25">
      <c r="A1164" s="5" t="s">
        <v>5746</v>
      </c>
      <c r="B1164" s="5" t="s">
        <v>13</v>
      </c>
      <c r="C1164" s="5" t="s">
        <v>5747</v>
      </c>
      <c r="D1164" s="5" t="s">
        <v>5748</v>
      </c>
      <c r="E1164" s="5" t="s">
        <v>5749</v>
      </c>
      <c r="F1164" s="5" t="s">
        <v>151</v>
      </c>
      <c r="G1164" s="6">
        <v>44281</v>
      </c>
      <c r="H1164">
        <v>2020</v>
      </c>
      <c r="I1164" s="5" t="s">
        <v>75</v>
      </c>
      <c r="J1164" s="5" t="s">
        <v>376</v>
      </c>
      <c r="K1164" s="5" t="s">
        <v>101</v>
      </c>
      <c r="L1164" s="5" t="s">
        <v>5750</v>
      </c>
      <c r="M1164" t="s">
        <v>44996</v>
      </c>
    </row>
    <row r="1165" spans="1:13" x14ac:dyDescent="0.25">
      <c r="A1165" s="5" t="s">
        <v>5751</v>
      </c>
      <c r="B1165" s="5" t="s">
        <v>23</v>
      </c>
      <c r="C1165" s="5" t="s">
        <v>5752</v>
      </c>
      <c r="D1165" s="5" t="s">
        <v>16</v>
      </c>
      <c r="E1165" s="5" t="s">
        <v>5753</v>
      </c>
      <c r="F1165" s="5" t="s">
        <v>644</v>
      </c>
      <c r="G1165" s="6">
        <v>44281</v>
      </c>
      <c r="H1165">
        <v>2021</v>
      </c>
      <c r="I1165" s="5" t="s">
        <v>27</v>
      </c>
      <c r="J1165" s="5" t="s">
        <v>35</v>
      </c>
      <c r="K1165" s="5" t="s">
        <v>3426</v>
      </c>
      <c r="L1165" s="5" t="s">
        <v>5754</v>
      </c>
      <c r="M1165" t="s">
        <v>44996</v>
      </c>
    </row>
    <row r="1166" spans="1:13" x14ac:dyDescent="0.25">
      <c r="A1166" s="5" t="s">
        <v>5755</v>
      </c>
      <c r="B1166" s="5" t="s">
        <v>13</v>
      </c>
      <c r="C1166" s="5" t="s">
        <v>5756</v>
      </c>
      <c r="D1166" s="5" t="s">
        <v>5757</v>
      </c>
      <c r="E1166" s="5" t="s">
        <v>5758</v>
      </c>
      <c r="F1166" s="5" t="s">
        <v>644</v>
      </c>
      <c r="G1166" s="6">
        <v>44281</v>
      </c>
      <c r="H1166">
        <v>2020</v>
      </c>
      <c r="I1166" s="5" t="s">
        <v>27</v>
      </c>
      <c r="J1166" s="5" t="s">
        <v>200</v>
      </c>
      <c r="K1166" s="5" t="s">
        <v>160</v>
      </c>
      <c r="L1166" s="5" t="s">
        <v>5759</v>
      </c>
      <c r="M1166" t="s">
        <v>44996</v>
      </c>
    </row>
    <row r="1167" spans="1:13" x14ac:dyDescent="0.25">
      <c r="A1167" s="5" t="s">
        <v>5760</v>
      </c>
      <c r="B1167" s="5" t="s">
        <v>13</v>
      </c>
      <c r="C1167" s="5" t="s">
        <v>5761</v>
      </c>
      <c r="D1167" s="5" t="s">
        <v>5762</v>
      </c>
      <c r="E1167" s="5" t="s">
        <v>5763</v>
      </c>
      <c r="F1167" s="5" t="s">
        <v>45</v>
      </c>
      <c r="G1167" s="6">
        <v>44281</v>
      </c>
      <c r="H1167">
        <v>2021</v>
      </c>
      <c r="I1167" s="5" t="s">
        <v>107</v>
      </c>
      <c r="J1167" s="5" t="s">
        <v>687</v>
      </c>
      <c r="K1167" s="5" t="s">
        <v>482</v>
      </c>
      <c r="L1167" s="5" t="s">
        <v>5764</v>
      </c>
      <c r="M1167" t="s">
        <v>44996</v>
      </c>
    </row>
    <row r="1168" spans="1:13" x14ac:dyDescent="0.25">
      <c r="A1168" s="5" t="s">
        <v>5765</v>
      </c>
      <c r="B1168" s="5" t="s">
        <v>23</v>
      </c>
      <c r="C1168" s="5" t="s">
        <v>5766</v>
      </c>
      <c r="D1168" s="5" t="s">
        <v>16</v>
      </c>
      <c r="E1168" s="5" t="s">
        <v>5767</v>
      </c>
      <c r="F1168" s="5" t="s">
        <v>74</v>
      </c>
      <c r="G1168" s="6">
        <v>44281</v>
      </c>
      <c r="H1168">
        <v>2021</v>
      </c>
      <c r="I1168" s="5" t="s">
        <v>75</v>
      </c>
      <c r="J1168" s="5" t="s">
        <v>35</v>
      </c>
      <c r="K1168" s="5" t="s">
        <v>2697</v>
      </c>
      <c r="L1168" s="5" t="s">
        <v>5768</v>
      </c>
      <c r="M1168" t="s">
        <v>44996</v>
      </c>
    </row>
    <row r="1169" spans="1:13" x14ac:dyDescent="0.25">
      <c r="A1169" s="5" t="s">
        <v>5769</v>
      </c>
      <c r="B1169" s="5" t="s">
        <v>13</v>
      </c>
      <c r="C1169" s="5" t="s">
        <v>5770</v>
      </c>
      <c r="D1169" s="5" t="s">
        <v>5771</v>
      </c>
      <c r="E1169" s="5" t="s">
        <v>5772</v>
      </c>
      <c r="F1169" s="5" t="s">
        <v>1469</v>
      </c>
      <c r="G1169" s="6">
        <v>44280</v>
      </c>
      <c r="H1169">
        <v>2021</v>
      </c>
      <c r="I1169" s="5" t="s">
        <v>75</v>
      </c>
      <c r="J1169" s="5" t="s">
        <v>358</v>
      </c>
      <c r="K1169" s="5" t="s">
        <v>560</v>
      </c>
      <c r="L1169" s="5" t="s">
        <v>5773</v>
      </c>
      <c r="M1169" t="s">
        <v>44996</v>
      </c>
    </row>
    <row r="1170" spans="1:13" x14ac:dyDescent="0.25">
      <c r="A1170" s="5" t="s">
        <v>5774</v>
      </c>
      <c r="B1170" s="5" t="s">
        <v>23</v>
      </c>
      <c r="C1170" s="5" t="s">
        <v>5775</v>
      </c>
      <c r="D1170" s="5" t="s">
        <v>16</v>
      </c>
      <c r="E1170" s="5" t="s">
        <v>5776</v>
      </c>
      <c r="F1170" s="5" t="s">
        <v>17</v>
      </c>
      <c r="G1170" s="6">
        <v>44280</v>
      </c>
      <c r="H1170">
        <v>2021</v>
      </c>
      <c r="I1170" s="5" t="s">
        <v>27</v>
      </c>
      <c r="J1170" s="5" t="s">
        <v>35</v>
      </c>
      <c r="K1170" s="5" t="s">
        <v>2014</v>
      </c>
      <c r="L1170" s="5" t="s">
        <v>5777</v>
      </c>
      <c r="M1170" t="s">
        <v>44996</v>
      </c>
    </row>
    <row r="1171" spans="1:13" x14ac:dyDescent="0.25">
      <c r="A1171" s="5" t="s">
        <v>5778</v>
      </c>
      <c r="B1171" s="5" t="s">
        <v>23</v>
      </c>
      <c r="C1171" s="5" t="s">
        <v>5779</v>
      </c>
      <c r="D1171" s="5" t="s">
        <v>16</v>
      </c>
      <c r="E1171" s="5" t="s">
        <v>16</v>
      </c>
      <c r="F1171" s="5" t="s">
        <v>342</v>
      </c>
      <c r="G1171" s="6">
        <v>44280</v>
      </c>
      <c r="H1171">
        <v>2021</v>
      </c>
      <c r="I1171" s="5" t="s">
        <v>235</v>
      </c>
      <c r="J1171" s="5" t="s">
        <v>35</v>
      </c>
      <c r="K1171" s="5" t="s">
        <v>236</v>
      </c>
      <c r="L1171" s="5" t="s">
        <v>5780</v>
      </c>
      <c r="M1171" t="s">
        <v>44996</v>
      </c>
    </row>
    <row r="1172" spans="1:13" x14ac:dyDescent="0.25">
      <c r="A1172" s="5" t="s">
        <v>5781</v>
      </c>
      <c r="B1172" s="5" t="s">
        <v>13</v>
      </c>
      <c r="C1172" s="5" t="s">
        <v>5782</v>
      </c>
      <c r="D1172" s="5" t="s">
        <v>5783</v>
      </c>
      <c r="E1172" s="5" t="s">
        <v>5784</v>
      </c>
      <c r="F1172" s="5" t="s">
        <v>5785</v>
      </c>
      <c r="G1172" s="6">
        <v>44280</v>
      </c>
      <c r="H1172">
        <v>2021</v>
      </c>
      <c r="I1172" s="5" t="s">
        <v>235</v>
      </c>
      <c r="J1172" s="5" t="s">
        <v>249</v>
      </c>
      <c r="K1172" s="5" t="s">
        <v>108</v>
      </c>
      <c r="L1172" s="5" t="s">
        <v>5786</v>
      </c>
      <c r="M1172" t="s">
        <v>44996</v>
      </c>
    </row>
    <row r="1173" spans="1:13" x14ac:dyDescent="0.25">
      <c r="A1173" s="5" t="s">
        <v>5787</v>
      </c>
      <c r="B1173" s="5" t="s">
        <v>13</v>
      </c>
      <c r="C1173" s="5" t="s">
        <v>5788</v>
      </c>
      <c r="D1173" s="5" t="s">
        <v>5789</v>
      </c>
      <c r="E1173" s="5" t="s">
        <v>16</v>
      </c>
      <c r="F1173" s="5" t="s">
        <v>17</v>
      </c>
      <c r="G1173" s="6">
        <v>44279</v>
      </c>
      <c r="H1173">
        <v>2021</v>
      </c>
      <c r="I1173" s="5" t="s">
        <v>75</v>
      </c>
      <c r="J1173" s="5" t="s">
        <v>19</v>
      </c>
      <c r="K1173" s="5" t="s">
        <v>20</v>
      </c>
      <c r="L1173" s="5" t="s">
        <v>5790</v>
      </c>
      <c r="M1173" t="s">
        <v>44996</v>
      </c>
    </row>
    <row r="1174" spans="1:13" x14ac:dyDescent="0.25">
      <c r="A1174" s="5" t="s">
        <v>5791</v>
      </c>
      <c r="B1174" s="5" t="s">
        <v>13</v>
      </c>
      <c r="C1174" s="5" t="s">
        <v>5792</v>
      </c>
      <c r="D1174" s="5" t="s">
        <v>5793</v>
      </c>
      <c r="E1174" s="5" t="s">
        <v>5794</v>
      </c>
      <c r="F1174" s="5" t="s">
        <v>26</v>
      </c>
      <c r="G1174" s="6">
        <v>44278</v>
      </c>
      <c r="H1174">
        <v>2021</v>
      </c>
      <c r="I1174" s="5" t="s">
        <v>27</v>
      </c>
      <c r="J1174" s="5" t="s">
        <v>3832</v>
      </c>
      <c r="K1174" s="5" t="s">
        <v>1518</v>
      </c>
      <c r="L1174" s="5" t="s">
        <v>5795</v>
      </c>
      <c r="M1174" t="s">
        <v>44996</v>
      </c>
    </row>
    <row r="1175" spans="1:13" x14ac:dyDescent="0.25">
      <c r="A1175" s="5" t="s">
        <v>5796</v>
      </c>
      <c r="B1175" s="5" t="s">
        <v>23</v>
      </c>
      <c r="C1175" s="5" t="s">
        <v>5797</v>
      </c>
      <c r="D1175" s="5" t="s">
        <v>5798</v>
      </c>
      <c r="E1175" s="5" t="s">
        <v>5799</v>
      </c>
      <c r="F1175" s="5" t="s">
        <v>617</v>
      </c>
      <c r="G1175" s="6">
        <v>44278</v>
      </c>
      <c r="H1175">
        <v>2021</v>
      </c>
      <c r="I1175" s="5" t="s">
        <v>75</v>
      </c>
      <c r="J1175" s="5" t="s">
        <v>363</v>
      </c>
      <c r="K1175" s="5" t="s">
        <v>5800</v>
      </c>
      <c r="L1175" s="5" t="s">
        <v>5801</v>
      </c>
      <c r="M1175" t="s">
        <v>44996</v>
      </c>
    </row>
    <row r="1176" spans="1:13" x14ac:dyDescent="0.25">
      <c r="A1176" s="5" t="s">
        <v>5802</v>
      </c>
      <c r="B1176" s="5" t="s">
        <v>23</v>
      </c>
      <c r="C1176" s="5" t="s">
        <v>5803</v>
      </c>
      <c r="D1176" s="5" t="s">
        <v>16</v>
      </c>
      <c r="E1176" s="5" t="s">
        <v>5804</v>
      </c>
      <c r="F1176" s="5" t="s">
        <v>617</v>
      </c>
      <c r="G1176" s="6">
        <v>44278</v>
      </c>
      <c r="H1176">
        <v>2021</v>
      </c>
      <c r="I1176" s="5" t="s">
        <v>75</v>
      </c>
      <c r="J1176" s="5" t="s">
        <v>35</v>
      </c>
      <c r="K1176" s="5" t="s">
        <v>331</v>
      </c>
      <c r="L1176" s="5" t="s">
        <v>5805</v>
      </c>
      <c r="M1176" t="s">
        <v>44996</v>
      </c>
    </row>
    <row r="1177" spans="1:13" x14ac:dyDescent="0.25">
      <c r="A1177" s="5" t="s">
        <v>5806</v>
      </c>
      <c r="B1177" s="5" t="s">
        <v>13</v>
      </c>
      <c r="C1177" s="5" t="s">
        <v>5807</v>
      </c>
      <c r="D1177" s="5" t="s">
        <v>3107</v>
      </c>
      <c r="E1177" s="5" t="s">
        <v>5808</v>
      </c>
      <c r="F1177" s="5" t="s">
        <v>5809</v>
      </c>
      <c r="G1177" s="6">
        <v>44277</v>
      </c>
      <c r="H1177">
        <v>2013</v>
      </c>
      <c r="I1177" s="5" t="s">
        <v>18</v>
      </c>
      <c r="J1177" s="5" t="s">
        <v>293</v>
      </c>
      <c r="K1177" s="5" t="s">
        <v>68</v>
      </c>
      <c r="L1177" s="5" t="s">
        <v>5810</v>
      </c>
      <c r="M1177" t="s">
        <v>44996</v>
      </c>
    </row>
    <row r="1178" spans="1:13" x14ac:dyDescent="0.25">
      <c r="A1178" s="5" t="s">
        <v>5811</v>
      </c>
      <c r="B1178" s="5" t="s">
        <v>13</v>
      </c>
      <c r="C1178" s="5" t="s">
        <v>5812</v>
      </c>
      <c r="D1178" s="5" t="s">
        <v>5813</v>
      </c>
      <c r="E1178" s="5" t="s">
        <v>5814</v>
      </c>
      <c r="F1178" s="5" t="s">
        <v>342</v>
      </c>
      <c r="G1178" s="6">
        <v>44275</v>
      </c>
      <c r="H1178">
        <v>2020</v>
      </c>
      <c r="I1178" s="5" t="s">
        <v>27</v>
      </c>
      <c r="J1178" s="5" t="s">
        <v>750</v>
      </c>
      <c r="K1178" s="5" t="s">
        <v>101</v>
      </c>
      <c r="L1178" s="5" t="s">
        <v>5815</v>
      </c>
      <c r="M1178" t="s">
        <v>44996</v>
      </c>
    </row>
    <row r="1179" spans="1:13" x14ac:dyDescent="0.25">
      <c r="A1179" s="5" t="s">
        <v>5816</v>
      </c>
      <c r="B1179" s="5" t="s">
        <v>13</v>
      </c>
      <c r="C1179" s="5" t="s">
        <v>5817</v>
      </c>
      <c r="D1179" s="5" t="s">
        <v>5818</v>
      </c>
      <c r="E1179" s="5" t="s">
        <v>5819</v>
      </c>
      <c r="F1179" s="5" t="s">
        <v>1698</v>
      </c>
      <c r="G1179" s="6">
        <v>44275</v>
      </c>
      <c r="H1179">
        <v>2020</v>
      </c>
      <c r="I1179" s="5" t="s">
        <v>27</v>
      </c>
      <c r="J1179" s="5" t="s">
        <v>19</v>
      </c>
      <c r="K1179" s="5" t="s">
        <v>1198</v>
      </c>
      <c r="L1179" s="5" t="s">
        <v>5820</v>
      </c>
      <c r="M1179" t="s">
        <v>44996</v>
      </c>
    </row>
    <row r="1180" spans="1:13" x14ac:dyDescent="0.25">
      <c r="A1180" s="5" t="s">
        <v>5821</v>
      </c>
      <c r="B1180" s="5" t="s">
        <v>13</v>
      </c>
      <c r="C1180" s="5" t="s">
        <v>5822</v>
      </c>
      <c r="D1180" s="5" t="s">
        <v>5823</v>
      </c>
      <c r="E1180" s="5" t="s">
        <v>5824</v>
      </c>
      <c r="F1180" s="5" t="s">
        <v>17</v>
      </c>
      <c r="G1180" s="6">
        <v>44275</v>
      </c>
      <c r="H1180">
        <v>2020</v>
      </c>
      <c r="I1180" s="5" t="s">
        <v>311</v>
      </c>
      <c r="J1180" s="5" t="s">
        <v>370</v>
      </c>
      <c r="K1180" s="5" t="s">
        <v>313</v>
      </c>
      <c r="L1180" s="5" t="s">
        <v>5825</v>
      </c>
      <c r="M1180" t="s">
        <v>44996</v>
      </c>
    </row>
    <row r="1181" spans="1:13" x14ac:dyDescent="0.25">
      <c r="A1181" s="5" t="s">
        <v>5826</v>
      </c>
      <c r="B1181" s="5" t="s">
        <v>23</v>
      </c>
      <c r="C1181" s="5" t="s">
        <v>5827</v>
      </c>
      <c r="D1181" s="5" t="s">
        <v>16</v>
      </c>
      <c r="E1181" s="5" t="s">
        <v>5828</v>
      </c>
      <c r="F1181" s="5" t="s">
        <v>1524</v>
      </c>
      <c r="G1181" s="6">
        <v>44275</v>
      </c>
      <c r="H1181">
        <v>2010</v>
      </c>
      <c r="I1181" s="5" t="s">
        <v>235</v>
      </c>
      <c r="J1181" s="5" t="s">
        <v>117</v>
      </c>
      <c r="K1181" s="5" t="s">
        <v>236</v>
      </c>
      <c r="L1181" s="5" t="s">
        <v>5829</v>
      </c>
      <c r="M1181" t="s">
        <v>44996</v>
      </c>
    </row>
    <row r="1182" spans="1:13" x14ac:dyDescent="0.25">
      <c r="A1182" s="5" t="s">
        <v>5830</v>
      </c>
      <c r="B1182" s="5" t="s">
        <v>23</v>
      </c>
      <c r="C1182" s="5" t="s">
        <v>5831</v>
      </c>
      <c r="D1182" s="5" t="s">
        <v>16</v>
      </c>
      <c r="E1182" s="5" t="s">
        <v>5832</v>
      </c>
      <c r="F1182" s="5" t="s">
        <v>16</v>
      </c>
      <c r="G1182" s="6">
        <v>44274</v>
      </c>
      <c r="H1182">
        <v>2021</v>
      </c>
      <c r="I1182" s="5" t="s">
        <v>235</v>
      </c>
      <c r="J1182" s="5" t="s">
        <v>28</v>
      </c>
      <c r="K1182" s="5" t="s">
        <v>256</v>
      </c>
      <c r="L1182" s="5" t="s">
        <v>5833</v>
      </c>
      <c r="M1182" t="s">
        <v>44996</v>
      </c>
    </row>
    <row r="1183" spans="1:13" x14ac:dyDescent="0.25">
      <c r="A1183" s="5" t="s">
        <v>5834</v>
      </c>
      <c r="B1183" s="5" t="s">
        <v>23</v>
      </c>
      <c r="C1183" s="5" t="s">
        <v>5835</v>
      </c>
      <c r="D1183" s="5" t="s">
        <v>16</v>
      </c>
      <c r="E1183" s="5" t="s">
        <v>5836</v>
      </c>
      <c r="F1183" s="5" t="s">
        <v>17</v>
      </c>
      <c r="G1183" s="6">
        <v>44274</v>
      </c>
      <c r="H1183">
        <v>2021</v>
      </c>
      <c r="I1183" s="5" t="s">
        <v>107</v>
      </c>
      <c r="J1183" s="5" t="s">
        <v>35</v>
      </c>
      <c r="K1183" s="5" t="s">
        <v>219</v>
      </c>
      <c r="L1183" s="5" t="s">
        <v>5837</v>
      </c>
      <c r="M1183" t="s">
        <v>44996</v>
      </c>
    </row>
    <row r="1184" spans="1:13" x14ac:dyDescent="0.25">
      <c r="A1184" s="5" t="s">
        <v>5838</v>
      </c>
      <c r="B1184" s="5" t="s">
        <v>23</v>
      </c>
      <c r="C1184" s="5" t="s">
        <v>5839</v>
      </c>
      <c r="D1184" s="5" t="s">
        <v>16</v>
      </c>
      <c r="E1184" s="5" t="s">
        <v>16</v>
      </c>
      <c r="F1184" s="5" t="s">
        <v>74</v>
      </c>
      <c r="G1184" s="6">
        <v>44274</v>
      </c>
      <c r="H1184">
        <v>2021</v>
      </c>
      <c r="I1184" s="5" t="s">
        <v>27</v>
      </c>
      <c r="J1184" s="5" t="s">
        <v>224</v>
      </c>
      <c r="K1184" s="5" t="s">
        <v>1048</v>
      </c>
      <c r="L1184" s="5" t="s">
        <v>5840</v>
      </c>
      <c r="M1184" t="s">
        <v>44996</v>
      </c>
    </row>
    <row r="1185" spans="1:13" x14ac:dyDescent="0.25">
      <c r="A1185" s="5" t="s">
        <v>5841</v>
      </c>
      <c r="B1185" s="5" t="s">
        <v>13</v>
      </c>
      <c r="C1185" s="5" t="s">
        <v>5842</v>
      </c>
      <c r="D1185" s="5" t="s">
        <v>5843</v>
      </c>
      <c r="E1185" s="5" t="s">
        <v>4951</v>
      </c>
      <c r="F1185" s="5" t="s">
        <v>16</v>
      </c>
      <c r="G1185" s="6">
        <v>44274</v>
      </c>
      <c r="H1185">
        <v>2020</v>
      </c>
      <c r="I1185" s="5" t="s">
        <v>419</v>
      </c>
      <c r="J1185" s="5" t="s">
        <v>1331</v>
      </c>
      <c r="K1185" s="5" t="s">
        <v>1598</v>
      </c>
      <c r="L1185" s="5" t="s">
        <v>5844</v>
      </c>
      <c r="M1185" t="s">
        <v>44996</v>
      </c>
    </row>
    <row r="1186" spans="1:13" x14ac:dyDescent="0.25">
      <c r="A1186" s="5" t="s">
        <v>5845</v>
      </c>
      <c r="B1186" s="5" t="s">
        <v>13</v>
      </c>
      <c r="C1186" s="5" t="s">
        <v>5846</v>
      </c>
      <c r="D1186" s="5" t="s">
        <v>5847</v>
      </c>
      <c r="E1186" s="5" t="s">
        <v>5848</v>
      </c>
      <c r="F1186" s="5" t="s">
        <v>3219</v>
      </c>
      <c r="G1186" s="6">
        <v>44274</v>
      </c>
      <c r="H1186">
        <v>2021</v>
      </c>
      <c r="I1186" s="5" t="s">
        <v>75</v>
      </c>
      <c r="J1186" s="5" t="s">
        <v>813</v>
      </c>
      <c r="K1186" s="5" t="s">
        <v>882</v>
      </c>
      <c r="L1186" s="5" t="s">
        <v>5849</v>
      </c>
      <c r="M1186" t="s">
        <v>44996</v>
      </c>
    </row>
    <row r="1187" spans="1:13" x14ac:dyDescent="0.25">
      <c r="A1187" s="5" t="s">
        <v>5850</v>
      </c>
      <c r="B1187" s="5" t="s">
        <v>13</v>
      </c>
      <c r="C1187" s="5" t="s">
        <v>5851</v>
      </c>
      <c r="D1187" s="5" t="s">
        <v>5852</v>
      </c>
      <c r="E1187" s="5" t="s">
        <v>5853</v>
      </c>
      <c r="F1187" s="5" t="s">
        <v>330</v>
      </c>
      <c r="G1187" s="6">
        <v>44274</v>
      </c>
      <c r="H1187">
        <v>2020</v>
      </c>
      <c r="I1187" s="5" t="s">
        <v>27</v>
      </c>
      <c r="J1187" s="5" t="s">
        <v>208</v>
      </c>
      <c r="K1187" s="5" t="s">
        <v>174</v>
      </c>
      <c r="L1187" s="5" t="s">
        <v>5854</v>
      </c>
      <c r="M1187" t="s">
        <v>44996</v>
      </c>
    </row>
    <row r="1188" spans="1:13" x14ac:dyDescent="0.25">
      <c r="A1188" s="5" t="s">
        <v>5855</v>
      </c>
      <c r="B1188" s="5" t="s">
        <v>23</v>
      </c>
      <c r="C1188" s="5" t="s">
        <v>5856</v>
      </c>
      <c r="D1188" s="5" t="s">
        <v>16</v>
      </c>
      <c r="E1188" s="5" t="s">
        <v>5857</v>
      </c>
      <c r="F1188" s="5" t="s">
        <v>342</v>
      </c>
      <c r="G1188" s="6">
        <v>44273</v>
      </c>
      <c r="H1188">
        <v>2021</v>
      </c>
      <c r="I1188" s="5" t="s">
        <v>27</v>
      </c>
      <c r="J1188" s="5" t="s">
        <v>28</v>
      </c>
      <c r="K1188" s="5" t="s">
        <v>3191</v>
      </c>
      <c r="L1188" s="5" t="s">
        <v>5858</v>
      </c>
      <c r="M1188" t="s">
        <v>44996</v>
      </c>
    </row>
    <row r="1189" spans="1:13" x14ac:dyDescent="0.25">
      <c r="A1189" s="5" t="s">
        <v>5859</v>
      </c>
      <c r="B1189" s="5" t="s">
        <v>13</v>
      </c>
      <c r="C1189" s="5" t="s">
        <v>5860</v>
      </c>
      <c r="D1189" s="5" t="s">
        <v>5861</v>
      </c>
      <c r="E1189" s="5" t="s">
        <v>5862</v>
      </c>
      <c r="F1189" s="5" t="s">
        <v>17</v>
      </c>
      <c r="G1189" s="6">
        <v>44273</v>
      </c>
      <c r="H1189">
        <v>2021</v>
      </c>
      <c r="I1189" s="5" t="s">
        <v>311</v>
      </c>
      <c r="J1189" s="5" t="s">
        <v>312</v>
      </c>
      <c r="K1189" s="5" t="s">
        <v>137</v>
      </c>
      <c r="L1189" s="5" t="s">
        <v>5863</v>
      </c>
      <c r="M1189" t="s">
        <v>44996</v>
      </c>
    </row>
    <row r="1190" spans="1:13" x14ac:dyDescent="0.25">
      <c r="A1190" s="5" t="s">
        <v>5864</v>
      </c>
      <c r="B1190" s="5" t="s">
        <v>13</v>
      </c>
      <c r="C1190" s="5" t="s">
        <v>5865</v>
      </c>
      <c r="D1190" s="5" t="s">
        <v>5866</v>
      </c>
      <c r="E1190" s="5" t="s">
        <v>5867</v>
      </c>
      <c r="F1190" s="5" t="s">
        <v>1641</v>
      </c>
      <c r="G1190" s="6">
        <v>44273</v>
      </c>
      <c r="H1190">
        <v>2021</v>
      </c>
      <c r="I1190" s="5" t="s">
        <v>75</v>
      </c>
      <c r="J1190" s="5" t="s">
        <v>293</v>
      </c>
      <c r="K1190" s="5" t="s">
        <v>1101</v>
      </c>
      <c r="L1190" s="5" t="s">
        <v>5868</v>
      </c>
      <c r="M1190" t="s">
        <v>44996</v>
      </c>
    </row>
    <row r="1191" spans="1:13" x14ac:dyDescent="0.25">
      <c r="A1191" s="5" t="s">
        <v>5869</v>
      </c>
      <c r="B1191" s="5" t="s">
        <v>13</v>
      </c>
      <c r="C1191" s="5" t="s">
        <v>5870</v>
      </c>
      <c r="D1191" s="5" t="s">
        <v>5871</v>
      </c>
      <c r="E1191" s="5" t="s">
        <v>5872</v>
      </c>
      <c r="F1191" s="5" t="s">
        <v>17</v>
      </c>
      <c r="G1191" s="6">
        <v>44273</v>
      </c>
      <c r="H1191">
        <v>2021</v>
      </c>
      <c r="I1191" s="5" t="s">
        <v>419</v>
      </c>
      <c r="J1191" s="5" t="s">
        <v>3832</v>
      </c>
      <c r="K1191" s="5" t="s">
        <v>1518</v>
      </c>
      <c r="L1191" s="5" t="s">
        <v>5873</v>
      </c>
      <c r="M1191" t="s">
        <v>44996</v>
      </c>
    </row>
    <row r="1192" spans="1:13" x14ac:dyDescent="0.25">
      <c r="A1192" s="5" t="s">
        <v>5874</v>
      </c>
      <c r="B1192" s="5" t="s">
        <v>13</v>
      </c>
      <c r="C1192" s="5" t="s">
        <v>5875</v>
      </c>
      <c r="D1192" s="5" t="s">
        <v>5876</v>
      </c>
      <c r="E1192" s="5" t="s">
        <v>5877</v>
      </c>
      <c r="F1192" s="5" t="s">
        <v>566</v>
      </c>
      <c r="G1192" s="6">
        <v>44273</v>
      </c>
      <c r="H1192">
        <v>2020</v>
      </c>
      <c r="I1192" s="5" t="s">
        <v>311</v>
      </c>
      <c r="J1192" s="5" t="s">
        <v>430</v>
      </c>
      <c r="K1192" s="5" t="s">
        <v>313</v>
      </c>
      <c r="L1192" s="5" t="s">
        <v>5878</v>
      </c>
      <c r="M1192" t="s">
        <v>44996</v>
      </c>
    </row>
    <row r="1193" spans="1:13" x14ac:dyDescent="0.25">
      <c r="A1193" s="5" t="s">
        <v>5879</v>
      </c>
      <c r="B1193" s="5" t="s">
        <v>13</v>
      </c>
      <c r="C1193" s="5" t="s">
        <v>5880</v>
      </c>
      <c r="D1193" s="5" t="s">
        <v>5881</v>
      </c>
      <c r="E1193" s="5" t="s">
        <v>5882</v>
      </c>
      <c r="F1193" s="5" t="s">
        <v>17</v>
      </c>
      <c r="G1193" s="6">
        <v>44273</v>
      </c>
      <c r="H1193">
        <v>2014</v>
      </c>
      <c r="I1193" s="5" t="s">
        <v>18</v>
      </c>
      <c r="J1193" s="5" t="s">
        <v>903</v>
      </c>
      <c r="K1193" s="5" t="s">
        <v>1518</v>
      </c>
      <c r="L1193" s="5" t="s">
        <v>5883</v>
      </c>
      <c r="M1193" t="s">
        <v>44996</v>
      </c>
    </row>
    <row r="1194" spans="1:13" x14ac:dyDescent="0.25">
      <c r="A1194" s="5" t="s">
        <v>5884</v>
      </c>
      <c r="B1194" s="5" t="s">
        <v>13</v>
      </c>
      <c r="C1194" s="5" t="s">
        <v>5885</v>
      </c>
      <c r="D1194" s="5" t="s">
        <v>5886</v>
      </c>
      <c r="E1194" s="5" t="s">
        <v>5887</v>
      </c>
      <c r="F1194" s="5" t="s">
        <v>5888</v>
      </c>
      <c r="G1194" s="6">
        <v>44273</v>
      </c>
      <c r="H1194">
        <v>2020</v>
      </c>
      <c r="I1194" s="5" t="s">
        <v>27</v>
      </c>
      <c r="J1194" s="5" t="s">
        <v>5889</v>
      </c>
      <c r="K1194" s="5" t="s">
        <v>101</v>
      </c>
      <c r="L1194" s="5" t="s">
        <v>5890</v>
      </c>
      <c r="M1194" t="s">
        <v>44996</v>
      </c>
    </row>
    <row r="1195" spans="1:13" x14ac:dyDescent="0.25">
      <c r="A1195" s="5" t="s">
        <v>5891</v>
      </c>
      <c r="B1195" s="5" t="s">
        <v>13</v>
      </c>
      <c r="C1195" s="5" t="s">
        <v>5892</v>
      </c>
      <c r="D1195" s="5" t="s">
        <v>4474</v>
      </c>
      <c r="E1195" s="5" t="s">
        <v>5893</v>
      </c>
      <c r="F1195" s="5" t="s">
        <v>16</v>
      </c>
      <c r="G1195" s="6">
        <v>44273</v>
      </c>
      <c r="H1195">
        <v>2020</v>
      </c>
      <c r="I1195" s="5" t="s">
        <v>107</v>
      </c>
      <c r="J1195" s="5" t="s">
        <v>5894</v>
      </c>
      <c r="K1195" s="5" t="s">
        <v>2382</v>
      </c>
      <c r="L1195" s="5" t="s">
        <v>5895</v>
      </c>
      <c r="M1195" t="s">
        <v>44996</v>
      </c>
    </row>
    <row r="1196" spans="1:13" x14ac:dyDescent="0.25">
      <c r="A1196" s="5" t="s">
        <v>5896</v>
      </c>
      <c r="B1196" s="5" t="s">
        <v>13</v>
      </c>
      <c r="C1196" s="5" t="s">
        <v>5897</v>
      </c>
      <c r="D1196" s="5" t="s">
        <v>5898</v>
      </c>
      <c r="E1196" s="5" t="s">
        <v>5899</v>
      </c>
      <c r="F1196" s="5" t="s">
        <v>330</v>
      </c>
      <c r="G1196" s="6">
        <v>44272</v>
      </c>
      <c r="H1196">
        <v>2017</v>
      </c>
      <c r="I1196" s="5" t="s">
        <v>75</v>
      </c>
      <c r="J1196" s="5" t="s">
        <v>601</v>
      </c>
      <c r="K1196" s="5" t="s">
        <v>243</v>
      </c>
      <c r="L1196" s="5" t="s">
        <v>5900</v>
      </c>
      <c r="M1196" t="s">
        <v>44996</v>
      </c>
    </row>
    <row r="1197" spans="1:13" x14ac:dyDescent="0.25">
      <c r="A1197" s="5" t="s">
        <v>5901</v>
      </c>
      <c r="B1197" s="5" t="s">
        <v>13</v>
      </c>
      <c r="C1197" s="5" t="s">
        <v>5902</v>
      </c>
      <c r="D1197" s="5" t="s">
        <v>5903</v>
      </c>
      <c r="E1197" s="5" t="s">
        <v>5904</v>
      </c>
      <c r="F1197" s="5" t="s">
        <v>17</v>
      </c>
      <c r="G1197" s="6">
        <v>44272</v>
      </c>
      <c r="H1197">
        <v>2021</v>
      </c>
      <c r="I1197" s="5" t="s">
        <v>311</v>
      </c>
      <c r="J1197" s="5" t="s">
        <v>358</v>
      </c>
      <c r="K1197" s="5" t="s">
        <v>20</v>
      </c>
      <c r="L1197" s="5" t="s">
        <v>5905</v>
      </c>
      <c r="M1197" t="s">
        <v>44996</v>
      </c>
    </row>
    <row r="1198" spans="1:13" x14ac:dyDescent="0.25">
      <c r="A1198" s="5" t="s">
        <v>5906</v>
      </c>
      <c r="B1198" s="5" t="s">
        <v>23</v>
      </c>
      <c r="C1198" s="5" t="s">
        <v>5907</v>
      </c>
      <c r="D1198" s="5" t="s">
        <v>5908</v>
      </c>
      <c r="E1198" s="5" t="s">
        <v>16</v>
      </c>
      <c r="F1198" s="5" t="s">
        <v>554</v>
      </c>
      <c r="G1198" s="6">
        <v>44272</v>
      </c>
      <c r="H1198">
        <v>2021</v>
      </c>
      <c r="I1198" s="5" t="s">
        <v>75</v>
      </c>
      <c r="J1198" s="5" t="s">
        <v>35</v>
      </c>
      <c r="K1198" s="5" t="s">
        <v>88</v>
      </c>
      <c r="L1198" s="5" t="s">
        <v>5909</v>
      </c>
      <c r="M1198" t="s">
        <v>44996</v>
      </c>
    </row>
    <row r="1199" spans="1:13" x14ac:dyDescent="0.25">
      <c r="A1199" s="5" t="s">
        <v>5910</v>
      </c>
      <c r="B1199" s="5" t="s">
        <v>13</v>
      </c>
      <c r="C1199" s="5" t="s">
        <v>5911</v>
      </c>
      <c r="D1199" s="5" t="s">
        <v>5912</v>
      </c>
      <c r="E1199" s="5" t="s">
        <v>5913</v>
      </c>
      <c r="F1199" s="5" t="s">
        <v>566</v>
      </c>
      <c r="G1199" s="6">
        <v>44271</v>
      </c>
      <c r="H1199">
        <v>2014</v>
      </c>
      <c r="I1199" s="5" t="s">
        <v>18</v>
      </c>
      <c r="J1199" s="5" t="s">
        <v>1597</v>
      </c>
      <c r="K1199" s="5" t="s">
        <v>5914</v>
      </c>
      <c r="L1199" s="5" t="s">
        <v>5915</v>
      </c>
      <c r="M1199" t="s">
        <v>44996</v>
      </c>
    </row>
    <row r="1200" spans="1:13" x14ac:dyDescent="0.25">
      <c r="A1200" s="5" t="s">
        <v>5916</v>
      </c>
      <c r="B1200" s="5" t="s">
        <v>13</v>
      </c>
      <c r="C1200" s="5" t="s">
        <v>5917</v>
      </c>
      <c r="D1200" s="5" t="s">
        <v>5918</v>
      </c>
      <c r="E1200" s="5" t="s">
        <v>5919</v>
      </c>
      <c r="F1200" s="5" t="s">
        <v>2057</v>
      </c>
      <c r="G1200" s="6">
        <v>44271</v>
      </c>
      <c r="H1200">
        <v>2021</v>
      </c>
      <c r="I1200" s="5" t="s">
        <v>27</v>
      </c>
      <c r="J1200" s="5" t="s">
        <v>2224</v>
      </c>
      <c r="K1200" s="5" t="s">
        <v>1518</v>
      </c>
      <c r="L1200" s="5" t="s">
        <v>5920</v>
      </c>
      <c r="M1200" t="s">
        <v>44996</v>
      </c>
    </row>
    <row r="1201" spans="1:13" x14ac:dyDescent="0.25">
      <c r="A1201" s="5" t="s">
        <v>5921</v>
      </c>
      <c r="B1201" s="5" t="s">
        <v>13</v>
      </c>
      <c r="C1201" s="5" t="s">
        <v>5922</v>
      </c>
      <c r="D1201" s="5" t="s">
        <v>5923</v>
      </c>
      <c r="E1201" s="5" t="s">
        <v>5924</v>
      </c>
      <c r="F1201" s="5" t="s">
        <v>17</v>
      </c>
      <c r="G1201" s="6">
        <v>44271</v>
      </c>
      <c r="H1201">
        <v>2012</v>
      </c>
      <c r="I1201" s="5" t="s">
        <v>311</v>
      </c>
      <c r="J1201" s="5" t="s">
        <v>2355</v>
      </c>
      <c r="K1201" s="5" t="s">
        <v>325</v>
      </c>
      <c r="L1201" s="5" t="s">
        <v>5925</v>
      </c>
      <c r="M1201" t="s">
        <v>44996</v>
      </c>
    </row>
    <row r="1202" spans="1:13" x14ac:dyDescent="0.25">
      <c r="A1202" s="5" t="s">
        <v>5926</v>
      </c>
      <c r="B1202" s="5" t="s">
        <v>23</v>
      </c>
      <c r="C1202" s="5" t="s">
        <v>5927</v>
      </c>
      <c r="D1202" s="5" t="s">
        <v>16</v>
      </c>
      <c r="E1202" s="5" t="s">
        <v>5928</v>
      </c>
      <c r="F1202" s="5" t="s">
        <v>17</v>
      </c>
      <c r="G1202" s="6">
        <v>44271</v>
      </c>
      <c r="H1202">
        <v>2021</v>
      </c>
      <c r="I1202" s="5" t="s">
        <v>166</v>
      </c>
      <c r="J1202" s="5" t="s">
        <v>35</v>
      </c>
      <c r="K1202" s="5" t="s">
        <v>236</v>
      </c>
      <c r="L1202" s="5" t="s">
        <v>5929</v>
      </c>
      <c r="M1202" t="s">
        <v>44996</v>
      </c>
    </row>
    <row r="1203" spans="1:13" x14ac:dyDescent="0.25">
      <c r="A1203" s="5" t="s">
        <v>5930</v>
      </c>
      <c r="B1203" s="5" t="s">
        <v>23</v>
      </c>
      <c r="C1203" s="5" t="s">
        <v>5931</v>
      </c>
      <c r="D1203" s="5" t="s">
        <v>16</v>
      </c>
      <c r="E1203" s="5" t="s">
        <v>5932</v>
      </c>
      <c r="F1203" s="5" t="s">
        <v>2726</v>
      </c>
      <c r="G1203" s="6">
        <v>44270</v>
      </c>
      <c r="H1203">
        <v>2021</v>
      </c>
      <c r="I1203" s="5" t="s">
        <v>75</v>
      </c>
      <c r="J1203" s="5" t="s">
        <v>35</v>
      </c>
      <c r="K1203" s="5" t="s">
        <v>2058</v>
      </c>
      <c r="L1203" s="5" t="s">
        <v>5933</v>
      </c>
      <c r="M1203" t="s">
        <v>44996</v>
      </c>
    </row>
    <row r="1204" spans="1:13" x14ac:dyDescent="0.25">
      <c r="A1204" s="5" t="s">
        <v>5934</v>
      </c>
      <c r="B1204" s="5" t="s">
        <v>13</v>
      </c>
      <c r="C1204" s="5" t="s">
        <v>5935</v>
      </c>
      <c r="D1204" s="5" t="s">
        <v>5936</v>
      </c>
      <c r="E1204" s="5" t="s">
        <v>5937</v>
      </c>
      <c r="F1204" s="5" t="s">
        <v>45</v>
      </c>
      <c r="G1204" s="6">
        <v>44270</v>
      </c>
      <c r="H1204">
        <v>2021</v>
      </c>
      <c r="I1204" s="5" t="s">
        <v>75</v>
      </c>
      <c r="J1204" s="5" t="s">
        <v>2355</v>
      </c>
      <c r="K1204" s="5" t="s">
        <v>560</v>
      </c>
      <c r="L1204" s="5" t="s">
        <v>5938</v>
      </c>
      <c r="M1204" t="s">
        <v>44996</v>
      </c>
    </row>
    <row r="1205" spans="1:13" x14ac:dyDescent="0.25">
      <c r="A1205" s="5" t="s">
        <v>5939</v>
      </c>
      <c r="B1205" s="5" t="s">
        <v>13</v>
      </c>
      <c r="C1205" s="5" t="s">
        <v>5940</v>
      </c>
      <c r="D1205" s="5" t="s">
        <v>277</v>
      </c>
      <c r="E1205" s="5" t="s">
        <v>5941</v>
      </c>
      <c r="F1205" s="5" t="s">
        <v>5942</v>
      </c>
      <c r="G1205" s="6">
        <v>44270</v>
      </c>
      <c r="H1205">
        <v>2016</v>
      </c>
      <c r="I1205" s="5" t="s">
        <v>58</v>
      </c>
      <c r="J1205" s="5" t="s">
        <v>716</v>
      </c>
      <c r="K1205" s="5" t="s">
        <v>634</v>
      </c>
      <c r="L1205" s="5" t="s">
        <v>5943</v>
      </c>
      <c r="M1205" t="s">
        <v>44996</v>
      </c>
    </row>
    <row r="1206" spans="1:13" x14ac:dyDescent="0.25">
      <c r="A1206" s="5" t="s">
        <v>5944</v>
      </c>
      <c r="B1206" s="5" t="s">
        <v>13</v>
      </c>
      <c r="C1206" s="5" t="s">
        <v>5945</v>
      </c>
      <c r="D1206" s="5" t="s">
        <v>5946</v>
      </c>
      <c r="E1206" s="5" t="s">
        <v>16</v>
      </c>
      <c r="F1206" s="5" t="s">
        <v>17</v>
      </c>
      <c r="G1206" s="6">
        <v>44270</v>
      </c>
      <c r="H1206">
        <v>2020</v>
      </c>
      <c r="I1206" s="5" t="s">
        <v>75</v>
      </c>
      <c r="J1206" s="5" t="s">
        <v>520</v>
      </c>
      <c r="K1206" s="5" t="s">
        <v>20</v>
      </c>
      <c r="L1206" s="5" t="s">
        <v>5947</v>
      </c>
      <c r="M1206" t="s">
        <v>44996</v>
      </c>
    </row>
    <row r="1207" spans="1:13" x14ac:dyDescent="0.25">
      <c r="A1207" s="5" t="s">
        <v>5948</v>
      </c>
      <c r="B1207" s="5" t="s">
        <v>23</v>
      </c>
      <c r="C1207" s="5" t="s">
        <v>5949</v>
      </c>
      <c r="D1207" s="5" t="s">
        <v>16</v>
      </c>
      <c r="E1207" s="5" t="s">
        <v>5950</v>
      </c>
      <c r="F1207" s="5" t="s">
        <v>571</v>
      </c>
      <c r="G1207" s="6">
        <v>44270</v>
      </c>
      <c r="H1207">
        <v>2021</v>
      </c>
      <c r="I1207" s="5" t="s">
        <v>27</v>
      </c>
      <c r="J1207" s="5" t="s">
        <v>35</v>
      </c>
      <c r="K1207" s="5" t="s">
        <v>5951</v>
      </c>
      <c r="L1207" s="5" t="s">
        <v>5952</v>
      </c>
      <c r="M1207" t="s">
        <v>44996</v>
      </c>
    </row>
    <row r="1208" spans="1:13" x14ac:dyDescent="0.25">
      <c r="A1208" s="5" t="s">
        <v>5953</v>
      </c>
      <c r="B1208" s="5" t="s">
        <v>23</v>
      </c>
      <c r="C1208" s="5" t="s">
        <v>5954</v>
      </c>
      <c r="D1208" s="5" t="s">
        <v>16</v>
      </c>
      <c r="E1208" s="5" t="s">
        <v>5955</v>
      </c>
      <c r="F1208" s="5" t="s">
        <v>74</v>
      </c>
      <c r="G1208" s="6">
        <v>44270</v>
      </c>
      <c r="H1208">
        <v>2021</v>
      </c>
      <c r="I1208" s="5" t="s">
        <v>419</v>
      </c>
      <c r="J1208" s="5" t="s">
        <v>35</v>
      </c>
      <c r="K1208" s="5" t="s">
        <v>5956</v>
      </c>
      <c r="L1208" s="5" t="s">
        <v>5957</v>
      </c>
      <c r="M1208" t="s">
        <v>44996</v>
      </c>
    </row>
    <row r="1209" spans="1:13" x14ac:dyDescent="0.25">
      <c r="A1209" s="5" t="s">
        <v>5958</v>
      </c>
      <c r="B1209" s="5" t="s">
        <v>13</v>
      </c>
      <c r="C1209" s="5" t="s">
        <v>5959</v>
      </c>
      <c r="D1209" s="5" t="s">
        <v>5960</v>
      </c>
      <c r="E1209" s="5" t="s">
        <v>5961</v>
      </c>
      <c r="F1209" s="5" t="s">
        <v>16</v>
      </c>
      <c r="G1209" s="6">
        <v>44269</v>
      </c>
      <c r="H1209">
        <v>2020</v>
      </c>
      <c r="I1209" s="5" t="s">
        <v>75</v>
      </c>
      <c r="J1209" s="5" t="s">
        <v>903</v>
      </c>
      <c r="K1209" s="5" t="s">
        <v>20</v>
      </c>
      <c r="L1209" s="5" t="s">
        <v>5962</v>
      </c>
      <c r="M1209" t="s">
        <v>44996</v>
      </c>
    </row>
    <row r="1210" spans="1:13" x14ac:dyDescent="0.25">
      <c r="A1210" s="5" t="s">
        <v>5963</v>
      </c>
      <c r="B1210" s="5" t="s">
        <v>13</v>
      </c>
      <c r="C1210" s="5" t="s">
        <v>5964</v>
      </c>
      <c r="D1210" s="5" t="s">
        <v>5965</v>
      </c>
      <c r="E1210" s="5" t="s">
        <v>5966</v>
      </c>
      <c r="F1210" s="5" t="s">
        <v>151</v>
      </c>
      <c r="G1210" s="6">
        <v>44267</v>
      </c>
      <c r="H1210">
        <v>2015</v>
      </c>
      <c r="I1210" s="5" t="s">
        <v>27</v>
      </c>
      <c r="J1210" s="5" t="s">
        <v>200</v>
      </c>
      <c r="K1210" s="5" t="s">
        <v>160</v>
      </c>
      <c r="L1210" s="5" t="s">
        <v>5967</v>
      </c>
      <c r="M1210" t="s">
        <v>44996</v>
      </c>
    </row>
    <row r="1211" spans="1:13" x14ac:dyDescent="0.25">
      <c r="A1211" s="5" t="s">
        <v>5968</v>
      </c>
      <c r="B1211" s="5" t="s">
        <v>13</v>
      </c>
      <c r="C1211" s="5" t="s">
        <v>5969</v>
      </c>
      <c r="D1211" s="5" t="s">
        <v>5970</v>
      </c>
      <c r="E1211" s="5" t="s">
        <v>5971</v>
      </c>
      <c r="F1211" s="5" t="s">
        <v>5972</v>
      </c>
      <c r="G1211" s="6">
        <v>44267</v>
      </c>
      <c r="H1211">
        <v>2020</v>
      </c>
      <c r="I1211" s="5" t="s">
        <v>419</v>
      </c>
      <c r="J1211" s="5" t="s">
        <v>549</v>
      </c>
      <c r="K1211" s="5" t="s">
        <v>482</v>
      </c>
      <c r="L1211" s="5" t="s">
        <v>5973</v>
      </c>
      <c r="M1211" t="s">
        <v>44996</v>
      </c>
    </row>
    <row r="1212" spans="1:13" x14ac:dyDescent="0.25">
      <c r="A1212" s="5" t="s">
        <v>5974</v>
      </c>
      <c r="B1212" s="5" t="s">
        <v>23</v>
      </c>
      <c r="C1212" s="5" t="s">
        <v>5975</v>
      </c>
      <c r="D1212" s="5" t="s">
        <v>16</v>
      </c>
      <c r="E1212" s="5" t="s">
        <v>5976</v>
      </c>
      <c r="F1212" s="5" t="s">
        <v>617</v>
      </c>
      <c r="G1212" s="6">
        <v>44267</v>
      </c>
      <c r="H1212">
        <v>2021</v>
      </c>
      <c r="I1212" s="5" t="s">
        <v>27</v>
      </c>
      <c r="J1212" s="5" t="s">
        <v>28</v>
      </c>
      <c r="K1212" s="5" t="s">
        <v>5977</v>
      </c>
      <c r="L1212" s="5" t="s">
        <v>5978</v>
      </c>
      <c r="M1212" t="s">
        <v>44996</v>
      </c>
    </row>
    <row r="1213" spans="1:13" x14ac:dyDescent="0.25">
      <c r="A1213" s="5" t="s">
        <v>5979</v>
      </c>
      <c r="B1213" s="5" t="s">
        <v>13</v>
      </c>
      <c r="C1213" s="5" t="s">
        <v>5980</v>
      </c>
      <c r="D1213" s="5" t="s">
        <v>5981</v>
      </c>
      <c r="E1213" s="5" t="s">
        <v>5982</v>
      </c>
      <c r="F1213" s="5" t="s">
        <v>151</v>
      </c>
      <c r="G1213" s="6">
        <v>44267</v>
      </c>
      <c r="H1213">
        <v>2015</v>
      </c>
      <c r="I1213" s="5" t="s">
        <v>75</v>
      </c>
      <c r="J1213" s="5" t="s">
        <v>1148</v>
      </c>
      <c r="K1213" s="5" t="s">
        <v>101</v>
      </c>
      <c r="L1213" s="5" t="s">
        <v>5983</v>
      </c>
      <c r="M1213" t="s">
        <v>44996</v>
      </c>
    </row>
    <row r="1214" spans="1:13" x14ac:dyDescent="0.25">
      <c r="A1214" s="5" t="s">
        <v>5984</v>
      </c>
      <c r="B1214" s="5" t="s">
        <v>13</v>
      </c>
      <c r="C1214" s="5" t="s">
        <v>5985</v>
      </c>
      <c r="D1214" s="5" t="s">
        <v>5986</v>
      </c>
      <c r="E1214" s="5" t="s">
        <v>5987</v>
      </c>
      <c r="F1214" s="5" t="s">
        <v>151</v>
      </c>
      <c r="G1214" s="6">
        <v>44267</v>
      </c>
      <c r="H1214">
        <v>2021</v>
      </c>
      <c r="I1214" s="5" t="s">
        <v>27</v>
      </c>
      <c r="J1214" s="5" t="s">
        <v>200</v>
      </c>
      <c r="K1214" s="5" t="s">
        <v>101</v>
      </c>
      <c r="L1214" s="5" t="s">
        <v>5988</v>
      </c>
      <c r="M1214" t="s">
        <v>44996</v>
      </c>
    </row>
    <row r="1215" spans="1:13" x14ac:dyDescent="0.25">
      <c r="A1215" s="5" t="s">
        <v>5989</v>
      </c>
      <c r="B1215" s="5" t="s">
        <v>23</v>
      </c>
      <c r="C1215" s="5" t="s">
        <v>5990</v>
      </c>
      <c r="D1215" s="5" t="s">
        <v>16</v>
      </c>
      <c r="E1215" s="5" t="s">
        <v>5991</v>
      </c>
      <c r="F1215" s="5" t="s">
        <v>17</v>
      </c>
      <c r="G1215" s="6">
        <v>44267</v>
      </c>
      <c r="H1215">
        <v>2021</v>
      </c>
      <c r="I1215" s="5" t="s">
        <v>27</v>
      </c>
      <c r="J1215" s="5" t="s">
        <v>224</v>
      </c>
      <c r="K1215" s="5" t="s">
        <v>219</v>
      </c>
      <c r="L1215" s="5" t="s">
        <v>5992</v>
      </c>
      <c r="M1215" t="s">
        <v>44996</v>
      </c>
    </row>
    <row r="1216" spans="1:13" x14ac:dyDescent="0.25">
      <c r="A1216" s="5" t="s">
        <v>5993</v>
      </c>
      <c r="B1216" s="5" t="s">
        <v>13</v>
      </c>
      <c r="C1216" s="5" t="s">
        <v>5994</v>
      </c>
      <c r="D1216" s="5" t="s">
        <v>5995</v>
      </c>
      <c r="E1216" s="5" t="s">
        <v>5996</v>
      </c>
      <c r="F1216" s="5" t="s">
        <v>16</v>
      </c>
      <c r="G1216" s="6">
        <v>44267</v>
      </c>
      <c r="H1216">
        <v>2020</v>
      </c>
      <c r="I1216" s="5" t="s">
        <v>27</v>
      </c>
      <c r="J1216" s="5" t="s">
        <v>193</v>
      </c>
      <c r="K1216" s="5" t="s">
        <v>1188</v>
      </c>
      <c r="L1216" s="5" t="s">
        <v>5997</v>
      </c>
      <c r="M1216" t="s">
        <v>44996</v>
      </c>
    </row>
    <row r="1217" spans="1:13" x14ac:dyDescent="0.25">
      <c r="A1217" s="5" t="s">
        <v>5998</v>
      </c>
      <c r="B1217" s="5" t="s">
        <v>13</v>
      </c>
      <c r="C1217" s="5" t="s">
        <v>5999</v>
      </c>
      <c r="D1217" s="5" t="s">
        <v>6000</v>
      </c>
      <c r="E1217" s="5" t="s">
        <v>6001</v>
      </c>
      <c r="F1217" s="5" t="s">
        <v>151</v>
      </c>
      <c r="G1217" s="6">
        <v>44267</v>
      </c>
      <c r="H1217">
        <v>2010</v>
      </c>
      <c r="I1217" s="5" t="s">
        <v>27</v>
      </c>
      <c r="J1217" s="5" t="s">
        <v>242</v>
      </c>
      <c r="K1217" s="5" t="s">
        <v>174</v>
      </c>
      <c r="L1217" s="5" t="s">
        <v>6002</v>
      </c>
      <c r="M1217" t="s">
        <v>44996</v>
      </c>
    </row>
    <row r="1218" spans="1:13" x14ac:dyDescent="0.25">
      <c r="A1218" s="5" t="s">
        <v>6003</v>
      </c>
      <c r="B1218" s="5" t="s">
        <v>13</v>
      </c>
      <c r="C1218" s="5" t="s">
        <v>6004</v>
      </c>
      <c r="D1218" s="5" t="s">
        <v>6005</v>
      </c>
      <c r="E1218" s="5" t="s">
        <v>6006</v>
      </c>
      <c r="F1218" s="5" t="s">
        <v>151</v>
      </c>
      <c r="G1218" s="6">
        <v>44267</v>
      </c>
      <c r="H1218">
        <v>2013</v>
      </c>
      <c r="I1218" s="5" t="s">
        <v>27</v>
      </c>
      <c r="J1218" s="5" t="s">
        <v>249</v>
      </c>
      <c r="K1218" s="5" t="s">
        <v>174</v>
      </c>
      <c r="L1218" s="5" t="s">
        <v>6007</v>
      </c>
      <c r="M1218" t="s">
        <v>44996</v>
      </c>
    </row>
    <row r="1219" spans="1:13" x14ac:dyDescent="0.25">
      <c r="A1219" s="5" t="s">
        <v>6008</v>
      </c>
      <c r="B1219" s="5" t="s">
        <v>23</v>
      </c>
      <c r="C1219" s="5" t="s">
        <v>6009</v>
      </c>
      <c r="D1219" s="5" t="s">
        <v>16</v>
      </c>
      <c r="E1219" s="5" t="s">
        <v>6010</v>
      </c>
      <c r="F1219" s="5" t="s">
        <v>74</v>
      </c>
      <c r="G1219" s="6">
        <v>44267</v>
      </c>
      <c r="H1219">
        <v>2021</v>
      </c>
      <c r="I1219" s="5" t="s">
        <v>27</v>
      </c>
      <c r="J1219" s="5" t="s">
        <v>35</v>
      </c>
      <c r="K1219" s="5" t="s">
        <v>2697</v>
      </c>
      <c r="L1219" s="5" t="s">
        <v>6011</v>
      </c>
      <c r="M1219" t="s">
        <v>44996</v>
      </c>
    </row>
    <row r="1220" spans="1:13" x14ac:dyDescent="0.25">
      <c r="A1220" s="5" t="s">
        <v>6012</v>
      </c>
      <c r="B1220" s="5" t="s">
        <v>13</v>
      </c>
      <c r="C1220" s="5" t="s">
        <v>6013</v>
      </c>
      <c r="D1220" s="5" t="s">
        <v>6014</v>
      </c>
      <c r="E1220" s="5" t="s">
        <v>6015</v>
      </c>
      <c r="F1220" s="5" t="s">
        <v>17</v>
      </c>
      <c r="G1220" s="6">
        <v>44267</v>
      </c>
      <c r="H1220">
        <v>2021</v>
      </c>
      <c r="I1220" s="5" t="s">
        <v>58</v>
      </c>
      <c r="J1220" s="5" t="s">
        <v>19</v>
      </c>
      <c r="K1220" s="5" t="s">
        <v>108</v>
      </c>
      <c r="L1220" s="5" t="s">
        <v>6016</v>
      </c>
      <c r="M1220" t="s">
        <v>44996</v>
      </c>
    </row>
    <row r="1221" spans="1:13" x14ac:dyDescent="0.25">
      <c r="A1221" s="5" t="s">
        <v>6017</v>
      </c>
      <c r="B1221" s="5" t="s">
        <v>13</v>
      </c>
      <c r="C1221" s="5" t="s">
        <v>6018</v>
      </c>
      <c r="D1221" s="5" t="s">
        <v>6019</v>
      </c>
      <c r="E1221" s="5" t="s">
        <v>6020</v>
      </c>
      <c r="F1221" s="5" t="s">
        <v>151</v>
      </c>
      <c r="G1221" s="6">
        <v>44267</v>
      </c>
      <c r="H1221">
        <v>2016</v>
      </c>
      <c r="I1221" s="5" t="s">
        <v>107</v>
      </c>
      <c r="J1221" s="5" t="s">
        <v>1044</v>
      </c>
      <c r="K1221" s="5" t="s">
        <v>688</v>
      </c>
      <c r="L1221" s="5" t="s">
        <v>6021</v>
      </c>
      <c r="M1221" t="s">
        <v>44996</v>
      </c>
    </row>
    <row r="1222" spans="1:13" x14ac:dyDescent="0.25">
      <c r="A1222" s="5" t="s">
        <v>6022</v>
      </c>
      <c r="B1222" s="5" t="s">
        <v>13</v>
      </c>
      <c r="C1222" s="5" t="s">
        <v>6023</v>
      </c>
      <c r="D1222" s="5" t="s">
        <v>6024</v>
      </c>
      <c r="E1222" s="5" t="s">
        <v>6025</v>
      </c>
      <c r="F1222" s="5" t="s">
        <v>6026</v>
      </c>
      <c r="G1222" s="6">
        <v>44266</v>
      </c>
      <c r="H1222">
        <v>2021</v>
      </c>
      <c r="I1222" s="5" t="s">
        <v>27</v>
      </c>
      <c r="J1222" s="5" t="s">
        <v>549</v>
      </c>
      <c r="K1222" s="5" t="s">
        <v>68</v>
      </c>
      <c r="L1222" s="5" t="s">
        <v>6027</v>
      </c>
      <c r="M1222" t="s">
        <v>44996</v>
      </c>
    </row>
    <row r="1223" spans="1:13" x14ac:dyDescent="0.25">
      <c r="A1223" s="5" t="s">
        <v>6028</v>
      </c>
      <c r="B1223" s="5" t="s">
        <v>13</v>
      </c>
      <c r="C1223" s="5" t="s">
        <v>6029</v>
      </c>
      <c r="D1223" s="5" t="s">
        <v>6030</v>
      </c>
      <c r="E1223" s="5" t="s">
        <v>6031</v>
      </c>
      <c r="F1223" s="5" t="s">
        <v>2367</v>
      </c>
      <c r="G1223" s="6">
        <v>44266</v>
      </c>
      <c r="H1223">
        <v>2020</v>
      </c>
      <c r="I1223" s="5" t="s">
        <v>75</v>
      </c>
      <c r="J1223" s="5" t="s">
        <v>136</v>
      </c>
      <c r="K1223" s="5" t="s">
        <v>101</v>
      </c>
      <c r="L1223" s="5" t="s">
        <v>6032</v>
      </c>
      <c r="M1223" t="s">
        <v>44996</v>
      </c>
    </row>
    <row r="1224" spans="1:13" x14ac:dyDescent="0.25">
      <c r="A1224" s="5" t="s">
        <v>6033</v>
      </c>
      <c r="B1224" s="5" t="s">
        <v>13</v>
      </c>
      <c r="C1224" s="5" t="s">
        <v>6034</v>
      </c>
      <c r="D1224" s="5" t="s">
        <v>6035</v>
      </c>
      <c r="E1224" s="5" t="s">
        <v>6036</v>
      </c>
      <c r="F1224" s="5" t="s">
        <v>17</v>
      </c>
      <c r="G1224" s="6">
        <v>44266</v>
      </c>
      <c r="H1224">
        <v>2020</v>
      </c>
      <c r="I1224" s="5" t="s">
        <v>27</v>
      </c>
      <c r="J1224" s="5" t="s">
        <v>343</v>
      </c>
      <c r="K1224" s="5" t="s">
        <v>6037</v>
      </c>
      <c r="L1224" s="5" t="s">
        <v>6038</v>
      </c>
      <c r="M1224" t="s">
        <v>44996</v>
      </c>
    </row>
    <row r="1225" spans="1:13" x14ac:dyDescent="0.25">
      <c r="A1225" s="5" t="s">
        <v>6039</v>
      </c>
      <c r="B1225" s="5" t="s">
        <v>23</v>
      </c>
      <c r="C1225" s="5" t="s">
        <v>6040</v>
      </c>
      <c r="D1225" s="5" t="s">
        <v>6041</v>
      </c>
      <c r="E1225" s="5" t="s">
        <v>6042</v>
      </c>
      <c r="F1225" s="5" t="s">
        <v>548</v>
      </c>
      <c r="G1225" s="6">
        <v>44265</v>
      </c>
      <c r="H1225">
        <v>2021</v>
      </c>
      <c r="I1225" s="5" t="s">
        <v>27</v>
      </c>
      <c r="J1225" s="5" t="s">
        <v>35</v>
      </c>
      <c r="K1225" s="5" t="s">
        <v>36</v>
      </c>
      <c r="L1225" s="5" t="s">
        <v>6043</v>
      </c>
      <c r="M1225" t="s">
        <v>44996</v>
      </c>
    </row>
    <row r="1226" spans="1:13" x14ac:dyDescent="0.25">
      <c r="A1226" s="5" t="s">
        <v>6044</v>
      </c>
      <c r="B1226" s="5" t="s">
        <v>23</v>
      </c>
      <c r="C1226" s="5" t="s">
        <v>6045</v>
      </c>
      <c r="D1226" s="5" t="s">
        <v>16</v>
      </c>
      <c r="E1226" s="5" t="s">
        <v>16</v>
      </c>
      <c r="F1226" s="5" t="s">
        <v>16</v>
      </c>
      <c r="G1226" s="6">
        <v>44265</v>
      </c>
      <c r="H1226">
        <v>2021</v>
      </c>
      <c r="I1226" s="5" t="s">
        <v>27</v>
      </c>
      <c r="J1226" s="5" t="s">
        <v>35</v>
      </c>
      <c r="K1226" s="5" t="s">
        <v>1048</v>
      </c>
      <c r="L1226" s="5" t="s">
        <v>6046</v>
      </c>
      <c r="M1226" t="s">
        <v>44996</v>
      </c>
    </row>
    <row r="1227" spans="1:13" x14ac:dyDescent="0.25">
      <c r="A1227" s="5" t="s">
        <v>6047</v>
      </c>
      <c r="B1227" s="5" t="s">
        <v>23</v>
      </c>
      <c r="C1227" s="5" t="s">
        <v>6048</v>
      </c>
      <c r="D1227" s="5" t="s">
        <v>16</v>
      </c>
      <c r="E1227" s="5" t="s">
        <v>16</v>
      </c>
      <c r="F1227" s="5" t="s">
        <v>16</v>
      </c>
      <c r="G1227" s="6">
        <v>44265</v>
      </c>
      <c r="H1227">
        <v>2021</v>
      </c>
      <c r="I1227" s="5" t="s">
        <v>419</v>
      </c>
      <c r="J1227" s="5" t="s">
        <v>35</v>
      </c>
      <c r="K1227" s="5" t="s">
        <v>3315</v>
      </c>
      <c r="L1227" s="5" t="s">
        <v>6049</v>
      </c>
      <c r="M1227" t="s">
        <v>44996</v>
      </c>
    </row>
    <row r="1228" spans="1:13" x14ac:dyDescent="0.25">
      <c r="A1228" s="5" t="s">
        <v>6050</v>
      </c>
      <c r="B1228" s="5" t="s">
        <v>23</v>
      </c>
      <c r="C1228" s="5" t="s">
        <v>6051</v>
      </c>
      <c r="D1228" s="5" t="s">
        <v>16</v>
      </c>
      <c r="E1228" s="5" t="s">
        <v>6052</v>
      </c>
      <c r="F1228" s="5" t="s">
        <v>2057</v>
      </c>
      <c r="G1228" s="6">
        <v>44264</v>
      </c>
      <c r="H1228">
        <v>2021</v>
      </c>
      <c r="I1228" s="5" t="s">
        <v>75</v>
      </c>
      <c r="J1228" s="5" t="s">
        <v>35</v>
      </c>
      <c r="K1228" s="5" t="s">
        <v>420</v>
      </c>
      <c r="L1228" s="5" t="s">
        <v>6053</v>
      </c>
      <c r="M1228" t="s">
        <v>44996</v>
      </c>
    </row>
    <row r="1229" spans="1:13" x14ac:dyDescent="0.25">
      <c r="A1229" s="5" t="s">
        <v>6054</v>
      </c>
      <c r="B1229" s="5" t="s">
        <v>23</v>
      </c>
      <c r="C1229" s="5" t="s">
        <v>6055</v>
      </c>
      <c r="D1229" s="5" t="s">
        <v>16</v>
      </c>
      <c r="E1229" s="5" t="s">
        <v>6056</v>
      </c>
      <c r="F1229" s="5" t="s">
        <v>45</v>
      </c>
      <c r="G1229" s="6">
        <v>44263</v>
      </c>
      <c r="H1229">
        <v>2021</v>
      </c>
      <c r="I1229" s="5" t="s">
        <v>27</v>
      </c>
      <c r="J1229" s="5" t="s">
        <v>35</v>
      </c>
      <c r="K1229" s="5" t="s">
        <v>331</v>
      </c>
      <c r="L1229" s="5" t="s">
        <v>6057</v>
      </c>
      <c r="M1229" t="s">
        <v>44996</v>
      </c>
    </row>
    <row r="1230" spans="1:13" x14ac:dyDescent="0.25">
      <c r="A1230" s="5" t="s">
        <v>6058</v>
      </c>
      <c r="B1230" s="5" t="s">
        <v>13</v>
      </c>
      <c r="C1230" s="5" t="s">
        <v>6059</v>
      </c>
      <c r="D1230" s="5" t="s">
        <v>6060</v>
      </c>
      <c r="E1230" s="5" t="s">
        <v>6061</v>
      </c>
      <c r="F1230" s="5" t="s">
        <v>6062</v>
      </c>
      <c r="G1230" s="6">
        <v>44263</v>
      </c>
      <c r="H1230">
        <v>2021</v>
      </c>
      <c r="I1230" s="5" t="s">
        <v>18</v>
      </c>
      <c r="J1230" s="5" t="s">
        <v>200</v>
      </c>
      <c r="K1230" s="5" t="s">
        <v>68</v>
      </c>
      <c r="L1230" s="5" t="s">
        <v>6063</v>
      </c>
      <c r="M1230" t="s">
        <v>44996</v>
      </c>
    </row>
    <row r="1231" spans="1:13" x14ac:dyDescent="0.25">
      <c r="A1231" s="5" t="s">
        <v>6064</v>
      </c>
      <c r="B1231" s="5" t="s">
        <v>23</v>
      </c>
      <c r="C1231" s="5" t="s">
        <v>6065</v>
      </c>
      <c r="D1231" s="5" t="s">
        <v>16</v>
      </c>
      <c r="E1231" s="5" t="s">
        <v>6066</v>
      </c>
      <c r="F1231" s="5" t="s">
        <v>2726</v>
      </c>
      <c r="G1231" s="6">
        <v>44261</v>
      </c>
      <c r="H1231">
        <v>2015</v>
      </c>
      <c r="I1231" s="5" t="s">
        <v>75</v>
      </c>
      <c r="J1231" s="5" t="s">
        <v>35</v>
      </c>
      <c r="K1231" s="5" t="s">
        <v>331</v>
      </c>
      <c r="L1231" s="5" t="s">
        <v>6067</v>
      </c>
      <c r="M1231" t="s">
        <v>44996</v>
      </c>
    </row>
    <row r="1232" spans="1:13" x14ac:dyDescent="0.25">
      <c r="A1232" s="5" t="s">
        <v>6068</v>
      </c>
      <c r="B1232" s="5" t="s">
        <v>13</v>
      </c>
      <c r="C1232" s="5" t="s">
        <v>6069</v>
      </c>
      <c r="D1232" s="5" t="s">
        <v>6070</v>
      </c>
      <c r="E1232" s="5" t="s">
        <v>6071</v>
      </c>
      <c r="F1232" s="5" t="s">
        <v>45</v>
      </c>
      <c r="G1232" s="6">
        <v>44260</v>
      </c>
      <c r="H1232">
        <v>2021</v>
      </c>
      <c r="I1232" s="5" t="s">
        <v>75</v>
      </c>
      <c r="J1232" s="5" t="s">
        <v>6072</v>
      </c>
      <c r="K1232" s="5" t="s">
        <v>688</v>
      </c>
      <c r="L1232" s="5" t="s">
        <v>6073</v>
      </c>
      <c r="M1232" t="s">
        <v>44996</v>
      </c>
    </row>
    <row r="1233" spans="1:13" x14ac:dyDescent="0.25">
      <c r="A1233" s="5" t="s">
        <v>6074</v>
      </c>
      <c r="B1233" s="5" t="s">
        <v>23</v>
      </c>
      <c r="C1233" s="5" t="s">
        <v>6075</v>
      </c>
      <c r="D1233" s="5" t="s">
        <v>16</v>
      </c>
      <c r="E1233" s="5" t="s">
        <v>6076</v>
      </c>
      <c r="F1233" s="5" t="s">
        <v>17</v>
      </c>
      <c r="G1233" s="6">
        <v>44260</v>
      </c>
      <c r="H1233">
        <v>2021</v>
      </c>
      <c r="I1233" s="5" t="s">
        <v>235</v>
      </c>
      <c r="J1233" s="5" t="s">
        <v>35</v>
      </c>
      <c r="K1233" s="5" t="s">
        <v>236</v>
      </c>
      <c r="L1233" s="5" t="s">
        <v>6077</v>
      </c>
      <c r="M1233" t="s">
        <v>44996</v>
      </c>
    </row>
    <row r="1234" spans="1:13" x14ac:dyDescent="0.25">
      <c r="A1234" s="5" t="s">
        <v>6078</v>
      </c>
      <c r="B1234" s="5" t="s">
        <v>13</v>
      </c>
      <c r="C1234" s="5" t="s">
        <v>6079</v>
      </c>
      <c r="D1234" s="5" t="s">
        <v>6080</v>
      </c>
      <c r="E1234" s="5" t="s">
        <v>6081</v>
      </c>
      <c r="F1234" s="5" t="s">
        <v>1516</v>
      </c>
      <c r="G1234" s="6">
        <v>44260</v>
      </c>
      <c r="H1234">
        <v>2021</v>
      </c>
      <c r="I1234" s="5" t="s">
        <v>27</v>
      </c>
      <c r="J1234" s="5" t="s">
        <v>750</v>
      </c>
      <c r="K1234" s="5" t="s">
        <v>482</v>
      </c>
      <c r="L1234" s="5" t="s">
        <v>6082</v>
      </c>
      <c r="M1234" t="s">
        <v>44996</v>
      </c>
    </row>
    <row r="1235" spans="1:13" x14ac:dyDescent="0.25">
      <c r="A1235" s="5" t="s">
        <v>6083</v>
      </c>
      <c r="B1235" s="5" t="s">
        <v>13</v>
      </c>
      <c r="C1235" s="5" t="s">
        <v>6084</v>
      </c>
      <c r="D1235" s="5" t="s">
        <v>1618</v>
      </c>
      <c r="E1235" s="5" t="s">
        <v>6085</v>
      </c>
      <c r="F1235" s="5" t="s">
        <v>330</v>
      </c>
      <c r="G1235" s="6">
        <v>44260</v>
      </c>
      <c r="H1235">
        <v>2020</v>
      </c>
      <c r="I1235" s="5" t="s">
        <v>75</v>
      </c>
      <c r="J1235" s="5" t="s">
        <v>430</v>
      </c>
      <c r="K1235" s="5" t="s">
        <v>160</v>
      </c>
      <c r="L1235" s="5" t="s">
        <v>6086</v>
      </c>
      <c r="M1235" t="s">
        <v>44996</v>
      </c>
    </row>
    <row r="1236" spans="1:13" x14ac:dyDescent="0.25">
      <c r="A1236" s="5" t="s">
        <v>6087</v>
      </c>
      <c r="B1236" s="5" t="s">
        <v>23</v>
      </c>
      <c r="C1236" s="5" t="s">
        <v>6088</v>
      </c>
      <c r="D1236" s="5" t="s">
        <v>6089</v>
      </c>
      <c r="E1236" s="5" t="s">
        <v>16</v>
      </c>
      <c r="F1236" s="5" t="s">
        <v>644</v>
      </c>
      <c r="G1236" s="6">
        <v>44260</v>
      </c>
      <c r="H1236">
        <v>2021</v>
      </c>
      <c r="I1236" s="5" t="s">
        <v>27</v>
      </c>
      <c r="J1236" s="5" t="s">
        <v>35</v>
      </c>
      <c r="K1236" s="5" t="s">
        <v>650</v>
      </c>
      <c r="L1236" s="5" t="s">
        <v>6090</v>
      </c>
      <c r="M1236" t="s">
        <v>44996</v>
      </c>
    </row>
    <row r="1237" spans="1:13" x14ac:dyDescent="0.25">
      <c r="A1237" s="5" t="s">
        <v>6091</v>
      </c>
      <c r="B1237" s="5" t="s">
        <v>23</v>
      </c>
      <c r="C1237" s="5" t="s">
        <v>6092</v>
      </c>
      <c r="D1237" s="5" t="s">
        <v>16</v>
      </c>
      <c r="E1237" s="5" t="s">
        <v>6093</v>
      </c>
      <c r="F1237" s="5" t="s">
        <v>16</v>
      </c>
      <c r="G1237" s="6">
        <v>44260</v>
      </c>
      <c r="H1237">
        <v>2021</v>
      </c>
      <c r="I1237" s="5" t="s">
        <v>235</v>
      </c>
      <c r="J1237" s="5" t="s">
        <v>117</v>
      </c>
      <c r="K1237" s="5" t="s">
        <v>6094</v>
      </c>
      <c r="L1237" s="5" t="s">
        <v>6095</v>
      </c>
      <c r="M1237" t="s">
        <v>44996</v>
      </c>
    </row>
    <row r="1238" spans="1:13" x14ac:dyDescent="0.25">
      <c r="A1238" s="5" t="s">
        <v>6096</v>
      </c>
      <c r="B1238" s="5" t="s">
        <v>13</v>
      </c>
      <c r="C1238" s="5" t="s">
        <v>6097</v>
      </c>
      <c r="D1238" s="5" t="s">
        <v>33</v>
      </c>
      <c r="E1238" s="5" t="s">
        <v>6098</v>
      </c>
      <c r="F1238" s="5" t="s">
        <v>548</v>
      </c>
      <c r="G1238" s="6">
        <v>44260</v>
      </c>
      <c r="H1238">
        <v>2021</v>
      </c>
      <c r="I1238" s="5" t="s">
        <v>27</v>
      </c>
      <c r="J1238" s="5" t="s">
        <v>2025</v>
      </c>
      <c r="K1238" s="5" t="s">
        <v>250</v>
      </c>
      <c r="L1238" s="5" t="s">
        <v>6099</v>
      </c>
      <c r="M1238" t="s">
        <v>44996</v>
      </c>
    </row>
    <row r="1239" spans="1:13" x14ac:dyDescent="0.25">
      <c r="A1239" s="5" t="s">
        <v>6100</v>
      </c>
      <c r="B1239" s="5" t="s">
        <v>13</v>
      </c>
      <c r="C1239" s="5" t="s">
        <v>6101</v>
      </c>
      <c r="D1239" s="5" t="s">
        <v>6102</v>
      </c>
      <c r="E1239" s="5" t="s">
        <v>6103</v>
      </c>
      <c r="F1239" s="5" t="s">
        <v>2367</v>
      </c>
      <c r="G1239" s="6">
        <v>44259</v>
      </c>
      <c r="H1239">
        <v>2020</v>
      </c>
      <c r="I1239" s="5" t="s">
        <v>75</v>
      </c>
      <c r="J1239" s="5" t="s">
        <v>286</v>
      </c>
      <c r="K1239" s="5" t="s">
        <v>174</v>
      </c>
      <c r="L1239" s="5" t="s">
        <v>6104</v>
      </c>
      <c r="M1239" t="s">
        <v>44996</v>
      </c>
    </row>
    <row r="1240" spans="1:13" x14ac:dyDescent="0.25">
      <c r="A1240" s="5" t="s">
        <v>6105</v>
      </c>
      <c r="B1240" s="5" t="s">
        <v>23</v>
      </c>
      <c r="C1240" s="5" t="s">
        <v>6106</v>
      </c>
      <c r="D1240" s="5" t="s">
        <v>16</v>
      </c>
      <c r="E1240" s="5" t="s">
        <v>6107</v>
      </c>
      <c r="F1240" s="5" t="s">
        <v>4704</v>
      </c>
      <c r="G1240" s="6">
        <v>44259</v>
      </c>
      <c r="H1240">
        <v>2021</v>
      </c>
      <c r="I1240" s="5" t="s">
        <v>75</v>
      </c>
      <c r="J1240" s="5" t="s">
        <v>35</v>
      </c>
      <c r="K1240" s="5" t="s">
        <v>2014</v>
      </c>
      <c r="L1240" s="5" t="s">
        <v>6108</v>
      </c>
      <c r="M1240" t="s">
        <v>44996</v>
      </c>
    </row>
    <row r="1241" spans="1:13" x14ac:dyDescent="0.25">
      <c r="A1241" s="5" t="s">
        <v>6109</v>
      </c>
      <c r="B1241" s="5" t="s">
        <v>13</v>
      </c>
      <c r="C1241" s="5" t="s">
        <v>6110</v>
      </c>
      <c r="D1241" s="5" t="s">
        <v>6111</v>
      </c>
      <c r="E1241" s="5" t="s">
        <v>6112</v>
      </c>
      <c r="F1241" s="5" t="s">
        <v>17</v>
      </c>
      <c r="G1241" s="6">
        <v>44259</v>
      </c>
      <c r="H1241">
        <v>2013</v>
      </c>
      <c r="I1241" s="5" t="s">
        <v>311</v>
      </c>
      <c r="J1241" s="5" t="s">
        <v>661</v>
      </c>
      <c r="K1241" s="5" t="s">
        <v>313</v>
      </c>
      <c r="L1241" s="5" t="s">
        <v>6113</v>
      </c>
      <c r="M1241" t="s">
        <v>44996</v>
      </c>
    </row>
    <row r="1242" spans="1:13" x14ac:dyDescent="0.25">
      <c r="A1242" s="5" t="s">
        <v>6114</v>
      </c>
      <c r="B1242" s="5" t="s">
        <v>13</v>
      </c>
      <c r="C1242" s="5" t="s">
        <v>6115</v>
      </c>
      <c r="D1242" s="5" t="s">
        <v>747</v>
      </c>
      <c r="E1242" s="5" t="s">
        <v>6116</v>
      </c>
      <c r="F1242" s="5" t="s">
        <v>17</v>
      </c>
      <c r="G1242" s="6">
        <v>44259</v>
      </c>
      <c r="H1242">
        <v>2013</v>
      </c>
      <c r="I1242" s="5" t="s">
        <v>18</v>
      </c>
      <c r="J1242" s="5" t="s">
        <v>286</v>
      </c>
      <c r="K1242" s="5" t="s">
        <v>681</v>
      </c>
      <c r="L1242" s="5" t="s">
        <v>6117</v>
      </c>
      <c r="M1242" t="s">
        <v>44996</v>
      </c>
    </row>
    <row r="1243" spans="1:13" x14ac:dyDescent="0.25">
      <c r="A1243" s="5" t="s">
        <v>6118</v>
      </c>
      <c r="B1243" s="5" t="s">
        <v>13</v>
      </c>
      <c r="C1243" s="5" t="s">
        <v>6119</v>
      </c>
      <c r="D1243" s="5" t="s">
        <v>6120</v>
      </c>
      <c r="E1243" s="5" t="s">
        <v>6121</v>
      </c>
      <c r="F1243" s="5" t="s">
        <v>17</v>
      </c>
      <c r="G1243" s="6">
        <v>44258</v>
      </c>
      <c r="H1243">
        <v>2021</v>
      </c>
      <c r="I1243" s="5" t="s">
        <v>18</v>
      </c>
      <c r="J1243" s="5" t="s">
        <v>1033</v>
      </c>
      <c r="K1243" s="5" t="s">
        <v>6122</v>
      </c>
      <c r="L1243" s="5" t="s">
        <v>6123</v>
      </c>
      <c r="M1243" t="s">
        <v>44996</v>
      </c>
    </row>
    <row r="1244" spans="1:13" x14ac:dyDescent="0.25">
      <c r="A1244" s="5" t="s">
        <v>6124</v>
      </c>
      <c r="B1244" s="5" t="s">
        <v>23</v>
      </c>
      <c r="C1244" s="5" t="s">
        <v>6125</v>
      </c>
      <c r="D1244" s="5" t="s">
        <v>6126</v>
      </c>
      <c r="E1244" s="5" t="s">
        <v>16</v>
      </c>
      <c r="F1244" s="5" t="s">
        <v>17</v>
      </c>
      <c r="G1244" s="6">
        <v>44258</v>
      </c>
      <c r="H1244">
        <v>2021</v>
      </c>
      <c r="I1244" s="5" t="s">
        <v>75</v>
      </c>
      <c r="J1244" s="5" t="s">
        <v>35</v>
      </c>
      <c r="K1244" s="5" t="s">
        <v>1685</v>
      </c>
      <c r="L1244" s="5" t="s">
        <v>6127</v>
      </c>
      <c r="M1244" t="s">
        <v>44996</v>
      </c>
    </row>
    <row r="1245" spans="1:13" x14ac:dyDescent="0.25">
      <c r="A1245" s="5" t="s">
        <v>6128</v>
      </c>
      <c r="B1245" s="5" t="s">
        <v>13</v>
      </c>
      <c r="C1245" s="5" t="s">
        <v>6129</v>
      </c>
      <c r="D1245" s="5" t="s">
        <v>6130</v>
      </c>
      <c r="E1245" s="5" t="s">
        <v>6131</v>
      </c>
      <c r="F1245" s="5" t="s">
        <v>17</v>
      </c>
      <c r="G1245" s="6">
        <v>44257</v>
      </c>
      <c r="H1245">
        <v>2014</v>
      </c>
      <c r="I1245" s="5" t="s">
        <v>18</v>
      </c>
      <c r="J1245" s="5" t="s">
        <v>775</v>
      </c>
      <c r="K1245" s="5" t="s">
        <v>662</v>
      </c>
      <c r="L1245" s="5" t="s">
        <v>6132</v>
      </c>
      <c r="M1245" t="s">
        <v>44996</v>
      </c>
    </row>
    <row r="1246" spans="1:13" x14ac:dyDescent="0.25">
      <c r="A1246" s="5" t="s">
        <v>6133</v>
      </c>
      <c r="B1246" s="5" t="s">
        <v>13</v>
      </c>
      <c r="C1246" s="5" t="s">
        <v>6134</v>
      </c>
      <c r="D1246" s="5" t="s">
        <v>6135</v>
      </c>
      <c r="E1246" s="5" t="s">
        <v>6136</v>
      </c>
      <c r="F1246" s="5" t="s">
        <v>45</v>
      </c>
      <c r="G1246" s="6">
        <v>44257</v>
      </c>
      <c r="H1246">
        <v>2020</v>
      </c>
      <c r="I1246" s="5" t="s">
        <v>75</v>
      </c>
      <c r="J1246" s="5" t="s">
        <v>312</v>
      </c>
      <c r="K1246" s="5" t="s">
        <v>1101</v>
      </c>
      <c r="L1246" s="5" t="s">
        <v>6137</v>
      </c>
      <c r="M1246" t="s">
        <v>44996</v>
      </c>
    </row>
    <row r="1247" spans="1:13" x14ac:dyDescent="0.25">
      <c r="A1247" s="5" t="s">
        <v>6138</v>
      </c>
      <c r="B1247" s="5" t="s">
        <v>23</v>
      </c>
      <c r="C1247" s="5" t="s">
        <v>6139</v>
      </c>
      <c r="D1247" s="5" t="s">
        <v>16</v>
      </c>
      <c r="E1247" s="5" t="s">
        <v>6140</v>
      </c>
      <c r="F1247" s="5" t="s">
        <v>17</v>
      </c>
      <c r="G1247" s="6">
        <v>44257</v>
      </c>
      <c r="H1247">
        <v>2021</v>
      </c>
      <c r="I1247" s="5" t="s">
        <v>166</v>
      </c>
      <c r="J1247" s="5" t="s">
        <v>152</v>
      </c>
      <c r="K1247" s="5" t="s">
        <v>236</v>
      </c>
      <c r="L1247" s="5" t="s">
        <v>6141</v>
      </c>
      <c r="M1247" t="s">
        <v>44996</v>
      </c>
    </row>
    <row r="1248" spans="1:13" x14ac:dyDescent="0.25">
      <c r="A1248" s="5" t="s">
        <v>6142</v>
      </c>
      <c r="B1248" s="5" t="s">
        <v>23</v>
      </c>
      <c r="C1248" s="5" t="s">
        <v>6143</v>
      </c>
      <c r="D1248" s="5" t="s">
        <v>6144</v>
      </c>
      <c r="E1248" s="5" t="s">
        <v>6145</v>
      </c>
      <c r="F1248" s="5" t="s">
        <v>16</v>
      </c>
      <c r="G1248" s="6">
        <v>44256</v>
      </c>
      <c r="H1248">
        <v>2019</v>
      </c>
      <c r="I1248" s="5" t="s">
        <v>27</v>
      </c>
      <c r="J1248" s="5" t="s">
        <v>35</v>
      </c>
      <c r="K1248" s="5" t="s">
        <v>2276</v>
      </c>
      <c r="L1248" s="5" t="s">
        <v>6146</v>
      </c>
      <c r="M1248" t="s">
        <v>44996</v>
      </c>
    </row>
    <row r="1249" spans="1:13" x14ac:dyDescent="0.25">
      <c r="A1249" s="5" t="s">
        <v>6147</v>
      </c>
      <c r="B1249" s="5" t="s">
        <v>13</v>
      </c>
      <c r="C1249" s="5" t="s">
        <v>6148</v>
      </c>
      <c r="D1249" s="5" t="s">
        <v>4059</v>
      </c>
      <c r="E1249" s="5" t="s">
        <v>6149</v>
      </c>
      <c r="F1249" s="5" t="s">
        <v>16</v>
      </c>
      <c r="G1249" s="6">
        <v>44256</v>
      </c>
      <c r="H1249">
        <v>2009</v>
      </c>
      <c r="I1249" s="5" t="s">
        <v>107</v>
      </c>
      <c r="J1249" s="5" t="s">
        <v>456</v>
      </c>
      <c r="K1249" s="5" t="s">
        <v>250</v>
      </c>
      <c r="L1249" s="5" t="s">
        <v>6150</v>
      </c>
      <c r="M1249" t="s">
        <v>44996</v>
      </c>
    </row>
    <row r="1250" spans="1:13" x14ac:dyDescent="0.25">
      <c r="A1250" s="5" t="s">
        <v>6151</v>
      </c>
      <c r="B1250" s="5" t="s">
        <v>13</v>
      </c>
      <c r="C1250" s="5" t="s">
        <v>6152</v>
      </c>
      <c r="D1250" s="5" t="s">
        <v>6153</v>
      </c>
      <c r="E1250" s="5" t="s">
        <v>6154</v>
      </c>
      <c r="F1250" s="5" t="s">
        <v>17</v>
      </c>
      <c r="G1250" s="6">
        <v>44256</v>
      </c>
      <c r="H1250">
        <v>2021</v>
      </c>
      <c r="I1250" s="5" t="s">
        <v>311</v>
      </c>
      <c r="J1250" s="5" t="s">
        <v>293</v>
      </c>
      <c r="K1250" s="5" t="s">
        <v>577</v>
      </c>
      <c r="L1250" s="5" t="s">
        <v>6155</v>
      </c>
      <c r="M1250" t="s">
        <v>44996</v>
      </c>
    </row>
    <row r="1251" spans="1:13" x14ac:dyDescent="0.25">
      <c r="A1251" s="5" t="s">
        <v>6156</v>
      </c>
      <c r="B1251" s="5" t="s">
        <v>13</v>
      </c>
      <c r="C1251" s="5" t="s">
        <v>6157</v>
      </c>
      <c r="D1251" s="5" t="s">
        <v>6158</v>
      </c>
      <c r="E1251" s="5" t="s">
        <v>6159</v>
      </c>
      <c r="F1251" s="5" t="s">
        <v>16</v>
      </c>
      <c r="G1251" s="6">
        <v>44256</v>
      </c>
      <c r="H1251">
        <v>2021</v>
      </c>
      <c r="I1251" s="5" t="s">
        <v>27</v>
      </c>
      <c r="J1251" s="5" t="s">
        <v>263</v>
      </c>
      <c r="K1251" s="5" t="s">
        <v>1518</v>
      </c>
      <c r="L1251" s="5" t="s">
        <v>6160</v>
      </c>
      <c r="M1251" t="s">
        <v>44996</v>
      </c>
    </row>
    <row r="1252" spans="1:13" x14ac:dyDescent="0.25">
      <c r="A1252" s="5" t="s">
        <v>6161</v>
      </c>
      <c r="B1252" s="5" t="s">
        <v>13</v>
      </c>
      <c r="C1252" s="5" t="s">
        <v>6162</v>
      </c>
      <c r="D1252" s="5" t="s">
        <v>6163</v>
      </c>
      <c r="E1252" s="5" t="s">
        <v>6164</v>
      </c>
      <c r="F1252" s="5" t="s">
        <v>16</v>
      </c>
      <c r="G1252" s="6">
        <v>44256</v>
      </c>
      <c r="H1252">
        <v>2021</v>
      </c>
      <c r="I1252" s="5" t="s">
        <v>419</v>
      </c>
      <c r="J1252" s="5" t="s">
        <v>6165</v>
      </c>
      <c r="K1252" s="5" t="s">
        <v>2382</v>
      </c>
      <c r="L1252" s="5" t="s">
        <v>6166</v>
      </c>
      <c r="M1252" t="s">
        <v>44996</v>
      </c>
    </row>
    <row r="1253" spans="1:13" x14ac:dyDescent="0.25">
      <c r="A1253" s="5" t="s">
        <v>6167</v>
      </c>
      <c r="B1253" s="5" t="s">
        <v>13</v>
      </c>
      <c r="C1253" s="5" t="s">
        <v>6168</v>
      </c>
      <c r="D1253" s="5" t="s">
        <v>6169</v>
      </c>
      <c r="E1253" s="5" t="s">
        <v>6170</v>
      </c>
      <c r="F1253" s="5" t="s">
        <v>571</v>
      </c>
      <c r="G1253" s="6">
        <v>44256</v>
      </c>
      <c r="H1253">
        <v>1990</v>
      </c>
      <c r="I1253" s="5" t="s">
        <v>18</v>
      </c>
      <c r="J1253" s="5" t="s">
        <v>5599</v>
      </c>
      <c r="K1253" s="5" t="s">
        <v>280</v>
      </c>
      <c r="L1253" s="5" t="s">
        <v>6171</v>
      </c>
      <c r="M1253" t="s">
        <v>44996</v>
      </c>
    </row>
    <row r="1254" spans="1:13" x14ac:dyDescent="0.25">
      <c r="A1254" s="5" t="s">
        <v>6172</v>
      </c>
      <c r="B1254" s="5" t="s">
        <v>13</v>
      </c>
      <c r="C1254" s="5" t="s">
        <v>6173</v>
      </c>
      <c r="D1254" s="5" t="s">
        <v>6174</v>
      </c>
      <c r="E1254" s="5" t="s">
        <v>6175</v>
      </c>
      <c r="F1254" s="5" t="s">
        <v>2057</v>
      </c>
      <c r="G1254" s="6">
        <v>44256</v>
      </c>
      <c r="H1254">
        <v>2018</v>
      </c>
      <c r="I1254" s="5" t="s">
        <v>75</v>
      </c>
      <c r="J1254" s="5" t="s">
        <v>358</v>
      </c>
      <c r="K1254" s="5" t="s">
        <v>160</v>
      </c>
      <c r="L1254" s="5" t="s">
        <v>6176</v>
      </c>
      <c r="M1254" t="s">
        <v>44996</v>
      </c>
    </row>
    <row r="1255" spans="1:13" x14ac:dyDescent="0.25">
      <c r="A1255" s="5" t="s">
        <v>6177</v>
      </c>
      <c r="B1255" s="5" t="s">
        <v>13</v>
      </c>
      <c r="C1255" s="5" t="s">
        <v>6178</v>
      </c>
      <c r="D1255" s="5" t="s">
        <v>6179</v>
      </c>
      <c r="E1255" s="5" t="s">
        <v>6180</v>
      </c>
      <c r="F1255" s="5" t="s">
        <v>17</v>
      </c>
      <c r="G1255" s="6">
        <v>44256</v>
      </c>
      <c r="H1255">
        <v>2019</v>
      </c>
      <c r="I1255" s="5" t="s">
        <v>166</v>
      </c>
      <c r="J1255" s="5" t="s">
        <v>6181</v>
      </c>
      <c r="K1255" s="5" t="s">
        <v>108</v>
      </c>
      <c r="L1255" s="5" t="s">
        <v>6182</v>
      </c>
      <c r="M1255" t="s">
        <v>44996</v>
      </c>
    </row>
    <row r="1256" spans="1:13" x14ac:dyDescent="0.25">
      <c r="A1256" s="5" t="s">
        <v>6183</v>
      </c>
      <c r="B1256" s="5" t="s">
        <v>13</v>
      </c>
      <c r="C1256" s="5" t="s">
        <v>6184</v>
      </c>
      <c r="D1256" s="5" t="s">
        <v>2567</v>
      </c>
      <c r="E1256" s="5" t="s">
        <v>6185</v>
      </c>
      <c r="F1256" s="5" t="s">
        <v>17</v>
      </c>
      <c r="G1256" s="6">
        <v>44256</v>
      </c>
      <c r="H1256">
        <v>1988</v>
      </c>
      <c r="I1256" s="5" t="s">
        <v>311</v>
      </c>
      <c r="J1256" s="5" t="s">
        <v>6186</v>
      </c>
      <c r="K1256" s="5" t="s">
        <v>965</v>
      </c>
      <c r="L1256" s="5" t="s">
        <v>6187</v>
      </c>
      <c r="M1256" t="s">
        <v>44996</v>
      </c>
    </row>
    <row r="1257" spans="1:13" x14ac:dyDescent="0.25">
      <c r="A1257" s="5" t="s">
        <v>6188</v>
      </c>
      <c r="B1257" s="5" t="s">
        <v>13</v>
      </c>
      <c r="C1257" s="5" t="s">
        <v>6189</v>
      </c>
      <c r="D1257" s="5" t="s">
        <v>4059</v>
      </c>
      <c r="E1257" s="5" t="s">
        <v>6190</v>
      </c>
      <c r="F1257" s="5" t="s">
        <v>16</v>
      </c>
      <c r="G1257" s="6">
        <v>44256</v>
      </c>
      <c r="H1257">
        <v>2011</v>
      </c>
      <c r="I1257" s="5" t="s">
        <v>75</v>
      </c>
      <c r="J1257" s="5" t="s">
        <v>6191</v>
      </c>
      <c r="K1257" s="5" t="s">
        <v>250</v>
      </c>
      <c r="L1257" s="5" t="s">
        <v>6192</v>
      </c>
      <c r="M1257" t="s">
        <v>44996</v>
      </c>
    </row>
    <row r="1258" spans="1:13" x14ac:dyDescent="0.25">
      <c r="A1258" s="5" t="s">
        <v>6193</v>
      </c>
      <c r="B1258" s="5" t="s">
        <v>13</v>
      </c>
      <c r="C1258" s="5" t="s">
        <v>6194</v>
      </c>
      <c r="D1258" s="5" t="s">
        <v>6195</v>
      </c>
      <c r="E1258" s="5" t="s">
        <v>6196</v>
      </c>
      <c r="F1258" s="5" t="s">
        <v>1000</v>
      </c>
      <c r="G1258" s="6">
        <v>44256</v>
      </c>
      <c r="H1258">
        <v>2006</v>
      </c>
      <c r="I1258" s="5" t="s">
        <v>311</v>
      </c>
      <c r="J1258" s="5" t="s">
        <v>136</v>
      </c>
      <c r="K1258" s="5" t="s">
        <v>849</v>
      </c>
      <c r="L1258" s="5" t="s">
        <v>6197</v>
      </c>
      <c r="M1258" t="s">
        <v>44996</v>
      </c>
    </row>
    <row r="1259" spans="1:13" x14ac:dyDescent="0.25">
      <c r="A1259" s="5" t="s">
        <v>6198</v>
      </c>
      <c r="B1259" s="5" t="s">
        <v>23</v>
      </c>
      <c r="C1259" s="5" t="s">
        <v>6199</v>
      </c>
      <c r="D1259" s="5" t="s">
        <v>16</v>
      </c>
      <c r="E1259" s="5" t="s">
        <v>6200</v>
      </c>
      <c r="F1259" s="5" t="s">
        <v>342</v>
      </c>
      <c r="G1259" s="6">
        <v>44255</v>
      </c>
      <c r="H1259">
        <v>2011</v>
      </c>
      <c r="I1259" s="5" t="s">
        <v>75</v>
      </c>
      <c r="J1259" s="5" t="s">
        <v>35</v>
      </c>
      <c r="K1259" s="5" t="s">
        <v>469</v>
      </c>
      <c r="L1259" s="5" t="s">
        <v>6201</v>
      </c>
      <c r="M1259" t="s">
        <v>44996</v>
      </c>
    </row>
    <row r="1260" spans="1:13" x14ac:dyDescent="0.25">
      <c r="A1260" s="5" t="s">
        <v>6202</v>
      </c>
      <c r="B1260" s="5" t="s">
        <v>13</v>
      </c>
      <c r="C1260" s="5" t="s">
        <v>6203</v>
      </c>
      <c r="D1260" s="5" t="s">
        <v>6204</v>
      </c>
      <c r="E1260" s="5" t="s">
        <v>6205</v>
      </c>
      <c r="F1260" s="5" t="s">
        <v>6206</v>
      </c>
      <c r="G1260" s="6">
        <v>44253</v>
      </c>
      <c r="H1260">
        <v>2021</v>
      </c>
      <c r="I1260" s="5" t="s">
        <v>235</v>
      </c>
      <c r="J1260" s="5" t="s">
        <v>353</v>
      </c>
      <c r="K1260" s="5" t="s">
        <v>108</v>
      </c>
      <c r="L1260" s="5" t="s">
        <v>6207</v>
      </c>
      <c r="M1260" t="s">
        <v>44996</v>
      </c>
    </row>
    <row r="1261" spans="1:13" x14ac:dyDescent="0.25">
      <c r="A1261" s="5" t="s">
        <v>6208</v>
      </c>
      <c r="B1261" s="5" t="s">
        <v>13</v>
      </c>
      <c r="C1261" s="5" t="s">
        <v>6209</v>
      </c>
      <c r="D1261" s="5" t="s">
        <v>6210</v>
      </c>
      <c r="E1261" s="5" t="s">
        <v>6211</v>
      </c>
      <c r="F1261" s="5" t="s">
        <v>17</v>
      </c>
      <c r="G1261" s="6">
        <v>44253</v>
      </c>
      <c r="H1261">
        <v>2016</v>
      </c>
      <c r="I1261" s="5" t="s">
        <v>311</v>
      </c>
      <c r="J1261" s="5" t="s">
        <v>661</v>
      </c>
      <c r="K1261" s="5" t="s">
        <v>688</v>
      </c>
      <c r="L1261" s="5" t="s">
        <v>6212</v>
      </c>
      <c r="M1261" t="s">
        <v>44996</v>
      </c>
    </row>
    <row r="1262" spans="1:13" x14ac:dyDescent="0.25">
      <c r="A1262" s="5" t="s">
        <v>6213</v>
      </c>
      <c r="B1262" s="5" t="s">
        <v>13</v>
      </c>
      <c r="C1262" s="5" t="s">
        <v>6214</v>
      </c>
      <c r="D1262" s="5" t="s">
        <v>6215</v>
      </c>
      <c r="E1262" s="5" t="s">
        <v>6216</v>
      </c>
      <c r="F1262" s="5" t="s">
        <v>644</v>
      </c>
      <c r="G1262" s="6">
        <v>44253</v>
      </c>
      <c r="H1262">
        <v>2021</v>
      </c>
      <c r="I1262" s="5" t="s">
        <v>27</v>
      </c>
      <c r="J1262" s="5" t="s">
        <v>1044</v>
      </c>
      <c r="K1262" s="5" t="s">
        <v>174</v>
      </c>
      <c r="L1262" s="5" t="s">
        <v>6217</v>
      </c>
      <c r="M1262" t="s">
        <v>44996</v>
      </c>
    </row>
    <row r="1263" spans="1:13" x14ac:dyDescent="0.25">
      <c r="A1263" s="5" t="s">
        <v>6218</v>
      </c>
      <c r="B1263" s="5" t="s">
        <v>13</v>
      </c>
      <c r="C1263" s="5" t="s">
        <v>6219</v>
      </c>
      <c r="D1263" s="5" t="s">
        <v>6220</v>
      </c>
      <c r="E1263" s="5" t="s">
        <v>6221</v>
      </c>
      <c r="F1263" s="5" t="s">
        <v>6222</v>
      </c>
      <c r="G1263" s="6">
        <v>44253</v>
      </c>
      <c r="H1263">
        <v>2006</v>
      </c>
      <c r="I1263" s="5" t="s">
        <v>27</v>
      </c>
      <c r="J1263" s="5" t="s">
        <v>1033</v>
      </c>
      <c r="K1263" s="5" t="s">
        <v>68</v>
      </c>
      <c r="L1263" s="5" t="s">
        <v>6223</v>
      </c>
      <c r="M1263" t="s">
        <v>44996</v>
      </c>
    </row>
    <row r="1264" spans="1:13" x14ac:dyDescent="0.25">
      <c r="A1264" s="5" t="s">
        <v>6224</v>
      </c>
      <c r="B1264" s="5" t="s">
        <v>13</v>
      </c>
      <c r="C1264" s="5" t="s">
        <v>6225</v>
      </c>
      <c r="D1264" s="5" t="s">
        <v>16</v>
      </c>
      <c r="E1264" s="5" t="s">
        <v>6226</v>
      </c>
      <c r="F1264" s="5" t="s">
        <v>16</v>
      </c>
      <c r="G1264" s="6">
        <v>44253</v>
      </c>
      <c r="H1264">
        <v>2021</v>
      </c>
      <c r="I1264" s="5" t="s">
        <v>27</v>
      </c>
      <c r="J1264" s="5" t="s">
        <v>4564</v>
      </c>
      <c r="K1264" s="5" t="s">
        <v>84</v>
      </c>
      <c r="L1264" s="5" t="s">
        <v>6227</v>
      </c>
      <c r="M1264" t="s">
        <v>44996</v>
      </c>
    </row>
    <row r="1265" spans="1:13" x14ac:dyDescent="0.25">
      <c r="A1265" s="5" t="s">
        <v>6228</v>
      </c>
      <c r="B1265" s="5" t="s">
        <v>13</v>
      </c>
      <c r="C1265" s="5" t="s">
        <v>6229</v>
      </c>
      <c r="D1265" s="5" t="s">
        <v>6230</v>
      </c>
      <c r="E1265" s="5" t="s">
        <v>6231</v>
      </c>
      <c r="F1265" s="5" t="s">
        <v>6232</v>
      </c>
      <c r="G1265" s="6">
        <v>44253</v>
      </c>
      <c r="H1265">
        <v>2015</v>
      </c>
      <c r="I1265" s="5" t="s">
        <v>311</v>
      </c>
      <c r="J1265" s="5" t="s">
        <v>193</v>
      </c>
      <c r="K1265" s="5" t="s">
        <v>313</v>
      </c>
      <c r="L1265" s="5" t="s">
        <v>6233</v>
      </c>
      <c r="M1265" t="s">
        <v>44996</v>
      </c>
    </row>
    <row r="1266" spans="1:13" x14ac:dyDescent="0.25">
      <c r="A1266" s="5" t="s">
        <v>6234</v>
      </c>
      <c r="B1266" s="5" t="s">
        <v>13</v>
      </c>
      <c r="C1266" s="5" t="s">
        <v>6235</v>
      </c>
      <c r="D1266" s="5" t="s">
        <v>6236</v>
      </c>
      <c r="E1266" s="5" t="s">
        <v>6237</v>
      </c>
      <c r="F1266" s="5" t="s">
        <v>17</v>
      </c>
      <c r="G1266" s="6">
        <v>44253</v>
      </c>
      <c r="H1266">
        <v>2011</v>
      </c>
      <c r="I1266" s="5" t="s">
        <v>311</v>
      </c>
      <c r="J1266" s="5" t="s">
        <v>19</v>
      </c>
      <c r="K1266" s="5" t="s">
        <v>688</v>
      </c>
      <c r="L1266" s="5" t="s">
        <v>6238</v>
      </c>
      <c r="M1266" t="s">
        <v>44996</v>
      </c>
    </row>
    <row r="1267" spans="1:13" x14ac:dyDescent="0.25">
      <c r="A1267" s="5" t="s">
        <v>6239</v>
      </c>
      <c r="B1267" s="5" t="s">
        <v>13</v>
      </c>
      <c r="C1267" s="5" t="s">
        <v>6240</v>
      </c>
      <c r="D1267" s="5" t="s">
        <v>6241</v>
      </c>
      <c r="E1267" s="5" t="s">
        <v>6242</v>
      </c>
      <c r="F1267" s="5" t="s">
        <v>45</v>
      </c>
      <c r="G1267" s="6">
        <v>44253</v>
      </c>
      <c r="H1267">
        <v>2021</v>
      </c>
      <c r="I1267" s="5" t="s">
        <v>27</v>
      </c>
      <c r="J1267" s="5" t="s">
        <v>813</v>
      </c>
      <c r="K1267" s="5" t="s">
        <v>521</v>
      </c>
      <c r="L1267" s="5" t="s">
        <v>6243</v>
      </c>
      <c r="M1267" t="s">
        <v>44996</v>
      </c>
    </row>
    <row r="1268" spans="1:13" x14ac:dyDescent="0.25">
      <c r="A1268" s="5" t="s">
        <v>6244</v>
      </c>
      <c r="B1268" s="5" t="s">
        <v>13</v>
      </c>
      <c r="C1268" s="5" t="s">
        <v>6245</v>
      </c>
      <c r="D1268" s="5" t="s">
        <v>6220</v>
      </c>
      <c r="E1268" s="5" t="s">
        <v>6246</v>
      </c>
      <c r="F1268" s="5" t="s">
        <v>6247</v>
      </c>
      <c r="G1268" s="6">
        <v>44253</v>
      </c>
      <c r="H1268">
        <v>2008</v>
      </c>
      <c r="I1268" s="5" t="s">
        <v>27</v>
      </c>
      <c r="J1268" s="5" t="s">
        <v>200</v>
      </c>
      <c r="K1268" s="5" t="s">
        <v>68</v>
      </c>
      <c r="L1268" s="5" t="s">
        <v>6248</v>
      </c>
      <c r="M1268" t="s">
        <v>44996</v>
      </c>
    </row>
    <row r="1269" spans="1:13" x14ac:dyDescent="0.25">
      <c r="A1269" s="5" t="s">
        <v>6249</v>
      </c>
      <c r="B1269" s="5" t="s">
        <v>13</v>
      </c>
      <c r="C1269" s="5" t="s">
        <v>6250</v>
      </c>
      <c r="D1269" s="5" t="s">
        <v>4527</v>
      </c>
      <c r="E1269" s="5" t="s">
        <v>6251</v>
      </c>
      <c r="F1269" s="5" t="s">
        <v>2057</v>
      </c>
      <c r="G1269" s="6">
        <v>44253</v>
      </c>
      <c r="H1269">
        <v>2014</v>
      </c>
      <c r="I1269" s="5" t="s">
        <v>27</v>
      </c>
      <c r="J1269" s="5" t="s">
        <v>370</v>
      </c>
      <c r="K1269" s="5" t="s">
        <v>521</v>
      </c>
      <c r="L1269" s="5" t="s">
        <v>6252</v>
      </c>
      <c r="M1269" t="s">
        <v>44996</v>
      </c>
    </row>
    <row r="1270" spans="1:13" x14ac:dyDescent="0.25">
      <c r="A1270" s="5" t="s">
        <v>6253</v>
      </c>
      <c r="B1270" s="5" t="s">
        <v>23</v>
      </c>
      <c r="C1270" s="5" t="s">
        <v>6254</v>
      </c>
      <c r="D1270" s="5" t="s">
        <v>16</v>
      </c>
      <c r="E1270" s="5" t="s">
        <v>6255</v>
      </c>
      <c r="F1270" s="5" t="s">
        <v>6256</v>
      </c>
      <c r="G1270" s="6">
        <v>44252</v>
      </c>
      <c r="H1270">
        <v>2019</v>
      </c>
      <c r="I1270" s="5" t="s">
        <v>27</v>
      </c>
      <c r="J1270" s="5" t="s">
        <v>35</v>
      </c>
      <c r="K1270" s="5" t="s">
        <v>645</v>
      </c>
      <c r="L1270" s="5" t="s">
        <v>6257</v>
      </c>
      <c r="M1270" t="s">
        <v>44996</v>
      </c>
    </row>
    <row r="1271" spans="1:13" x14ac:dyDescent="0.25">
      <c r="A1271" s="5" t="s">
        <v>6258</v>
      </c>
      <c r="B1271" s="5" t="s">
        <v>13</v>
      </c>
      <c r="C1271" s="5" t="s">
        <v>6259</v>
      </c>
      <c r="D1271" s="5" t="s">
        <v>6260</v>
      </c>
      <c r="E1271" s="5" t="s">
        <v>6261</v>
      </c>
      <c r="F1271" s="5" t="s">
        <v>2367</v>
      </c>
      <c r="G1271" s="6">
        <v>44252</v>
      </c>
      <c r="H1271">
        <v>2021</v>
      </c>
      <c r="I1271" s="5" t="s">
        <v>107</v>
      </c>
      <c r="J1271" s="5" t="s">
        <v>208</v>
      </c>
      <c r="K1271" s="5" t="s">
        <v>560</v>
      </c>
      <c r="L1271" s="5" t="s">
        <v>6262</v>
      </c>
      <c r="M1271" t="s">
        <v>44996</v>
      </c>
    </row>
    <row r="1272" spans="1:13" x14ac:dyDescent="0.25">
      <c r="A1272" s="5" t="s">
        <v>6263</v>
      </c>
      <c r="B1272" s="5" t="s">
        <v>23</v>
      </c>
      <c r="C1272" s="5" t="s">
        <v>6264</v>
      </c>
      <c r="D1272" s="5" t="s">
        <v>16</v>
      </c>
      <c r="E1272" s="5" t="s">
        <v>6265</v>
      </c>
      <c r="F1272" s="5" t="s">
        <v>6256</v>
      </c>
      <c r="G1272" s="6">
        <v>44252</v>
      </c>
      <c r="H1272">
        <v>2018</v>
      </c>
      <c r="I1272" s="5" t="s">
        <v>27</v>
      </c>
      <c r="J1272" s="5" t="s">
        <v>224</v>
      </c>
      <c r="K1272" s="5" t="s">
        <v>1111</v>
      </c>
      <c r="L1272" s="5" t="s">
        <v>6266</v>
      </c>
      <c r="M1272" t="s">
        <v>44996</v>
      </c>
    </row>
    <row r="1273" spans="1:13" x14ac:dyDescent="0.25">
      <c r="A1273" s="5" t="s">
        <v>6267</v>
      </c>
      <c r="B1273" s="5" t="s">
        <v>23</v>
      </c>
      <c r="C1273" s="5" t="s">
        <v>6268</v>
      </c>
      <c r="D1273" s="5" t="s">
        <v>16</v>
      </c>
      <c r="E1273" s="5" t="s">
        <v>6269</v>
      </c>
      <c r="F1273" s="5" t="s">
        <v>16</v>
      </c>
      <c r="G1273" s="6">
        <v>44252</v>
      </c>
      <c r="H1273">
        <v>2018</v>
      </c>
      <c r="I1273" s="5" t="s">
        <v>27</v>
      </c>
      <c r="J1273" s="5" t="s">
        <v>35</v>
      </c>
      <c r="K1273" s="5" t="s">
        <v>1111</v>
      </c>
      <c r="L1273" s="5" t="s">
        <v>6270</v>
      </c>
      <c r="M1273" t="s">
        <v>44996</v>
      </c>
    </row>
    <row r="1274" spans="1:13" x14ac:dyDescent="0.25">
      <c r="A1274" s="5" t="s">
        <v>6271</v>
      </c>
      <c r="B1274" s="5" t="s">
        <v>23</v>
      </c>
      <c r="C1274" s="5" t="s">
        <v>6272</v>
      </c>
      <c r="D1274" s="5" t="s">
        <v>16</v>
      </c>
      <c r="E1274" s="5" t="s">
        <v>6273</v>
      </c>
      <c r="F1274" s="5" t="s">
        <v>17</v>
      </c>
      <c r="G1274" s="6">
        <v>44251</v>
      </c>
      <c r="H1274">
        <v>2021</v>
      </c>
      <c r="I1274" s="5" t="s">
        <v>27</v>
      </c>
      <c r="J1274" s="5" t="s">
        <v>35</v>
      </c>
      <c r="K1274" s="5" t="s">
        <v>420</v>
      </c>
      <c r="L1274" s="5" t="s">
        <v>6274</v>
      </c>
      <c r="M1274" t="s">
        <v>44996</v>
      </c>
    </row>
    <row r="1275" spans="1:13" x14ac:dyDescent="0.25">
      <c r="A1275" s="5" t="s">
        <v>6275</v>
      </c>
      <c r="B1275" s="5" t="s">
        <v>13</v>
      </c>
      <c r="C1275" s="5" t="s">
        <v>6276</v>
      </c>
      <c r="D1275" s="5" t="s">
        <v>6277</v>
      </c>
      <c r="E1275" s="5" t="s">
        <v>6278</v>
      </c>
      <c r="F1275" s="5" t="s">
        <v>342</v>
      </c>
      <c r="G1275" s="6">
        <v>44251</v>
      </c>
      <c r="H1275">
        <v>2020</v>
      </c>
      <c r="I1275" s="5" t="s">
        <v>75</v>
      </c>
      <c r="J1275" s="5" t="s">
        <v>661</v>
      </c>
      <c r="K1275" s="5" t="s">
        <v>521</v>
      </c>
      <c r="L1275" s="5" t="s">
        <v>6279</v>
      </c>
      <c r="M1275" t="s">
        <v>44996</v>
      </c>
    </row>
    <row r="1276" spans="1:13" x14ac:dyDescent="0.25">
      <c r="A1276" s="5" t="s">
        <v>6280</v>
      </c>
      <c r="B1276" s="5" t="s">
        <v>23</v>
      </c>
      <c r="C1276" s="5" t="s">
        <v>6281</v>
      </c>
      <c r="D1276" s="5" t="s">
        <v>16</v>
      </c>
      <c r="E1276" s="5" t="s">
        <v>6282</v>
      </c>
      <c r="F1276" s="5" t="s">
        <v>17</v>
      </c>
      <c r="G1276" s="6">
        <v>44251</v>
      </c>
      <c r="H1276">
        <v>2021</v>
      </c>
      <c r="I1276" s="5" t="s">
        <v>107</v>
      </c>
      <c r="J1276" s="5" t="s">
        <v>35</v>
      </c>
      <c r="K1276" s="5" t="s">
        <v>364</v>
      </c>
      <c r="L1276" s="5" t="s">
        <v>6283</v>
      </c>
      <c r="M1276" t="s">
        <v>44996</v>
      </c>
    </row>
    <row r="1277" spans="1:13" x14ac:dyDescent="0.25">
      <c r="A1277" s="5" t="s">
        <v>6284</v>
      </c>
      <c r="B1277" s="5" t="s">
        <v>23</v>
      </c>
      <c r="C1277" s="5" t="s">
        <v>6285</v>
      </c>
      <c r="D1277" s="5" t="s">
        <v>16</v>
      </c>
      <c r="E1277" s="5" t="s">
        <v>6286</v>
      </c>
      <c r="F1277" s="5" t="s">
        <v>17</v>
      </c>
      <c r="G1277" s="6">
        <v>44251</v>
      </c>
      <c r="H1277">
        <v>2021</v>
      </c>
      <c r="I1277" s="5" t="s">
        <v>75</v>
      </c>
      <c r="J1277" s="5" t="s">
        <v>35</v>
      </c>
      <c r="K1277" s="5" t="s">
        <v>3827</v>
      </c>
      <c r="L1277" s="5" t="s">
        <v>6287</v>
      </c>
      <c r="M1277" t="s">
        <v>44996</v>
      </c>
    </row>
    <row r="1278" spans="1:13" x14ac:dyDescent="0.25">
      <c r="A1278" s="5" t="s">
        <v>6288</v>
      </c>
      <c r="B1278" s="5" t="s">
        <v>13</v>
      </c>
      <c r="C1278" s="5" t="s">
        <v>6289</v>
      </c>
      <c r="D1278" s="5" t="s">
        <v>6290</v>
      </c>
      <c r="E1278" s="5" t="s">
        <v>6291</v>
      </c>
      <c r="F1278" s="5" t="s">
        <v>16</v>
      </c>
      <c r="G1278" s="6">
        <v>44251</v>
      </c>
      <c r="H1278">
        <v>2019</v>
      </c>
      <c r="I1278" s="5" t="s">
        <v>27</v>
      </c>
      <c r="J1278" s="5" t="s">
        <v>1331</v>
      </c>
      <c r="K1278" s="5" t="s">
        <v>101</v>
      </c>
      <c r="L1278" s="5" t="s">
        <v>6292</v>
      </c>
      <c r="M1278" t="s">
        <v>44996</v>
      </c>
    </row>
    <row r="1279" spans="1:13" x14ac:dyDescent="0.25">
      <c r="A1279" s="5" t="s">
        <v>6293</v>
      </c>
      <c r="B1279" s="5" t="s">
        <v>23</v>
      </c>
      <c r="C1279" s="5" t="s">
        <v>6294</v>
      </c>
      <c r="D1279" s="5" t="s">
        <v>16</v>
      </c>
      <c r="E1279" s="5" t="s">
        <v>6295</v>
      </c>
      <c r="F1279" s="5" t="s">
        <v>17</v>
      </c>
      <c r="G1279" s="6">
        <v>44251</v>
      </c>
      <c r="H1279">
        <v>2021</v>
      </c>
      <c r="I1279" s="5" t="s">
        <v>75</v>
      </c>
      <c r="J1279" s="5" t="s">
        <v>28</v>
      </c>
      <c r="K1279" s="5" t="s">
        <v>6296</v>
      </c>
      <c r="L1279" s="5" t="s">
        <v>6297</v>
      </c>
      <c r="M1279" t="s">
        <v>44996</v>
      </c>
    </row>
    <row r="1280" spans="1:13" x14ac:dyDescent="0.25">
      <c r="A1280" s="5" t="s">
        <v>6298</v>
      </c>
      <c r="B1280" s="5" t="s">
        <v>13</v>
      </c>
      <c r="C1280" s="5" t="s">
        <v>6299</v>
      </c>
      <c r="D1280" s="5" t="s">
        <v>5871</v>
      </c>
      <c r="E1280" s="5" t="s">
        <v>6300</v>
      </c>
      <c r="F1280" s="5" t="s">
        <v>17</v>
      </c>
      <c r="G1280" s="6">
        <v>44250</v>
      </c>
      <c r="H1280">
        <v>2021</v>
      </c>
      <c r="I1280" s="5" t="s">
        <v>419</v>
      </c>
      <c r="J1280" s="5" t="s">
        <v>3877</v>
      </c>
      <c r="K1280" s="5" t="s">
        <v>1518</v>
      </c>
      <c r="L1280" s="5" t="s">
        <v>6301</v>
      </c>
      <c r="M1280" t="s">
        <v>44996</v>
      </c>
    </row>
    <row r="1281" spans="1:13" x14ac:dyDescent="0.25">
      <c r="A1281" s="5" t="s">
        <v>6302</v>
      </c>
      <c r="B1281" s="5" t="s">
        <v>13</v>
      </c>
      <c r="C1281" s="5" t="s">
        <v>6303</v>
      </c>
      <c r="D1281" s="5" t="s">
        <v>6304</v>
      </c>
      <c r="E1281" s="5" t="s">
        <v>16</v>
      </c>
      <c r="F1281" s="5" t="s">
        <v>916</v>
      </c>
      <c r="G1281" s="6">
        <v>44250</v>
      </c>
      <c r="H1281">
        <v>2020</v>
      </c>
      <c r="I1281" s="5" t="s">
        <v>75</v>
      </c>
      <c r="J1281" s="5" t="s">
        <v>19</v>
      </c>
      <c r="K1281" s="5" t="s">
        <v>124</v>
      </c>
      <c r="L1281" s="5" t="s">
        <v>6305</v>
      </c>
      <c r="M1281" t="s">
        <v>44996</v>
      </c>
    </row>
    <row r="1282" spans="1:13" x14ac:dyDescent="0.25">
      <c r="A1282" s="5" t="s">
        <v>6306</v>
      </c>
      <c r="B1282" s="5" t="s">
        <v>13</v>
      </c>
      <c r="C1282" s="5" t="s">
        <v>6307</v>
      </c>
      <c r="D1282" s="5" t="s">
        <v>6308</v>
      </c>
      <c r="E1282" s="5" t="s">
        <v>16</v>
      </c>
      <c r="F1282" s="5" t="s">
        <v>74</v>
      </c>
      <c r="G1282" s="6">
        <v>44250</v>
      </c>
      <c r="H1282">
        <v>2021</v>
      </c>
      <c r="I1282" s="5" t="s">
        <v>75</v>
      </c>
      <c r="J1282" s="5" t="s">
        <v>881</v>
      </c>
      <c r="K1282" s="5" t="s">
        <v>431</v>
      </c>
      <c r="L1282" s="5" t="s">
        <v>6309</v>
      </c>
      <c r="M1282" t="s">
        <v>44996</v>
      </c>
    </row>
    <row r="1283" spans="1:13" x14ac:dyDescent="0.25">
      <c r="A1283" s="5" t="s">
        <v>6310</v>
      </c>
      <c r="B1283" s="5" t="s">
        <v>13</v>
      </c>
      <c r="C1283" s="5" t="s">
        <v>6311</v>
      </c>
      <c r="D1283" s="5" t="s">
        <v>6312</v>
      </c>
      <c r="E1283" s="5" t="s">
        <v>6313</v>
      </c>
      <c r="F1283" s="5" t="s">
        <v>45</v>
      </c>
      <c r="G1283" s="6">
        <v>44250</v>
      </c>
      <c r="H1283">
        <v>2021</v>
      </c>
      <c r="I1283" s="5" t="s">
        <v>75</v>
      </c>
      <c r="J1283" s="5" t="s">
        <v>674</v>
      </c>
      <c r="K1283" s="5" t="s">
        <v>101</v>
      </c>
      <c r="L1283" s="5" t="s">
        <v>6314</v>
      </c>
      <c r="M1283" t="s">
        <v>44996</v>
      </c>
    </row>
    <row r="1284" spans="1:13" x14ac:dyDescent="0.25">
      <c r="A1284" s="5" t="s">
        <v>6315</v>
      </c>
      <c r="B1284" s="5" t="s">
        <v>23</v>
      </c>
      <c r="C1284" s="5" t="s">
        <v>6316</v>
      </c>
      <c r="D1284" s="5" t="s">
        <v>16</v>
      </c>
      <c r="E1284" s="5" t="s">
        <v>16</v>
      </c>
      <c r="F1284" s="5" t="s">
        <v>45</v>
      </c>
      <c r="G1284" s="6">
        <v>44249</v>
      </c>
      <c r="H1284">
        <v>2020</v>
      </c>
      <c r="I1284" s="5" t="s">
        <v>27</v>
      </c>
      <c r="J1284" s="5" t="s">
        <v>35</v>
      </c>
      <c r="K1284" s="5" t="s">
        <v>331</v>
      </c>
      <c r="L1284" s="5" t="s">
        <v>6317</v>
      </c>
      <c r="M1284" t="s">
        <v>44996</v>
      </c>
    </row>
    <row r="1285" spans="1:13" x14ac:dyDescent="0.25">
      <c r="A1285" s="5" t="s">
        <v>6318</v>
      </c>
      <c r="B1285" s="5" t="s">
        <v>13</v>
      </c>
      <c r="C1285" s="5" t="s">
        <v>6319</v>
      </c>
      <c r="D1285" s="5" t="s">
        <v>5535</v>
      </c>
      <c r="E1285" s="5" t="s">
        <v>6320</v>
      </c>
      <c r="F1285" s="5" t="s">
        <v>17</v>
      </c>
      <c r="G1285" s="6">
        <v>44248</v>
      </c>
      <c r="H1285">
        <v>2013</v>
      </c>
      <c r="I1285" s="5" t="s">
        <v>311</v>
      </c>
      <c r="J1285" s="5" t="s">
        <v>1033</v>
      </c>
      <c r="K1285" s="5" t="s">
        <v>3115</v>
      </c>
      <c r="L1285" s="5" t="s">
        <v>6321</v>
      </c>
      <c r="M1285" t="s">
        <v>44996</v>
      </c>
    </row>
    <row r="1286" spans="1:13" x14ac:dyDescent="0.25">
      <c r="A1286" s="5" t="s">
        <v>6322</v>
      </c>
      <c r="B1286" s="5" t="s">
        <v>13</v>
      </c>
      <c r="C1286" s="5" t="s">
        <v>6323</v>
      </c>
      <c r="D1286" s="5" t="s">
        <v>5535</v>
      </c>
      <c r="E1286" s="5" t="s">
        <v>6324</v>
      </c>
      <c r="F1286" s="5" t="s">
        <v>6325</v>
      </c>
      <c r="G1286" s="6">
        <v>44248</v>
      </c>
      <c r="H1286">
        <v>2016</v>
      </c>
      <c r="I1286" s="5" t="s">
        <v>311</v>
      </c>
      <c r="J1286" s="5" t="s">
        <v>6186</v>
      </c>
      <c r="K1286" s="5" t="s">
        <v>1287</v>
      </c>
      <c r="L1286" s="5" t="s">
        <v>6326</v>
      </c>
      <c r="M1286" t="s">
        <v>44996</v>
      </c>
    </row>
    <row r="1287" spans="1:13" x14ac:dyDescent="0.25">
      <c r="A1287" s="5" t="s">
        <v>6327</v>
      </c>
      <c r="B1287" s="5" t="s">
        <v>23</v>
      </c>
      <c r="C1287" s="5" t="s">
        <v>6328</v>
      </c>
      <c r="D1287" s="5" t="s">
        <v>16</v>
      </c>
      <c r="E1287" s="5" t="s">
        <v>6329</v>
      </c>
      <c r="F1287" s="5" t="s">
        <v>617</v>
      </c>
      <c r="G1287" s="6">
        <v>44248</v>
      </c>
      <c r="H1287">
        <v>2021</v>
      </c>
      <c r="I1287" s="5" t="s">
        <v>75</v>
      </c>
      <c r="J1287" s="5" t="s">
        <v>35</v>
      </c>
      <c r="K1287" s="5" t="s">
        <v>1270</v>
      </c>
      <c r="L1287" s="5" t="s">
        <v>6330</v>
      </c>
      <c r="M1287" t="s">
        <v>44996</v>
      </c>
    </row>
    <row r="1288" spans="1:13" x14ac:dyDescent="0.25">
      <c r="A1288" s="5" t="s">
        <v>6331</v>
      </c>
      <c r="B1288" s="5" t="s">
        <v>13</v>
      </c>
      <c r="C1288" s="5" t="s">
        <v>6332</v>
      </c>
      <c r="D1288" s="5" t="s">
        <v>6333</v>
      </c>
      <c r="E1288" s="5" t="s">
        <v>6334</v>
      </c>
      <c r="F1288" s="5" t="s">
        <v>1698</v>
      </c>
      <c r="G1288" s="6">
        <v>44247</v>
      </c>
      <c r="H1288">
        <v>2020</v>
      </c>
      <c r="I1288" s="5" t="s">
        <v>27</v>
      </c>
      <c r="J1288" s="5" t="s">
        <v>2117</v>
      </c>
      <c r="K1288" s="5" t="s">
        <v>688</v>
      </c>
      <c r="L1288" s="5" t="s">
        <v>6335</v>
      </c>
      <c r="M1288" t="s">
        <v>44996</v>
      </c>
    </row>
    <row r="1289" spans="1:13" x14ac:dyDescent="0.25">
      <c r="A1289" s="5" t="s">
        <v>6336</v>
      </c>
      <c r="B1289" s="5" t="s">
        <v>13</v>
      </c>
      <c r="C1289" s="5" t="s">
        <v>6337</v>
      </c>
      <c r="D1289" s="5" t="s">
        <v>16</v>
      </c>
      <c r="E1289" s="5" t="s">
        <v>6338</v>
      </c>
      <c r="F1289" s="5" t="s">
        <v>74</v>
      </c>
      <c r="G1289" s="6">
        <v>44247</v>
      </c>
      <c r="H1289">
        <v>2021</v>
      </c>
      <c r="I1289" s="5" t="s">
        <v>75</v>
      </c>
      <c r="J1289" s="5" t="s">
        <v>3684</v>
      </c>
      <c r="K1289" s="5" t="s">
        <v>84</v>
      </c>
      <c r="L1289" s="5" t="s">
        <v>6339</v>
      </c>
      <c r="M1289" t="s">
        <v>44996</v>
      </c>
    </row>
    <row r="1290" spans="1:13" x14ac:dyDescent="0.25">
      <c r="A1290" s="5" t="s">
        <v>6340</v>
      </c>
      <c r="B1290" s="5" t="s">
        <v>13</v>
      </c>
      <c r="C1290" s="5" t="s">
        <v>6341</v>
      </c>
      <c r="D1290" s="5" t="s">
        <v>2353</v>
      </c>
      <c r="E1290" s="5" t="s">
        <v>6342</v>
      </c>
      <c r="F1290" s="5" t="s">
        <v>17</v>
      </c>
      <c r="G1290" s="6">
        <v>44247</v>
      </c>
      <c r="H1290">
        <v>2018</v>
      </c>
      <c r="I1290" s="5" t="s">
        <v>18</v>
      </c>
      <c r="J1290" s="5" t="s">
        <v>2117</v>
      </c>
      <c r="K1290" s="5" t="s">
        <v>325</v>
      </c>
      <c r="L1290" s="5" t="s">
        <v>6343</v>
      </c>
      <c r="M1290" t="s">
        <v>44996</v>
      </c>
    </row>
    <row r="1291" spans="1:13" x14ac:dyDescent="0.25">
      <c r="A1291" s="5" t="s">
        <v>6344</v>
      </c>
      <c r="B1291" s="5" t="s">
        <v>13</v>
      </c>
      <c r="C1291" s="5" t="s">
        <v>6345</v>
      </c>
      <c r="D1291" s="5" t="s">
        <v>6346</v>
      </c>
      <c r="E1291" s="5" t="s">
        <v>6347</v>
      </c>
      <c r="F1291" s="5" t="s">
        <v>16</v>
      </c>
      <c r="G1291" s="6">
        <v>44247</v>
      </c>
      <c r="H1291">
        <v>2020</v>
      </c>
      <c r="I1291" s="5" t="s">
        <v>419</v>
      </c>
      <c r="J1291" s="5" t="s">
        <v>3877</v>
      </c>
      <c r="K1291" s="5" t="s">
        <v>2382</v>
      </c>
      <c r="L1291" s="5" t="s">
        <v>6348</v>
      </c>
      <c r="M1291" t="s">
        <v>44996</v>
      </c>
    </row>
    <row r="1292" spans="1:13" x14ac:dyDescent="0.25">
      <c r="A1292" s="5" t="s">
        <v>6349</v>
      </c>
      <c r="B1292" s="5" t="s">
        <v>13</v>
      </c>
      <c r="C1292" s="5" t="s">
        <v>6350</v>
      </c>
      <c r="D1292" s="5" t="s">
        <v>6351</v>
      </c>
      <c r="E1292" s="5" t="s">
        <v>6352</v>
      </c>
      <c r="F1292" s="5" t="s">
        <v>566</v>
      </c>
      <c r="G1292" s="6">
        <v>44246</v>
      </c>
      <c r="H1292">
        <v>2021</v>
      </c>
      <c r="I1292" s="5" t="s">
        <v>311</v>
      </c>
      <c r="J1292" s="5" t="s">
        <v>716</v>
      </c>
      <c r="K1292" s="5" t="s">
        <v>6353</v>
      </c>
      <c r="L1292" s="5" t="s">
        <v>6354</v>
      </c>
      <c r="M1292" t="s">
        <v>44996</v>
      </c>
    </row>
    <row r="1293" spans="1:13" x14ac:dyDescent="0.25">
      <c r="A1293" s="5" t="s">
        <v>6355</v>
      </c>
      <c r="B1293" s="5" t="s">
        <v>13</v>
      </c>
      <c r="C1293" s="5" t="s">
        <v>6356</v>
      </c>
      <c r="D1293" s="5" t="s">
        <v>6357</v>
      </c>
      <c r="E1293" s="5" t="s">
        <v>6358</v>
      </c>
      <c r="F1293" s="5" t="s">
        <v>45</v>
      </c>
      <c r="G1293" s="6">
        <v>44246</v>
      </c>
      <c r="H1293">
        <v>2020</v>
      </c>
      <c r="I1293" s="5" t="s">
        <v>75</v>
      </c>
      <c r="J1293" s="5" t="s">
        <v>59</v>
      </c>
      <c r="K1293" s="5" t="s">
        <v>68</v>
      </c>
      <c r="L1293" s="5" t="s">
        <v>6359</v>
      </c>
      <c r="M1293" t="s">
        <v>44996</v>
      </c>
    </row>
    <row r="1294" spans="1:13" x14ac:dyDescent="0.25">
      <c r="A1294" s="5" t="s">
        <v>6360</v>
      </c>
      <c r="B1294" s="5" t="s">
        <v>13</v>
      </c>
      <c r="C1294" s="5" t="s">
        <v>6361</v>
      </c>
      <c r="D1294" s="5" t="s">
        <v>6362</v>
      </c>
      <c r="E1294" s="5" t="s">
        <v>16</v>
      </c>
      <c r="F1294" s="5" t="s">
        <v>6363</v>
      </c>
      <c r="G1294" s="6">
        <v>44246</v>
      </c>
      <c r="H1294">
        <v>2017</v>
      </c>
      <c r="I1294" s="5" t="s">
        <v>107</v>
      </c>
      <c r="J1294" s="5" t="s">
        <v>971</v>
      </c>
      <c r="K1294" s="5" t="s">
        <v>124</v>
      </c>
      <c r="L1294" s="5" t="s">
        <v>6364</v>
      </c>
      <c r="M1294" t="s">
        <v>44996</v>
      </c>
    </row>
    <row r="1295" spans="1:13" x14ac:dyDescent="0.25">
      <c r="A1295" s="5" t="s">
        <v>6365</v>
      </c>
      <c r="B1295" s="5" t="s">
        <v>23</v>
      </c>
      <c r="C1295" s="5" t="s">
        <v>6366</v>
      </c>
      <c r="D1295" s="5" t="s">
        <v>6367</v>
      </c>
      <c r="E1295" s="5" t="s">
        <v>6368</v>
      </c>
      <c r="F1295" s="5" t="s">
        <v>45</v>
      </c>
      <c r="G1295" s="6">
        <v>44246</v>
      </c>
      <c r="H1295">
        <v>2021</v>
      </c>
      <c r="I1295" s="5" t="s">
        <v>27</v>
      </c>
      <c r="J1295" s="5" t="s">
        <v>35</v>
      </c>
      <c r="K1295" s="5" t="s">
        <v>331</v>
      </c>
      <c r="L1295" s="5" t="s">
        <v>6369</v>
      </c>
      <c r="M1295" t="s">
        <v>44996</v>
      </c>
    </row>
    <row r="1296" spans="1:13" x14ac:dyDescent="0.25">
      <c r="A1296" s="5" t="s">
        <v>6370</v>
      </c>
      <c r="B1296" s="5" t="s">
        <v>23</v>
      </c>
      <c r="C1296" s="5" t="s">
        <v>6371</v>
      </c>
      <c r="D1296" s="5" t="s">
        <v>16</v>
      </c>
      <c r="E1296" s="5" t="s">
        <v>6372</v>
      </c>
      <c r="F1296" s="5" t="s">
        <v>2057</v>
      </c>
      <c r="G1296" s="6">
        <v>44246</v>
      </c>
      <c r="H1296">
        <v>2021</v>
      </c>
      <c r="I1296" s="5" t="s">
        <v>27</v>
      </c>
      <c r="J1296" s="5" t="s">
        <v>35</v>
      </c>
      <c r="K1296" s="5" t="s">
        <v>153</v>
      </c>
      <c r="L1296" s="5" t="s">
        <v>6373</v>
      </c>
      <c r="M1296" t="s">
        <v>44996</v>
      </c>
    </row>
    <row r="1297" spans="1:13" x14ac:dyDescent="0.25">
      <c r="A1297" s="5" t="s">
        <v>6374</v>
      </c>
      <c r="B1297" s="5" t="s">
        <v>13</v>
      </c>
      <c r="C1297" s="5" t="s">
        <v>6375</v>
      </c>
      <c r="D1297" s="5" t="s">
        <v>6376</v>
      </c>
      <c r="E1297" s="5" t="s">
        <v>6377</v>
      </c>
      <c r="F1297" s="5" t="s">
        <v>45</v>
      </c>
      <c r="G1297" s="6">
        <v>44245</v>
      </c>
      <c r="H1297">
        <v>2019</v>
      </c>
      <c r="I1297" s="5" t="s">
        <v>27</v>
      </c>
      <c r="J1297" s="5" t="s">
        <v>200</v>
      </c>
      <c r="K1297" s="5" t="s">
        <v>688</v>
      </c>
      <c r="L1297" s="5" t="s">
        <v>6378</v>
      </c>
      <c r="M1297" t="s">
        <v>44996</v>
      </c>
    </row>
    <row r="1298" spans="1:13" x14ac:dyDescent="0.25">
      <c r="A1298" s="5" t="s">
        <v>6379</v>
      </c>
      <c r="B1298" s="5" t="s">
        <v>23</v>
      </c>
      <c r="C1298" s="5" t="s">
        <v>6380</v>
      </c>
      <c r="D1298" s="5" t="s">
        <v>16</v>
      </c>
      <c r="E1298" s="5" t="s">
        <v>6381</v>
      </c>
      <c r="F1298" s="5" t="s">
        <v>617</v>
      </c>
      <c r="G1298" s="6">
        <v>44245</v>
      </c>
      <c r="H1298">
        <v>2021</v>
      </c>
      <c r="I1298" s="5" t="s">
        <v>75</v>
      </c>
      <c r="J1298" s="5" t="s">
        <v>35</v>
      </c>
      <c r="K1298" s="5" t="s">
        <v>46</v>
      </c>
      <c r="L1298" s="5" t="s">
        <v>6382</v>
      </c>
      <c r="M1298" t="s">
        <v>44996</v>
      </c>
    </row>
    <row r="1299" spans="1:13" x14ac:dyDescent="0.25">
      <c r="A1299" s="5" t="s">
        <v>6383</v>
      </c>
      <c r="B1299" s="5" t="s">
        <v>13</v>
      </c>
      <c r="C1299" s="5" t="s">
        <v>6384</v>
      </c>
      <c r="D1299" s="5" t="s">
        <v>6385</v>
      </c>
      <c r="E1299" s="5" t="s">
        <v>6386</v>
      </c>
      <c r="F1299" s="5" t="s">
        <v>17</v>
      </c>
      <c r="G1299" s="6">
        <v>44245</v>
      </c>
      <c r="H1299">
        <v>2018</v>
      </c>
      <c r="I1299" s="5" t="s">
        <v>75</v>
      </c>
      <c r="J1299" s="5" t="s">
        <v>390</v>
      </c>
      <c r="K1299" s="5" t="s">
        <v>1287</v>
      </c>
      <c r="L1299" s="5" t="s">
        <v>6387</v>
      </c>
      <c r="M1299" t="s">
        <v>44996</v>
      </c>
    </row>
    <row r="1300" spans="1:13" x14ac:dyDescent="0.25">
      <c r="A1300" s="5" t="s">
        <v>6388</v>
      </c>
      <c r="B1300" s="5" t="s">
        <v>23</v>
      </c>
      <c r="C1300" s="5" t="s">
        <v>6389</v>
      </c>
      <c r="D1300" s="5" t="s">
        <v>16</v>
      </c>
      <c r="E1300" s="5" t="s">
        <v>6390</v>
      </c>
      <c r="F1300" s="5" t="s">
        <v>617</v>
      </c>
      <c r="G1300" s="6">
        <v>44245</v>
      </c>
      <c r="H1300">
        <v>2021</v>
      </c>
      <c r="I1300" s="5" t="s">
        <v>75</v>
      </c>
      <c r="J1300" s="5" t="s">
        <v>35</v>
      </c>
      <c r="K1300" s="5" t="s">
        <v>153</v>
      </c>
      <c r="L1300" s="5" t="s">
        <v>6391</v>
      </c>
      <c r="M1300" t="s">
        <v>44996</v>
      </c>
    </row>
    <row r="1301" spans="1:13" x14ac:dyDescent="0.25">
      <c r="A1301" s="5" t="s">
        <v>6392</v>
      </c>
      <c r="B1301" s="5" t="s">
        <v>23</v>
      </c>
      <c r="C1301" s="5" t="s">
        <v>6393</v>
      </c>
      <c r="D1301" s="5" t="s">
        <v>16</v>
      </c>
      <c r="E1301" s="5" t="s">
        <v>6394</v>
      </c>
      <c r="F1301" s="5" t="s">
        <v>16</v>
      </c>
      <c r="G1301" s="6">
        <v>44245</v>
      </c>
      <c r="H1301">
        <v>2021</v>
      </c>
      <c r="I1301" s="5" t="s">
        <v>27</v>
      </c>
      <c r="J1301" s="5" t="s">
        <v>35</v>
      </c>
      <c r="K1301" s="5" t="s">
        <v>469</v>
      </c>
      <c r="L1301" s="5" t="s">
        <v>6395</v>
      </c>
      <c r="M1301" t="s">
        <v>44996</v>
      </c>
    </row>
    <row r="1302" spans="1:13" x14ac:dyDescent="0.25">
      <c r="A1302" s="5" t="s">
        <v>6396</v>
      </c>
      <c r="B1302" s="5" t="s">
        <v>23</v>
      </c>
      <c r="C1302" s="5" t="s">
        <v>6397</v>
      </c>
      <c r="D1302" s="5" t="s">
        <v>16</v>
      </c>
      <c r="E1302" s="5" t="s">
        <v>6398</v>
      </c>
      <c r="F1302" s="5" t="s">
        <v>17</v>
      </c>
      <c r="G1302" s="6">
        <v>44244</v>
      </c>
      <c r="H1302">
        <v>2021</v>
      </c>
      <c r="I1302" s="5" t="s">
        <v>27</v>
      </c>
      <c r="J1302" s="5" t="s">
        <v>35</v>
      </c>
      <c r="K1302" s="5" t="s">
        <v>1048</v>
      </c>
      <c r="L1302" s="5" t="s">
        <v>6399</v>
      </c>
      <c r="M1302" t="s">
        <v>44996</v>
      </c>
    </row>
    <row r="1303" spans="1:13" x14ac:dyDescent="0.25">
      <c r="A1303" s="5" t="s">
        <v>6400</v>
      </c>
      <c r="B1303" s="5" t="s">
        <v>23</v>
      </c>
      <c r="C1303" s="5" t="s">
        <v>6401</v>
      </c>
      <c r="D1303" s="5" t="s">
        <v>16</v>
      </c>
      <c r="E1303" s="5" t="s">
        <v>6402</v>
      </c>
      <c r="F1303" s="5" t="s">
        <v>74</v>
      </c>
      <c r="G1303" s="6">
        <v>44244</v>
      </c>
      <c r="H1303">
        <v>2021</v>
      </c>
      <c r="I1303" s="5" t="s">
        <v>27</v>
      </c>
      <c r="J1303" s="5" t="s">
        <v>35</v>
      </c>
      <c r="K1303" s="5" t="s">
        <v>2769</v>
      </c>
      <c r="L1303" s="5" t="s">
        <v>6403</v>
      </c>
      <c r="M1303" t="s">
        <v>44996</v>
      </c>
    </row>
    <row r="1304" spans="1:13" x14ac:dyDescent="0.25">
      <c r="A1304" s="5" t="s">
        <v>6404</v>
      </c>
      <c r="B1304" s="5" t="s">
        <v>23</v>
      </c>
      <c r="C1304" s="5" t="s">
        <v>6405</v>
      </c>
      <c r="D1304" s="5" t="s">
        <v>16</v>
      </c>
      <c r="E1304" s="5" t="s">
        <v>6406</v>
      </c>
      <c r="F1304" s="5" t="s">
        <v>17</v>
      </c>
      <c r="G1304" s="6">
        <v>44244</v>
      </c>
      <c r="H1304">
        <v>2021</v>
      </c>
      <c r="I1304" s="5" t="s">
        <v>75</v>
      </c>
      <c r="J1304" s="5" t="s">
        <v>117</v>
      </c>
      <c r="K1304" s="5" t="s">
        <v>6407</v>
      </c>
      <c r="L1304" s="5" t="s">
        <v>6408</v>
      </c>
      <c r="M1304" t="s">
        <v>44996</v>
      </c>
    </row>
    <row r="1305" spans="1:13" x14ac:dyDescent="0.25">
      <c r="A1305" s="5" t="s">
        <v>6409</v>
      </c>
      <c r="B1305" s="5" t="s">
        <v>13</v>
      </c>
      <c r="C1305" s="5" t="s">
        <v>6410</v>
      </c>
      <c r="D1305" s="5" t="s">
        <v>6411</v>
      </c>
      <c r="E1305" s="5" t="s">
        <v>16</v>
      </c>
      <c r="F1305" s="5" t="s">
        <v>17</v>
      </c>
      <c r="G1305" s="6">
        <v>44244</v>
      </c>
      <c r="H1305">
        <v>2018</v>
      </c>
      <c r="I1305" s="5" t="s">
        <v>107</v>
      </c>
      <c r="J1305" s="5" t="s">
        <v>549</v>
      </c>
      <c r="K1305" s="5" t="s">
        <v>20</v>
      </c>
      <c r="L1305" s="5" t="s">
        <v>6412</v>
      </c>
      <c r="M1305" t="s">
        <v>44996</v>
      </c>
    </row>
    <row r="1306" spans="1:13" x14ac:dyDescent="0.25">
      <c r="A1306" s="5" t="s">
        <v>6413</v>
      </c>
      <c r="B1306" s="5" t="s">
        <v>13</v>
      </c>
      <c r="C1306" s="5" t="s">
        <v>6414</v>
      </c>
      <c r="D1306" s="5" t="s">
        <v>463</v>
      </c>
      <c r="E1306" s="5" t="s">
        <v>6415</v>
      </c>
      <c r="F1306" s="5" t="s">
        <v>17</v>
      </c>
      <c r="G1306" s="6">
        <v>44243</v>
      </c>
      <c r="H1306">
        <v>2021</v>
      </c>
      <c r="I1306" s="5" t="s">
        <v>107</v>
      </c>
      <c r="J1306" s="5" t="s">
        <v>1597</v>
      </c>
      <c r="K1306" s="5" t="s">
        <v>60</v>
      </c>
      <c r="L1306" s="5" t="s">
        <v>6416</v>
      </c>
      <c r="M1306" t="s">
        <v>44996</v>
      </c>
    </row>
    <row r="1307" spans="1:13" x14ac:dyDescent="0.25">
      <c r="A1307" s="5" t="s">
        <v>6417</v>
      </c>
      <c r="B1307" s="5" t="s">
        <v>13</v>
      </c>
      <c r="C1307" s="5" t="s">
        <v>6418</v>
      </c>
      <c r="D1307" s="5" t="s">
        <v>6419</v>
      </c>
      <c r="E1307" s="5" t="s">
        <v>6420</v>
      </c>
      <c r="F1307" s="5" t="s">
        <v>45</v>
      </c>
      <c r="G1307" s="6">
        <v>44243</v>
      </c>
      <c r="H1307">
        <v>2002</v>
      </c>
      <c r="I1307" s="5" t="s">
        <v>75</v>
      </c>
      <c r="J1307" s="5" t="s">
        <v>5093</v>
      </c>
      <c r="K1307" s="5" t="s">
        <v>509</v>
      </c>
      <c r="L1307" s="5" t="s">
        <v>6421</v>
      </c>
      <c r="M1307" t="s">
        <v>44996</v>
      </c>
    </row>
    <row r="1308" spans="1:13" x14ac:dyDescent="0.25">
      <c r="A1308" s="5" t="s">
        <v>6422</v>
      </c>
      <c r="B1308" s="5" t="s">
        <v>23</v>
      </c>
      <c r="C1308" s="5" t="s">
        <v>6423</v>
      </c>
      <c r="D1308" s="5" t="s">
        <v>16</v>
      </c>
      <c r="E1308" s="5" t="s">
        <v>6424</v>
      </c>
      <c r="F1308" s="5" t="s">
        <v>17</v>
      </c>
      <c r="G1308" s="6">
        <v>44243</v>
      </c>
      <c r="H1308">
        <v>2020</v>
      </c>
      <c r="I1308" s="5" t="s">
        <v>27</v>
      </c>
      <c r="J1308" s="5" t="s">
        <v>224</v>
      </c>
      <c r="K1308" s="5" t="s">
        <v>499</v>
      </c>
      <c r="L1308" s="5" t="s">
        <v>6425</v>
      </c>
      <c r="M1308" t="s">
        <v>44996</v>
      </c>
    </row>
    <row r="1309" spans="1:13" x14ac:dyDescent="0.25">
      <c r="A1309" s="5" t="s">
        <v>6426</v>
      </c>
      <c r="B1309" s="5" t="s">
        <v>13</v>
      </c>
      <c r="C1309" s="5" t="s">
        <v>6427</v>
      </c>
      <c r="D1309" s="5" t="s">
        <v>6428</v>
      </c>
      <c r="E1309" s="5" t="s">
        <v>6429</v>
      </c>
      <c r="F1309" s="5" t="s">
        <v>17</v>
      </c>
      <c r="G1309" s="6">
        <v>44243</v>
      </c>
      <c r="H1309">
        <v>2017</v>
      </c>
      <c r="I1309" s="5" t="s">
        <v>58</v>
      </c>
      <c r="J1309" s="5" t="s">
        <v>549</v>
      </c>
      <c r="K1309" s="5" t="s">
        <v>1850</v>
      </c>
      <c r="L1309" s="5" t="s">
        <v>6430</v>
      </c>
      <c r="M1309" t="s">
        <v>44996</v>
      </c>
    </row>
    <row r="1310" spans="1:13" x14ac:dyDescent="0.25">
      <c r="A1310" s="5" t="s">
        <v>6431</v>
      </c>
      <c r="B1310" s="5" t="s">
        <v>23</v>
      </c>
      <c r="C1310" s="5" t="s">
        <v>6432</v>
      </c>
      <c r="D1310" s="5" t="s">
        <v>16</v>
      </c>
      <c r="E1310" s="5" t="s">
        <v>6433</v>
      </c>
      <c r="F1310" s="5" t="s">
        <v>74</v>
      </c>
      <c r="G1310" s="6">
        <v>44242</v>
      </c>
      <c r="H1310">
        <v>2021</v>
      </c>
      <c r="I1310" s="5" t="s">
        <v>235</v>
      </c>
      <c r="J1310" s="5" t="s">
        <v>117</v>
      </c>
      <c r="K1310" s="5" t="s">
        <v>256</v>
      </c>
      <c r="L1310" s="5" t="s">
        <v>6434</v>
      </c>
      <c r="M1310" t="s">
        <v>44996</v>
      </c>
    </row>
    <row r="1311" spans="1:13" x14ac:dyDescent="0.25">
      <c r="A1311" s="5" t="s">
        <v>6435</v>
      </c>
      <c r="B1311" s="5" t="s">
        <v>13</v>
      </c>
      <c r="C1311" s="5" t="s">
        <v>6436</v>
      </c>
      <c r="D1311" s="5" t="s">
        <v>6437</v>
      </c>
      <c r="E1311" s="5" t="s">
        <v>6438</v>
      </c>
      <c r="F1311" s="5" t="s">
        <v>17</v>
      </c>
      <c r="G1311" s="6">
        <v>44242</v>
      </c>
      <c r="H1311">
        <v>2018</v>
      </c>
      <c r="I1311" s="5" t="s">
        <v>75</v>
      </c>
      <c r="J1311" s="5" t="s">
        <v>948</v>
      </c>
      <c r="K1311" s="5" t="s">
        <v>137</v>
      </c>
      <c r="L1311" s="5" t="s">
        <v>6439</v>
      </c>
      <c r="M1311" t="s">
        <v>44996</v>
      </c>
    </row>
    <row r="1312" spans="1:13" x14ac:dyDescent="0.25">
      <c r="A1312" s="5" t="s">
        <v>6440</v>
      </c>
      <c r="B1312" s="5" t="s">
        <v>23</v>
      </c>
      <c r="C1312" s="5" t="s">
        <v>6441</v>
      </c>
      <c r="D1312" s="5" t="s">
        <v>16</v>
      </c>
      <c r="E1312" s="5" t="s">
        <v>6442</v>
      </c>
      <c r="F1312" s="5" t="s">
        <v>17</v>
      </c>
      <c r="G1312" s="6">
        <v>44242</v>
      </c>
      <c r="H1312">
        <v>2021</v>
      </c>
      <c r="I1312" s="5" t="s">
        <v>75</v>
      </c>
      <c r="J1312" s="5" t="s">
        <v>35</v>
      </c>
      <c r="K1312" s="5" t="s">
        <v>219</v>
      </c>
      <c r="L1312" s="5" t="s">
        <v>6443</v>
      </c>
      <c r="M1312" t="s">
        <v>44996</v>
      </c>
    </row>
    <row r="1313" spans="1:13" x14ac:dyDescent="0.25">
      <c r="A1313" s="5" t="s">
        <v>6444</v>
      </c>
      <c r="B1313" s="5" t="s">
        <v>13</v>
      </c>
      <c r="C1313" s="5" t="s">
        <v>6445</v>
      </c>
      <c r="D1313" s="5" t="s">
        <v>6446</v>
      </c>
      <c r="E1313" s="5" t="s">
        <v>6447</v>
      </c>
      <c r="F1313" s="5" t="s">
        <v>330</v>
      </c>
      <c r="G1313" s="6">
        <v>44241</v>
      </c>
      <c r="H1313">
        <v>2021</v>
      </c>
      <c r="I1313" s="5" t="s">
        <v>75</v>
      </c>
      <c r="J1313" s="5" t="s">
        <v>1044</v>
      </c>
      <c r="K1313" s="5" t="s">
        <v>482</v>
      </c>
      <c r="L1313" s="5" t="s">
        <v>6448</v>
      </c>
      <c r="M1313" t="s">
        <v>44996</v>
      </c>
    </row>
    <row r="1314" spans="1:13" x14ac:dyDescent="0.25">
      <c r="A1314" s="5" t="s">
        <v>6449</v>
      </c>
      <c r="B1314" s="5" t="s">
        <v>13</v>
      </c>
      <c r="C1314" s="5" t="s">
        <v>6450</v>
      </c>
      <c r="D1314" s="5" t="s">
        <v>6451</v>
      </c>
      <c r="E1314" s="5" t="s">
        <v>6452</v>
      </c>
      <c r="F1314" s="5" t="s">
        <v>74</v>
      </c>
      <c r="G1314" s="6">
        <v>44240</v>
      </c>
      <c r="H1314">
        <v>2020</v>
      </c>
      <c r="I1314" s="5" t="s">
        <v>27</v>
      </c>
      <c r="J1314" s="5" t="s">
        <v>390</v>
      </c>
      <c r="K1314" s="5" t="s">
        <v>3908</v>
      </c>
      <c r="L1314" s="5" t="s">
        <v>6453</v>
      </c>
      <c r="M1314" t="s">
        <v>44996</v>
      </c>
    </row>
    <row r="1315" spans="1:13" x14ac:dyDescent="0.25">
      <c r="A1315" s="5" t="s">
        <v>6454</v>
      </c>
      <c r="B1315" s="5" t="s">
        <v>23</v>
      </c>
      <c r="C1315" s="5" t="s">
        <v>6455</v>
      </c>
      <c r="D1315" s="5" t="s">
        <v>16</v>
      </c>
      <c r="E1315" s="5" t="s">
        <v>16</v>
      </c>
      <c r="F1315" s="5" t="s">
        <v>17</v>
      </c>
      <c r="G1315" s="6">
        <v>44239</v>
      </c>
      <c r="H1315">
        <v>2021</v>
      </c>
      <c r="I1315" s="5" t="s">
        <v>75</v>
      </c>
      <c r="J1315" s="5" t="s">
        <v>35</v>
      </c>
      <c r="K1315" s="5" t="s">
        <v>364</v>
      </c>
      <c r="L1315" s="5" t="s">
        <v>6456</v>
      </c>
      <c r="M1315" t="s">
        <v>44996</v>
      </c>
    </row>
    <row r="1316" spans="1:13" x14ac:dyDescent="0.25">
      <c r="A1316" s="5" t="s">
        <v>6457</v>
      </c>
      <c r="B1316" s="5" t="s">
        <v>23</v>
      </c>
      <c r="C1316" s="5" t="s">
        <v>6458</v>
      </c>
      <c r="D1316" s="5" t="s">
        <v>16</v>
      </c>
      <c r="E1316" s="5" t="s">
        <v>6459</v>
      </c>
      <c r="F1316" s="5" t="s">
        <v>17</v>
      </c>
      <c r="G1316" s="6">
        <v>44239</v>
      </c>
      <c r="H1316">
        <v>2005</v>
      </c>
      <c r="I1316" s="5" t="s">
        <v>27</v>
      </c>
      <c r="J1316" s="5" t="s">
        <v>28</v>
      </c>
      <c r="K1316" s="5" t="s">
        <v>219</v>
      </c>
      <c r="L1316" s="5" t="s">
        <v>6460</v>
      </c>
      <c r="M1316" t="s">
        <v>44996</v>
      </c>
    </row>
    <row r="1317" spans="1:13" x14ac:dyDescent="0.25">
      <c r="A1317" s="5" t="s">
        <v>6461</v>
      </c>
      <c r="B1317" s="5" t="s">
        <v>13</v>
      </c>
      <c r="C1317" s="5" t="s">
        <v>6462</v>
      </c>
      <c r="D1317" s="5" t="s">
        <v>6463</v>
      </c>
      <c r="E1317" s="5" t="s">
        <v>6464</v>
      </c>
      <c r="F1317" s="5" t="s">
        <v>644</v>
      </c>
      <c r="G1317" s="6">
        <v>44239</v>
      </c>
      <c r="H1317">
        <v>2021</v>
      </c>
      <c r="I1317" s="5" t="s">
        <v>27</v>
      </c>
      <c r="J1317" s="5" t="s">
        <v>406</v>
      </c>
      <c r="K1317" s="5" t="s">
        <v>1518</v>
      </c>
      <c r="L1317" s="5" t="s">
        <v>6465</v>
      </c>
      <c r="M1317" t="s">
        <v>44996</v>
      </c>
    </row>
    <row r="1318" spans="1:13" x14ac:dyDescent="0.25">
      <c r="A1318" s="5" t="s">
        <v>6466</v>
      </c>
      <c r="B1318" s="5" t="s">
        <v>13</v>
      </c>
      <c r="C1318" s="5" t="s">
        <v>6467</v>
      </c>
      <c r="D1318" s="5" t="s">
        <v>6468</v>
      </c>
      <c r="E1318" s="5" t="s">
        <v>6469</v>
      </c>
      <c r="F1318" s="5" t="s">
        <v>45</v>
      </c>
      <c r="G1318" s="6">
        <v>44239</v>
      </c>
      <c r="H1318">
        <v>2019</v>
      </c>
      <c r="I1318" s="5" t="s">
        <v>27</v>
      </c>
      <c r="J1318" s="5" t="s">
        <v>83</v>
      </c>
      <c r="K1318" s="5" t="s">
        <v>560</v>
      </c>
      <c r="L1318" s="5" t="s">
        <v>6470</v>
      </c>
      <c r="M1318" t="s">
        <v>44996</v>
      </c>
    </row>
    <row r="1319" spans="1:13" x14ac:dyDescent="0.25">
      <c r="A1319" s="5" t="s">
        <v>6471</v>
      </c>
      <c r="B1319" s="5" t="s">
        <v>23</v>
      </c>
      <c r="C1319" s="5" t="s">
        <v>6472</v>
      </c>
      <c r="D1319" s="5" t="s">
        <v>16</v>
      </c>
      <c r="E1319" s="5" t="s">
        <v>6473</v>
      </c>
      <c r="F1319" s="5" t="s">
        <v>74</v>
      </c>
      <c r="G1319" s="6">
        <v>44239</v>
      </c>
      <c r="H1319">
        <v>2021</v>
      </c>
      <c r="I1319" s="5" t="s">
        <v>419</v>
      </c>
      <c r="J1319" s="5" t="s">
        <v>35</v>
      </c>
      <c r="K1319" s="5" t="s">
        <v>1968</v>
      </c>
      <c r="L1319" s="5" t="s">
        <v>6474</v>
      </c>
      <c r="M1319" t="s">
        <v>44996</v>
      </c>
    </row>
    <row r="1320" spans="1:13" x14ac:dyDescent="0.25">
      <c r="A1320" s="5" t="s">
        <v>6475</v>
      </c>
      <c r="B1320" s="5" t="s">
        <v>13</v>
      </c>
      <c r="C1320" s="5" t="s">
        <v>6476</v>
      </c>
      <c r="D1320" s="5" t="s">
        <v>6477</v>
      </c>
      <c r="E1320" s="5" t="s">
        <v>6478</v>
      </c>
      <c r="F1320" s="5" t="s">
        <v>17</v>
      </c>
      <c r="G1320" s="6">
        <v>44239</v>
      </c>
      <c r="H1320">
        <v>2021</v>
      </c>
      <c r="I1320" s="5" t="s">
        <v>75</v>
      </c>
      <c r="J1320" s="5" t="s">
        <v>286</v>
      </c>
      <c r="K1320" s="5" t="s">
        <v>668</v>
      </c>
      <c r="L1320" s="5" t="s">
        <v>6479</v>
      </c>
      <c r="M1320" t="s">
        <v>44996</v>
      </c>
    </row>
    <row r="1321" spans="1:13" x14ac:dyDescent="0.25">
      <c r="A1321" s="5" t="s">
        <v>6480</v>
      </c>
      <c r="B1321" s="5" t="s">
        <v>13</v>
      </c>
      <c r="C1321" s="5" t="s">
        <v>6481</v>
      </c>
      <c r="D1321" s="5" t="s">
        <v>6482</v>
      </c>
      <c r="E1321" s="5" t="s">
        <v>6483</v>
      </c>
      <c r="F1321" s="5" t="s">
        <v>129</v>
      </c>
      <c r="G1321" s="6">
        <v>44239</v>
      </c>
      <c r="H1321">
        <v>2021</v>
      </c>
      <c r="I1321" s="5" t="s">
        <v>235</v>
      </c>
      <c r="J1321" s="5" t="s">
        <v>520</v>
      </c>
      <c r="K1321" s="5" t="s">
        <v>60</v>
      </c>
      <c r="L1321" s="5" t="s">
        <v>6484</v>
      </c>
      <c r="M1321" t="s">
        <v>44996</v>
      </c>
    </row>
    <row r="1322" spans="1:13" x14ac:dyDescent="0.25">
      <c r="A1322" s="5" t="s">
        <v>6485</v>
      </c>
      <c r="B1322" s="5" t="s">
        <v>23</v>
      </c>
      <c r="C1322" s="5" t="s">
        <v>6486</v>
      </c>
      <c r="D1322" s="5" t="s">
        <v>16</v>
      </c>
      <c r="E1322" s="5" t="s">
        <v>6487</v>
      </c>
      <c r="F1322" s="5" t="s">
        <v>6488</v>
      </c>
      <c r="G1322" s="6">
        <v>44238</v>
      </c>
      <c r="H1322">
        <v>2019</v>
      </c>
      <c r="I1322" s="5" t="s">
        <v>27</v>
      </c>
      <c r="J1322" s="5" t="s">
        <v>35</v>
      </c>
      <c r="K1322" s="5" t="s">
        <v>1130</v>
      </c>
      <c r="L1322" s="5" t="s">
        <v>6489</v>
      </c>
      <c r="M1322" t="s">
        <v>44996</v>
      </c>
    </row>
    <row r="1323" spans="1:13" x14ac:dyDescent="0.25">
      <c r="A1323" s="5" t="s">
        <v>6490</v>
      </c>
      <c r="B1323" s="5" t="s">
        <v>23</v>
      </c>
      <c r="C1323" s="5" t="s">
        <v>6491</v>
      </c>
      <c r="D1323" s="5" t="s">
        <v>16</v>
      </c>
      <c r="E1323" s="5" t="s">
        <v>6492</v>
      </c>
      <c r="F1323" s="5" t="s">
        <v>129</v>
      </c>
      <c r="G1323" s="6">
        <v>44238</v>
      </c>
      <c r="H1323">
        <v>2016</v>
      </c>
      <c r="I1323" s="5" t="s">
        <v>27</v>
      </c>
      <c r="J1323" s="5" t="s">
        <v>35</v>
      </c>
      <c r="K1323" s="5" t="s">
        <v>6493</v>
      </c>
      <c r="L1323" s="5" t="s">
        <v>6494</v>
      </c>
      <c r="M1323" t="s">
        <v>44996</v>
      </c>
    </row>
    <row r="1324" spans="1:13" x14ac:dyDescent="0.25">
      <c r="A1324" s="5" t="s">
        <v>6495</v>
      </c>
      <c r="B1324" s="5" t="s">
        <v>13</v>
      </c>
      <c r="C1324" s="5" t="s">
        <v>6496</v>
      </c>
      <c r="D1324" s="5" t="s">
        <v>6497</v>
      </c>
      <c r="E1324" s="5" t="s">
        <v>6498</v>
      </c>
      <c r="F1324" s="5" t="s">
        <v>644</v>
      </c>
      <c r="G1324" s="6">
        <v>44238</v>
      </c>
      <c r="H1324">
        <v>2018</v>
      </c>
      <c r="I1324" s="5" t="s">
        <v>75</v>
      </c>
      <c r="J1324" s="5" t="s">
        <v>59</v>
      </c>
      <c r="K1324" s="5" t="s">
        <v>482</v>
      </c>
      <c r="L1324" s="5" t="s">
        <v>6499</v>
      </c>
      <c r="M1324" t="s">
        <v>44996</v>
      </c>
    </row>
    <row r="1325" spans="1:13" x14ac:dyDescent="0.25">
      <c r="A1325" s="5" t="s">
        <v>6500</v>
      </c>
      <c r="B1325" s="5" t="s">
        <v>13</v>
      </c>
      <c r="C1325" s="5" t="s">
        <v>6501</v>
      </c>
      <c r="D1325" s="5" t="s">
        <v>6502</v>
      </c>
      <c r="E1325" s="5" t="s">
        <v>6503</v>
      </c>
      <c r="F1325" s="5" t="s">
        <v>2367</v>
      </c>
      <c r="G1325" s="6">
        <v>44238</v>
      </c>
      <c r="H1325">
        <v>2020</v>
      </c>
      <c r="I1325" s="5" t="s">
        <v>75</v>
      </c>
      <c r="J1325" s="5" t="s">
        <v>661</v>
      </c>
      <c r="K1325" s="5" t="s">
        <v>560</v>
      </c>
      <c r="L1325" s="5" t="s">
        <v>6504</v>
      </c>
      <c r="M1325" t="s">
        <v>44996</v>
      </c>
    </row>
    <row r="1326" spans="1:13" x14ac:dyDescent="0.25">
      <c r="A1326" s="5" t="s">
        <v>6505</v>
      </c>
      <c r="B1326" s="5" t="s">
        <v>13</v>
      </c>
      <c r="C1326" s="5" t="s">
        <v>6506</v>
      </c>
      <c r="D1326" s="5" t="s">
        <v>6507</v>
      </c>
      <c r="E1326" s="5" t="s">
        <v>6508</v>
      </c>
      <c r="F1326" s="5" t="s">
        <v>17</v>
      </c>
      <c r="G1326" s="6">
        <v>44238</v>
      </c>
      <c r="H1326">
        <v>2012</v>
      </c>
      <c r="I1326" s="5" t="s">
        <v>311</v>
      </c>
      <c r="J1326" s="5" t="s">
        <v>370</v>
      </c>
      <c r="K1326" s="5" t="s">
        <v>1276</v>
      </c>
      <c r="L1326" s="5" t="s">
        <v>6509</v>
      </c>
      <c r="M1326" t="s">
        <v>44996</v>
      </c>
    </row>
    <row r="1327" spans="1:13" x14ac:dyDescent="0.25">
      <c r="A1327" s="5" t="s">
        <v>6510</v>
      </c>
      <c r="B1327" s="5" t="s">
        <v>13</v>
      </c>
      <c r="C1327" s="5" t="s">
        <v>6511</v>
      </c>
      <c r="D1327" s="5" t="s">
        <v>6512</v>
      </c>
      <c r="E1327" s="5" t="s">
        <v>6513</v>
      </c>
      <c r="F1327" s="5" t="s">
        <v>3172</v>
      </c>
      <c r="G1327" s="6">
        <v>44238</v>
      </c>
      <c r="H1327">
        <v>2021</v>
      </c>
      <c r="I1327" s="5" t="s">
        <v>27</v>
      </c>
      <c r="J1327" s="5" t="s">
        <v>948</v>
      </c>
      <c r="K1327" s="5" t="s">
        <v>521</v>
      </c>
      <c r="L1327" s="5" t="s">
        <v>6514</v>
      </c>
      <c r="M1327" t="s">
        <v>44996</v>
      </c>
    </row>
    <row r="1328" spans="1:13" x14ac:dyDescent="0.25">
      <c r="A1328" s="5" t="s">
        <v>6515</v>
      </c>
      <c r="B1328" s="5" t="s">
        <v>13</v>
      </c>
      <c r="C1328" s="5" t="s">
        <v>6516</v>
      </c>
      <c r="D1328" s="5" t="s">
        <v>6517</v>
      </c>
      <c r="E1328" s="5" t="s">
        <v>6518</v>
      </c>
      <c r="F1328" s="5" t="s">
        <v>2020</v>
      </c>
      <c r="G1328" s="6">
        <v>44238</v>
      </c>
      <c r="H1328">
        <v>2021</v>
      </c>
      <c r="I1328" s="5" t="s">
        <v>75</v>
      </c>
      <c r="J1328" s="5" t="s">
        <v>370</v>
      </c>
      <c r="K1328" s="5" t="s">
        <v>174</v>
      </c>
      <c r="L1328" s="5" t="s">
        <v>6519</v>
      </c>
      <c r="M1328" t="s">
        <v>44996</v>
      </c>
    </row>
    <row r="1329" spans="1:13" x14ac:dyDescent="0.25">
      <c r="A1329" s="5" t="s">
        <v>6520</v>
      </c>
      <c r="B1329" s="5" t="s">
        <v>13</v>
      </c>
      <c r="C1329" s="5" t="s">
        <v>6521</v>
      </c>
      <c r="D1329" s="5" t="s">
        <v>6507</v>
      </c>
      <c r="E1329" s="5" t="s">
        <v>6522</v>
      </c>
      <c r="F1329" s="5" t="s">
        <v>17</v>
      </c>
      <c r="G1329" s="6">
        <v>44238</v>
      </c>
      <c r="H1329">
        <v>2008</v>
      </c>
      <c r="I1329" s="5" t="s">
        <v>27</v>
      </c>
      <c r="J1329" s="5" t="s">
        <v>293</v>
      </c>
      <c r="K1329" s="5" t="s">
        <v>577</v>
      </c>
      <c r="L1329" s="5" t="s">
        <v>6523</v>
      </c>
      <c r="M1329" t="s">
        <v>44996</v>
      </c>
    </row>
    <row r="1330" spans="1:13" x14ac:dyDescent="0.25">
      <c r="A1330" s="5" t="s">
        <v>6524</v>
      </c>
      <c r="B1330" s="5" t="s">
        <v>23</v>
      </c>
      <c r="C1330" s="5" t="s">
        <v>6525</v>
      </c>
      <c r="D1330" s="5" t="s">
        <v>6526</v>
      </c>
      <c r="E1330" s="5" t="s">
        <v>16</v>
      </c>
      <c r="F1330" s="5" t="s">
        <v>17</v>
      </c>
      <c r="G1330" s="6">
        <v>44237</v>
      </c>
      <c r="H1330">
        <v>2021</v>
      </c>
      <c r="I1330" s="5" t="s">
        <v>27</v>
      </c>
      <c r="J1330" s="5" t="s">
        <v>35</v>
      </c>
      <c r="K1330" s="5" t="s">
        <v>1685</v>
      </c>
      <c r="L1330" s="5" t="s">
        <v>6527</v>
      </c>
      <c r="M1330" t="s">
        <v>44996</v>
      </c>
    </row>
    <row r="1331" spans="1:13" x14ac:dyDescent="0.25">
      <c r="A1331" s="5" t="s">
        <v>6528</v>
      </c>
      <c r="B1331" s="5" t="s">
        <v>13</v>
      </c>
      <c r="C1331" s="5" t="s">
        <v>6529</v>
      </c>
      <c r="D1331" s="5" t="s">
        <v>6530</v>
      </c>
      <c r="E1331" s="5" t="s">
        <v>6531</v>
      </c>
      <c r="F1331" s="5" t="s">
        <v>548</v>
      </c>
      <c r="G1331" s="6">
        <v>44237</v>
      </c>
      <c r="H1331">
        <v>2021</v>
      </c>
      <c r="I1331" s="5" t="s">
        <v>27</v>
      </c>
      <c r="J1331" s="5" t="s">
        <v>343</v>
      </c>
      <c r="K1331" s="5" t="s">
        <v>160</v>
      </c>
      <c r="L1331" s="5" t="s">
        <v>6532</v>
      </c>
      <c r="M1331" t="s">
        <v>44996</v>
      </c>
    </row>
    <row r="1332" spans="1:13" x14ac:dyDescent="0.25">
      <c r="A1332" s="5" t="s">
        <v>6533</v>
      </c>
      <c r="B1332" s="5" t="s">
        <v>13</v>
      </c>
      <c r="C1332" s="5" t="s">
        <v>6534</v>
      </c>
      <c r="D1332" s="5" t="s">
        <v>6535</v>
      </c>
      <c r="E1332" s="5" t="s">
        <v>6536</v>
      </c>
      <c r="F1332" s="5" t="s">
        <v>17</v>
      </c>
      <c r="G1332" s="6">
        <v>44237</v>
      </c>
      <c r="H1332">
        <v>2019</v>
      </c>
      <c r="I1332" s="5" t="s">
        <v>58</v>
      </c>
      <c r="J1332" s="5" t="s">
        <v>750</v>
      </c>
      <c r="K1332" s="5" t="s">
        <v>681</v>
      </c>
      <c r="L1332" s="5" t="s">
        <v>6537</v>
      </c>
      <c r="M1332" t="s">
        <v>44996</v>
      </c>
    </row>
    <row r="1333" spans="1:13" x14ac:dyDescent="0.25">
      <c r="A1333" s="5" t="s">
        <v>6538</v>
      </c>
      <c r="B1333" s="5" t="s">
        <v>23</v>
      </c>
      <c r="C1333" s="5" t="s">
        <v>6539</v>
      </c>
      <c r="D1333" s="5" t="s">
        <v>16</v>
      </c>
      <c r="E1333" s="5" t="s">
        <v>16</v>
      </c>
      <c r="F1333" s="5" t="s">
        <v>17</v>
      </c>
      <c r="G1333" s="6">
        <v>44236</v>
      </c>
      <c r="H1333">
        <v>1945</v>
      </c>
      <c r="I1333" s="5" t="s">
        <v>27</v>
      </c>
      <c r="J1333" s="5" t="s">
        <v>35</v>
      </c>
      <c r="K1333" s="5" t="s">
        <v>864</v>
      </c>
      <c r="L1333" s="5" t="s">
        <v>6540</v>
      </c>
      <c r="M1333" t="s">
        <v>44996</v>
      </c>
    </row>
    <row r="1334" spans="1:13" x14ac:dyDescent="0.25">
      <c r="A1334" s="5" t="s">
        <v>6541</v>
      </c>
      <c r="B1334" s="5" t="s">
        <v>23</v>
      </c>
      <c r="C1334" s="5" t="s">
        <v>6542</v>
      </c>
      <c r="D1334" s="5" t="s">
        <v>16</v>
      </c>
      <c r="E1334" s="5" t="s">
        <v>6543</v>
      </c>
      <c r="F1334" s="5" t="s">
        <v>17</v>
      </c>
      <c r="G1334" s="6">
        <v>44235</v>
      </c>
      <c r="H1334">
        <v>2008</v>
      </c>
      <c r="I1334" s="5" t="s">
        <v>419</v>
      </c>
      <c r="J1334" s="5" t="s">
        <v>28</v>
      </c>
      <c r="K1334" s="5" t="s">
        <v>256</v>
      </c>
      <c r="L1334" s="5" t="s">
        <v>6544</v>
      </c>
      <c r="M1334" t="s">
        <v>44996</v>
      </c>
    </row>
    <row r="1335" spans="1:13" x14ac:dyDescent="0.25">
      <c r="A1335" s="5" t="s">
        <v>6545</v>
      </c>
      <c r="B1335" s="5" t="s">
        <v>13</v>
      </c>
      <c r="C1335" s="5" t="s">
        <v>6546</v>
      </c>
      <c r="D1335" s="5" t="s">
        <v>4075</v>
      </c>
      <c r="E1335" s="5" t="s">
        <v>6547</v>
      </c>
      <c r="F1335" s="5" t="s">
        <v>6548</v>
      </c>
      <c r="G1335" s="6">
        <v>44235</v>
      </c>
      <c r="H1335">
        <v>2016</v>
      </c>
      <c r="I1335" s="5" t="s">
        <v>311</v>
      </c>
      <c r="J1335" s="5" t="s">
        <v>687</v>
      </c>
      <c r="K1335" s="5" t="s">
        <v>84</v>
      </c>
      <c r="L1335" s="5" t="s">
        <v>6549</v>
      </c>
      <c r="M1335" t="s">
        <v>44996</v>
      </c>
    </row>
    <row r="1336" spans="1:13" x14ac:dyDescent="0.25">
      <c r="A1336" s="5" t="s">
        <v>6550</v>
      </c>
      <c r="B1336" s="5" t="s">
        <v>13</v>
      </c>
      <c r="C1336" s="5" t="s">
        <v>6551</v>
      </c>
      <c r="D1336" s="5" t="s">
        <v>6552</v>
      </c>
      <c r="E1336" s="5" t="s">
        <v>6553</v>
      </c>
      <c r="F1336" s="5" t="s">
        <v>3219</v>
      </c>
      <c r="G1336" s="6">
        <v>44234</v>
      </c>
      <c r="H1336">
        <v>2020</v>
      </c>
      <c r="I1336" s="5" t="s">
        <v>75</v>
      </c>
      <c r="J1336" s="5" t="s">
        <v>83</v>
      </c>
      <c r="K1336" s="5" t="s">
        <v>882</v>
      </c>
      <c r="L1336" s="5" t="s">
        <v>6554</v>
      </c>
      <c r="M1336" t="s">
        <v>44996</v>
      </c>
    </row>
    <row r="1337" spans="1:13" x14ac:dyDescent="0.25">
      <c r="A1337" s="5" t="s">
        <v>6555</v>
      </c>
      <c r="B1337" s="5" t="s">
        <v>23</v>
      </c>
      <c r="C1337" s="5" t="s">
        <v>6556</v>
      </c>
      <c r="D1337" s="5" t="s">
        <v>16</v>
      </c>
      <c r="E1337" s="5" t="s">
        <v>6557</v>
      </c>
      <c r="F1337" s="5" t="s">
        <v>17</v>
      </c>
      <c r="G1337" s="6">
        <v>44233</v>
      </c>
      <c r="H1337">
        <v>2020</v>
      </c>
      <c r="I1337" s="5" t="s">
        <v>27</v>
      </c>
      <c r="J1337" s="5" t="s">
        <v>224</v>
      </c>
      <c r="K1337" s="5" t="s">
        <v>1253</v>
      </c>
      <c r="L1337" s="5" t="s">
        <v>6558</v>
      </c>
      <c r="M1337" t="s">
        <v>44996</v>
      </c>
    </row>
    <row r="1338" spans="1:13" x14ac:dyDescent="0.25">
      <c r="A1338" s="5" t="s">
        <v>6559</v>
      </c>
      <c r="B1338" s="5" t="s">
        <v>13</v>
      </c>
      <c r="C1338" s="5" t="s">
        <v>6560</v>
      </c>
      <c r="D1338" s="5" t="s">
        <v>6561</v>
      </c>
      <c r="E1338" s="5" t="s">
        <v>6159</v>
      </c>
      <c r="F1338" s="5" t="s">
        <v>548</v>
      </c>
      <c r="G1338" s="6">
        <v>44232</v>
      </c>
      <c r="H1338">
        <v>2017</v>
      </c>
      <c r="I1338" s="5" t="s">
        <v>27</v>
      </c>
      <c r="J1338" s="5" t="s">
        <v>353</v>
      </c>
      <c r="K1338" s="5" t="s">
        <v>1518</v>
      </c>
      <c r="L1338" s="5" t="s">
        <v>6562</v>
      </c>
      <c r="M1338" t="s">
        <v>44996</v>
      </c>
    </row>
    <row r="1339" spans="1:13" x14ac:dyDescent="0.25">
      <c r="A1339" s="5" t="s">
        <v>6563</v>
      </c>
      <c r="B1339" s="5" t="s">
        <v>13</v>
      </c>
      <c r="C1339" s="5" t="s">
        <v>6564</v>
      </c>
      <c r="D1339" s="5" t="s">
        <v>6565</v>
      </c>
      <c r="E1339" s="5" t="s">
        <v>6566</v>
      </c>
      <c r="F1339" s="5" t="s">
        <v>6567</v>
      </c>
      <c r="G1339" s="6">
        <v>44232</v>
      </c>
      <c r="H1339">
        <v>2017</v>
      </c>
      <c r="I1339" s="5" t="s">
        <v>107</v>
      </c>
      <c r="J1339" s="5" t="s">
        <v>83</v>
      </c>
      <c r="K1339" s="5" t="s">
        <v>68</v>
      </c>
      <c r="L1339" s="5" t="s">
        <v>6568</v>
      </c>
      <c r="M1339" t="s">
        <v>44996</v>
      </c>
    </row>
    <row r="1340" spans="1:13" x14ac:dyDescent="0.25">
      <c r="A1340" s="5" t="s">
        <v>6569</v>
      </c>
      <c r="B1340" s="5" t="s">
        <v>23</v>
      </c>
      <c r="C1340" s="5" t="s">
        <v>6570</v>
      </c>
      <c r="D1340" s="5" t="s">
        <v>16</v>
      </c>
      <c r="E1340" s="5" t="s">
        <v>6571</v>
      </c>
      <c r="F1340" s="5" t="s">
        <v>644</v>
      </c>
      <c r="G1340" s="6">
        <v>44232</v>
      </c>
      <c r="H1340">
        <v>2021</v>
      </c>
      <c r="I1340" s="5" t="s">
        <v>27</v>
      </c>
      <c r="J1340" s="5" t="s">
        <v>28</v>
      </c>
      <c r="K1340" s="5" t="s">
        <v>645</v>
      </c>
      <c r="L1340" s="5" t="s">
        <v>6572</v>
      </c>
      <c r="M1340" t="s">
        <v>44996</v>
      </c>
    </row>
    <row r="1341" spans="1:13" x14ac:dyDescent="0.25">
      <c r="A1341" s="5" t="s">
        <v>6573</v>
      </c>
      <c r="B1341" s="5" t="s">
        <v>23</v>
      </c>
      <c r="C1341" s="5" t="s">
        <v>6574</v>
      </c>
      <c r="D1341" s="5" t="s">
        <v>16</v>
      </c>
      <c r="E1341" s="5" t="s">
        <v>6575</v>
      </c>
      <c r="F1341" s="5" t="s">
        <v>1641</v>
      </c>
      <c r="G1341" s="6">
        <v>44232</v>
      </c>
      <c r="H1341">
        <v>2021</v>
      </c>
      <c r="I1341" s="5" t="s">
        <v>27</v>
      </c>
      <c r="J1341" s="5" t="s">
        <v>35</v>
      </c>
      <c r="K1341" s="5" t="s">
        <v>1130</v>
      </c>
      <c r="L1341" s="5" t="s">
        <v>6576</v>
      </c>
      <c r="M1341" t="s">
        <v>44996</v>
      </c>
    </row>
    <row r="1342" spans="1:13" x14ac:dyDescent="0.25">
      <c r="A1342" s="5" t="s">
        <v>6577</v>
      </c>
      <c r="B1342" s="5" t="s">
        <v>13</v>
      </c>
      <c r="C1342" s="5" t="s">
        <v>6578</v>
      </c>
      <c r="D1342" s="5" t="s">
        <v>6579</v>
      </c>
      <c r="E1342" s="5" t="s">
        <v>6580</v>
      </c>
      <c r="F1342" s="5" t="s">
        <v>1698</v>
      </c>
      <c r="G1342" s="6">
        <v>44232</v>
      </c>
      <c r="H1342">
        <v>2020</v>
      </c>
      <c r="I1342" s="5" t="s">
        <v>75</v>
      </c>
      <c r="J1342" s="5" t="s">
        <v>2117</v>
      </c>
      <c r="K1342" s="5" t="s">
        <v>101</v>
      </c>
      <c r="L1342" s="5" t="s">
        <v>6581</v>
      </c>
      <c r="M1342" t="s">
        <v>44996</v>
      </c>
    </row>
    <row r="1343" spans="1:13" x14ac:dyDescent="0.25">
      <c r="A1343" s="5" t="s">
        <v>6582</v>
      </c>
      <c r="B1343" s="5" t="s">
        <v>13</v>
      </c>
      <c r="C1343" s="5" t="s">
        <v>6583</v>
      </c>
      <c r="D1343" s="5" t="s">
        <v>6584</v>
      </c>
      <c r="E1343" s="5" t="s">
        <v>6585</v>
      </c>
      <c r="F1343" s="5" t="s">
        <v>17</v>
      </c>
      <c r="G1343" s="6">
        <v>44232</v>
      </c>
      <c r="H1343">
        <v>2021</v>
      </c>
      <c r="I1343" s="5" t="s">
        <v>311</v>
      </c>
      <c r="J1343" s="5" t="s">
        <v>208</v>
      </c>
      <c r="K1343" s="5" t="s">
        <v>1095</v>
      </c>
      <c r="L1343" s="5" t="s">
        <v>6586</v>
      </c>
      <c r="M1343" t="s">
        <v>44996</v>
      </c>
    </row>
    <row r="1344" spans="1:13" x14ac:dyDescent="0.25">
      <c r="A1344" s="5" t="s">
        <v>6587</v>
      </c>
      <c r="B1344" s="5" t="s">
        <v>13</v>
      </c>
      <c r="C1344" s="5" t="s">
        <v>6588</v>
      </c>
      <c r="D1344" s="5" t="s">
        <v>6589</v>
      </c>
      <c r="E1344" s="5" t="s">
        <v>6590</v>
      </c>
      <c r="F1344" s="5" t="s">
        <v>617</v>
      </c>
      <c r="G1344" s="6">
        <v>44232</v>
      </c>
      <c r="H1344">
        <v>2021</v>
      </c>
      <c r="I1344" s="5" t="s">
        <v>27</v>
      </c>
      <c r="J1344" s="5" t="s">
        <v>1994</v>
      </c>
      <c r="K1344" s="5" t="s">
        <v>250</v>
      </c>
      <c r="L1344" s="5" t="s">
        <v>6591</v>
      </c>
      <c r="M1344" t="s">
        <v>44996</v>
      </c>
    </row>
    <row r="1345" spans="1:13" x14ac:dyDescent="0.25">
      <c r="A1345" s="5" t="s">
        <v>6592</v>
      </c>
      <c r="B1345" s="5" t="s">
        <v>13</v>
      </c>
      <c r="C1345" s="5" t="s">
        <v>6593</v>
      </c>
      <c r="D1345" s="5" t="s">
        <v>6594</v>
      </c>
      <c r="E1345" s="5" t="s">
        <v>16</v>
      </c>
      <c r="F1345" s="5" t="s">
        <v>17</v>
      </c>
      <c r="G1345" s="6">
        <v>44232</v>
      </c>
      <c r="H1345">
        <v>2021</v>
      </c>
      <c r="I1345" s="5" t="s">
        <v>311</v>
      </c>
      <c r="J1345" s="5" t="s">
        <v>430</v>
      </c>
      <c r="K1345" s="5" t="s">
        <v>20</v>
      </c>
      <c r="L1345" s="5" t="s">
        <v>6595</v>
      </c>
      <c r="M1345" t="s">
        <v>44996</v>
      </c>
    </row>
    <row r="1346" spans="1:13" x14ac:dyDescent="0.25">
      <c r="A1346" s="5" t="s">
        <v>6596</v>
      </c>
      <c r="B1346" s="5" t="s">
        <v>13</v>
      </c>
      <c r="C1346" s="5" t="s">
        <v>6597</v>
      </c>
      <c r="D1346" s="5" t="s">
        <v>6598</v>
      </c>
      <c r="E1346" s="5" t="s">
        <v>6599</v>
      </c>
      <c r="F1346" s="5" t="s">
        <v>1469</v>
      </c>
      <c r="G1346" s="6">
        <v>44232</v>
      </c>
      <c r="H1346">
        <v>2020</v>
      </c>
      <c r="I1346" s="5" t="s">
        <v>27</v>
      </c>
      <c r="J1346" s="5" t="s">
        <v>1044</v>
      </c>
      <c r="K1346" s="5" t="s">
        <v>560</v>
      </c>
      <c r="L1346" s="5" t="s">
        <v>6600</v>
      </c>
      <c r="M1346" t="s">
        <v>44996</v>
      </c>
    </row>
    <row r="1347" spans="1:13" x14ac:dyDescent="0.25">
      <c r="A1347" s="5" t="s">
        <v>6601</v>
      </c>
      <c r="B1347" s="5" t="s">
        <v>13</v>
      </c>
      <c r="C1347" s="5" t="s">
        <v>6602</v>
      </c>
      <c r="D1347" s="5" t="s">
        <v>6603</v>
      </c>
      <c r="E1347" s="5" t="s">
        <v>6604</v>
      </c>
      <c r="F1347" s="5" t="s">
        <v>3219</v>
      </c>
      <c r="G1347" s="6">
        <v>44232</v>
      </c>
      <c r="H1347">
        <v>2021</v>
      </c>
      <c r="I1347" s="5" t="s">
        <v>75</v>
      </c>
      <c r="J1347" s="5" t="s">
        <v>1187</v>
      </c>
      <c r="K1347" s="5" t="s">
        <v>882</v>
      </c>
      <c r="L1347" s="5" t="s">
        <v>6605</v>
      </c>
      <c r="M1347" t="s">
        <v>44996</v>
      </c>
    </row>
    <row r="1348" spans="1:13" x14ac:dyDescent="0.25">
      <c r="A1348" s="5" t="s">
        <v>6606</v>
      </c>
      <c r="B1348" s="5" t="s">
        <v>13</v>
      </c>
      <c r="C1348" s="5" t="s">
        <v>6607</v>
      </c>
      <c r="D1348" s="5" t="s">
        <v>6608</v>
      </c>
      <c r="E1348" s="5" t="s">
        <v>6609</v>
      </c>
      <c r="F1348" s="5" t="s">
        <v>2020</v>
      </c>
      <c r="G1348" s="6">
        <v>44230</v>
      </c>
      <c r="H1348">
        <v>2020</v>
      </c>
      <c r="I1348" s="5" t="s">
        <v>27</v>
      </c>
      <c r="J1348" s="5" t="s">
        <v>200</v>
      </c>
      <c r="K1348" s="5" t="s">
        <v>482</v>
      </c>
      <c r="L1348" s="5" t="s">
        <v>6610</v>
      </c>
      <c r="M1348" t="s">
        <v>44996</v>
      </c>
    </row>
    <row r="1349" spans="1:13" x14ac:dyDescent="0.25">
      <c r="A1349" s="5" t="s">
        <v>6611</v>
      </c>
      <c r="B1349" s="5" t="s">
        <v>13</v>
      </c>
      <c r="C1349" s="5" t="s">
        <v>6612</v>
      </c>
      <c r="D1349" s="5" t="s">
        <v>6613</v>
      </c>
      <c r="E1349" s="5" t="s">
        <v>6614</v>
      </c>
      <c r="F1349" s="5" t="s">
        <v>6615</v>
      </c>
      <c r="G1349" s="6">
        <v>44230</v>
      </c>
      <c r="H1349">
        <v>2020</v>
      </c>
      <c r="I1349" s="5" t="s">
        <v>27</v>
      </c>
      <c r="J1349" s="5" t="s">
        <v>286</v>
      </c>
      <c r="K1349" s="5" t="s">
        <v>882</v>
      </c>
      <c r="L1349" s="5" t="s">
        <v>6616</v>
      </c>
      <c r="M1349" t="s">
        <v>44996</v>
      </c>
    </row>
    <row r="1350" spans="1:13" x14ac:dyDescent="0.25">
      <c r="A1350" s="5" t="s">
        <v>6617</v>
      </c>
      <c r="B1350" s="5" t="s">
        <v>23</v>
      </c>
      <c r="C1350" s="5" t="s">
        <v>6618</v>
      </c>
      <c r="D1350" s="5" t="s">
        <v>16</v>
      </c>
      <c r="E1350" s="5" t="s">
        <v>6619</v>
      </c>
      <c r="F1350" s="5" t="s">
        <v>17</v>
      </c>
      <c r="G1350" s="6">
        <v>44230</v>
      </c>
      <c r="H1350">
        <v>2021</v>
      </c>
      <c r="I1350" s="5" t="s">
        <v>27</v>
      </c>
      <c r="J1350" s="5" t="s">
        <v>35</v>
      </c>
      <c r="K1350" s="5" t="s">
        <v>2539</v>
      </c>
      <c r="L1350" s="5" t="s">
        <v>6620</v>
      </c>
      <c r="M1350" t="s">
        <v>44996</v>
      </c>
    </row>
    <row r="1351" spans="1:13" x14ac:dyDescent="0.25">
      <c r="A1351" s="5" t="s">
        <v>6621</v>
      </c>
      <c r="B1351" s="5" t="s">
        <v>23</v>
      </c>
      <c r="C1351" s="5" t="s">
        <v>6622</v>
      </c>
      <c r="D1351" s="5" t="s">
        <v>16</v>
      </c>
      <c r="E1351" s="5" t="s">
        <v>6623</v>
      </c>
      <c r="F1351" s="5" t="s">
        <v>1516</v>
      </c>
      <c r="G1351" s="6">
        <v>44230</v>
      </c>
      <c r="H1351">
        <v>2012</v>
      </c>
      <c r="I1351" s="5" t="s">
        <v>27</v>
      </c>
      <c r="J1351" s="5" t="s">
        <v>35</v>
      </c>
      <c r="K1351" s="5" t="s">
        <v>645</v>
      </c>
      <c r="L1351" s="5" t="s">
        <v>6624</v>
      </c>
      <c r="M1351" t="s">
        <v>44996</v>
      </c>
    </row>
    <row r="1352" spans="1:13" x14ac:dyDescent="0.25">
      <c r="A1352" s="5" t="s">
        <v>6625</v>
      </c>
      <c r="B1352" s="5" t="s">
        <v>23</v>
      </c>
      <c r="C1352" s="5" t="s">
        <v>6626</v>
      </c>
      <c r="D1352" s="5" t="s">
        <v>16</v>
      </c>
      <c r="E1352" s="5" t="s">
        <v>6627</v>
      </c>
      <c r="F1352" s="5" t="s">
        <v>17</v>
      </c>
      <c r="G1352" s="6">
        <v>44230</v>
      </c>
      <c r="H1352">
        <v>2018</v>
      </c>
      <c r="I1352" s="5" t="s">
        <v>235</v>
      </c>
      <c r="J1352" s="5" t="s">
        <v>28</v>
      </c>
      <c r="K1352" s="5" t="s">
        <v>236</v>
      </c>
      <c r="L1352" s="5" t="s">
        <v>6628</v>
      </c>
      <c r="M1352" t="s">
        <v>44996</v>
      </c>
    </row>
    <row r="1353" spans="1:13" x14ac:dyDescent="0.25">
      <c r="A1353" s="5" t="s">
        <v>6629</v>
      </c>
      <c r="B1353" s="5" t="s">
        <v>13</v>
      </c>
      <c r="C1353" s="5" t="s">
        <v>6630</v>
      </c>
      <c r="D1353" s="5" t="s">
        <v>6631</v>
      </c>
      <c r="E1353" s="5" t="s">
        <v>6632</v>
      </c>
      <c r="F1353" s="5" t="s">
        <v>129</v>
      </c>
      <c r="G1353" s="6">
        <v>44229</v>
      </c>
      <c r="H1353">
        <v>2020</v>
      </c>
      <c r="I1353" s="5" t="s">
        <v>107</v>
      </c>
      <c r="J1353" s="5" t="s">
        <v>2117</v>
      </c>
      <c r="K1353" s="5" t="s">
        <v>2957</v>
      </c>
      <c r="L1353" s="5" t="s">
        <v>6633</v>
      </c>
      <c r="M1353" t="s">
        <v>44996</v>
      </c>
    </row>
    <row r="1354" spans="1:13" x14ac:dyDescent="0.25">
      <c r="A1354" s="5" t="s">
        <v>6634</v>
      </c>
      <c r="B1354" s="5" t="s">
        <v>23</v>
      </c>
      <c r="C1354" s="5" t="s">
        <v>6635</v>
      </c>
      <c r="D1354" s="5" t="s">
        <v>16</v>
      </c>
      <c r="E1354" s="5" t="s">
        <v>6636</v>
      </c>
      <c r="F1354" s="5" t="s">
        <v>17</v>
      </c>
      <c r="G1354" s="6">
        <v>44229</v>
      </c>
      <c r="H1354">
        <v>2021</v>
      </c>
      <c r="I1354" s="5" t="s">
        <v>27</v>
      </c>
      <c r="J1354" s="5" t="s">
        <v>28</v>
      </c>
      <c r="K1354" s="5" t="s">
        <v>2074</v>
      </c>
      <c r="L1354" s="5" t="s">
        <v>6637</v>
      </c>
      <c r="M1354" t="s">
        <v>44996</v>
      </c>
    </row>
    <row r="1355" spans="1:13" x14ac:dyDescent="0.25">
      <c r="A1355" s="5" t="s">
        <v>6638</v>
      </c>
      <c r="B1355" s="5" t="s">
        <v>13</v>
      </c>
      <c r="C1355" s="5" t="s">
        <v>6639</v>
      </c>
      <c r="D1355" s="5" t="s">
        <v>191</v>
      </c>
      <c r="E1355" s="5" t="s">
        <v>6640</v>
      </c>
      <c r="F1355" s="5" t="s">
        <v>17</v>
      </c>
      <c r="G1355" s="6">
        <v>44228</v>
      </c>
      <c r="H1355">
        <v>1997</v>
      </c>
      <c r="I1355" s="5" t="s">
        <v>18</v>
      </c>
      <c r="J1355" s="5" t="s">
        <v>988</v>
      </c>
      <c r="K1355" s="5" t="s">
        <v>803</v>
      </c>
      <c r="L1355" s="5" t="s">
        <v>6641</v>
      </c>
      <c r="M1355" t="s">
        <v>44996</v>
      </c>
    </row>
    <row r="1356" spans="1:13" x14ac:dyDescent="0.25">
      <c r="A1356" s="5" t="s">
        <v>6642</v>
      </c>
      <c r="B1356" s="5" t="s">
        <v>23</v>
      </c>
      <c r="C1356" s="5" t="s">
        <v>6643</v>
      </c>
      <c r="D1356" s="5" t="s">
        <v>16</v>
      </c>
      <c r="E1356" s="5" t="s">
        <v>6644</v>
      </c>
      <c r="F1356" s="5" t="s">
        <v>916</v>
      </c>
      <c r="G1356" s="6">
        <v>44228</v>
      </c>
      <c r="H1356">
        <v>2019</v>
      </c>
      <c r="I1356" s="5" t="s">
        <v>75</v>
      </c>
      <c r="J1356" s="5" t="s">
        <v>6645</v>
      </c>
      <c r="K1356" s="5" t="s">
        <v>2232</v>
      </c>
      <c r="L1356" s="5" t="s">
        <v>6646</v>
      </c>
      <c r="M1356" t="s">
        <v>44996</v>
      </c>
    </row>
    <row r="1357" spans="1:13" x14ac:dyDescent="0.25">
      <c r="A1357" s="5" t="s">
        <v>6647</v>
      </c>
      <c r="B1357" s="5" t="s">
        <v>23</v>
      </c>
      <c r="C1357" s="5" t="s">
        <v>6648</v>
      </c>
      <c r="D1357" s="5" t="s">
        <v>16</v>
      </c>
      <c r="E1357" s="5" t="s">
        <v>6649</v>
      </c>
      <c r="F1357" s="5" t="s">
        <v>17</v>
      </c>
      <c r="G1357" s="6">
        <v>44228</v>
      </c>
      <c r="H1357">
        <v>2018</v>
      </c>
      <c r="I1357" s="5" t="s">
        <v>75</v>
      </c>
      <c r="J1357" s="5" t="s">
        <v>35</v>
      </c>
      <c r="K1357" s="5" t="s">
        <v>6650</v>
      </c>
      <c r="L1357" s="5" t="s">
        <v>6651</v>
      </c>
      <c r="M1357" t="s">
        <v>44996</v>
      </c>
    </row>
    <row r="1358" spans="1:13" x14ac:dyDescent="0.25">
      <c r="A1358" s="5" t="s">
        <v>6652</v>
      </c>
      <c r="B1358" s="5" t="s">
        <v>23</v>
      </c>
      <c r="C1358" s="5" t="s">
        <v>6653</v>
      </c>
      <c r="D1358" s="5" t="s">
        <v>16</v>
      </c>
      <c r="E1358" s="5" t="s">
        <v>6654</v>
      </c>
      <c r="F1358" s="5" t="s">
        <v>17</v>
      </c>
      <c r="G1358" s="6">
        <v>44228</v>
      </c>
      <c r="H1358">
        <v>2018</v>
      </c>
      <c r="I1358" s="5" t="s">
        <v>75</v>
      </c>
      <c r="J1358" s="5" t="s">
        <v>35</v>
      </c>
      <c r="K1358" s="5" t="s">
        <v>6655</v>
      </c>
      <c r="L1358" s="5" t="s">
        <v>6656</v>
      </c>
      <c r="M1358" t="s">
        <v>44996</v>
      </c>
    </row>
    <row r="1359" spans="1:13" x14ac:dyDescent="0.25">
      <c r="A1359" s="5" t="s">
        <v>6657</v>
      </c>
      <c r="B1359" s="5" t="s">
        <v>13</v>
      </c>
      <c r="C1359" s="5" t="s">
        <v>6658</v>
      </c>
      <c r="D1359" s="5" t="s">
        <v>6659</v>
      </c>
      <c r="E1359" s="5" t="s">
        <v>6660</v>
      </c>
      <c r="F1359" s="5" t="s">
        <v>74</v>
      </c>
      <c r="G1359" s="6">
        <v>44228</v>
      </c>
      <c r="H1359">
        <v>2019</v>
      </c>
      <c r="I1359" s="5" t="s">
        <v>27</v>
      </c>
      <c r="J1359" s="5" t="s">
        <v>376</v>
      </c>
      <c r="K1359" s="5" t="s">
        <v>662</v>
      </c>
      <c r="L1359" s="5" t="s">
        <v>6661</v>
      </c>
      <c r="M1359" t="s">
        <v>44996</v>
      </c>
    </row>
    <row r="1360" spans="1:13" x14ac:dyDescent="0.25">
      <c r="A1360" s="5" t="s">
        <v>6662</v>
      </c>
      <c r="B1360" s="5" t="s">
        <v>13</v>
      </c>
      <c r="C1360" s="5" t="s">
        <v>6663</v>
      </c>
      <c r="D1360" s="5" t="s">
        <v>6664</v>
      </c>
      <c r="E1360" s="5" t="s">
        <v>6665</v>
      </c>
      <c r="F1360" s="5" t="s">
        <v>17</v>
      </c>
      <c r="G1360" s="6">
        <v>44228</v>
      </c>
      <c r="H1360">
        <v>2010</v>
      </c>
      <c r="I1360" s="5" t="s">
        <v>311</v>
      </c>
      <c r="J1360" s="5" t="s">
        <v>1597</v>
      </c>
      <c r="K1360" s="5" t="s">
        <v>137</v>
      </c>
      <c r="L1360" s="5" t="s">
        <v>6666</v>
      </c>
      <c r="M1360" t="s">
        <v>44996</v>
      </c>
    </row>
    <row r="1361" spans="1:13" x14ac:dyDescent="0.25">
      <c r="A1361" s="5" t="s">
        <v>6667</v>
      </c>
      <c r="B1361" s="5" t="s">
        <v>13</v>
      </c>
      <c r="C1361" s="5" t="s">
        <v>6668</v>
      </c>
      <c r="D1361" s="5" t="s">
        <v>1280</v>
      </c>
      <c r="E1361" s="5" t="s">
        <v>6669</v>
      </c>
      <c r="F1361" s="5" t="s">
        <v>6670</v>
      </c>
      <c r="G1361" s="6">
        <v>44228</v>
      </c>
      <c r="H1361">
        <v>2008</v>
      </c>
      <c r="I1361" s="5" t="s">
        <v>311</v>
      </c>
      <c r="J1361" s="5" t="s">
        <v>1033</v>
      </c>
      <c r="K1361" s="5" t="s">
        <v>243</v>
      </c>
      <c r="L1361" s="5" t="s">
        <v>6671</v>
      </c>
      <c r="M1361" t="s">
        <v>44996</v>
      </c>
    </row>
    <row r="1362" spans="1:13" x14ac:dyDescent="0.25">
      <c r="A1362" s="5" t="s">
        <v>6672</v>
      </c>
      <c r="B1362" s="5" t="s">
        <v>23</v>
      </c>
      <c r="C1362" s="5" t="s">
        <v>6673</v>
      </c>
      <c r="D1362" s="5" t="s">
        <v>6674</v>
      </c>
      <c r="E1362" s="5" t="s">
        <v>6675</v>
      </c>
      <c r="F1362" s="5" t="s">
        <v>3543</v>
      </c>
      <c r="G1362" s="6">
        <v>44228</v>
      </c>
      <c r="H1362">
        <v>2020</v>
      </c>
      <c r="I1362" s="5" t="s">
        <v>27</v>
      </c>
      <c r="J1362" s="5" t="s">
        <v>35</v>
      </c>
      <c r="K1362" s="5" t="s">
        <v>46</v>
      </c>
      <c r="L1362" s="5" t="s">
        <v>6676</v>
      </c>
      <c r="M1362" t="s">
        <v>44996</v>
      </c>
    </row>
    <row r="1363" spans="1:13" x14ac:dyDescent="0.25">
      <c r="A1363" s="5" t="s">
        <v>6677</v>
      </c>
      <c r="B1363" s="5" t="s">
        <v>23</v>
      </c>
      <c r="C1363" s="5" t="s">
        <v>6678</v>
      </c>
      <c r="D1363" s="5" t="s">
        <v>16</v>
      </c>
      <c r="E1363" s="5" t="s">
        <v>6679</v>
      </c>
      <c r="F1363" s="5" t="s">
        <v>17</v>
      </c>
      <c r="G1363" s="6">
        <v>44228</v>
      </c>
      <c r="H1363">
        <v>2019</v>
      </c>
      <c r="I1363" s="5" t="s">
        <v>75</v>
      </c>
      <c r="J1363" s="5" t="s">
        <v>35</v>
      </c>
      <c r="K1363" s="5" t="s">
        <v>6296</v>
      </c>
      <c r="L1363" s="5" t="s">
        <v>6680</v>
      </c>
      <c r="M1363" t="s">
        <v>44996</v>
      </c>
    </row>
    <row r="1364" spans="1:13" x14ac:dyDescent="0.25">
      <c r="A1364" s="5" t="s">
        <v>6681</v>
      </c>
      <c r="B1364" s="5" t="s">
        <v>23</v>
      </c>
      <c r="C1364" s="5" t="s">
        <v>6682</v>
      </c>
      <c r="D1364" s="5" t="s">
        <v>16</v>
      </c>
      <c r="E1364" s="5" t="s">
        <v>6683</v>
      </c>
      <c r="F1364" s="5" t="s">
        <v>6684</v>
      </c>
      <c r="G1364" s="6">
        <v>44228</v>
      </c>
      <c r="H1364">
        <v>2015</v>
      </c>
      <c r="I1364" s="5" t="s">
        <v>107</v>
      </c>
      <c r="J1364" s="5" t="s">
        <v>1493</v>
      </c>
      <c r="K1364" s="5" t="s">
        <v>256</v>
      </c>
      <c r="L1364" s="5" t="s">
        <v>6685</v>
      </c>
      <c r="M1364" t="s">
        <v>44996</v>
      </c>
    </row>
    <row r="1365" spans="1:13" x14ac:dyDescent="0.25">
      <c r="A1365" s="5" t="s">
        <v>6686</v>
      </c>
      <c r="B1365" s="5" t="s">
        <v>23</v>
      </c>
      <c r="C1365" s="5" t="s">
        <v>6687</v>
      </c>
      <c r="D1365" s="5" t="s">
        <v>16</v>
      </c>
      <c r="E1365" s="5" t="s">
        <v>6688</v>
      </c>
      <c r="F1365" s="5" t="s">
        <v>17</v>
      </c>
      <c r="G1365" s="6">
        <v>44228</v>
      </c>
      <c r="H1365">
        <v>2019</v>
      </c>
      <c r="I1365" s="5" t="s">
        <v>75</v>
      </c>
      <c r="J1365" s="5" t="s">
        <v>28</v>
      </c>
      <c r="K1365" s="5" t="s">
        <v>6689</v>
      </c>
      <c r="L1365" s="5" t="s">
        <v>6690</v>
      </c>
      <c r="M1365" t="s">
        <v>44996</v>
      </c>
    </row>
    <row r="1366" spans="1:13" x14ac:dyDescent="0.25">
      <c r="A1366" s="5" t="s">
        <v>6691</v>
      </c>
      <c r="B1366" s="5" t="s">
        <v>13</v>
      </c>
      <c r="C1366" s="5" t="s">
        <v>6692</v>
      </c>
      <c r="D1366" s="5" t="s">
        <v>6693</v>
      </c>
      <c r="E1366" s="5" t="s">
        <v>6694</v>
      </c>
      <c r="F1366" s="5" t="s">
        <v>17</v>
      </c>
      <c r="G1366" s="6">
        <v>44228</v>
      </c>
      <c r="H1366">
        <v>2005</v>
      </c>
      <c r="I1366" s="5" t="s">
        <v>58</v>
      </c>
      <c r="J1366" s="5" t="s">
        <v>903</v>
      </c>
      <c r="K1366" s="5" t="s">
        <v>6695</v>
      </c>
      <c r="L1366" s="5" t="s">
        <v>6696</v>
      </c>
      <c r="M1366" t="s">
        <v>44996</v>
      </c>
    </row>
    <row r="1367" spans="1:13" x14ac:dyDescent="0.25">
      <c r="A1367" s="5" t="s">
        <v>6697</v>
      </c>
      <c r="B1367" s="5" t="s">
        <v>23</v>
      </c>
      <c r="C1367" s="5" t="s">
        <v>6698</v>
      </c>
      <c r="D1367" s="5" t="s">
        <v>16</v>
      </c>
      <c r="E1367" s="5" t="s">
        <v>16</v>
      </c>
      <c r="F1367" s="5" t="s">
        <v>548</v>
      </c>
      <c r="G1367" s="6">
        <v>44228</v>
      </c>
      <c r="H1367">
        <v>2019</v>
      </c>
      <c r="I1367" s="5" t="s">
        <v>235</v>
      </c>
      <c r="J1367" s="5" t="s">
        <v>28</v>
      </c>
      <c r="K1367" s="5" t="s">
        <v>256</v>
      </c>
      <c r="L1367" s="5" t="s">
        <v>6699</v>
      </c>
      <c r="M1367" t="s">
        <v>44996</v>
      </c>
    </row>
    <row r="1368" spans="1:13" x14ac:dyDescent="0.25">
      <c r="A1368" s="5" t="s">
        <v>6700</v>
      </c>
      <c r="B1368" s="5" t="s">
        <v>13</v>
      </c>
      <c r="C1368" s="5" t="s">
        <v>6701</v>
      </c>
      <c r="D1368" s="5" t="s">
        <v>6702</v>
      </c>
      <c r="E1368" s="5" t="s">
        <v>6703</v>
      </c>
      <c r="F1368" s="5" t="s">
        <v>6704</v>
      </c>
      <c r="G1368" s="6">
        <v>44227</v>
      </c>
      <c r="H1368">
        <v>2020</v>
      </c>
      <c r="I1368" s="5" t="s">
        <v>18</v>
      </c>
      <c r="J1368" s="5" t="s">
        <v>430</v>
      </c>
      <c r="K1368" s="5" t="s">
        <v>994</v>
      </c>
      <c r="L1368" s="5" t="s">
        <v>6705</v>
      </c>
      <c r="M1368" t="s">
        <v>44996</v>
      </c>
    </row>
    <row r="1369" spans="1:13" x14ac:dyDescent="0.25">
      <c r="A1369" s="5" t="s">
        <v>6706</v>
      </c>
      <c r="B1369" s="5" t="s">
        <v>13</v>
      </c>
      <c r="C1369" s="5" t="s">
        <v>6707</v>
      </c>
      <c r="D1369" s="5" t="s">
        <v>6708</v>
      </c>
      <c r="E1369" s="5" t="s">
        <v>6709</v>
      </c>
      <c r="F1369" s="5" t="s">
        <v>17</v>
      </c>
      <c r="G1369" s="6">
        <v>44227</v>
      </c>
      <c r="H1369">
        <v>2018</v>
      </c>
      <c r="I1369" s="5" t="s">
        <v>311</v>
      </c>
      <c r="J1369" s="5" t="s">
        <v>988</v>
      </c>
      <c r="K1369" s="5" t="s">
        <v>1287</v>
      </c>
      <c r="L1369" s="5" t="s">
        <v>6710</v>
      </c>
      <c r="M1369" t="s">
        <v>44996</v>
      </c>
    </row>
    <row r="1370" spans="1:13" x14ac:dyDescent="0.25">
      <c r="A1370" s="5" t="s">
        <v>6711</v>
      </c>
      <c r="B1370" s="5" t="s">
        <v>13</v>
      </c>
      <c r="C1370" s="5" t="s">
        <v>6712</v>
      </c>
      <c r="D1370" s="5" t="s">
        <v>6713</v>
      </c>
      <c r="E1370" s="5" t="s">
        <v>6714</v>
      </c>
      <c r="F1370" s="5" t="s">
        <v>644</v>
      </c>
      <c r="G1370" s="6">
        <v>44225</v>
      </c>
      <c r="H1370">
        <v>2021</v>
      </c>
      <c r="I1370" s="5" t="s">
        <v>27</v>
      </c>
      <c r="J1370" s="5" t="s">
        <v>1044</v>
      </c>
      <c r="K1370" s="5" t="s">
        <v>882</v>
      </c>
      <c r="L1370" s="5" t="s">
        <v>6715</v>
      </c>
      <c r="M1370" t="s">
        <v>44996</v>
      </c>
    </row>
    <row r="1371" spans="1:13" x14ac:dyDescent="0.25">
      <c r="A1371" s="5" t="s">
        <v>6716</v>
      </c>
      <c r="B1371" s="5" t="s">
        <v>13</v>
      </c>
      <c r="C1371" s="5" t="s">
        <v>6717</v>
      </c>
      <c r="D1371" s="5" t="s">
        <v>6718</v>
      </c>
      <c r="E1371" s="5" t="s">
        <v>6719</v>
      </c>
      <c r="F1371" s="5" t="s">
        <v>17</v>
      </c>
      <c r="G1371" s="6">
        <v>44225</v>
      </c>
      <c r="H1371">
        <v>2021</v>
      </c>
      <c r="I1371" s="5" t="s">
        <v>58</v>
      </c>
      <c r="J1371" s="5" t="s">
        <v>2117</v>
      </c>
      <c r="K1371" s="5" t="s">
        <v>108</v>
      </c>
      <c r="L1371" s="5" t="s">
        <v>6720</v>
      </c>
      <c r="M1371" t="s">
        <v>44996</v>
      </c>
    </row>
    <row r="1372" spans="1:13" x14ac:dyDescent="0.25">
      <c r="A1372" s="5" t="s">
        <v>6721</v>
      </c>
      <c r="B1372" s="5" t="s">
        <v>13</v>
      </c>
      <c r="C1372" s="5" t="s">
        <v>6722</v>
      </c>
      <c r="D1372" s="5" t="s">
        <v>6723</v>
      </c>
      <c r="E1372" s="5" t="s">
        <v>6724</v>
      </c>
      <c r="F1372" s="5" t="s">
        <v>74</v>
      </c>
      <c r="G1372" s="6">
        <v>44225</v>
      </c>
      <c r="H1372">
        <v>2021</v>
      </c>
      <c r="I1372" s="5" t="s">
        <v>18</v>
      </c>
      <c r="J1372" s="5" t="s">
        <v>430</v>
      </c>
      <c r="K1372" s="5" t="s">
        <v>101</v>
      </c>
      <c r="L1372" s="5" t="s">
        <v>6725</v>
      </c>
      <c r="M1372" t="s">
        <v>44996</v>
      </c>
    </row>
    <row r="1373" spans="1:13" x14ac:dyDescent="0.25">
      <c r="A1373" s="5" t="s">
        <v>6726</v>
      </c>
      <c r="B1373" s="5" t="s">
        <v>23</v>
      </c>
      <c r="C1373" s="5" t="s">
        <v>6727</v>
      </c>
      <c r="D1373" s="5" t="s">
        <v>16</v>
      </c>
      <c r="E1373" s="5" t="s">
        <v>16</v>
      </c>
      <c r="F1373" s="5" t="s">
        <v>17</v>
      </c>
      <c r="G1373" s="6">
        <v>44225</v>
      </c>
      <c r="H1373">
        <v>2021</v>
      </c>
      <c r="I1373" s="5" t="s">
        <v>75</v>
      </c>
      <c r="J1373" s="5" t="s">
        <v>35</v>
      </c>
      <c r="K1373" s="5" t="s">
        <v>1048</v>
      </c>
      <c r="L1373" s="5" t="s">
        <v>6728</v>
      </c>
      <c r="M1373" t="s">
        <v>44996</v>
      </c>
    </row>
    <row r="1374" spans="1:13" x14ac:dyDescent="0.25">
      <c r="A1374" s="5" t="s">
        <v>6729</v>
      </c>
      <c r="B1374" s="5" t="s">
        <v>13</v>
      </c>
      <c r="C1374" s="5" t="s">
        <v>6730</v>
      </c>
      <c r="D1374" s="5" t="s">
        <v>6731</v>
      </c>
      <c r="E1374" s="5" t="s">
        <v>6732</v>
      </c>
      <c r="F1374" s="5" t="s">
        <v>2367</v>
      </c>
      <c r="G1374" s="6">
        <v>44224</v>
      </c>
      <c r="H1374">
        <v>2021</v>
      </c>
      <c r="I1374" s="5" t="s">
        <v>107</v>
      </c>
      <c r="J1374" s="5" t="s">
        <v>19</v>
      </c>
      <c r="K1374" s="5" t="s">
        <v>2458</v>
      </c>
      <c r="L1374" s="5" t="s">
        <v>6733</v>
      </c>
      <c r="M1374" t="s">
        <v>44996</v>
      </c>
    </row>
    <row r="1375" spans="1:13" x14ac:dyDescent="0.25">
      <c r="A1375" s="5" t="s">
        <v>6734</v>
      </c>
      <c r="B1375" s="5" t="s">
        <v>23</v>
      </c>
      <c r="C1375" s="5" t="s">
        <v>6735</v>
      </c>
      <c r="D1375" s="5" t="s">
        <v>16</v>
      </c>
      <c r="E1375" s="5" t="s">
        <v>6736</v>
      </c>
      <c r="F1375" s="5" t="s">
        <v>151</v>
      </c>
      <c r="G1375" s="6">
        <v>44223</v>
      </c>
      <c r="H1375">
        <v>2021</v>
      </c>
      <c r="I1375" s="5" t="s">
        <v>27</v>
      </c>
      <c r="J1375" s="5" t="s">
        <v>35</v>
      </c>
      <c r="K1375" s="5" t="s">
        <v>230</v>
      </c>
      <c r="L1375" s="5" t="s">
        <v>6737</v>
      </c>
      <c r="M1375" t="s">
        <v>44996</v>
      </c>
    </row>
    <row r="1376" spans="1:13" x14ac:dyDescent="0.25">
      <c r="A1376" s="5" t="s">
        <v>6738</v>
      </c>
      <c r="B1376" s="5" t="s">
        <v>13</v>
      </c>
      <c r="C1376" s="5" t="s">
        <v>6739</v>
      </c>
      <c r="D1376" s="5" t="s">
        <v>6740</v>
      </c>
      <c r="E1376" s="5" t="s">
        <v>6741</v>
      </c>
      <c r="F1376" s="5" t="s">
        <v>17</v>
      </c>
      <c r="G1376" s="6">
        <v>44223</v>
      </c>
      <c r="H1376">
        <v>2021</v>
      </c>
      <c r="I1376" s="5" t="s">
        <v>75</v>
      </c>
      <c r="J1376" s="5" t="s">
        <v>6742</v>
      </c>
      <c r="K1376" s="5" t="s">
        <v>431</v>
      </c>
      <c r="L1376" s="5" t="s">
        <v>6743</v>
      </c>
      <c r="M1376" t="s">
        <v>44996</v>
      </c>
    </row>
    <row r="1377" spans="1:13" x14ac:dyDescent="0.25">
      <c r="A1377" s="5" t="s">
        <v>6744</v>
      </c>
      <c r="B1377" s="5" t="s">
        <v>23</v>
      </c>
      <c r="C1377" s="5" t="s">
        <v>6745</v>
      </c>
      <c r="D1377" s="5" t="s">
        <v>16</v>
      </c>
      <c r="E1377" s="5" t="s">
        <v>6746</v>
      </c>
      <c r="F1377" s="5" t="s">
        <v>17</v>
      </c>
      <c r="G1377" s="6">
        <v>44223</v>
      </c>
      <c r="H1377">
        <v>2021</v>
      </c>
      <c r="I1377" s="5" t="s">
        <v>27</v>
      </c>
      <c r="J1377" s="5" t="s">
        <v>28</v>
      </c>
      <c r="K1377" s="5" t="s">
        <v>118</v>
      </c>
      <c r="L1377" s="5" t="s">
        <v>6747</v>
      </c>
      <c r="M1377" t="s">
        <v>44996</v>
      </c>
    </row>
    <row r="1378" spans="1:13" x14ac:dyDescent="0.25">
      <c r="A1378" s="5" t="s">
        <v>6748</v>
      </c>
      <c r="B1378" s="5" t="s">
        <v>13</v>
      </c>
      <c r="C1378" s="5" t="s">
        <v>6749</v>
      </c>
      <c r="D1378" s="5" t="s">
        <v>6750</v>
      </c>
      <c r="E1378" s="5" t="s">
        <v>6751</v>
      </c>
      <c r="F1378" s="5" t="s">
        <v>45</v>
      </c>
      <c r="G1378" s="6">
        <v>44223</v>
      </c>
      <c r="H1378">
        <v>2020</v>
      </c>
      <c r="I1378" s="5" t="s">
        <v>27</v>
      </c>
      <c r="J1378" s="5" t="s">
        <v>100</v>
      </c>
      <c r="K1378" s="5" t="s">
        <v>688</v>
      </c>
      <c r="L1378" s="5" t="s">
        <v>6752</v>
      </c>
      <c r="M1378" t="s">
        <v>44996</v>
      </c>
    </row>
    <row r="1379" spans="1:13" x14ac:dyDescent="0.25">
      <c r="A1379" s="5" t="s">
        <v>6753</v>
      </c>
      <c r="B1379" s="5" t="s">
        <v>23</v>
      </c>
      <c r="C1379" s="5" t="s">
        <v>6754</v>
      </c>
      <c r="D1379" s="5" t="s">
        <v>16</v>
      </c>
      <c r="E1379" s="5" t="s">
        <v>6755</v>
      </c>
      <c r="F1379" s="5" t="s">
        <v>17</v>
      </c>
      <c r="G1379" s="6">
        <v>44223</v>
      </c>
      <c r="H1379">
        <v>2018</v>
      </c>
      <c r="I1379" s="5" t="s">
        <v>27</v>
      </c>
      <c r="J1379" s="5" t="s">
        <v>117</v>
      </c>
      <c r="K1379" s="5" t="s">
        <v>6756</v>
      </c>
      <c r="L1379" s="5" t="s">
        <v>6757</v>
      </c>
      <c r="M1379" t="s">
        <v>44996</v>
      </c>
    </row>
    <row r="1380" spans="1:13" x14ac:dyDescent="0.25">
      <c r="A1380" s="5" t="s">
        <v>6758</v>
      </c>
      <c r="B1380" s="5" t="s">
        <v>13</v>
      </c>
      <c r="C1380" s="5" t="s">
        <v>6759</v>
      </c>
      <c r="D1380" s="5" t="s">
        <v>6760</v>
      </c>
      <c r="E1380" s="5" t="s">
        <v>6761</v>
      </c>
      <c r="F1380" s="5" t="s">
        <v>802</v>
      </c>
      <c r="G1380" s="6">
        <v>44223</v>
      </c>
      <c r="H1380">
        <v>2021</v>
      </c>
      <c r="I1380" s="5" t="s">
        <v>75</v>
      </c>
      <c r="J1380" s="5" t="s">
        <v>385</v>
      </c>
      <c r="K1380" s="5" t="s">
        <v>634</v>
      </c>
      <c r="L1380" s="5" t="s">
        <v>6762</v>
      </c>
      <c r="M1380" t="s">
        <v>44996</v>
      </c>
    </row>
    <row r="1381" spans="1:13" x14ac:dyDescent="0.25">
      <c r="A1381" s="5" t="s">
        <v>6763</v>
      </c>
      <c r="B1381" s="5" t="s">
        <v>13</v>
      </c>
      <c r="C1381" s="5" t="s">
        <v>6764</v>
      </c>
      <c r="D1381" s="5" t="s">
        <v>6765</v>
      </c>
      <c r="E1381" s="5" t="s">
        <v>6766</v>
      </c>
      <c r="F1381" s="5" t="s">
        <v>330</v>
      </c>
      <c r="G1381" s="6">
        <v>44222</v>
      </c>
      <c r="H1381">
        <v>2018</v>
      </c>
      <c r="I1381" s="5" t="s">
        <v>75</v>
      </c>
      <c r="J1381" s="5" t="s">
        <v>775</v>
      </c>
      <c r="K1381" s="5" t="s">
        <v>101</v>
      </c>
      <c r="L1381" s="5" t="s">
        <v>6767</v>
      </c>
      <c r="M1381" t="s">
        <v>44996</v>
      </c>
    </row>
    <row r="1382" spans="1:13" x14ac:dyDescent="0.25">
      <c r="A1382" s="5" t="s">
        <v>6768</v>
      </c>
      <c r="B1382" s="5" t="s">
        <v>23</v>
      </c>
      <c r="C1382" s="5" t="s">
        <v>6769</v>
      </c>
      <c r="D1382" s="5" t="s">
        <v>16</v>
      </c>
      <c r="E1382" s="5" t="s">
        <v>6770</v>
      </c>
      <c r="F1382" s="5" t="s">
        <v>571</v>
      </c>
      <c r="G1382" s="6">
        <v>44222</v>
      </c>
      <c r="H1382">
        <v>2021</v>
      </c>
      <c r="I1382" s="5" t="s">
        <v>166</v>
      </c>
      <c r="J1382" s="5" t="s">
        <v>35</v>
      </c>
      <c r="K1382" s="5" t="s">
        <v>236</v>
      </c>
      <c r="L1382" s="5" t="s">
        <v>6771</v>
      </c>
      <c r="M1382" t="s">
        <v>44996</v>
      </c>
    </row>
    <row r="1383" spans="1:13" x14ac:dyDescent="0.25">
      <c r="A1383" s="5" t="s">
        <v>6772</v>
      </c>
      <c r="B1383" s="5" t="s">
        <v>13</v>
      </c>
      <c r="C1383" s="5" t="s">
        <v>6773</v>
      </c>
      <c r="D1383" s="5" t="s">
        <v>6774</v>
      </c>
      <c r="E1383" s="5" t="s">
        <v>6775</v>
      </c>
      <c r="F1383" s="5" t="s">
        <v>16</v>
      </c>
      <c r="G1383" s="6">
        <v>44222</v>
      </c>
      <c r="H1383">
        <v>2019</v>
      </c>
      <c r="I1383" s="5" t="s">
        <v>75</v>
      </c>
      <c r="J1383" s="5" t="s">
        <v>750</v>
      </c>
      <c r="K1383" s="5" t="s">
        <v>174</v>
      </c>
      <c r="L1383" s="5" t="s">
        <v>6776</v>
      </c>
      <c r="M1383" t="s">
        <v>44996</v>
      </c>
    </row>
    <row r="1384" spans="1:13" x14ac:dyDescent="0.25">
      <c r="A1384" s="5" t="s">
        <v>6777</v>
      </c>
      <c r="B1384" s="5" t="s">
        <v>13</v>
      </c>
      <c r="C1384" s="5" t="s">
        <v>6778</v>
      </c>
      <c r="D1384" s="5" t="s">
        <v>6779</v>
      </c>
      <c r="E1384" s="5" t="s">
        <v>6780</v>
      </c>
      <c r="F1384" s="5" t="s">
        <v>16</v>
      </c>
      <c r="G1384" s="6">
        <v>44222</v>
      </c>
      <c r="H1384">
        <v>2019</v>
      </c>
      <c r="I1384" s="5" t="s">
        <v>107</v>
      </c>
      <c r="J1384" s="5" t="s">
        <v>370</v>
      </c>
      <c r="K1384" s="5" t="s">
        <v>560</v>
      </c>
      <c r="L1384" s="5" t="s">
        <v>6781</v>
      </c>
      <c r="M1384" t="s">
        <v>44996</v>
      </c>
    </row>
    <row r="1385" spans="1:13" x14ac:dyDescent="0.25">
      <c r="A1385" s="5" t="s">
        <v>6782</v>
      </c>
      <c r="B1385" s="5" t="s">
        <v>23</v>
      </c>
      <c r="C1385" s="5" t="s">
        <v>6783</v>
      </c>
      <c r="D1385" s="5" t="s">
        <v>16</v>
      </c>
      <c r="E1385" s="5" t="s">
        <v>16</v>
      </c>
      <c r="F1385" s="5" t="s">
        <v>916</v>
      </c>
      <c r="G1385" s="6">
        <v>44218</v>
      </c>
      <c r="H1385">
        <v>2021</v>
      </c>
      <c r="I1385" s="5" t="s">
        <v>75</v>
      </c>
      <c r="J1385" s="5" t="s">
        <v>28</v>
      </c>
      <c r="K1385" s="5" t="s">
        <v>1261</v>
      </c>
      <c r="L1385" s="5" t="s">
        <v>6784</v>
      </c>
      <c r="M1385" t="s">
        <v>44996</v>
      </c>
    </row>
    <row r="1386" spans="1:13" x14ac:dyDescent="0.25">
      <c r="A1386" s="5" t="s">
        <v>6785</v>
      </c>
      <c r="B1386" s="5" t="s">
        <v>23</v>
      </c>
      <c r="C1386" s="5" t="s">
        <v>6786</v>
      </c>
      <c r="D1386" s="5" t="s">
        <v>16</v>
      </c>
      <c r="E1386" s="5" t="s">
        <v>6787</v>
      </c>
      <c r="F1386" s="5" t="s">
        <v>617</v>
      </c>
      <c r="G1386" s="6">
        <v>44218</v>
      </c>
      <c r="H1386">
        <v>2021</v>
      </c>
      <c r="I1386" s="5" t="s">
        <v>75</v>
      </c>
      <c r="J1386" s="5" t="s">
        <v>224</v>
      </c>
      <c r="K1386" s="5" t="s">
        <v>5288</v>
      </c>
      <c r="L1386" s="5" t="s">
        <v>6788</v>
      </c>
      <c r="M1386" t="s">
        <v>44996</v>
      </c>
    </row>
    <row r="1387" spans="1:13" x14ac:dyDescent="0.25">
      <c r="A1387" s="5" t="s">
        <v>6789</v>
      </c>
      <c r="B1387" s="5" t="s">
        <v>23</v>
      </c>
      <c r="C1387" s="5" t="s">
        <v>6790</v>
      </c>
      <c r="D1387" s="5" t="s">
        <v>16</v>
      </c>
      <c r="E1387" s="5" t="s">
        <v>6791</v>
      </c>
      <c r="F1387" s="5" t="s">
        <v>342</v>
      </c>
      <c r="G1387" s="6">
        <v>44218</v>
      </c>
      <c r="H1387">
        <v>2019</v>
      </c>
      <c r="I1387" s="5" t="s">
        <v>75</v>
      </c>
      <c r="J1387" s="5" t="s">
        <v>35</v>
      </c>
      <c r="K1387" s="5" t="s">
        <v>469</v>
      </c>
      <c r="L1387" s="5" t="s">
        <v>6792</v>
      </c>
      <c r="M1387" t="s">
        <v>44996</v>
      </c>
    </row>
    <row r="1388" spans="1:13" x14ac:dyDescent="0.25">
      <c r="A1388" s="5" t="s">
        <v>6793</v>
      </c>
      <c r="B1388" s="5" t="s">
        <v>13</v>
      </c>
      <c r="C1388" s="5" t="s">
        <v>6794</v>
      </c>
      <c r="D1388" s="5" t="s">
        <v>6795</v>
      </c>
      <c r="E1388" s="5" t="s">
        <v>6796</v>
      </c>
      <c r="F1388" s="5" t="s">
        <v>6797</v>
      </c>
      <c r="G1388" s="6">
        <v>44218</v>
      </c>
      <c r="H1388">
        <v>2020</v>
      </c>
      <c r="I1388" s="5" t="s">
        <v>27</v>
      </c>
      <c r="J1388" s="5" t="s">
        <v>385</v>
      </c>
      <c r="K1388" s="5" t="s">
        <v>6798</v>
      </c>
      <c r="L1388" s="5" t="s">
        <v>6799</v>
      </c>
      <c r="M1388" t="s">
        <v>44996</v>
      </c>
    </row>
    <row r="1389" spans="1:13" x14ac:dyDescent="0.25">
      <c r="A1389" s="5" t="s">
        <v>6800</v>
      </c>
      <c r="B1389" s="5" t="s">
        <v>13</v>
      </c>
      <c r="C1389" s="5" t="s">
        <v>6801</v>
      </c>
      <c r="D1389" s="5" t="s">
        <v>6802</v>
      </c>
      <c r="E1389" s="5" t="s">
        <v>6803</v>
      </c>
      <c r="F1389" s="5" t="s">
        <v>1918</v>
      </c>
      <c r="G1389" s="6">
        <v>44218</v>
      </c>
      <c r="H1389">
        <v>2010</v>
      </c>
      <c r="I1389" s="5" t="s">
        <v>18</v>
      </c>
      <c r="J1389" s="5" t="s">
        <v>1187</v>
      </c>
      <c r="K1389" s="5" t="s">
        <v>325</v>
      </c>
      <c r="L1389" s="5" t="s">
        <v>6804</v>
      </c>
      <c r="M1389" t="s">
        <v>44996</v>
      </c>
    </row>
    <row r="1390" spans="1:13" x14ac:dyDescent="0.25">
      <c r="A1390" s="5" t="s">
        <v>6805</v>
      </c>
      <c r="B1390" s="5" t="s">
        <v>13</v>
      </c>
      <c r="C1390" s="5" t="s">
        <v>6806</v>
      </c>
      <c r="D1390" s="5" t="s">
        <v>6807</v>
      </c>
      <c r="E1390" s="5" t="s">
        <v>6808</v>
      </c>
      <c r="F1390" s="5" t="s">
        <v>6809</v>
      </c>
      <c r="G1390" s="6">
        <v>44218</v>
      </c>
      <c r="H1390">
        <v>2021</v>
      </c>
      <c r="I1390" s="5" t="s">
        <v>311</v>
      </c>
      <c r="J1390" s="5" t="s">
        <v>100</v>
      </c>
      <c r="K1390" s="5" t="s">
        <v>662</v>
      </c>
      <c r="L1390" s="5" t="s">
        <v>6810</v>
      </c>
      <c r="M1390" t="s">
        <v>44996</v>
      </c>
    </row>
    <row r="1391" spans="1:13" x14ac:dyDescent="0.25">
      <c r="A1391" s="5" t="s">
        <v>6811</v>
      </c>
      <c r="B1391" s="5" t="s">
        <v>13</v>
      </c>
      <c r="C1391" s="5" t="s">
        <v>6812</v>
      </c>
      <c r="D1391" s="5" t="s">
        <v>6813</v>
      </c>
      <c r="E1391" s="5" t="s">
        <v>6814</v>
      </c>
      <c r="F1391" s="5" t="s">
        <v>17</v>
      </c>
      <c r="G1391" s="6">
        <v>44217</v>
      </c>
      <c r="H1391">
        <v>2020</v>
      </c>
      <c r="I1391" s="5" t="s">
        <v>311</v>
      </c>
      <c r="J1391" s="5" t="s">
        <v>385</v>
      </c>
      <c r="K1391" s="5" t="s">
        <v>194</v>
      </c>
      <c r="L1391" s="5" t="s">
        <v>6815</v>
      </c>
      <c r="M1391" t="s">
        <v>44996</v>
      </c>
    </row>
    <row r="1392" spans="1:13" x14ac:dyDescent="0.25">
      <c r="A1392" s="5" t="s">
        <v>6816</v>
      </c>
      <c r="B1392" s="5" t="s">
        <v>13</v>
      </c>
      <c r="C1392" s="5" t="s">
        <v>6817</v>
      </c>
      <c r="D1392" s="5" t="s">
        <v>6818</v>
      </c>
      <c r="E1392" s="5" t="s">
        <v>6819</v>
      </c>
      <c r="F1392" s="5" t="s">
        <v>6820</v>
      </c>
      <c r="G1392" s="6">
        <v>44217</v>
      </c>
      <c r="H1392">
        <v>2020</v>
      </c>
      <c r="I1392" s="5" t="s">
        <v>311</v>
      </c>
      <c r="J1392" s="5" t="s">
        <v>903</v>
      </c>
      <c r="K1392" s="5" t="s">
        <v>662</v>
      </c>
      <c r="L1392" s="5" t="s">
        <v>6821</v>
      </c>
      <c r="M1392" t="s">
        <v>44996</v>
      </c>
    </row>
    <row r="1393" spans="1:13" x14ac:dyDescent="0.25">
      <c r="A1393" s="5" t="s">
        <v>6822</v>
      </c>
      <c r="B1393" s="5" t="s">
        <v>13</v>
      </c>
      <c r="C1393" s="5" t="s">
        <v>6823</v>
      </c>
      <c r="D1393" s="5" t="s">
        <v>6824</v>
      </c>
      <c r="E1393" s="5" t="s">
        <v>6825</v>
      </c>
      <c r="F1393" s="5" t="s">
        <v>17</v>
      </c>
      <c r="G1393" s="6">
        <v>44216</v>
      </c>
      <c r="H1393">
        <v>2020</v>
      </c>
      <c r="I1393" s="5" t="s">
        <v>311</v>
      </c>
      <c r="J1393" s="5" t="s">
        <v>2117</v>
      </c>
      <c r="K1393" s="5" t="s">
        <v>662</v>
      </c>
      <c r="L1393" s="5" t="s">
        <v>6826</v>
      </c>
      <c r="M1393" t="s">
        <v>44996</v>
      </c>
    </row>
    <row r="1394" spans="1:13" x14ac:dyDescent="0.25">
      <c r="A1394" s="5" t="s">
        <v>6827</v>
      </c>
      <c r="B1394" s="5" t="s">
        <v>23</v>
      </c>
      <c r="C1394" s="5" t="s">
        <v>6828</v>
      </c>
      <c r="D1394" s="5" t="s">
        <v>16</v>
      </c>
      <c r="E1394" s="5" t="s">
        <v>6829</v>
      </c>
      <c r="F1394" s="5" t="s">
        <v>129</v>
      </c>
      <c r="G1394" s="6">
        <v>44216</v>
      </c>
      <c r="H1394">
        <v>2021</v>
      </c>
      <c r="I1394" s="5" t="s">
        <v>27</v>
      </c>
      <c r="J1394" s="5" t="s">
        <v>35</v>
      </c>
      <c r="K1394" s="5" t="s">
        <v>1345</v>
      </c>
      <c r="L1394" s="5" t="s">
        <v>6830</v>
      </c>
      <c r="M1394" t="s">
        <v>44996</v>
      </c>
    </row>
    <row r="1395" spans="1:13" x14ac:dyDescent="0.25">
      <c r="A1395" s="5" t="s">
        <v>6831</v>
      </c>
      <c r="B1395" s="5" t="s">
        <v>13</v>
      </c>
      <c r="C1395" s="5" t="s">
        <v>6832</v>
      </c>
      <c r="D1395" s="5" t="s">
        <v>6833</v>
      </c>
      <c r="E1395" s="5" t="s">
        <v>6834</v>
      </c>
      <c r="F1395" s="5" t="s">
        <v>17</v>
      </c>
      <c r="G1395" s="6">
        <v>44216</v>
      </c>
      <c r="H1395">
        <v>2020</v>
      </c>
      <c r="I1395" s="5" t="s">
        <v>75</v>
      </c>
      <c r="J1395" s="5" t="s">
        <v>988</v>
      </c>
      <c r="K1395" s="5" t="s">
        <v>137</v>
      </c>
      <c r="L1395" s="5" t="s">
        <v>6835</v>
      </c>
      <c r="M1395" t="s">
        <v>44996</v>
      </c>
    </row>
    <row r="1396" spans="1:13" x14ac:dyDescent="0.25">
      <c r="A1396" s="5" t="s">
        <v>6836</v>
      </c>
      <c r="B1396" s="5" t="s">
        <v>23</v>
      </c>
      <c r="C1396" s="5" t="s">
        <v>6837</v>
      </c>
      <c r="D1396" s="5" t="s">
        <v>16</v>
      </c>
      <c r="E1396" s="5" t="s">
        <v>16</v>
      </c>
      <c r="F1396" s="5" t="s">
        <v>17</v>
      </c>
      <c r="G1396" s="6">
        <v>44216</v>
      </c>
      <c r="H1396">
        <v>2021</v>
      </c>
      <c r="I1396" s="5" t="s">
        <v>27</v>
      </c>
      <c r="J1396" s="5" t="s">
        <v>35</v>
      </c>
      <c r="K1396" s="5" t="s">
        <v>606</v>
      </c>
      <c r="L1396" s="5" t="s">
        <v>6838</v>
      </c>
      <c r="M1396" t="s">
        <v>44996</v>
      </c>
    </row>
    <row r="1397" spans="1:13" x14ac:dyDescent="0.25">
      <c r="A1397" s="5" t="s">
        <v>6839</v>
      </c>
      <c r="B1397" s="5" t="s">
        <v>23</v>
      </c>
      <c r="C1397" s="5" t="s">
        <v>6840</v>
      </c>
      <c r="D1397" s="5" t="s">
        <v>16</v>
      </c>
      <c r="E1397" s="5" t="s">
        <v>6841</v>
      </c>
      <c r="F1397" s="5" t="s">
        <v>17</v>
      </c>
      <c r="G1397" s="6">
        <v>44215</v>
      </c>
      <c r="H1397">
        <v>2021</v>
      </c>
      <c r="I1397" s="5" t="s">
        <v>166</v>
      </c>
      <c r="J1397" s="5" t="s">
        <v>117</v>
      </c>
      <c r="K1397" s="5" t="s">
        <v>236</v>
      </c>
      <c r="L1397" s="5" t="s">
        <v>6842</v>
      </c>
      <c r="M1397" t="s">
        <v>44996</v>
      </c>
    </row>
    <row r="1398" spans="1:13" x14ac:dyDescent="0.25">
      <c r="A1398" s="5" t="s">
        <v>6843</v>
      </c>
      <c r="B1398" s="5" t="s">
        <v>13</v>
      </c>
      <c r="C1398" s="5" t="s">
        <v>6844</v>
      </c>
      <c r="D1398" s="5" t="s">
        <v>6845</v>
      </c>
      <c r="E1398" s="5" t="s">
        <v>6846</v>
      </c>
      <c r="F1398" s="5" t="s">
        <v>17</v>
      </c>
      <c r="G1398" s="6">
        <v>44214</v>
      </c>
      <c r="H1398">
        <v>2013</v>
      </c>
      <c r="I1398" s="5" t="s">
        <v>311</v>
      </c>
      <c r="J1398" s="5" t="s">
        <v>358</v>
      </c>
      <c r="K1398" s="5" t="s">
        <v>313</v>
      </c>
      <c r="L1398" s="5" t="s">
        <v>6847</v>
      </c>
      <c r="M1398" t="s">
        <v>44996</v>
      </c>
    </row>
    <row r="1399" spans="1:13" x14ac:dyDescent="0.25">
      <c r="A1399" s="5" t="s">
        <v>6848</v>
      </c>
      <c r="B1399" s="5" t="s">
        <v>13</v>
      </c>
      <c r="C1399" s="5" t="s">
        <v>6849</v>
      </c>
      <c r="D1399" s="5" t="s">
        <v>6850</v>
      </c>
      <c r="E1399" s="5" t="s">
        <v>6851</v>
      </c>
      <c r="F1399" s="5" t="s">
        <v>6852</v>
      </c>
      <c r="G1399" s="6">
        <v>44212</v>
      </c>
      <c r="H1399">
        <v>2016</v>
      </c>
      <c r="I1399" s="5" t="s">
        <v>18</v>
      </c>
      <c r="J1399" s="5" t="s">
        <v>750</v>
      </c>
      <c r="K1399" s="5" t="s">
        <v>6853</v>
      </c>
      <c r="L1399" s="5" t="s">
        <v>6854</v>
      </c>
      <c r="M1399" t="s">
        <v>44996</v>
      </c>
    </row>
    <row r="1400" spans="1:13" x14ac:dyDescent="0.25">
      <c r="A1400" s="5" t="s">
        <v>6855</v>
      </c>
      <c r="B1400" s="5" t="s">
        <v>13</v>
      </c>
      <c r="C1400" s="5" t="s">
        <v>6856</v>
      </c>
      <c r="D1400" s="5" t="s">
        <v>6857</v>
      </c>
      <c r="E1400" s="5" t="s">
        <v>6858</v>
      </c>
      <c r="F1400" s="5" t="s">
        <v>6232</v>
      </c>
      <c r="G1400" s="6">
        <v>44212</v>
      </c>
      <c r="H1400">
        <v>2020</v>
      </c>
      <c r="I1400" s="5" t="s">
        <v>311</v>
      </c>
      <c r="J1400" s="5" t="s">
        <v>136</v>
      </c>
      <c r="K1400" s="5" t="s">
        <v>1287</v>
      </c>
      <c r="L1400" s="5" t="s">
        <v>6859</v>
      </c>
      <c r="M1400" t="s">
        <v>44996</v>
      </c>
    </row>
    <row r="1401" spans="1:13" x14ac:dyDescent="0.25">
      <c r="A1401" s="5" t="s">
        <v>6860</v>
      </c>
      <c r="B1401" s="5" t="s">
        <v>13</v>
      </c>
      <c r="C1401" s="5" t="s">
        <v>6861</v>
      </c>
      <c r="D1401" s="5" t="s">
        <v>6862</v>
      </c>
      <c r="E1401" s="5" t="s">
        <v>6863</v>
      </c>
      <c r="F1401" s="5" t="s">
        <v>17</v>
      </c>
      <c r="G1401" s="6">
        <v>44212</v>
      </c>
      <c r="H1401">
        <v>2018</v>
      </c>
      <c r="I1401" s="5" t="s">
        <v>75</v>
      </c>
      <c r="J1401" s="5" t="s">
        <v>193</v>
      </c>
      <c r="K1401" s="5" t="s">
        <v>1095</v>
      </c>
      <c r="L1401" s="5" t="s">
        <v>6864</v>
      </c>
      <c r="M1401" t="s">
        <v>44996</v>
      </c>
    </row>
    <row r="1402" spans="1:13" x14ac:dyDescent="0.25">
      <c r="A1402" s="5" t="s">
        <v>6865</v>
      </c>
      <c r="B1402" s="5" t="s">
        <v>23</v>
      </c>
      <c r="C1402" s="5" t="s">
        <v>6866</v>
      </c>
      <c r="D1402" s="5" t="s">
        <v>16</v>
      </c>
      <c r="E1402" s="5" t="s">
        <v>16</v>
      </c>
      <c r="F1402" s="5" t="s">
        <v>17</v>
      </c>
      <c r="G1402" s="6">
        <v>44211</v>
      </c>
      <c r="H1402">
        <v>2021</v>
      </c>
      <c r="I1402" s="5" t="s">
        <v>27</v>
      </c>
      <c r="J1402" s="5" t="s">
        <v>35</v>
      </c>
      <c r="K1402" s="5" t="s">
        <v>364</v>
      </c>
      <c r="L1402" s="5" t="s">
        <v>6867</v>
      </c>
      <c r="M1402" t="s">
        <v>44996</v>
      </c>
    </row>
    <row r="1403" spans="1:13" x14ac:dyDescent="0.25">
      <c r="A1403" s="5" t="s">
        <v>6868</v>
      </c>
      <c r="B1403" s="5" t="s">
        <v>23</v>
      </c>
      <c r="C1403" s="5" t="s">
        <v>6869</v>
      </c>
      <c r="D1403" s="5" t="s">
        <v>16</v>
      </c>
      <c r="E1403" s="5" t="s">
        <v>6870</v>
      </c>
      <c r="F1403" s="5" t="s">
        <v>17</v>
      </c>
      <c r="G1403" s="6">
        <v>44211</v>
      </c>
      <c r="H1403">
        <v>2021</v>
      </c>
      <c r="I1403" s="5" t="s">
        <v>235</v>
      </c>
      <c r="J1403" s="5" t="s">
        <v>117</v>
      </c>
      <c r="K1403" s="5" t="s">
        <v>6871</v>
      </c>
      <c r="L1403" s="5" t="s">
        <v>6872</v>
      </c>
      <c r="M1403" t="s">
        <v>44996</v>
      </c>
    </row>
    <row r="1404" spans="1:13" x14ac:dyDescent="0.25">
      <c r="A1404" s="5" t="s">
        <v>6873</v>
      </c>
      <c r="B1404" s="5" t="s">
        <v>23</v>
      </c>
      <c r="C1404" s="5" t="s">
        <v>6874</v>
      </c>
      <c r="D1404" s="5" t="s">
        <v>16</v>
      </c>
      <c r="E1404" s="5" t="s">
        <v>6875</v>
      </c>
      <c r="F1404" s="5" t="s">
        <v>17</v>
      </c>
      <c r="G1404" s="6">
        <v>44211</v>
      </c>
      <c r="H1404">
        <v>2021</v>
      </c>
      <c r="I1404" s="5" t="s">
        <v>75</v>
      </c>
      <c r="J1404" s="5" t="s">
        <v>224</v>
      </c>
      <c r="K1404" s="5" t="s">
        <v>6876</v>
      </c>
      <c r="L1404" s="5" t="s">
        <v>6877</v>
      </c>
      <c r="M1404" t="s">
        <v>44996</v>
      </c>
    </row>
    <row r="1405" spans="1:13" x14ac:dyDescent="0.25">
      <c r="A1405" s="5" t="s">
        <v>6878</v>
      </c>
      <c r="B1405" s="5" t="s">
        <v>13</v>
      </c>
      <c r="C1405" s="5" t="s">
        <v>6879</v>
      </c>
      <c r="D1405" s="5" t="s">
        <v>6880</v>
      </c>
      <c r="E1405" s="5" t="s">
        <v>6881</v>
      </c>
      <c r="F1405" s="5" t="s">
        <v>1641</v>
      </c>
      <c r="G1405" s="6">
        <v>44211</v>
      </c>
      <c r="H1405">
        <v>2020</v>
      </c>
      <c r="I1405" s="5" t="s">
        <v>419</v>
      </c>
      <c r="J1405" s="5" t="s">
        <v>249</v>
      </c>
      <c r="K1405" s="5" t="s">
        <v>1850</v>
      </c>
      <c r="L1405" s="5" t="s">
        <v>6882</v>
      </c>
      <c r="M1405" t="s">
        <v>44996</v>
      </c>
    </row>
    <row r="1406" spans="1:13" x14ac:dyDescent="0.25">
      <c r="A1406" s="5" t="s">
        <v>6883</v>
      </c>
      <c r="B1406" s="5" t="s">
        <v>23</v>
      </c>
      <c r="C1406" s="5" t="s">
        <v>6884</v>
      </c>
      <c r="D1406" s="5" t="s">
        <v>16</v>
      </c>
      <c r="E1406" s="5" t="s">
        <v>6885</v>
      </c>
      <c r="F1406" s="5" t="s">
        <v>17</v>
      </c>
      <c r="G1406" s="6">
        <v>44211</v>
      </c>
      <c r="H1406">
        <v>2016</v>
      </c>
      <c r="I1406" s="5" t="s">
        <v>419</v>
      </c>
      <c r="J1406" s="5" t="s">
        <v>224</v>
      </c>
      <c r="K1406" s="5" t="s">
        <v>256</v>
      </c>
      <c r="L1406" s="5" t="s">
        <v>6886</v>
      </c>
      <c r="M1406" t="s">
        <v>44996</v>
      </c>
    </row>
    <row r="1407" spans="1:13" x14ac:dyDescent="0.25">
      <c r="A1407" s="5" t="s">
        <v>6887</v>
      </c>
      <c r="B1407" s="5" t="s">
        <v>13</v>
      </c>
      <c r="C1407" s="5" t="s">
        <v>6888</v>
      </c>
      <c r="D1407" s="5" t="s">
        <v>6889</v>
      </c>
      <c r="E1407" s="5" t="s">
        <v>6890</v>
      </c>
      <c r="F1407" s="5" t="s">
        <v>6891</v>
      </c>
      <c r="G1407" s="6">
        <v>44211</v>
      </c>
      <c r="H1407">
        <v>2021</v>
      </c>
      <c r="I1407" s="5" t="s">
        <v>311</v>
      </c>
      <c r="J1407" s="5" t="s">
        <v>286</v>
      </c>
      <c r="K1407" s="5" t="s">
        <v>313</v>
      </c>
      <c r="L1407" s="5" t="s">
        <v>6892</v>
      </c>
      <c r="M1407" t="s">
        <v>44996</v>
      </c>
    </row>
    <row r="1408" spans="1:13" x14ac:dyDescent="0.25">
      <c r="A1408" s="5" t="s">
        <v>6893</v>
      </c>
      <c r="B1408" s="5" t="s">
        <v>13</v>
      </c>
      <c r="C1408" s="5" t="s">
        <v>6894</v>
      </c>
      <c r="D1408" s="5" t="s">
        <v>6895</v>
      </c>
      <c r="E1408" s="5" t="s">
        <v>6896</v>
      </c>
      <c r="F1408" s="5" t="s">
        <v>17</v>
      </c>
      <c r="G1408" s="6">
        <v>44211</v>
      </c>
      <c r="H1408">
        <v>2014</v>
      </c>
      <c r="I1408" s="5" t="s">
        <v>58</v>
      </c>
      <c r="J1408" s="5" t="s">
        <v>549</v>
      </c>
      <c r="K1408" s="5" t="s">
        <v>108</v>
      </c>
      <c r="L1408" s="5" t="s">
        <v>6897</v>
      </c>
      <c r="M1408" t="s">
        <v>44996</v>
      </c>
    </row>
    <row r="1409" spans="1:13" x14ac:dyDescent="0.25">
      <c r="A1409" s="5" t="s">
        <v>6898</v>
      </c>
      <c r="B1409" s="5" t="s">
        <v>13</v>
      </c>
      <c r="C1409" s="5" t="s">
        <v>6899</v>
      </c>
      <c r="D1409" s="5" t="s">
        <v>6900</v>
      </c>
      <c r="E1409" s="5" t="s">
        <v>6901</v>
      </c>
      <c r="F1409" s="5" t="s">
        <v>6902</v>
      </c>
      <c r="G1409" s="6">
        <v>44211</v>
      </c>
      <c r="H1409">
        <v>2019</v>
      </c>
      <c r="I1409" s="5" t="s">
        <v>166</v>
      </c>
      <c r="J1409" s="5" t="s">
        <v>2157</v>
      </c>
      <c r="K1409" s="5" t="s">
        <v>60</v>
      </c>
      <c r="L1409" s="5" t="s">
        <v>6903</v>
      </c>
      <c r="M1409" t="s">
        <v>44996</v>
      </c>
    </row>
    <row r="1410" spans="1:13" x14ac:dyDescent="0.25">
      <c r="A1410" s="5" t="s">
        <v>6904</v>
      </c>
      <c r="B1410" s="5" t="s">
        <v>23</v>
      </c>
      <c r="C1410" s="5" t="s">
        <v>6905</v>
      </c>
      <c r="D1410" s="5" t="s">
        <v>16</v>
      </c>
      <c r="E1410" s="5" t="s">
        <v>6906</v>
      </c>
      <c r="F1410" s="5" t="s">
        <v>738</v>
      </c>
      <c r="G1410" s="6">
        <v>44211</v>
      </c>
      <c r="H1410">
        <v>2020</v>
      </c>
      <c r="I1410" s="5" t="s">
        <v>27</v>
      </c>
      <c r="J1410" s="5" t="s">
        <v>152</v>
      </c>
      <c r="K1410" s="5" t="s">
        <v>1943</v>
      </c>
      <c r="L1410" s="5" t="s">
        <v>6907</v>
      </c>
      <c r="M1410" t="s">
        <v>44996</v>
      </c>
    </row>
    <row r="1411" spans="1:13" x14ac:dyDescent="0.25">
      <c r="A1411" s="5" t="s">
        <v>6908</v>
      </c>
      <c r="B1411" s="5" t="s">
        <v>13</v>
      </c>
      <c r="C1411" s="5" t="s">
        <v>6909</v>
      </c>
      <c r="D1411" s="5" t="s">
        <v>6910</v>
      </c>
      <c r="E1411" s="5" t="s">
        <v>6911</v>
      </c>
      <c r="F1411" s="5" t="s">
        <v>17</v>
      </c>
      <c r="G1411" s="6">
        <v>44211</v>
      </c>
      <c r="H1411">
        <v>2020</v>
      </c>
      <c r="I1411" s="5" t="s">
        <v>311</v>
      </c>
      <c r="J1411" s="5" t="s">
        <v>312</v>
      </c>
      <c r="K1411" s="5" t="s">
        <v>137</v>
      </c>
      <c r="L1411" s="5" t="s">
        <v>6912</v>
      </c>
      <c r="M1411" t="s">
        <v>44996</v>
      </c>
    </row>
    <row r="1412" spans="1:13" x14ac:dyDescent="0.25">
      <c r="A1412" s="5" t="s">
        <v>6913</v>
      </c>
      <c r="B1412" s="5" t="s">
        <v>13</v>
      </c>
      <c r="C1412" s="5" t="s">
        <v>6914</v>
      </c>
      <c r="D1412" s="5" t="s">
        <v>6915</v>
      </c>
      <c r="E1412" s="5" t="s">
        <v>6916</v>
      </c>
      <c r="F1412" s="5" t="s">
        <v>45</v>
      </c>
      <c r="G1412" s="6">
        <v>44211</v>
      </c>
      <c r="H1412">
        <v>2021</v>
      </c>
      <c r="I1412" s="5" t="s">
        <v>27</v>
      </c>
      <c r="J1412" s="5" t="s">
        <v>263</v>
      </c>
      <c r="K1412" s="5" t="s">
        <v>101</v>
      </c>
      <c r="L1412" s="5" t="s">
        <v>6917</v>
      </c>
      <c r="M1412" t="s">
        <v>44996</v>
      </c>
    </row>
    <row r="1413" spans="1:13" x14ac:dyDescent="0.25">
      <c r="A1413" s="5" t="s">
        <v>6918</v>
      </c>
      <c r="B1413" s="5" t="s">
        <v>13</v>
      </c>
      <c r="C1413" s="5" t="s">
        <v>6919</v>
      </c>
      <c r="D1413" s="5" t="s">
        <v>6920</v>
      </c>
      <c r="E1413" s="5" t="s">
        <v>6921</v>
      </c>
      <c r="F1413" s="5" t="s">
        <v>17</v>
      </c>
      <c r="G1413" s="6">
        <v>44211</v>
      </c>
      <c r="H1413">
        <v>2021</v>
      </c>
      <c r="I1413" s="5" t="s">
        <v>75</v>
      </c>
      <c r="J1413" s="5" t="s">
        <v>4450</v>
      </c>
      <c r="K1413" s="5" t="s">
        <v>20</v>
      </c>
      <c r="L1413" s="5" t="s">
        <v>6922</v>
      </c>
      <c r="M1413" t="s">
        <v>44996</v>
      </c>
    </row>
    <row r="1414" spans="1:13" x14ac:dyDescent="0.25">
      <c r="A1414" s="5" t="s">
        <v>6923</v>
      </c>
      <c r="B1414" s="5" t="s">
        <v>13</v>
      </c>
      <c r="C1414" s="5" t="s">
        <v>6924</v>
      </c>
      <c r="D1414" s="5" t="s">
        <v>6925</v>
      </c>
      <c r="E1414" s="5" t="s">
        <v>6926</v>
      </c>
      <c r="F1414" s="5" t="s">
        <v>617</v>
      </c>
      <c r="G1414" s="6">
        <v>44211</v>
      </c>
      <c r="H1414">
        <v>2021</v>
      </c>
      <c r="I1414" s="5" t="s">
        <v>107</v>
      </c>
      <c r="J1414" s="5" t="s">
        <v>370</v>
      </c>
      <c r="K1414" s="5" t="s">
        <v>4106</v>
      </c>
      <c r="L1414" s="5" t="s">
        <v>6927</v>
      </c>
      <c r="M1414" t="s">
        <v>44996</v>
      </c>
    </row>
    <row r="1415" spans="1:13" x14ac:dyDescent="0.25">
      <c r="A1415" s="5" t="s">
        <v>6928</v>
      </c>
      <c r="B1415" s="5" t="s">
        <v>13</v>
      </c>
      <c r="C1415" s="5" t="s">
        <v>6929</v>
      </c>
      <c r="D1415" s="5" t="s">
        <v>6930</v>
      </c>
      <c r="E1415" s="5" t="s">
        <v>6931</v>
      </c>
      <c r="F1415" s="5" t="s">
        <v>2367</v>
      </c>
      <c r="G1415" s="6">
        <v>44210</v>
      </c>
      <c r="H1415">
        <v>2011</v>
      </c>
      <c r="I1415" s="5" t="s">
        <v>27</v>
      </c>
      <c r="J1415" s="5" t="s">
        <v>370</v>
      </c>
      <c r="K1415" s="5" t="s">
        <v>101</v>
      </c>
      <c r="L1415" s="5" t="s">
        <v>6932</v>
      </c>
      <c r="M1415" t="s">
        <v>44996</v>
      </c>
    </row>
    <row r="1416" spans="1:13" x14ac:dyDescent="0.25">
      <c r="A1416" s="5" t="s">
        <v>6933</v>
      </c>
      <c r="B1416" s="5" t="s">
        <v>13</v>
      </c>
      <c r="C1416" s="5" t="s">
        <v>6934</v>
      </c>
      <c r="D1416" s="5" t="s">
        <v>6935</v>
      </c>
      <c r="E1416" s="5" t="s">
        <v>6936</v>
      </c>
      <c r="F1416" s="5" t="s">
        <v>2367</v>
      </c>
      <c r="G1416" s="6">
        <v>44210</v>
      </c>
      <c r="H1416">
        <v>2020</v>
      </c>
      <c r="I1416" s="5" t="s">
        <v>75</v>
      </c>
      <c r="J1416" s="5" t="s">
        <v>903</v>
      </c>
      <c r="K1416" s="5" t="s">
        <v>482</v>
      </c>
      <c r="L1416" s="5" t="s">
        <v>6937</v>
      </c>
      <c r="M1416" t="s">
        <v>44996</v>
      </c>
    </row>
    <row r="1417" spans="1:13" x14ac:dyDescent="0.25">
      <c r="A1417" s="5" t="s">
        <v>6938</v>
      </c>
      <c r="B1417" s="5" t="s">
        <v>13</v>
      </c>
      <c r="C1417" s="5" t="s">
        <v>6939</v>
      </c>
      <c r="D1417" s="5" t="s">
        <v>6940</v>
      </c>
      <c r="E1417" s="5" t="s">
        <v>6941</v>
      </c>
      <c r="F1417" s="5" t="s">
        <v>17</v>
      </c>
      <c r="G1417" s="6">
        <v>44209</v>
      </c>
      <c r="H1417">
        <v>2017</v>
      </c>
      <c r="I1417" s="5" t="s">
        <v>311</v>
      </c>
      <c r="J1417" s="5" t="s">
        <v>4699</v>
      </c>
      <c r="K1417" s="5" t="s">
        <v>325</v>
      </c>
      <c r="L1417" s="5" t="s">
        <v>6942</v>
      </c>
      <c r="M1417" t="s">
        <v>44996</v>
      </c>
    </row>
    <row r="1418" spans="1:13" x14ac:dyDescent="0.25">
      <c r="A1418" s="5" t="s">
        <v>6943</v>
      </c>
      <c r="B1418" s="5" t="s">
        <v>23</v>
      </c>
      <c r="C1418" s="5" t="s">
        <v>6944</v>
      </c>
      <c r="D1418" s="5" t="s">
        <v>6945</v>
      </c>
      <c r="E1418" s="5" t="s">
        <v>16</v>
      </c>
      <c r="F1418" s="5" t="s">
        <v>17</v>
      </c>
      <c r="G1418" s="6">
        <v>44209</v>
      </c>
      <c r="H1418">
        <v>2021</v>
      </c>
      <c r="I1418" s="5" t="s">
        <v>27</v>
      </c>
      <c r="J1418" s="5" t="s">
        <v>35</v>
      </c>
      <c r="K1418" s="5" t="s">
        <v>1685</v>
      </c>
      <c r="L1418" s="5" t="s">
        <v>6946</v>
      </c>
      <c r="M1418" t="s">
        <v>44996</v>
      </c>
    </row>
    <row r="1419" spans="1:13" x14ac:dyDescent="0.25">
      <c r="A1419" s="5" t="s">
        <v>6947</v>
      </c>
      <c r="B1419" s="5" t="s">
        <v>13</v>
      </c>
      <c r="C1419" s="5" t="s">
        <v>6948</v>
      </c>
      <c r="D1419" s="5" t="s">
        <v>6949</v>
      </c>
      <c r="E1419" s="5" t="s">
        <v>6950</v>
      </c>
      <c r="F1419" s="5" t="s">
        <v>1498</v>
      </c>
      <c r="G1419" s="6">
        <v>44208</v>
      </c>
      <c r="H1419">
        <v>2019</v>
      </c>
      <c r="I1419" s="5" t="s">
        <v>27</v>
      </c>
      <c r="J1419" s="5" t="s">
        <v>2025</v>
      </c>
      <c r="K1419" s="5" t="s">
        <v>521</v>
      </c>
      <c r="L1419" s="5" t="s">
        <v>6951</v>
      </c>
      <c r="M1419" t="s">
        <v>44996</v>
      </c>
    </row>
    <row r="1420" spans="1:13" x14ac:dyDescent="0.25">
      <c r="A1420" s="5" t="s">
        <v>6952</v>
      </c>
      <c r="B1420" s="5" t="s">
        <v>13</v>
      </c>
      <c r="C1420" s="5" t="s">
        <v>6953</v>
      </c>
      <c r="D1420" s="5" t="s">
        <v>6954</v>
      </c>
      <c r="E1420" s="5" t="s">
        <v>6954</v>
      </c>
      <c r="F1420" s="5" t="s">
        <v>16</v>
      </c>
      <c r="G1420" s="6">
        <v>44208</v>
      </c>
      <c r="H1420">
        <v>2021</v>
      </c>
      <c r="I1420" s="5" t="s">
        <v>27</v>
      </c>
      <c r="J1420" s="5" t="s">
        <v>293</v>
      </c>
      <c r="K1420" s="5" t="s">
        <v>1518</v>
      </c>
      <c r="L1420" s="5" t="s">
        <v>6955</v>
      </c>
      <c r="M1420" t="s">
        <v>44996</v>
      </c>
    </row>
    <row r="1421" spans="1:13" x14ac:dyDescent="0.25">
      <c r="A1421" s="5" t="s">
        <v>6956</v>
      </c>
      <c r="B1421" s="5" t="s">
        <v>23</v>
      </c>
      <c r="C1421" s="5" t="s">
        <v>6957</v>
      </c>
      <c r="D1421" s="5" t="s">
        <v>6958</v>
      </c>
      <c r="E1421" s="5" t="s">
        <v>6959</v>
      </c>
      <c r="F1421" s="5" t="s">
        <v>74</v>
      </c>
      <c r="G1421" s="6">
        <v>44208</v>
      </c>
      <c r="H1421">
        <v>2020</v>
      </c>
      <c r="I1421" s="5" t="s">
        <v>27</v>
      </c>
      <c r="J1421" s="5" t="s">
        <v>117</v>
      </c>
      <c r="K1421" s="5" t="s">
        <v>6960</v>
      </c>
      <c r="L1421" s="5" t="s">
        <v>6961</v>
      </c>
      <c r="M1421" t="s">
        <v>44996</v>
      </c>
    </row>
    <row r="1422" spans="1:13" x14ac:dyDescent="0.25">
      <c r="A1422" s="5" t="s">
        <v>6962</v>
      </c>
      <c r="B1422" s="5" t="s">
        <v>13</v>
      </c>
      <c r="C1422" s="5" t="s">
        <v>6963</v>
      </c>
      <c r="D1422" s="5" t="s">
        <v>6964</v>
      </c>
      <c r="E1422" s="5" t="s">
        <v>16</v>
      </c>
      <c r="F1422" s="5" t="s">
        <v>17</v>
      </c>
      <c r="G1422" s="6">
        <v>44207</v>
      </c>
      <c r="H1422">
        <v>2021</v>
      </c>
      <c r="I1422" s="5" t="s">
        <v>27</v>
      </c>
      <c r="J1422" s="5" t="s">
        <v>19</v>
      </c>
      <c r="K1422" s="5" t="s">
        <v>20</v>
      </c>
      <c r="L1422" s="5" t="s">
        <v>6965</v>
      </c>
      <c r="M1422" t="s">
        <v>44996</v>
      </c>
    </row>
    <row r="1423" spans="1:13" x14ac:dyDescent="0.25">
      <c r="A1423" s="5" t="s">
        <v>6966</v>
      </c>
      <c r="B1423" s="5" t="s">
        <v>13</v>
      </c>
      <c r="C1423" s="5" t="s">
        <v>6967</v>
      </c>
      <c r="D1423" s="5" t="s">
        <v>6968</v>
      </c>
      <c r="E1423" s="5" t="s">
        <v>6969</v>
      </c>
      <c r="F1423" s="5" t="s">
        <v>548</v>
      </c>
      <c r="G1423" s="6">
        <v>44207</v>
      </c>
      <c r="H1423">
        <v>2011</v>
      </c>
      <c r="I1423" s="5" t="s">
        <v>311</v>
      </c>
      <c r="J1423" s="5" t="s">
        <v>1033</v>
      </c>
      <c r="K1423" s="5" t="s">
        <v>482</v>
      </c>
      <c r="L1423" s="5" t="s">
        <v>6970</v>
      </c>
      <c r="M1423" t="s">
        <v>44996</v>
      </c>
    </row>
    <row r="1424" spans="1:13" x14ac:dyDescent="0.25">
      <c r="A1424" s="5" t="s">
        <v>6971</v>
      </c>
      <c r="B1424" s="5" t="s">
        <v>13</v>
      </c>
      <c r="C1424" s="5" t="s">
        <v>6972</v>
      </c>
      <c r="D1424" s="5" t="s">
        <v>6973</v>
      </c>
      <c r="E1424" s="5" t="s">
        <v>6974</v>
      </c>
      <c r="F1424" s="5" t="s">
        <v>45</v>
      </c>
      <c r="G1424" s="6">
        <v>44204</v>
      </c>
      <c r="H1424">
        <v>2005</v>
      </c>
      <c r="I1424" s="5" t="s">
        <v>75</v>
      </c>
      <c r="J1424" s="5" t="s">
        <v>159</v>
      </c>
      <c r="K1424" s="5" t="s">
        <v>101</v>
      </c>
      <c r="L1424" s="5" t="s">
        <v>6975</v>
      </c>
      <c r="M1424" t="s">
        <v>44996</v>
      </c>
    </row>
    <row r="1425" spans="1:13" x14ac:dyDescent="0.25">
      <c r="A1425" s="5" t="s">
        <v>6976</v>
      </c>
      <c r="B1425" s="5" t="s">
        <v>13</v>
      </c>
      <c r="C1425" s="5" t="s">
        <v>6977</v>
      </c>
      <c r="D1425" s="5" t="s">
        <v>6978</v>
      </c>
      <c r="E1425" s="5" t="s">
        <v>6979</v>
      </c>
      <c r="F1425" s="5" t="s">
        <v>45</v>
      </c>
      <c r="G1425" s="6">
        <v>44204</v>
      </c>
      <c r="H1425">
        <v>2005</v>
      </c>
      <c r="I1425" s="5" t="s">
        <v>75</v>
      </c>
      <c r="J1425" s="5" t="s">
        <v>1058</v>
      </c>
      <c r="K1425" s="5" t="s">
        <v>174</v>
      </c>
      <c r="L1425" s="5" t="s">
        <v>6980</v>
      </c>
      <c r="M1425" t="s">
        <v>44996</v>
      </c>
    </row>
    <row r="1426" spans="1:13" x14ac:dyDescent="0.25">
      <c r="A1426" s="5" t="s">
        <v>6981</v>
      </c>
      <c r="B1426" s="5" t="s">
        <v>13</v>
      </c>
      <c r="C1426" s="5" t="s">
        <v>6982</v>
      </c>
      <c r="D1426" s="5" t="s">
        <v>6983</v>
      </c>
      <c r="E1426" s="5" t="s">
        <v>6984</v>
      </c>
      <c r="F1426" s="5" t="s">
        <v>6985</v>
      </c>
      <c r="G1426" s="6">
        <v>44204</v>
      </c>
      <c r="H1426">
        <v>2021</v>
      </c>
      <c r="I1426" s="5" t="s">
        <v>235</v>
      </c>
      <c r="J1426" s="5" t="s">
        <v>390</v>
      </c>
      <c r="K1426" s="5" t="s">
        <v>108</v>
      </c>
      <c r="L1426" s="5" t="s">
        <v>6986</v>
      </c>
      <c r="M1426" t="s">
        <v>44996</v>
      </c>
    </row>
    <row r="1427" spans="1:13" x14ac:dyDescent="0.25">
      <c r="A1427" s="5" t="s">
        <v>6987</v>
      </c>
      <c r="B1427" s="5" t="s">
        <v>13</v>
      </c>
      <c r="C1427" s="5" t="s">
        <v>6988</v>
      </c>
      <c r="D1427" s="5" t="s">
        <v>16</v>
      </c>
      <c r="E1427" s="5" t="s">
        <v>16</v>
      </c>
      <c r="F1427" s="5" t="s">
        <v>17</v>
      </c>
      <c r="G1427" s="6">
        <v>44204</v>
      </c>
      <c r="H1427">
        <v>2021</v>
      </c>
      <c r="I1427" s="5" t="s">
        <v>75</v>
      </c>
      <c r="J1427" s="5" t="s">
        <v>6989</v>
      </c>
      <c r="K1427" s="5" t="s">
        <v>20</v>
      </c>
      <c r="L1427" s="5" t="s">
        <v>6990</v>
      </c>
      <c r="M1427" t="s">
        <v>44996</v>
      </c>
    </row>
    <row r="1428" spans="1:13" x14ac:dyDescent="0.25">
      <c r="A1428" s="5" t="s">
        <v>6991</v>
      </c>
      <c r="B1428" s="5" t="s">
        <v>13</v>
      </c>
      <c r="C1428" s="5" t="s">
        <v>6992</v>
      </c>
      <c r="D1428" s="5" t="s">
        <v>6973</v>
      </c>
      <c r="E1428" s="5" t="s">
        <v>6993</v>
      </c>
      <c r="F1428" s="5" t="s">
        <v>45</v>
      </c>
      <c r="G1428" s="6">
        <v>44204</v>
      </c>
      <c r="H1428">
        <v>2003</v>
      </c>
      <c r="I1428" s="5" t="s">
        <v>27</v>
      </c>
      <c r="J1428" s="5" t="s">
        <v>1828</v>
      </c>
      <c r="K1428" s="5" t="s">
        <v>101</v>
      </c>
      <c r="L1428" s="5" t="s">
        <v>6994</v>
      </c>
      <c r="M1428" t="s">
        <v>44996</v>
      </c>
    </row>
    <row r="1429" spans="1:13" x14ac:dyDescent="0.25">
      <c r="A1429" s="5" t="s">
        <v>6995</v>
      </c>
      <c r="B1429" s="5" t="s">
        <v>23</v>
      </c>
      <c r="C1429" s="5" t="s">
        <v>6996</v>
      </c>
      <c r="D1429" s="5" t="s">
        <v>16</v>
      </c>
      <c r="E1429" s="5" t="s">
        <v>6997</v>
      </c>
      <c r="F1429" s="5" t="s">
        <v>74</v>
      </c>
      <c r="G1429" s="6">
        <v>44204</v>
      </c>
      <c r="H1429">
        <v>2021</v>
      </c>
      <c r="I1429" s="5" t="s">
        <v>27</v>
      </c>
      <c r="J1429" s="5" t="s">
        <v>152</v>
      </c>
      <c r="K1429" s="5" t="s">
        <v>112</v>
      </c>
      <c r="L1429" s="5" t="s">
        <v>6998</v>
      </c>
      <c r="M1429" t="s">
        <v>44996</v>
      </c>
    </row>
    <row r="1430" spans="1:13" x14ac:dyDescent="0.25">
      <c r="A1430" s="5" t="s">
        <v>6999</v>
      </c>
      <c r="B1430" s="5" t="s">
        <v>13</v>
      </c>
      <c r="C1430" s="5" t="s">
        <v>7000</v>
      </c>
      <c r="D1430" s="5" t="s">
        <v>7001</v>
      </c>
      <c r="E1430" s="5" t="s">
        <v>7002</v>
      </c>
      <c r="F1430" s="5" t="s">
        <v>7003</v>
      </c>
      <c r="G1430" s="6">
        <v>44204</v>
      </c>
      <c r="H1430">
        <v>2018</v>
      </c>
      <c r="I1430" s="5" t="s">
        <v>27</v>
      </c>
      <c r="J1430" s="5" t="s">
        <v>343</v>
      </c>
      <c r="K1430" s="5" t="s">
        <v>68</v>
      </c>
      <c r="L1430" s="5" t="s">
        <v>7004</v>
      </c>
      <c r="M1430" t="s">
        <v>44996</v>
      </c>
    </row>
    <row r="1431" spans="1:13" x14ac:dyDescent="0.25">
      <c r="A1431" s="5" t="s">
        <v>7005</v>
      </c>
      <c r="B1431" s="5" t="s">
        <v>23</v>
      </c>
      <c r="C1431" s="5" t="s">
        <v>7006</v>
      </c>
      <c r="D1431" s="5" t="s">
        <v>16</v>
      </c>
      <c r="E1431" s="5" t="s">
        <v>7007</v>
      </c>
      <c r="F1431" s="5" t="s">
        <v>45</v>
      </c>
      <c r="G1431" s="6">
        <v>44204</v>
      </c>
      <c r="H1431">
        <v>2021</v>
      </c>
      <c r="I1431" s="5" t="s">
        <v>166</v>
      </c>
      <c r="J1431" s="5" t="s">
        <v>35</v>
      </c>
      <c r="K1431" s="5" t="s">
        <v>256</v>
      </c>
      <c r="L1431" s="5" t="s">
        <v>7008</v>
      </c>
      <c r="M1431" t="s">
        <v>44996</v>
      </c>
    </row>
    <row r="1432" spans="1:13" x14ac:dyDescent="0.25">
      <c r="A1432" s="5" t="s">
        <v>7009</v>
      </c>
      <c r="B1432" s="5" t="s">
        <v>23</v>
      </c>
      <c r="C1432" s="5" t="s">
        <v>7010</v>
      </c>
      <c r="D1432" s="5" t="s">
        <v>16</v>
      </c>
      <c r="E1432" s="5" t="s">
        <v>7011</v>
      </c>
      <c r="F1432" s="5" t="s">
        <v>17</v>
      </c>
      <c r="G1432" s="6">
        <v>44204</v>
      </c>
      <c r="H1432">
        <v>2021</v>
      </c>
      <c r="I1432" s="5" t="s">
        <v>75</v>
      </c>
      <c r="J1432" s="5" t="s">
        <v>35</v>
      </c>
      <c r="K1432" s="5" t="s">
        <v>1048</v>
      </c>
      <c r="L1432" s="5" t="s">
        <v>7012</v>
      </c>
      <c r="M1432" t="s">
        <v>44996</v>
      </c>
    </row>
    <row r="1433" spans="1:13" x14ac:dyDescent="0.25">
      <c r="A1433" s="5" t="s">
        <v>7013</v>
      </c>
      <c r="B1433" s="5" t="s">
        <v>13</v>
      </c>
      <c r="C1433" s="5" t="s">
        <v>7014</v>
      </c>
      <c r="D1433" s="5" t="s">
        <v>16</v>
      </c>
      <c r="E1433" s="5" t="s">
        <v>7015</v>
      </c>
      <c r="F1433" s="5" t="s">
        <v>151</v>
      </c>
      <c r="G1433" s="6">
        <v>44204</v>
      </c>
      <c r="H1433">
        <v>2021</v>
      </c>
      <c r="I1433" s="5" t="s">
        <v>27</v>
      </c>
      <c r="J1433" s="5" t="s">
        <v>200</v>
      </c>
      <c r="K1433" s="5" t="s">
        <v>482</v>
      </c>
      <c r="L1433" s="5" t="s">
        <v>7016</v>
      </c>
      <c r="M1433" t="s">
        <v>44996</v>
      </c>
    </row>
    <row r="1434" spans="1:13" x14ac:dyDescent="0.25">
      <c r="A1434" s="5" t="s">
        <v>7017</v>
      </c>
      <c r="B1434" s="5" t="s">
        <v>23</v>
      </c>
      <c r="C1434" s="5" t="s">
        <v>7018</v>
      </c>
      <c r="D1434" s="5" t="s">
        <v>7019</v>
      </c>
      <c r="E1434" s="5" t="s">
        <v>7020</v>
      </c>
      <c r="F1434" s="5" t="s">
        <v>644</v>
      </c>
      <c r="G1434" s="6">
        <v>44204</v>
      </c>
      <c r="H1434">
        <v>2021</v>
      </c>
      <c r="I1434" s="5" t="s">
        <v>75</v>
      </c>
      <c r="J1434" s="5" t="s">
        <v>28</v>
      </c>
      <c r="K1434" s="5" t="s">
        <v>7021</v>
      </c>
      <c r="L1434" s="5" t="s">
        <v>7022</v>
      </c>
      <c r="M1434" t="s">
        <v>44996</v>
      </c>
    </row>
    <row r="1435" spans="1:13" x14ac:dyDescent="0.25">
      <c r="A1435" s="5" t="s">
        <v>7023</v>
      </c>
      <c r="B1435" s="5" t="s">
        <v>13</v>
      </c>
      <c r="C1435" s="5" t="s">
        <v>7024</v>
      </c>
      <c r="D1435" s="5" t="s">
        <v>7025</v>
      </c>
      <c r="E1435" s="5" t="s">
        <v>7026</v>
      </c>
      <c r="F1435" s="5" t="s">
        <v>2367</v>
      </c>
      <c r="G1435" s="6">
        <v>44203</v>
      </c>
      <c r="H1435">
        <v>2020</v>
      </c>
      <c r="I1435" s="5" t="s">
        <v>75</v>
      </c>
      <c r="J1435" s="5" t="s">
        <v>903</v>
      </c>
      <c r="K1435" s="5" t="s">
        <v>101</v>
      </c>
      <c r="L1435" s="5" t="s">
        <v>7027</v>
      </c>
      <c r="M1435" t="s">
        <v>44996</v>
      </c>
    </row>
    <row r="1436" spans="1:13" x14ac:dyDescent="0.25">
      <c r="A1436" s="5" t="s">
        <v>7028</v>
      </c>
      <c r="B1436" s="5" t="s">
        <v>13</v>
      </c>
      <c r="C1436" s="5" t="s">
        <v>7029</v>
      </c>
      <c r="D1436" s="5" t="s">
        <v>7030</v>
      </c>
      <c r="E1436" s="5" t="s">
        <v>7031</v>
      </c>
      <c r="F1436" s="5" t="s">
        <v>7032</v>
      </c>
      <c r="G1436" s="6">
        <v>44203</v>
      </c>
      <c r="H1436">
        <v>2016</v>
      </c>
      <c r="I1436" s="5" t="s">
        <v>58</v>
      </c>
      <c r="J1436" s="5" t="s">
        <v>988</v>
      </c>
      <c r="K1436" s="5" t="s">
        <v>108</v>
      </c>
      <c r="L1436" s="5" t="s">
        <v>7033</v>
      </c>
      <c r="M1436" t="s">
        <v>44996</v>
      </c>
    </row>
    <row r="1437" spans="1:13" x14ac:dyDescent="0.25">
      <c r="A1437" s="5" t="s">
        <v>7034</v>
      </c>
      <c r="B1437" s="5" t="s">
        <v>13</v>
      </c>
      <c r="C1437" s="5" t="s">
        <v>7035</v>
      </c>
      <c r="D1437" s="5" t="s">
        <v>7036</v>
      </c>
      <c r="E1437" s="5" t="s">
        <v>7037</v>
      </c>
      <c r="F1437" s="5" t="s">
        <v>7038</v>
      </c>
      <c r="G1437" s="6">
        <v>44203</v>
      </c>
      <c r="H1437">
        <v>2020</v>
      </c>
      <c r="I1437" s="5" t="s">
        <v>311</v>
      </c>
      <c r="J1437" s="5" t="s">
        <v>623</v>
      </c>
      <c r="K1437" s="5" t="s">
        <v>662</v>
      </c>
      <c r="L1437" s="5" t="s">
        <v>7039</v>
      </c>
      <c r="M1437" t="s">
        <v>44996</v>
      </c>
    </row>
    <row r="1438" spans="1:13" x14ac:dyDescent="0.25">
      <c r="A1438" s="5" t="s">
        <v>7040</v>
      </c>
      <c r="B1438" s="5" t="s">
        <v>13</v>
      </c>
      <c r="C1438" s="5" t="s">
        <v>7041</v>
      </c>
      <c r="D1438" s="5" t="s">
        <v>7042</v>
      </c>
      <c r="E1438" s="5" t="s">
        <v>7043</v>
      </c>
      <c r="F1438" s="5" t="s">
        <v>16</v>
      </c>
      <c r="G1438" s="6">
        <v>44202</v>
      </c>
      <c r="H1438">
        <v>2021</v>
      </c>
      <c r="I1438" s="5" t="s">
        <v>27</v>
      </c>
      <c r="J1438" s="5" t="s">
        <v>971</v>
      </c>
      <c r="K1438" s="5" t="s">
        <v>2382</v>
      </c>
      <c r="L1438" s="5" t="s">
        <v>7044</v>
      </c>
      <c r="M1438" t="s">
        <v>44996</v>
      </c>
    </row>
    <row r="1439" spans="1:13" x14ac:dyDescent="0.25">
      <c r="A1439" s="5" t="s">
        <v>7045</v>
      </c>
      <c r="B1439" s="5" t="s">
        <v>23</v>
      </c>
      <c r="C1439" s="5" t="s">
        <v>7046</v>
      </c>
      <c r="D1439" s="5" t="s">
        <v>16</v>
      </c>
      <c r="E1439" s="5" t="s">
        <v>16</v>
      </c>
      <c r="F1439" s="5" t="s">
        <v>17</v>
      </c>
      <c r="G1439" s="6">
        <v>44202</v>
      </c>
      <c r="H1439">
        <v>2021</v>
      </c>
      <c r="I1439" s="5" t="s">
        <v>27</v>
      </c>
      <c r="J1439" s="5" t="s">
        <v>35</v>
      </c>
      <c r="K1439" s="5" t="s">
        <v>40</v>
      </c>
      <c r="L1439" s="5" t="s">
        <v>7047</v>
      </c>
      <c r="M1439" t="s">
        <v>44996</v>
      </c>
    </row>
    <row r="1440" spans="1:13" x14ac:dyDescent="0.25">
      <c r="A1440" s="5" t="s">
        <v>7048</v>
      </c>
      <c r="B1440" s="5" t="s">
        <v>13</v>
      </c>
      <c r="C1440" s="5" t="s">
        <v>7049</v>
      </c>
      <c r="D1440" s="5" t="s">
        <v>7050</v>
      </c>
      <c r="E1440" s="5" t="s">
        <v>7051</v>
      </c>
      <c r="F1440" s="5" t="s">
        <v>548</v>
      </c>
      <c r="G1440" s="6">
        <v>44202</v>
      </c>
      <c r="H1440">
        <v>2020</v>
      </c>
      <c r="I1440" s="5" t="s">
        <v>75</v>
      </c>
      <c r="J1440" s="5" t="s">
        <v>343</v>
      </c>
      <c r="K1440" s="5" t="s">
        <v>431</v>
      </c>
      <c r="L1440" s="5" t="s">
        <v>7052</v>
      </c>
      <c r="M1440" t="s">
        <v>44996</v>
      </c>
    </row>
    <row r="1441" spans="1:13" x14ac:dyDescent="0.25">
      <c r="A1441" s="5" t="s">
        <v>7053</v>
      </c>
      <c r="B1441" s="5" t="s">
        <v>23</v>
      </c>
      <c r="C1441" s="5" t="s">
        <v>7054</v>
      </c>
      <c r="D1441" s="5" t="s">
        <v>16</v>
      </c>
      <c r="E1441" s="5" t="s">
        <v>7055</v>
      </c>
      <c r="F1441" s="5" t="s">
        <v>17</v>
      </c>
      <c r="G1441" s="6">
        <v>44201</v>
      </c>
      <c r="H1441">
        <v>2021</v>
      </c>
      <c r="I1441" s="5" t="s">
        <v>27</v>
      </c>
      <c r="J1441" s="5" t="s">
        <v>35</v>
      </c>
      <c r="K1441" s="5" t="s">
        <v>7056</v>
      </c>
      <c r="L1441" s="5" t="s">
        <v>7057</v>
      </c>
      <c r="M1441" t="s">
        <v>44996</v>
      </c>
    </row>
    <row r="1442" spans="1:13" x14ac:dyDescent="0.25">
      <c r="A1442" s="5" t="s">
        <v>7058</v>
      </c>
      <c r="B1442" s="5" t="s">
        <v>23</v>
      </c>
      <c r="C1442" s="5" t="s">
        <v>7059</v>
      </c>
      <c r="D1442" s="5" t="s">
        <v>16</v>
      </c>
      <c r="E1442" s="5" t="s">
        <v>7060</v>
      </c>
      <c r="F1442" s="5" t="s">
        <v>4604</v>
      </c>
      <c r="G1442" s="6">
        <v>44201</v>
      </c>
      <c r="H1442">
        <v>2021</v>
      </c>
      <c r="I1442" s="5" t="s">
        <v>107</v>
      </c>
      <c r="J1442" s="5" t="s">
        <v>224</v>
      </c>
      <c r="K1442" s="5" t="s">
        <v>3426</v>
      </c>
      <c r="L1442" s="5" t="s">
        <v>7061</v>
      </c>
      <c r="M1442" t="s">
        <v>44996</v>
      </c>
    </row>
    <row r="1443" spans="1:13" x14ac:dyDescent="0.25">
      <c r="A1443" s="5" t="s">
        <v>7062</v>
      </c>
      <c r="B1443" s="5" t="s">
        <v>13</v>
      </c>
      <c r="C1443" s="5" t="s">
        <v>7063</v>
      </c>
      <c r="D1443" s="5" t="s">
        <v>7064</v>
      </c>
      <c r="E1443" s="5" t="s">
        <v>7065</v>
      </c>
      <c r="F1443" s="5" t="s">
        <v>45</v>
      </c>
      <c r="G1443" s="6">
        <v>44200</v>
      </c>
      <c r="H1443">
        <v>1999</v>
      </c>
      <c r="I1443" s="5" t="s">
        <v>75</v>
      </c>
      <c r="J1443" s="5" t="s">
        <v>2850</v>
      </c>
      <c r="K1443" s="5" t="s">
        <v>1101</v>
      </c>
      <c r="L1443" s="5" t="s">
        <v>7066</v>
      </c>
      <c r="M1443" t="s">
        <v>44996</v>
      </c>
    </row>
    <row r="1444" spans="1:13" x14ac:dyDescent="0.25">
      <c r="A1444" s="5" t="s">
        <v>7067</v>
      </c>
      <c r="B1444" s="5" t="s">
        <v>23</v>
      </c>
      <c r="C1444" s="5" t="s">
        <v>7068</v>
      </c>
      <c r="D1444" s="5" t="s">
        <v>16</v>
      </c>
      <c r="E1444" s="5" t="s">
        <v>1354</v>
      </c>
      <c r="F1444" s="5" t="s">
        <v>16</v>
      </c>
      <c r="G1444" s="6">
        <v>44200</v>
      </c>
      <c r="H1444">
        <v>2020</v>
      </c>
      <c r="I1444" s="5" t="s">
        <v>419</v>
      </c>
      <c r="J1444" s="5" t="s">
        <v>35</v>
      </c>
      <c r="K1444" s="5" t="s">
        <v>420</v>
      </c>
      <c r="L1444" s="5" t="s">
        <v>7069</v>
      </c>
      <c r="M1444" t="s">
        <v>44996</v>
      </c>
    </row>
    <row r="1445" spans="1:13" x14ac:dyDescent="0.25">
      <c r="A1445" s="5" t="s">
        <v>7070</v>
      </c>
      <c r="B1445" s="5" t="s">
        <v>23</v>
      </c>
      <c r="C1445" s="5" t="s">
        <v>7071</v>
      </c>
      <c r="D1445" s="5" t="s">
        <v>16</v>
      </c>
      <c r="E1445" s="5" t="s">
        <v>16</v>
      </c>
      <c r="F1445" s="5" t="s">
        <v>17</v>
      </c>
      <c r="G1445" s="6">
        <v>44200</v>
      </c>
      <c r="H1445">
        <v>2019</v>
      </c>
      <c r="I1445" s="5" t="s">
        <v>75</v>
      </c>
      <c r="J1445" s="5" t="s">
        <v>35</v>
      </c>
      <c r="K1445" s="5" t="s">
        <v>1048</v>
      </c>
      <c r="L1445" s="5" t="s">
        <v>7072</v>
      </c>
      <c r="M1445" t="s">
        <v>44996</v>
      </c>
    </row>
    <row r="1446" spans="1:13" x14ac:dyDescent="0.25">
      <c r="A1446" s="5" t="s">
        <v>7073</v>
      </c>
      <c r="B1446" s="5" t="s">
        <v>13</v>
      </c>
      <c r="C1446" s="5" t="s">
        <v>7074</v>
      </c>
      <c r="D1446" s="5" t="s">
        <v>3030</v>
      </c>
      <c r="E1446" s="5" t="s">
        <v>7075</v>
      </c>
      <c r="F1446" s="5" t="s">
        <v>17</v>
      </c>
      <c r="G1446" s="6">
        <v>44199</v>
      </c>
      <c r="H1446">
        <v>2012</v>
      </c>
      <c r="I1446" s="5" t="s">
        <v>18</v>
      </c>
      <c r="J1446" s="5" t="s">
        <v>208</v>
      </c>
      <c r="K1446" s="5" t="s">
        <v>7076</v>
      </c>
      <c r="L1446" s="5" t="s">
        <v>7077</v>
      </c>
      <c r="M1446" t="s">
        <v>44996</v>
      </c>
    </row>
    <row r="1447" spans="1:13" x14ac:dyDescent="0.25">
      <c r="A1447" s="5" t="s">
        <v>7078</v>
      </c>
      <c r="B1447" s="5" t="s">
        <v>13</v>
      </c>
      <c r="C1447" s="5" t="s">
        <v>7079</v>
      </c>
      <c r="D1447" s="5" t="s">
        <v>7080</v>
      </c>
      <c r="E1447" s="5" t="s">
        <v>7081</v>
      </c>
      <c r="F1447" s="5" t="s">
        <v>7082</v>
      </c>
      <c r="G1447" s="6">
        <v>44198</v>
      </c>
      <c r="H1447">
        <v>2020</v>
      </c>
      <c r="I1447" s="5" t="s">
        <v>75</v>
      </c>
      <c r="J1447" s="5" t="s">
        <v>903</v>
      </c>
      <c r="K1447" s="5" t="s">
        <v>1101</v>
      </c>
      <c r="L1447" s="5" t="s">
        <v>7083</v>
      </c>
      <c r="M1447" t="s">
        <v>44996</v>
      </c>
    </row>
    <row r="1448" spans="1:13" x14ac:dyDescent="0.25">
      <c r="A1448" s="5" t="s">
        <v>7084</v>
      </c>
      <c r="B1448" s="5" t="s">
        <v>13</v>
      </c>
      <c r="C1448" s="5" t="s">
        <v>7085</v>
      </c>
      <c r="D1448" s="5" t="s">
        <v>7086</v>
      </c>
      <c r="E1448" s="5" t="s">
        <v>7087</v>
      </c>
      <c r="F1448" s="5" t="s">
        <v>17</v>
      </c>
      <c r="G1448" s="6">
        <v>44197</v>
      </c>
      <c r="H1448">
        <v>2014</v>
      </c>
      <c r="I1448" s="5" t="s">
        <v>27</v>
      </c>
      <c r="J1448" s="5" t="s">
        <v>520</v>
      </c>
      <c r="K1448" s="5" t="s">
        <v>194</v>
      </c>
      <c r="L1448" s="5" t="s">
        <v>7088</v>
      </c>
      <c r="M1448" t="s">
        <v>44996</v>
      </c>
    </row>
    <row r="1449" spans="1:13" x14ac:dyDescent="0.25">
      <c r="A1449" s="5" t="s">
        <v>7089</v>
      </c>
      <c r="B1449" s="5" t="s">
        <v>13</v>
      </c>
      <c r="C1449" s="5" t="s">
        <v>7090</v>
      </c>
      <c r="D1449" s="5" t="s">
        <v>7091</v>
      </c>
      <c r="E1449" s="5" t="s">
        <v>7092</v>
      </c>
      <c r="F1449" s="5" t="s">
        <v>738</v>
      </c>
      <c r="G1449" s="6">
        <v>44197</v>
      </c>
      <c r="H1449">
        <v>2009</v>
      </c>
      <c r="I1449" s="5" t="s">
        <v>311</v>
      </c>
      <c r="J1449" s="5" t="s">
        <v>214</v>
      </c>
      <c r="K1449" s="5" t="s">
        <v>3115</v>
      </c>
      <c r="L1449" s="5" t="s">
        <v>7093</v>
      </c>
      <c r="M1449" t="s">
        <v>44996</v>
      </c>
    </row>
    <row r="1450" spans="1:13" x14ac:dyDescent="0.25">
      <c r="A1450" s="5" t="s">
        <v>7094</v>
      </c>
      <c r="B1450" s="5" t="s">
        <v>23</v>
      </c>
      <c r="C1450" s="5" t="s">
        <v>7095</v>
      </c>
      <c r="D1450" s="5" t="s">
        <v>16</v>
      </c>
      <c r="E1450" s="5" t="s">
        <v>7096</v>
      </c>
      <c r="F1450" s="5" t="s">
        <v>17</v>
      </c>
      <c r="G1450" s="6">
        <v>44197</v>
      </c>
      <c r="H1450">
        <v>2021</v>
      </c>
      <c r="I1450" s="5" t="s">
        <v>75</v>
      </c>
      <c r="J1450" s="5" t="s">
        <v>224</v>
      </c>
      <c r="K1450" s="5" t="s">
        <v>7097</v>
      </c>
      <c r="L1450" s="5" t="s">
        <v>7098</v>
      </c>
      <c r="M1450" t="s">
        <v>44996</v>
      </c>
    </row>
    <row r="1451" spans="1:13" x14ac:dyDescent="0.25">
      <c r="A1451" s="5" t="s">
        <v>7099</v>
      </c>
      <c r="B1451" s="5" t="s">
        <v>23</v>
      </c>
      <c r="C1451" s="5" t="s">
        <v>7100</v>
      </c>
      <c r="D1451" s="5" t="s">
        <v>16</v>
      </c>
      <c r="E1451" s="5" t="s">
        <v>16</v>
      </c>
      <c r="F1451" s="5" t="s">
        <v>17</v>
      </c>
      <c r="G1451" s="6">
        <v>44197</v>
      </c>
      <c r="H1451">
        <v>2021</v>
      </c>
      <c r="I1451" s="5" t="s">
        <v>419</v>
      </c>
      <c r="J1451" s="5" t="s">
        <v>28</v>
      </c>
      <c r="K1451" s="5" t="s">
        <v>364</v>
      </c>
      <c r="L1451" s="5" t="s">
        <v>7101</v>
      </c>
      <c r="M1451" t="s">
        <v>44996</v>
      </c>
    </row>
    <row r="1452" spans="1:13" x14ac:dyDescent="0.25">
      <c r="A1452" s="5" t="s">
        <v>7102</v>
      </c>
      <c r="B1452" s="5" t="s">
        <v>13</v>
      </c>
      <c r="C1452" s="5" t="s">
        <v>7103</v>
      </c>
      <c r="D1452" s="5" t="s">
        <v>7104</v>
      </c>
      <c r="E1452" s="5" t="s">
        <v>7105</v>
      </c>
      <c r="F1452" s="5" t="s">
        <v>17</v>
      </c>
      <c r="G1452" s="6">
        <v>44197</v>
      </c>
      <c r="H1452">
        <v>1987</v>
      </c>
      <c r="I1452" s="5" t="s">
        <v>311</v>
      </c>
      <c r="J1452" s="5" t="s">
        <v>19</v>
      </c>
      <c r="K1452" s="5" t="s">
        <v>1518</v>
      </c>
      <c r="L1452" s="5" t="s">
        <v>7106</v>
      </c>
      <c r="M1452" t="s">
        <v>44996</v>
      </c>
    </row>
    <row r="1453" spans="1:13" x14ac:dyDescent="0.25">
      <c r="A1453" s="5" t="s">
        <v>7107</v>
      </c>
      <c r="B1453" s="5" t="s">
        <v>13</v>
      </c>
      <c r="C1453" s="5" t="s">
        <v>7108</v>
      </c>
      <c r="D1453" s="5" t="s">
        <v>7109</v>
      </c>
      <c r="E1453" s="5" t="s">
        <v>7110</v>
      </c>
      <c r="F1453" s="5" t="s">
        <v>17</v>
      </c>
      <c r="G1453" s="6">
        <v>44197</v>
      </c>
      <c r="H1453">
        <v>2020</v>
      </c>
      <c r="I1453" s="5" t="s">
        <v>166</v>
      </c>
      <c r="J1453" s="5" t="s">
        <v>59</v>
      </c>
      <c r="K1453" s="5" t="s">
        <v>7111</v>
      </c>
      <c r="L1453" s="5" t="s">
        <v>7112</v>
      </c>
      <c r="M1453" t="s">
        <v>44996</v>
      </c>
    </row>
    <row r="1454" spans="1:13" x14ac:dyDescent="0.25">
      <c r="A1454" s="5" t="s">
        <v>7113</v>
      </c>
      <c r="B1454" s="5" t="s">
        <v>13</v>
      </c>
      <c r="C1454" s="5" t="s">
        <v>7114</v>
      </c>
      <c r="D1454" s="5" t="s">
        <v>7115</v>
      </c>
      <c r="E1454" s="5" t="s">
        <v>7116</v>
      </c>
      <c r="F1454" s="5" t="s">
        <v>17</v>
      </c>
      <c r="G1454" s="6">
        <v>44197</v>
      </c>
      <c r="H1454">
        <v>2013</v>
      </c>
      <c r="I1454" s="5" t="s">
        <v>18</v>
      </c>
      <c r="J1454" s="5" t="s">
        <v>903</v>
      </c>
      <c r="K1454" s="5" t="s">
        <v>1095</v>
      </c>
      <c r="L1454" s="5" t="s">
        <v>7117</v>
      </c>
      <c r="M1454" t="s">
        <v>44996</v>
      </c>
    </row>
    <row r="1455" spans="1:13" x14ac:dyDescent="0.25">
      <c r="A1455" s="5" t="s">
        <v>7118</v>
      </c>
      <c r="B1455" s="5" t="s">
        <v>13</v>
      </c>
      <c r="C1455" s="5" t="s">
        <v>7119</v>
      </c>
      <c r="D1455" s="5" t="s">
        <v>7120</v>
      </c>
      <c r="E1455" s="5" t="s">
        <v>7121</v>
      </c>
      <c r="F1455" s="5" t="s">
        <v>17</v>
      </c>
      <c r="G1455" s="6">
        <v>44197</v>
      </c>
      <c r="H1455">
        <v>1997</v>
      </c>
      <c r="I1455" s="5" t="s">
        <v>58</v>
      </c>
      <c r="J1455" s="5" t="s">
        <v>263</v>
      </c>
      <c r="K1455" s="5" t="s">
        <v>108</v>
      </c>
      <c r="L1455" s="5" t="s">
        <v>7122</v>
      </c>
      <c r="M1455" t="s">
        <v>44996</v>
      </c>
    </row>
    <row r="1456" spans="1:13" x14ac:dyDescent="0.25">
      <c r="A1456" s="5" t="s">
        <v>7123</v>
      </c>
      <c r="B1456" s="5" t="s">
        <v>13</v>
      </c>
      <c r="C1456" s="5" t="s">
        <v>7124</v>
      </c>
      <c r="D1456" s="5" t="s">
        <v>7125</v>
      </c>
      <c r="E1456" s="5" t="s">
        <v>7126</v>
      </c>
      <c r="F1456" s="5" t="s">
        <v>17</v>
      </c>
      <c r="G1456" s="6">
        <v>44197</v>
      </c>
      <c r="H1456">
        <v>2009</v>
      </c>
      <c r="I1456" s="5" t="s">
        <v>18</v>
      </c>
      <c r="J1456" s="5" t="s">
        <v>263</v>
      </c>
      <c r="K1456" s="5" t="s">
        <v>20</v>
      </c>
      <c r="L1456" s="5" t="s">
        <v>7127</v>
      </c>
      <c r="M1456" t="s">
        <v>44996</v>
      </c>
    </row>
    <row r="1457" spans="1:13" x14ac:dyDescent="0.25">
      <c r="A1457" s="5" t="s">
        <v>7128</v>
      </c>
      <c r="B1457" s="5" t="s">
        <v>23</v>
      </c>
      <c r="C1457" s="5" t="s">
        <v>7129</v>
      </c>
      <c r="D1457" s="5" t="s">
        <v>16</v>
      </c>
      <c r="E1457" s="5" t="s">
        <v>7130</v>
      </c>
      <c r="F1457" s="5" t="s">
        <v>17</v>
      </c>
      <c r="G1457" s="6">
        <v>44197</v>
      </c>
      <c r="H1457">
        <v>2021</v>
      </c>
      <c r="I1457" s="5" t="s">
        <v>419</v>
      </c>
      <c r="J1457" s="5" t="s">
        <v>35</v>
      </c>
      <c r="K1457" s="5" t="s">
        <v>606</v>
      </c>
      <c r="L1457" s="5" t="s">
        <v>7131</v>
      </c>
      <c r="M1457" t="s">
        <v>44996</v>
      </c>
    </row>
    <row r="1458" spans="1:13" x14ac:dyDescent="0.25">
      <c r="A1458" s="5" t="s">
        <v>7132</v>
      </c>
      <c r="B1458" s="5" t="s">
        <v>13</v>
      </c>
      <c r="C1458" s="5" t="s">
        <v>7133</v>
      </c>
      <c r="D1458" s="5" t="s">
        <v>7134</v>
      </c>
      <c r="E1458" s="5" t="s">
        <v>7135</v>
      </c>
      <c r="F1458" s="5" t="s">
        <v>17</v>
      </c>
      <c r="G1458" s="6">
        <v>44197</v>
      </c>
      <c r="H1458">
        <v>2007</v>
      </c>
      <c r="I1458" s="5" t="s">
        <v>311</v>
      </c>
      <c r="J1458" s="5" t="s">
        <v>1828</v>
      </c>
      <c r="K1458" s="5" t="s">
        <v>7136</v>
      </c>
      <c r="L1458" s="5" t="s">
        <v>7137</v>
      </c>
      <c r="M1458" t="s">
        <v>44996</v>
      </c>
    </row>
    <row r="1459" spans="1:13" x14ac:dyDescent="0.25">
      <c r="A1459" s="5" t="s">
        <v>7138</v>
      </c>
      <c r="B1459" s="5" t="s">
        <v>23</v>
      </c>
      <c r="C1459" s="5" t="s">
        <v>7139</v>
      </c>
      <c r="D1459" s="5" t="s">
        <v>16</v>
      </c>
      <c r="E1459" s="5" t="s">
        <v>7140</v>
      </c>
      <c r="F1459" s="5" t="s">
        <v>17</v>
      </c>
      <c r="G1459" s="6">
        <v>44197</v>
      </c>
      <c r="H1459">
        <v>2017</v>
      </c>
      <c r="I1459" s="5" t="s">
        <v>27</v>
      </c>
      <c r="J1459" s="5" t="s">
        <v>35</v>
      </c>
      <c r="K1459" s="5" t="s">
        <v>7141</v>
      </c>
      <c r="L1459" s="5" t="s">
        <v>7142</v>
      </c>
      <c r="M1459" t="s">
        <v>44996</v>
      </c>
    </row>
    <row r="1460" spans="1:13" x14ac:dyDescent="0.25">
      <c r="A1460" s="5" t="s">
        <v>7143</v>
      </c>
      <c r="B1460" s="5" t="s">
        <v>13</v>
      </c>
      <c r="C1460" s="5" t="s">
        <v>7144</v>
      </c>
      <c r="D1460" s="5" t="s">
        <v>7145</v>
      </c>
      <c r="E1460" s="5" t="s">
        <v>7146</v>
      </c>
      <c r="F1460" s="5" t="s">
        <v>74</v>
      </c>
      <c r="G1460" s="6">
        <v>44197</v>
      </c>
      <c r="H1460">
        <v>2017</v>
      </c>
      <c r="I1460" s="5" t="s">
        <v>311</v>
      </c>
      <c r="J1460" s="5" t="s">
        <v>263</v>
      </c>
      <c r="K1460" s="5" t="s">
        <v>313</v>
      </c>
      <c r="L1460" s="5" t="s">
        <v>7147</v>
      </c>
      <c r="M1460" t="s">
        <v>44996</v>
      </c>
    </row>
    <row r="1461" spans="1:13" x14ac:dyDescent="0.25">
      <c r="A1461" s="5" t="s">
        <v>7148</v>
      </c>
      <c r="B1461" s="5" t="s">
        <v>13</v>
      </c>
      <c r="C1461" s="5" t="s">
        <v>7149</v>
      </c>
      <c r="D1461" s="5" t="s">
        <v>7150</v>
      </c>
      <c r="E1461" s="5" t="s">
        <v>7151</v>
      </c>
      <c r="F1461" s="5" t="s">
        <v>17</v>
      </c>
      <c r="G1461" s="6">
        <v>44197</v>
      </c>
      <c r="H1461">
        <v>2011</v>
      </c>
      <c r="I1461" s="5" t="s">
        <v>18</v>
      </c>
      <c r="J1461" s="5" t="s">
        <v>293</v>
      </c>
      <c r="K1461" s="5" t="s">
        <v>194</v>
      </c>
      <c r="L1461" s="5" t="s">
        <v>7152</v>
      </c>
      <c r="M1461" t="s">
        <v>44996</v>
      </c>
    </row>
    <row r="1462" spans="1:13" x14ac:dyDescent="0.25">
      <c r="A1462" s="5" t="s">
        <v>7153</v>
      </c>
      <c r="B1462" s="5" t="s">
        <v>23</v>
      </c>
      <c r="C1462" s="5" t="s">
        <v>7154</v>
      </c>
      <c r="D1462" s="5" t="s">
        <v>16</v>
      </c>
      <c r="E1462" s="5" t="s">
        <v>7155</v>
      </c>
      <c r="F1462" s="5" t="s">
        <v>129</v>
      </c>
      <c r="G1462" s="6">
        <v>44197</v>
      </c>
      <c r="H1462">
        <v>2021</v>
      </c>
      <c r="I1462" s="5" t="s">
        <v>27</v>
      </c>
      <c r="J1462" s="5" t="s">
        <v>28</v>
      </c>
      <c r="K1462" s="5" t="s">
        <v>1111</v>
      </c>
      <c r="L1462" s="5" t="s">
        <v>7156</v>
      </c>
      <c r="M1462" t="s">
        <v>44996</v>
      </c>
    </row>
    <row r="1463" spans="1:13" x14ac:dyDescent="0.25">
      <c r="A1463" s="5" t="s">
        <v>7157</v>
      </c>
      <c r="B1463" s="5" t="s">
        <v>13</v>
      </c>
      <c r="C1463" s="5" t="s">
        <v>7158</v>
      </c>
      <c r="D1463" s="5" t="s">
        <v>7159</v>
      </c>
      <c r="E1463" s="5" t="s">
        <v>7160</v>
      </c>
      <c r="F1463" s="5" t="s">
        <v>17</v>
      </c>
      <c r="G1463" s="6">
        <v>44197</v>
      </c>
      <c r="H1463">
        <v>1988</v>
      </c>
      <c r="I1463" s="5" t="s">
        <v>311</v>
      </c>
      <c r="J1463" s="5" t="s">
        <v>83</v>
      </c>
      <c r="K1463" s="5" t="s">
        <v>688</v>
      </c>
      <c r="L1463" s="5" t="s">
        <v>7161</v>
      </c>
      <c r="M1463" t="s">
        <v>44996</v>
      </c>
    </row>
    <row r="1464" spans="1:13" x14ac:dyDescent="0.25">
      <c r="A1464" s="5" t="s">
        <v>7162</v>
      </c>
      <c r="B1464" s="5" t="s">
        <v>23</v>
      </c>
      <c r="C1464" s="5" t="s">
        <v>7163</v>
      </c>
      <c r="D1464" s="5" t="s">
        <v>16</v>
      </c>
      <c r="E1464" s="5" t="s">
        <v>7164</v>
      </c>
      <c r="F1464" s="5" t="s">
        <v>16</v>
      </c>
      <c r="G1464" s="6">
        <v>44197</v>
      </c>
      <c r="H1464">
        <v>2020</v>
      </c>
      <c r="I1464" s="5" t="s">
        <v>235</v>
      </c>
      <c r="J1464" s="5" t="s">
        <v>35</v>
      </c>
      <c r="K1464" s="5" t="s">
        <v>256</v>
      </c>
      <c r="L1464" s="5" t="s">
        <v>7165</v>
      </c>
      <c r="M1464" t="s">
        <v>44996</v>
      </c>
    </row>
    <row r="1465" spans="1:13" x14ac:dyDescent="0.25">
      <c r="A1465" s="5" t="s">
        <v>7166</v>
      </c>
      <c r="B1465" s="5" t="s">
        <v>23</v>
      </c>
      <c r="C1465" s="5" t="s">
        <v>7167</v>
      </c>
      <c r="D1465" s="5" t="s">
        <v>7168</v>
      </c>
      <c r="E1465" s="5" t="s">
        <v>7169</v>
      </c>
      <c r="F1465" s="5" t="s">
        <v>7170</v>
      </c>
      <c r="G1465" s="6">
        <v>44197</v>
      </c>
      <c r="H1465">
        <v>2014</v>
      </c>
      <c r="I1465" s="5" t="s">
        <v>166</v>
      </c>
      <c r="J1465" s="5" t="s">
        <v>35</v>
      </c>
      <c r="K1465" s="5" t="s">
        <v>236</v>
      </c>
      <c r="L1465" s="5" t="s">
        <v>7171</v>
      </c>
      <c r="M1465" t="s">
        <v>44996</v>
      </c>
    </row>
    <row r="1466" spans="1:13" x14ac:dyDescent="0.25">
      <c r="A1466" s="5" t="s">
        <v>7172</v>
      </c>
      <c r="B1466" s="5" t="s">
        <v>13</v>
      </c>
      <c r="C1466" s="5" t="s">
        <v>7173</v>
      </c>
      <c r="D1466" s="5" t="s">
        <v>7174</v>
      </c>
      <c r="E1466" s="5" t="s">
        <v>7175</v>
      </c>
      <c r="F1466" s="5" t="s">
        <v>17</v>
      </c>
      <c r="G1466" s="6">
        <v>44197</v>
      </c>
      <c r="H1466">
        <v>2019</v>
      </c>
      <c r="I1466" s="5" t="s">
        <v>75</v>
      </c>
      <c r="J1466" s="5" t="s">
        <v>7176</v>
      </c>
      <c r="K1466" s="5" t="s">
        <v>20</v>
      </c>
      <c r="L1466" s="5" t="s">
        <v>7177</v>
      </c>
      <c r="M1466" t="s">
        <v>44996</v>
      </c>
    </row>
    <row r="1467" spans="1:13" x14ac:dyDescent="0.25">
      <c r="A1467" s="5" t="s">
        <v>7178</v>
      </c>
      <c r="B1467" s="5" t="s">
        <v>23</v>
      </c>
      <c r="C1467" s="5" t="s">
        <v>7179</v>
      </c>
      <c r="D1467" s="5" t="s">
        <v>16</v>
      </c>
      <c r="E1467" s="5" t="s">
        <v>7180</v>
      </c>
      <c r="F1467" s="5" t="s">
        <v>17</v>
      </c>
      <c r="G1467" s="6">
        <v>44197</v>
      </c>
      <c r="H1467">
        <v>2013</v>
      </c>
      <c r="I1467" s="5" t="s">
        <v>419</v>
      </c>
      <c r="J1467" s="5" t="s">
        <v>28</v>
      </c>
      <c r="K1467" s="5" t="s">
        <v>582</v>
      </c>
      <c r="L1467" s="5" t="s">
        <v>7181</v>
      </c>
      <c r="M1467" t="s">
        <v>44996</v>
      </c>
    </row>
    <row r="1468" spans="1:13" x14ac:dyDescent="0.25">
      <c r="A1468" s="5" t="s">
        <v>7182</v>
      </c>
      <c r="B1468" s="5" t="s">
        <v>13</v>
      </c>
      <c r="C1468" s="5" t="s">
        <v>7183</v>
      </c>
      <c r="D1468" s="5" t="s">
        <v>16</v>
      </c>
      <c r="E1468" s="5" t="s">
        <v>16</v>
      </c>
      <c r="F1468" s="5" t="s">
        <v>17</v>
      </c>
      <c r="G1468" s="6">
        <v>44197</v>
      </c>
      <c r="H1468">
        <v>2021</v>
      </c>
      <c r="I1468" s="5" t="s">
        <v>75</v>
      </c>
      <c r="J1468" s="5" t="s">
        <v>4952</v>
      </c>
      <c r="K1468" s="5" t="s">
        <v>20</v>
      </c>
      <c r="L1468" s="5" t="s">
        <v>7184</v>
      </c>
      <c r="M1468" t="s">
        <v>44996</v>
      </c>
    </row>
    <row r="1469" spans="1:13" x14ac:dyDescent="0.25">
      <c r="A1469" s="5" t="s">
        <v>7185</v>
      </c>
      <c r="B1469" s="5" t="s">
        <v>13</v>
      </c>
      <c r="C1469" s="5" t="s">
        <v>7186</v>
      </c>
      <c r="D1469" s="5" t="s">
        <v>7187</v>
      </c>
      <c r="E1469" s="5" t="s">
        <v>7188</v>
      </c>
      <c r="F1469" s="5" t="s">
        <v>7189</v>
      </c>
      <c r="G1469" s="6">
        <v>44197</v>
      </c>
      <c r="H1469">
        <v>2011</v>
      </c>
      <c r="I1469" s="5" t="s">
        <v>18</v>
      </c>
      <c r="J1469" s="5" t="s">
        <v>430</v>
      </c>
      <c r="K1469" s="5" t="s">
        <v>2910</v>
      </c>
      <c r="L1469" s="5" t="s">
        <v>7190</v>
      </c>
      <c r="M1469" t="s">
        <v>44996</v>
      </c>
    </row>
    <row r="1470" spans="1:13" x14ac:dyDescent="0.25">
      <c r="A1470" s="5" t="s">
        <v>7191</v>
      </c>
      <c r="B1470" s="5" t="s">
        <v>13</v>
      </c>
      <c r="C1470" s="5" t="s">
        <v>7192</v>
      </c>
      <c r="D1470" s="5" t="s">
        <v>7193</v>
      </c>
      <c r="E1470" s="5" t="s">
        <v>7194</v>
      </c>
      <c r="F1470" s="5" t="s">
        <v>617</v>
      </c>
      <c r="G1470" s="6">
        <v>44197</v>
      </c>
      <c r="H1470">
        <v>2021</v>
      </c>
      <c r="I1470" s="5" t="s">
        <v>27</v>
      </c>
      <c r="J1470" s="5" t="s">
        <v>370</v>
      </c>
      <c r="K1470" s="5" t="s">
        <v>160</v>
      </c>
      <c r="L1470" s="5" t="s">
        <v>7195</v>
      </c>
      <c r="M1470" t="s">
        <v>44996</v>
      </c>
    </row>
    <row r="1471" spans="1:13" x14ac:dyDescent="0.25">
      <c r="A1471" s="5" t="s">
        <v>7196</v>
      </c>
      <c r="B1471" s="5" t="s">
        <v>13</v>
      </c>
      <c r="C1471" s="5" t="s">
        <v>7197</v>
      </c>
      <c r="D1471" s="5" t="s">
        <v>747</v>
      </c>
      <c r="E1471" s="5" t="s">
        <v>7198</v>
      </c>
      <c r="F1471" s="5" t="s">
        <v>17</v>
      </c>
      <c r="G1471" s="6">
        <v>44197</v>
      </c>
      <c r="H1471">
        <v>1993</v>
      </c>
      <c r="I1471" s="5" t="s">
        <v>18</v>
      </c>
      <c r="J1471" s="5" t="s">
        <v>716</v>
      </c>
      <c r="K1471" s="5" t="s">
        <v>1459</v>
      </c>
      <c r="L1471" s="5" t="s">
        <v>7199</v>
      </c>
      <c r="M1471" t="s">
        <v>44996</v>
      </c>
    </row>
    <row r="1472" spans="1:13" x14ac:dyDescent="0.25">
      <c r="A1472" s="5" t="s">
        <v>7200</v>
      </c>
      <c r="B1472" s="5" t="s">
        <v>13</v>
      </c>
      <c r="C1472" s="5" t="s">
        <v>7201</v>
      </c>
      <c r="D1472" s="5" t="s">
        <v>7202</v>
      </c>
      <c r="E1472" s="5" t="s">
        <v>7203</v>
      </c>
      <c r="F1472" s="5" t="s">
        <v>17</v>
      </c>
      <c r="G1472" s="6">
        <v>44196</v>
      </c>
      <c r="H1472">
        <v>2017</v>
      </c>
      <c r="I1472" s="5" t="s">
        <v>27</v>
      </c>
      <c r="J1472" s="5" t="s">
        <v>406</v>
      </c>
      <c r="K1472" s="5" t="s">
        <v>7204</v>
      </c>
      <c r="L1472" s="5" t="s">
        <v>7205</v>
      </c>
      <c r="M1472" t="s">
        <v>44996</v>
      </c>
    </row>
    <row r="1473" spans="1:13" x14ac:dyDescent="0.25">
      <c r="A1473" s="5" t="s">
        <v>7206</v>
      </c>
      <c r="B1473" s="5" t="s">
        <v>13</v>
      </c>
      <c r="C1473" s="5" t="s">
        <v>7207</v>
      </c>
      <c r="D1473" s="5" t="s">
        <v>16</v>
      </c>
      <c r="E1473" s="5" t="s">
        <v>7208</v>
      </c>
      <c r="F1473" s="5" t="s">
        <v>16</v>
      </c>
      <c r="G1473" s="6">
        <v>44196</v>
      </c>
      <c r="H1473">
        <v>2020</v>
      </c>
      <c r="I1473" s="5" t="s">
        <v>27</v>
      </c>
      <c r="J1473" s="5" t="s">
        <v>3767</v>
      </c>
      <c r="K1473" s="5" t="s">
        <v>1518</v>
      </c>
      <c r="L1473" s="5" t="s">
        <v>7209</v>
      </c>
      <c r="M1473" t="s">
        <v>44996</v>
      </c>
    </row>
    <row r="1474" spans="1:13" x14ac:dyDescent="0.25">
      <c r="A1474" s="5" t="s">
        <v>7210</v>
      </c>
      <c r="B1474" s="5" t="s">
        <v>13</v>
      </c>
      <c r="C1474" s="5" t="s">
        <v>7211</v>
      </c>
      <c r="D1474" s="5" t="s">
        <v>7212</v>
      </c>
      <c r="E1474" s="5" t="s">
        <v>7213</v>
      </c>
      <c r="F1474" s="5" t="s">
        <v>45</v>
      </c>
      <c r="G1474" s="6">
        <v>44196</v>
      </c>
      <c r="H1474">
        <v>2014</v>
      </c>
      <c r="I1474" s="5" t="s">
        <v>75</v>
      </c>
      <c r="J1474" s="5" t="s">
        <v>286</v>
      </c>
      <c r="K1474" s="5" t="s">
        <v>482</v>
      </c>
      <c r="L1474" s="5" t="s">
        <v>7214</v>
      </c>
      <c r="M1474" t="s">
        <v>44996</v>
      </c>
    </row>
    <row r="1475" spans="1:13" x14ac:dyDescent="0.25">
      <c r="A1475" s="5" t="s">
        <v>7215</v>
      </c>
      <c r="B1475" s="5" t="s">
        <v>23</v>
      </c>
      <c r="C1475" s="5" t="s">
        <v>7216</v>
      </c>
      <c r="D1475" s="5" t="s">
        <v>16</v>
      </c>
      <c r="E1475" s="5" t="s">
        <v>7217</v>
      </c>
      <c r="F1475" s="5" t="s">
        <v>17</v>
      </c>
      <c r="G1475" s="6">
        <v>44196</v>
      </c>
      <c r="H1475">
        <v>2020</v>
      </c>
      <c r="I1475" s="5" t="s">
        <v>75</v>
      </c>
      <c r="J1475" s="5" t="s">
        <v>117</v>
      </c>
      <c r="K1475" s="5" t="s">
        <v>7218</v>
      </c>
      <c r="L1475" s="5" t="s">
        <v>7219</v>
      </c>
      <c r="M1475" t="s">
        <v>44996</v>
      </c>
    </row>
    <row r="1476" spans="1:13" x14ac:dyDescent="0.25">
      <c r="A1476" s="5" t="s">
        <v>7220</v>
      </c>
      <c r="B1476" s="5" t="s">
        <v>13</v>
      </c>
      <c r="C1476" s="5" t="s">
        <v>7221</v>
      </c>
      <c r="D1476" s="5" t="s">
        <v>7222</v>
      </c>
      <c r="E1476" s="5" t="s">
        <v>7223</v>
      </c>
      <c r="F1476" s="5" t="s">
        <v>2367</v>
      </c>
      <c r="G1476" s="6">
        <v>44196</v>
      </c>
      <c r="H1476">
        <v>2020</v>
      </c>
      <c r="I1476" s="5" t="s">
        <v>107</v>
      </c>
      <c r="J1476" s="5" t="s">
        <v>286</v>
      </c>
      <c r="K1476" s="5" t="s">
        <v>7224</v>
      </c>
      <c r="L1476" s="5" t="s">
        <v>7225</v>
      </c>
      <c r="M1476" t="s">
        <v>44996</v>
      </c>
    </row>
    <row r="1477" spans="1:13" x14ac:dyDescent="0.25">
      <c r="A1477" s="5" t="s">
        <v>7226</v>
      </c>
      <c r="B1477" s="5" t="s">
        <v>13</v>
      </c>
      <c r="C1477" s="5" t="s">
        <v>7227</v>
      </c>
      <c r="D1477" s="5" t="s">
        <v>7228</v>
      </c>
      <c r="E1477" s="5" t="s">
        <v>7229</v>
      </c>
      <c r="F1477" s="5" t="s">
        <v>2367</v>
      </c>
      <c r="G1477" s="6">
        <v>44196</v>
      </c>
      <c r="H1477">
        <v>2019</v>
      </c>
      <c r="I1477" s="5" t="s">
        <v>75</v>
      </c>
      <c r="J1477" s="5" t="s">
        <v>208</v>
      </c>
      <c r="K1477" s="5" t="s">
        <v>482</v>
      </c>
      <c r="L1477" s="5" t="s">
        <v>7230</v>
      </c>
      <c r="M1477" t="s">
        <v>44996</v>
      </c>
    </row>
    <row r="1478" spans="1:13" x14ac:dyDescent="0.25">
      <c r="A1478" s="5" t="s">
        <v>7231</v>
      </c>
      <c r="B1478" s="5" t="s">
        <v>23</v>
      </c>
      <c r="C1478" s="5" t="s">
        <v>7232</v>
      </c>
      <c r="D1478" s="5" t="s">
        <v>16</v>
      </c>
      <c r="E1478" s="5" t="s">
        <v>7233</v>
      </c>
      <c r="F1478" s="5" t="s">
        <v>17</v>
      </c>
      <c r="G1478" s="6">
        <v>44195</v>
      </c>
      <c r="H1478">
        <v>2020</v>
      </c>
      <c r="I1478" s="5" t="s">
        <v>419</v>
      </c>
      <c r="J1478" s="5" t="s">
        <v>35</v>
      </c>
      <c r="K1478" s="5" t="s">
        <v>364</v>
      </c>
      <c r="L1478" s="5" t="s">
        <v>7234</v>
      </c>
      <c r="M1478" t="s">
        <v>44996</v>
      </c>
    </row>
    <row r="1479" spans="1:13" x14ac:dyDescent="0.25">
      <c r="A1479" s="5" t="s">
        <v>7235</v>
      </c>
      <c r="B1479" s="5" t="s">
        <v>23</v>
      </c>
      <c r="C1479" s="5" t="s">
        <v>7236</v>
      </c>
      <c r="D1479" s="5" t="s">
        <v>16</v>
      </c>
      <c r="E1479" s="5" t="s">
        <v>7237</v>
      </c>
      <c r="F1479" s="5" t="s">
        <v>17</v>
      </c>
      <c r="G1479" s="6">
        <v>44195</v>
      </c>
      <c r="H1479">
        <v>2019</v>
      </c>
      <c r="I1479" s="5" t="s">
        <v>27</v>
      </c>
      <c r="J1479" s="5" t="s">
        <v>35</v>
      </c>
      <c r="K1479" s="5" t="s">
        <v>3448</v>
      </c>
      <c r="L1479" s="5" t="s">
        <v>7238</v>
      </c>
      <c r="M1479" t="s">
        <v>44996</v>
      </c>
    </row>
    <row r="1480" spans="1:13" x14ac:dyDescent="0.25">
      <c r="A1480" s="5" t="s">
        <v>7239</v>
      </c>
      <c r="B1480" s="5" t="s">
        <v>23</v>
      </c>
      <c r="C1480" s="5" t="s">
        <v>7240</v>
      </c>
      <c r="D1480" s="5" t="s">
        <v>16</v>
      </c>
      <c r="E1480" s="5" t="s">
        <v>7241</v>
      </c>
      <c r="F1480" s="5" t="s">
        <v>7242</v>
      </c>
      <c r="G1480" s="6">
        <v>44195</v>
      </c>
      <c r="H1480">
        <v>2020</v>
      </c>
      <c r="I1480" s="5" t="s">
        <v>27</v>
      </c>
      <c r="J1480" s="5" t="s">
        <v>35</v>
      </c>
      <c r="K1480" s="5" t="s">
        <v>7243</v>
      </c>
      <c r="L1480" s="5" t="s">
        <v>7244</v>
      </c>
      <c r="M1480" t="s">
        <v>44996</v>
      </c>
    </row>
    <row r="1481" spans="1:13" x14ac:dyDescent="0.25">
      <c r="A1481" s="5" t="s">
        <v>7245</v>
      </c>
      <c r="B1481" s="5" t="s">
        <v>23</v>
      </c>
      <c r="C1481" s="5" t="s">
        <v>7246</v>
      </c>
      <c r="D1481" s="5" t="s">
        <v>7247</v>
      </c>
      <c r="E1481" s="5" t="s">
        <v>16</v>
      </c>
      <c r="F1481" s="5" t="s">
        <v>1469</v>
      </c>
      <c r="G1481" s="6">
        <v>44195</v>
      </c>
      <c r="H1481">
        <v>2020</v>
      </c>
      <c r="I1481" s="5" t="s">
        <v>27</v>
      </c>
      <c r="J1481" s="5" t="s">
        <v>35</v>
      </c>
      <c r="K1481" s="5" t="s">
        <v>88</v>
      </c>
      <c r="L1481" s="5" t="s">
        <v>7248</v>
      </c>
      <c r="M1481" t="s">
        <v>44996</v>
      </c>
    </row>
    <row r="1482" spans="1:13" x14ac:dyDescent="0.25">
      <c r="A1482" s="5" t="s">
        <v>7249</v>
      </c>
      <c r="B1482" s="5" t="s">
        <v>23</v>
      </c>
      <c r="C1482" s="5" t="s">
        <v>7250</v>
      </c>
      <c r="D1482" s="5" t="s">
        <v>16</v>
      </c>
      <c r="E1482" s="5" t="s">
        <v>7251</v>
      </c>
      <c r="F1482" s="5" t="s">
        <v>74</v>
      </c>
      <c r="G1482" s="6">
        <v>44195</v>
      </c>
      <c r="H1482">
        <v>2018</v>
      </c>
      <c r="I1482" s="5" t="s">
        <v>75</v>
      </c>
      <c r="J1482" s="5" t="s">
        <v>76</v>
      </c>
      <c r="K1482" s="5" t="s">
        <v>7252</v>
      </c>
      <c r="L1482" s="5" t="s">
        <v>7253</v>
      </c>
      <c r="M1482" t="s">
        <v>44996</v>
      </c>
    </row>
    <row r="1483" spans="1:13" x14ac:dyDescent="0.25">
      <c r="A1483" s="5" t="s">
        <v>7254</v>
      </c>
      <c r="B1483" s="5" t="s">
        <v>13</v>
      </c>
      <c r="C1483" s="5" t="s">
        <v>7255</v>
      </c>
      <c r="D1483" s="5" t="s">
        <v>7256</v>
      </c>
      <c r="E1483" s="5" t="s">
        <v>7257</v>
      </c>
      <c r="F1483" s="5" t="s">
        <v>1698</v>
      </c>
      <c r="G1483" s="6">
        <v>44195</v>
      </c>
      <c r="H1483">
        <v>2020</v>
      </c>
      <c r="I1483" s="5" t="s">
        <v>27</v>
      </c>
      <c r="J1483" s="5" t="s">
        <v>249</v>
      </c>
      <c r="K1483" s="5" t="s">
        <v>1198</v>
      </c>
      <c r="L1483" s="5" t="s">
        <v>7258</v>
      </c>
      <c r="M1483" t="s">
        <v>44996</v>
      </c>
    </row>
    <row r="1484" spans="1:13" x14ac:dyDescent="0.25">
      <c r="A1484" s="5" t="s">
        <v>7259</v>
      </c>
      <c r="B1484" s="5" t="s">
        <v>23</v>
      </c>
      <c r="C1484" s="5" t="s">
        <v>7260</v>
      </c>
      <c r="D1484" s="5" t="s">
        <v>16</v>
      </c>
      <c r="E1484" s="5" t="s">
        <v>2013</v>
      </c>
      <c r="F1484" s="5" t="s">
        <v>16</v>
      </c>
      <c r="G1484" s="6">
        <v>44195</v>
      </c>
      <c r="H1484">
        <v>2020</v>
      </c>
      <c r="I1484" s="5" t="s">
        <v>235</v>
      </c>
      <c r="J1484" s="5" t="s">
        <v>35</v>
      </c>
      <c r="K1484" s="5" t="s">
        <v>2014</v>
      </c>
      <c r="L1484" s="5" t="s">
        <v>7261</v>
      </c>
      <c r="M1484" t="s">
        <v>44996</v>
      </c>
    </row>
    <row r="1485" spans="1:13" x14ac:dyDescent="0.25">
      <c r="A1485" s="5" t="s">
        <v>7262</v>
      </c>
      <c r="B1485" s="5" t="s">
        <v>23</v>
      </c>
      <c r="C1485" s="5" t="s">
        <v>7263</v>
      </c>
      <c r="D1485" s="5" t="s">
        <v>16</v>
      </c>
      <c r="E1485" s="5" t="s">
        <v>7264</v>
      </c>
      <c r="F1485" s="5" t="s">
        <v>617</v>
      </c>
      <c r="G1485" s="6">
        <v>44193</v>
      </c>
      <c r="H1485">
        <v>2020</v>
      </c>
      <c r="I1485" s="5" t="s">
        <v>107</v>
      </c>
      <c r="J1485" s="5" t="s">
        <v>35</v>
      </c>
      <c r="K1485" s="5" t="s">
        <v>46</v>
      </c>
      <c r="L1485" s="5" t="s">
        <v>7265</v>
      </c>
      <c r="M1485" t="s">
        <v>44996</v>
      </c>
    </row>
    <row r="1486" spans="1:13" x14ac:dyDescent="0.25">
      <c r="A1486" s="5" t="s">
        <v>7266</v>
      </c>
      <c r="B1486" s="5" t="s">
        <v>13</v>
      </c>
      <c r="C1486" s="5" t="s">
        <v>7267</v>
      </c>
      <c r="D1486" s="5" t="s">
        <v>7268</v>
      </c>
      <c r="E1486" s="5" t="s">
        <v>7269</v>
      </c>
      <c r="F1486" s="5" t="s">
        <v>17</v>
      </c>
      <c r="G1486" s="6">
        <v>44193</v>
      </c>
      <c r="H1486">
        <v>2020</v>
      </c>
      <c r="I1486" s="5" t="s">
        <v>18</v>
      </c>
      <c r="J1486" s="5" t="s">
        <v>7270</v>
      </c>
      <c r="K1486" s="5" t="s">
        <v>662</v>
      </c>
      <c r="L1486" s="5" t="s">
        <v>7271</v>
      </c>
      <c r="M1486" t="s">
        <v>44996</v>
      </c>
    </row>
    <row r="1487" spans="1:13" x14ac:dyDescent="0.25">
      <c r="A1487" s="5" t="s">
        <v>7272</v>
      </c>
      <c r="B1487" s="5" t="s">
        <v>13</v>
      </c>
      <c r="C1487" s="5" t="s">
        <v>7273</v>
      </c>
      <c r="D1487" s="5" t="s">
        <v>7274</v>
      </c>
      <c r="E1487" s="5" t="s">
        <v>7275</v>
      </c>
      <c r="F1487" s="5" t="s">
        <v>738</v>
      </c>
      <c r="G1487" s="6">
        <v>44193</v>
      </c>
      <c r="H1487">
        <v>2011</v>
      </c>
      <c r="I1487" s="5" t="s">
        <v>58</v>
      </c>
      <c r="J1487" s="5" t="s">
        <v>242</v>
      </c>
      <c r="K1487" s="5" t="s">
        <v>108</v>
      </c>
      <c r="L1487" s="5" t="s">
        <v>7276</v>
      </c>
      <c r="M1487" t="s">
        <v>44996</v>
      </c>
    </row>
    <row r="1488" spans="1:13" x14ac:dyDescent="0.25">
      <c r="A1488" s="5" t="s">
        <v>7277</v>
      </c>
      <c r="B1488" s="5" t="s">
        <v>13</v>
      </c>
      <c r="C1488" s="5" t="s">
        <v>7278</v>
      </c>
      <c r="D1488" s="5" t="s">
        <v>7279</v>
      </c>
      <c r="E1488" s="5" t="s">
        <v>7280</v>
      </c>
      <c r="F1488" s="5" t="s">
        <v>17</v>
      </c>
      <c r="G1488" s="6">
        <v>44192</v>
      </c>
      <c r="H1488">
        <v>2020</v>
      </c>
      <c r="I1488" s="5" t="s">
        <v>27</v>
      </c>
      <c r="J1488" s="5" t="s">
        <v>4699</v>
      </c>
      <c r="K1488" s="5" t="s">
        <v>194</v>
      </c>
      <c r="L1488" s="5" t="s">
        <v>7281</v>
      </c>
      <c r="M1488" t="s">
        <v>44996</v>
      </c>
    </row>
    <row r="1489" spans="1:13" x14ac:dyDescent="0.25">
      <c r="A1489" s="5" t="s">
        <v>7282</v>
      </c>
      <c r="B1489" s="5" t="s">
        <v>23</v>
      </c>
      <c r="C1489" s="5" t="s">
        <v>7283</v>
      </c>
      <c r="D1489" s="5" t="s">
        <v>16</v>
      </c>
      <c r="E1489" s="5" t="s">
        <v>7284</v>
      </c>
      <c r="F1489" s="5" t="s">
        <v>7285</v>
      </c>
      <c r="G1489" s="6">
        <v>44192</v>
      </c>
      <c r="H1489">
        <v>2019</v>
      </c>
      <c r="I1489" s="5" t="s">
        <v>27</v>
      </c>
      <c r="J1489" s="5" t="s">
        <v>35</v>
      </c>
      <c r="K1489" s="5" t="s">
        <v>1130</v>
      </c>
      <c r="L1489" s="5" t="s">
        <v>7286</v>
      </c>
      <c r="M1489" t="s">
        <v>44996</v>
      </c>
    </row>
    <row r="1490" spans="1:13" x14ac:dyDescent="0.25">
      <c r="A1490" s="5" t="s">
        <v>7287</v>
      </c>
      <c r="B1490" s="5" t="s">
        <v>13</v>
      </c>
      <c r="C1490" s="5" t="s">
        <v>7288</v>
      </c>
      <c r="D1490" s="5" t="s">
        <v>7289</v>
      </c>
      <c r="E1490" s="5" t="s">
        <v>7290</v>
      </c>
      <c r="F1490" s="5" t="s">
        <v>7291</v>
      </c>
      <c r="G1490" s="6">
        <v>44191</v>
      </c>
      <c r="H1490">
        <v>2020</v>
      </c>
      <c r="I1490" s="5" t="s">
        <v>27</v>
      </c>
      <c r="J1490" s="5" t="s">
        <v>59</v>
      </c>
      <c r="K1490" s="5" t="s">
        <v>101</v>
      </c>
      <c r="L1490" s="5" t="s">
        <v>7292</v>
      </c>
      <c r="M1490" t="s">
        <v>44996</v>
      </c>
    </row>
    <row r="1491" spans="1:13" x14ac:dyDescent="0.25">
      <c r="A1491" s="5" t="s">
        <v>7293</v>
      </c>
      <c r="B1491" s="5" t="s">
        <v>23</v>
      </c>
      <c r="C1491" s="5" t="s">
        <v>7294</v>
      </c>
      <c r="D1491" s="5" t="s">
        <v>16</v>
      </c>
      <c r="E1491" s="5" t="s">
        <v>16</v>
      </c>
      <c r="F1491" s="5" t="s">
        <v>45</v>
      </c>
      <c r="G1491" s="6">
        <v>44191</v>
      </c>
      <c r="H1491">
        <v>2020</v>
      </c>
      <c r="I1491" s="5" t="s">
        <v>107</v>
      </c>
      <c r="J1491" s="5" t="s">
        <v>28</v>
      </c>
      <c r="K1491" s="5" t="s">
        <v>420</v>
      </c>
      <c r="L1491" s="5" t="s">
        <v>7295</v>
      </c>
      <c r="M1491" t="s">
        <v>44996</v>
      </c>
    </row>
    <row r="1492" spans="1:13" x14ac:dyDescent="0.25">
      <c r="A1492" s="5" t="s">
        <v>7296</v>
      </c>
      <c r="B1492" s="5" t="s">
        <v>13</v>
      </c>
      <c r="C1492" s="5" t="s">
        <v>7297</v>
      </c>
      <c r="D1492" s="5" t="s">
        <v>7298</v>
      </c>
      <c r="E1492" s="5" t="s">
        <v>7299</v>
      </c>
      <c r="F1492" s="5" t="s">
        <v>916</v>
      </c>
      <c r="G1492" s="6">
        <v>44191</v>
      </c>
      <c r="H1492">
        <v>2020</v>
      </c>
      <c r="I1492" s="5" t="s">
        <v>166</v>
      </c>
      <c r="J1492" s="5" t="s">
        <v>2519</v>
      </c>
      <c r="K1492" s="5" t="s">
        <v>60</v>
      </c>
      <c r="L1492" s="5" t="s">
        <v>7300</v>
      </c>
      <c r="M1492" t="s">
        <v>44996</v>
      </c>
    </row>
    <row r="1493" spans="1:13" x14ac:dyDescent="0.25">
      <c r="A1493" s="5" t="s">
        <v>7301</v>
      </c>
      <c r="B1493" s="5" t="s">
        <v>13</v>
      </c>
      <c r="C1493" s="5" t="s">
        <v>7302</v>
      </c>
      <c r="D1493" s="5" t="s">
        <v>7303</v>
      </c>
      <c r="E1493" s="5" t="s">
        <v>7304</v>
      </c>
      <c r="F1493" s="5" t="s">
        <v>45</v>
      </c>
      <c r="G1493" s="6">
        <v>44190</v>
      </c>
      <c r="H1493">
        <v>2020</v>
      </c>
      <c r="I1493" s="5" t="s">
        <v>27</v>
      </c>
      <c r="J1493" s="5" t="s">
        <v>881</v>
      </c>
      <c r="K1493" s="5" t="s">
        <v>482</v>
      </c>
      <c r="L1493" s="5" t="s">
        <v>7305</v>
      </c>
      <c r="M1493" t="s">
        <v>44996</v>
      </c>
    </row>
    <row r="1494" spans="1:13" x14ac:dyDescent="0.25">
      <c r="A1494" s="5" t="s">
        <v>7306</v>
      </c>
      <c r="B1494" s="5" t="s">
        <v>23</v>
      </c>
      <c r="C1494" s="5" t="s">
        <v>7307</v>
      </c>
      <c r="D1494" s="5" t="s">
        <v>16</v>
      </c>
      <c r="E1494" s="5" t="s">
        <v>7308</v>
      </c>
      <c r="F1494" s="5" t="s">
        <v>17</v>
      </c>
      <c r="G1494" s="6">
        <v>44190</v>
      </c>
      <c r="H1494">
        <v>2020</v>
      </c>
      <c r="I1494" s="5" t="s">
        <v>27</v>
      </c>
      <c r="J1494" s="5" t="s">
        <v>35</v>
      </c>
      <c r="K1494" s="5" t="s">
        <v>2539</v>
      </c>
      <c r="L1494" s="5" t="s">
        <v>7309</v>
      </c>
      <c r="M1494" t="s">
        <v>44996</v>
      </c>
    </row>
    <row r="1495" spans="1:13" x14ac:dyDescent="0.25">
      <c r="A1495" s="5" t="s">
        <v>7310</v>
      </c>
      <c r="B1495" s="5" t="s">
        <v>13</v>
      </c>
      <c r="C1495" s="5" t="s">
        <v>7311</v>
      </c>
      <c r="D1495" s="5" t="s">
        <v>7312</v>
      </c>
      <c r="E1495" s="5" t="s">
        <v>7313</v>
      </c>
      <c r="F1495" s="5" t="s">
        <v>3543</v>
      </c>
      <c r="G1495" s="6">
        <v>44190</v>
      </c>
      <c r="H1495">
        <v>2019</v>
      </c>
      <c r="I1495" s="5" t="s">
        <v>419</v>
      </c>
      <c r="J1495" s="5" t="s">
        <v>370</v>
      </c>
      <c r="K1495" s="5" t="s">
        <v>2624</v>
      </c>
      <c r="L1495" s="5" t="s">
        <v>7314</v>
      </c>
      <c r="M1495" t="s">
        <v>44996</v>
      </c>
    </row>
    <row r="1496" spans="1:13" x14ac:dyDescent="0.25">
      <c r="A1496" s="5" t="s">
        <v>7315</v>
      </c>
      <c r="B1496" s="5" t="s">
        <v>13</v>
      </c>
      <c r="C1496" s="5" t="s">
        <v>7316</v>
      </c>
      <c r="D1496" s="5" t="s">
        <v>4326</v>
      </c>
      <c r="E1496" s="5" t="s">
        <v>7317</v>
      </c>
      <c r="F1496" s="5" t="s">
        <v>17</v>
      </c>
      <c r="G1496" s="6">
        <v>44190</v>
      </c>
      <c r="H1496">
        <v>2020</v>
      </c>
      <c r="I1496" s="5" t="s">
        <v>58</v>
      </c>
      <c r="J1496" s="5" t="s">
        <v>903</v>
      </c>
      <c r="K1496" s="5" t="s">
        <v>108</v>
      </c>
      <c r="L1496" s="5" t="s">
        <v>7318</v>
      </c>
      <c r="M1496" t="s">
        <v>44996</v>
      </c>
    </row>
    <row r="1497" spans="1:13" x14ac:dyDescent="0.25">
      <c r="A1497" s="5" t="s">
        <v>7319</v>
      </c>
      <c r="B1497" s="5" t="s">
        <v>13</v>
      </c>
      <c r="C1497" s="5" t="s">
        <v>7320</v>
      </c>
      <c r="D1497" s="5" t="s">
        <v>7321</v>
      </c>
      <c r="E1497" s="5" t="s">
        <v>7322</v>
      </c>
      <c r="F1497" s="5" t="s">
        <v>2367</v>
      </c>
      <c r="G1497" s="6">
        <v>44189</v>
      </c>
      <c r="H1497">
        <v>2019</v>
      </c>
      <c r="I1497" s="5" t="s">
        <v>27</v>
      </c>
      <c r="J1497" s="5" t="s">
        <v>136</v>
      </c>
      <c r="K1497" s="5" t="s">
        <v>482</v>
      </c>
      <c r="L1497" s="5" t="s">
        <v>7323</v>
      </c>
      <c r="M1497" t="s">
        <v>44996</v>
      </c>
    </row>
    <row r="1498" spans="1:13" x14ac:dyDescent="0.25">
      <c r="A1498" s="5" t="s">
        <v>7324</v>
      </c>
      <c r="B1498" s="5" t="s">
        <v>13</v>
      </c>
      <c r="C1498" s="5" t="s">
        <v>7325</v>
      </c>
      <c r="D1498" s="5" t="s">
        <v>7326</v>
      </c>
      <c r="E1498" s="5" t="s">
        <v>7327</v>
      </c>
      <c r="F1498" s="5" t="s">
        <v>2367</v>
      </c>
      <c r="G1498" s="6">
        <v>44189</v>
      </c>
      <c r="H1498">
        <v>2018</v>
      </c>
      <c r="I1498" s="5" t="s">
        <v>419</v>
      </c>
      <c r="J1498" s="5" t="s">
        <v>242</v>
      </c>
      <c r="K1498" s="5" t="s">
        <v>2458</v>
      </c>
      <c r="L1498" s="5" t="s">
        <v>7328</v>
      </c>
      <c r="M1498" t="s">
        <v>44996</v>
      </c>
    </row>
    <row r="1499" spans="1:13" x14ac:dyDescent="0.25">
      <c r="A1499" s="5" t="s">
        <v>7329</v>
      </c>
      <c r="B1499" s="5" t="s">
        <v>13</v>
      </c>
      <c r="C1499" s="5" t="s">
        <v>7330</v>
      </c>
      <c r="D1499" s="5" t="s">
        <v>7331</v>
      </c>
      <c r="E1499" s="5" t="s">
        <v>7332</v>
      </c>
      <c r="F1499" s="5" t="s">
        <v>3543</v>
      </c>
      <c r="G1499" s="6">
        <v>44189</v>
      </c>
      <c r="H1499">
        <v>2019</v>
      </c>
      <c r="I1499" s="5" t="s">
        <v>75</v>
      </c>
      <c r="J1499" s="5" t="s">
        <v>612</v>
      </c>
      <c r="K1499" s="5" t="s">
        <v>560</v>
      </c>
      <c r="L1499" s="5" t="s">
        <v>7333</v>
      </c>
      <c r="M1499" t="s">
        <v>44996</v>
      </c>
    </row>
    <row r="1500" spans="1:13" x14ac:dyDescent="0.25">
      <c r="A1500" s="5" t="s">
        <v>7334</v>
      </c>
      <c r="B1500" s="5" t="s">
        <v>13</v>
      </c>
      <c r="C1500" s="5" t="s">
        <v>7335</v>
      </c>
      <c r="D1500" s="5" t="s">
        <v>7336</v>
      </c>
      <c r="E1500" s="5" t="s">
        <v>7337</v>
      </c>
      <c r="F1500" s="5" t="s">
        <v>17</v>
      </c>
      <c r="G1500" s="6">
        <v>44188</v>
      </c>
      <c r="H1500">
        <v>2012</v>
      </c>
      <c r="I1500" s="5" t="s">
        <v>75</v>
      </c>
      <c r="J1500" s="5" t="s">
        <v>390</v>
      </c>
      <c r="K1500" s="5" t="s">
        <v>7338</v>
      </c>
      <c r="L1500" s="5" t="s">
        <v>7339</v>
      </c>
      <c r="M1500" t="s">
        <v>44996</v>
      </c>
    </row>
    <row r="1501" spans="1:13" x14ac:dyDescent="0.25">
      <c r="A1501" s="5" t="s">
        <v>7340</v>
      </c>
      <c r="B1501" s="5" t="s">
        <v>13</v>
      </c>
      <c r="C1501" s="5" t="s">
        <v>7341</v>
      </c>
      <c r="D1501" s="5" t="s">
        <v>7342</v>
      </c>
      <c r="E1501" s="5" t="s">
        <v>7343</v>
      </c>
      <c r="F1501" s="5" t="s">
        <v>17</v>
      </c>
      <c r="G1501" s="6">
        <v>44188</v>
      </c>
      <c r="H1501">
        <v>2020</v>
      </c>
      <c r="I1501" s="5" t="s">
        <v>18</v>
      </c>
      <c r="J1501" s="5" t="s">
        <v>661</v>
      </c>
      <c r="K1501" s="5" t="s">
        <v>662</v>
      </c>
      <c r="L1501" s="5" t="s">
        <v>7344</v>
      </c>
      <c r="M1501" t="s">
        <v>44996</v>
      </c>
    </row>
    <row r="1502" spans="1:13" x14ac:dyDescent="0.25">
      <c r="A1502" s="5" t="s">
        <v>7345</v>
      </c>
      <c r="B1502" s="5" t="s">
        <v>13</v>
      </c>
      <c r="C1502" s="5" t="s">
        <v>7346</v>
      </c>
      <c r="D1502" s="5" t="s">
        <v>7347</v>
      </c>
      <c r="E1502" s="5" t="s">
        <v>7348</v>
      </c>
      <c r="F1502" s="5" t="s">
        <v>1698</v>
      </c>
      <c r="G1502" s="6">
        <v>44188</v>
      </c>
      <c r="H1502">
        <v>2020</v>
      </c>
      <c r="I1502" s="5" t="s">
        <v>27</v>
      </c>
      <c r="J1502" s="5" t="s">
        <v>312</v>
      </c>
      <c r="K1502" s="5" t="s">
        <v>4106</v>
      </c>
      <c r="L1502" s="5" t="s">
        <v>7349</v>
      </c>
      <c r="M1502" t="s">
        <v>44996</v>
      </c>
    </row>
    <row r="1503" spans="1:13" x14ac:dyDescent="0.25">
      <c r="A1503" s="5" t="s">
        <v>7350</v>
      </c>
      <c r="B1503" s="5" t="s">
        <v>13</v>
      </c>
      <c r="C1503" s="5" t="s">
        <v>7351</v>
      </c>
      <c r="D1503" s="5" t="s">
        <v>4752</v>
      </c>
      <c r="E1503" s="5" t="s">
        <v>7352</v>
      </c>
      <c r="F1503" s="5" t="s">
        <v>17</v>
      </c>
      <c r="G1503" s="6">
        <v>44187</v>
      </c>
      <c r="H1503">
        <v>2020</v>
      </c>
      <c r="I1503" s="5" t="s">
        <v>311</v>
      </c>
      <c r="J1503" s="5" t="s">
        <v>249</v>
      </c>
      <c r="K1503" s="5" t="s">
        <v>681</v>
      </c>
      <c r="L1503" s="5" t="s">
        <v>7353</v>
      </c>
      <c r="M1503" t="s">
        <v>44996</v>
      </c>
    </row>
    <row r="1504" spans="1:13" x14ac:dyDescent="0.25">
      <c r="A1504" s="5" t="s">
        <v>7354</v>
      </c>
      <c r="B1504" s="5" t="s">
        <v>13</v>
      </c>
      <c r="C1504" s="5" t="s">
        <v>7355</v>
      </c>
      <c r="D1504" s="5" t="s">
        <v>7356</v>
      </c>
      <c r="E1504" s="5" t="s">
        <v>7357</v>
      </c>
      <c r="F1504" s="5" t="s">
        <v>17</v>
      </c>
      <c r="G1504" s="6">
        <v>44187</v>
      </c>
      <c r="H1504">
        <v>2020</v>
      </c>
      <c r="I1504" s="5" t="s">
        <v>27</v>
      </c>
      <c r="J1504" s="5" t="s">
        <v>2165</v>
      </c>
      <c r="K1504" s="5" t="s">
        <v>1518</v>
      </c>
      <c r="L1504" s="5" t="s">
        <v>7358</v>
      </c>
      <c r="M1504" t="s">
        <v>44996</v>
      </c>
    </row>
    <row r="1505" spans="1:13" x14ac:dyDescent="0.25">
      <c r="A1505" s="5" t="s">
        <v>7359</v>
      </c>
      <c r="B1505" s="5" t="s">
        <v>23</v>
      </c>
      <c r="C1505" s="5" t="s">
        <v>7360</v>
      </c>
      <c r="D1505" s="5" t="s">
        <v>16</v>
      </c>
      <c r="E1505" s="5" t="s">
        <v>7361</v>
      </c>
      <c r="F1505" s="5" t="s">
        <v>617</v>
      </c>
      <c r="G1505" s="6">
        <v>44187</v>
      </c>
      <c r="H1505">
        <v>2020</v>
      </c>
      <c r="I1505" s="5" t="s">
        <v>75</v>
      </c>
      <c r="J1505" s="5" t="s">
        <v>35</v>
      </c>
      <c r="K1505" s="5" t="s">
        <v>46</v>
      </c>
      <c r="L1505" s="5" t="s">
        <v>7362</v>
      </c>
      <c r="M1505" t="s">
        <v>44996</v>
      </c>
    </row>
    <row r="1506" spans="1:13" x14ac:dyDescent="0.25">
      <c r="A1506" s="5" t="s">
        <v>7363</v>
      </c>
      <c r="B1506" s="5" t="s">
        <v>13</v>
      </c>
      <c r="C1506" s="5" t="s">
        <v>7364</v>
      </c>
      <c r="D1506" s="5" t="s">
        <v>7365</v>
      </c>
      <c r="E1506" s="5" t="s">
        <v>7366</v>
      </c>
      <c r="F1506" s="5" t="s">
        <v>3810</v>
      </c>
      <c r="G1506" s="6">
        <v>44187</v>
      </c>
      <c r="H1506">
        <v>2020</v>
      </c>
      <c r="I1506" s="5" t="s">
        <v>75</v>
      </c>
      <c r="J1506" s="5" t="s">
        <v>7367</v>
      </c>
      <c r="K1506" s="5" t="s">
        <v>7368</v>
      </c>
      <c r="L1506" s="5" t="s">
        <v>7369</v>
      </c>
      <c r="M1506" t="s">
        <v>44996</v>
      </c>
    </row>
    <row r="1507" spans="1:13" x14ac:dyDescent="0.25">
      <c r="A1507" s="5" t="s">
        <v>7370</v>
      </c>
      <c r="B1507" s="5" t="s">
        <v>23</v>
      </c>
      <c r="C1507" s="5" t="s">
        <v>7371</v>
      </c>
      <c r="D1507" s="5" t="s">
        <v>16</v>
      </c>
      <c r="E1507" s="5" t="s">
        <v>7372</v>
      </c>
      <c r="F1507" s="5" t="s">
        <v>17</v>
      </c>
      <c r="G1507" s="6">
        <v>44187</v>
      </c>
      <c r="H1507">
        <v>2020</v>
      </c>
      <c r="I1507" s="5" t="s">
        <v>166</v>
      </c>
      <c r="J1507" s="5" t="s">
        <v>35</v>
      </c>
      <c r="K1507" s="5" t="s">
        <v>236</v>
      </c>
      <c r="L1507" s="5" t="s">
        <v>7373</v>
      </c>
      <c r="M1507" t="s">
        <v>44996</v>
      </c>
    </row>
    <row r="1508" spans="1:13" x14ac:dyDescent="0.25">
      <c r="A1508" s="5" t="s">
        <v>7374</v>
      </c>
      <c r="B1508" s="5" t="s">
        <v>23</v>
      </c>
      <c r="C1508" s="5" t="s">
        <v>7375</v>
      </c>
      <c r="D1508" s="5" t="s">
        <v>16</v>
      </c>
      <c r="E1508" s="5" t="s">
        <v>7376</v>
      </c>
      <c r="F1508" s="5" t="s">
        <v>7377</v>
      </c>
      <c r="G1508" s="6">
        <v>44187</v>
      </c>
      <c r="H1508">
        <v>2016</v>
      </c>
      <c r="I1508" s="5" t="s">
        <v>166</v>
      </c>
      <c r="J1508" s="5" t="s">
        <v>28</v>
      </c>
      <c r="K1508" s="5" t="s">
        <v>7378</v>
      </c>
      <c r="L1508" s="5" t="s">
        <v>7379</v>
      </c>
      <c r="M1508" t="s">
        <v>44996</v>
      </c>
    </row>
    <row r="1509" spans="1:13" x14ac:dyDescent="0.25">
      <c r="A1509" s="5" t="s">
        <v>7380</v>
      </c>
      <c r="B1509" s="5" t="s">
        <v>13</v>
      </c>
      <c r="C1509" s="5" t="s">
        <v>7381</v>
      </c>
      <c r="D1509" s="5" t="s">
        <v>7382</v>
      </c>
      <c r="E1509" s="5" t="s">
        <v>7383</v>
      </c>
      <c r="F1509" s="5" t="s">
        <v>74</v>
      </c>
      <c r="G1509" s="6">
        <v>44187</v>
      </c>
      <c r="H1509">
        <v>2020</v>
      </c>
      <c r="I1509" s="5" t="s">
        <v>166</v>
      </c>
      <c r="J1509" s="5" t="s">
        <v>7384</v>
      </c>
      <c r="K1509" s="5" t="s">
        <v>108</v>
      </c>
      <c r="L1509" s="5" t="s">
        <v>7385</v>
      </c>
      <c r="M1509" t="s">
        <v>44996</v>
      </c>
    </row>
    <row r="1510" spans="1:13" x14ac:dyDescent="0.25">
      <c r="A1510" s="5" t="s">
        <v>7386</v>
      </c>
      <c r="B1510" s="5" t="s">
        <v>23</v>
      </c>
      <c r="C1510" s="5" t="s">
        <v>7387</v>
      </c>
      <c r="D1510" s="5" t="s">
        <v>16</v>
      </c>
      <c r="E1510" s="5" t="s">
        <v>7388</v>
      </c>
      <c r="F1510" s="5" t="s">
        <v>74</v>
      </c>
      <c r="G1510" s="6">
        <v>44187</v>
      </c>
      <c r="H1510">
        <v>2010</v>
      </c>
      <c r="I1510" s="5" t="s">
        <v>166</v>
      </c>
      <c r="J1510" s="5" t="s">
        <v>35</v>
      </c>
      <c r="K1510" s="5" t="s">
        <v>587</v>
      </c>
      <c r="L1510" s="5" t="s">
        <v>7389</v>
      </c>
      <c r="M1510" t="s">
        <v>44996</v>
      </c>
    </row>
    <row r="1511" spans="1:13" x14ac:dyDescent="0.25">
      <c r="A1511" s="5" t="s">
        <v>7390</v>
      </c>
      <c r="B1511" s="5" t="s">
        <v>13</v>
      </c>
      <c r="C1511" s="5" t="s">
        <v>7391</v>
      </c>
      <c r="D1511" s="5" t="s">
        <v>7392</v>
      </c>
      <c r="E1511" s="5" t="s">
        <v>7393</v>
      </c>
      <c r="F1511" s="5" t="s">
        <v>17</v>
      </c>
      <c r="G1511" s="6">
        <v>44186</v>
      </c>
      <c r="H1511">
        <v>2020</v>
      </c>
      <c r="I1511" s="5" t="s">
        <v>27</v>
      </c>
      <c r="J1511" s="5" t="s">
        <v>293</v>
      </c>
      <c r="K1511" s="5" t="s">
        <v>577</v>
      </c>
      <c r="L1511" s="5" t="s">
        <v>7394</v>
      </c>
      <c r="M1511" t="s">
        <v>44996</v>
      </c>
    </row>
    <row r="1512" spans="1:13" x14ac:dyDescent="0.25">
      <c r="A1512" s="5" t="s">
        <v>7395</v>
      </c>
      <c r="B1512" s="5" t="s">
        <v>13</v>
      </c>
      <c r="C1512" s="5" t="s">
        <v>7396</v>
      </c>
      <c r="D1512" s="5" t="s">
        <v>7397</v>
      </c>
      <c r="E1512" s="5" t="s">
        <v>7398</v>
      </c>
      <c r="F1512" s="5" t="s">
        <v>571</v>
      </c>
      <c r="G1512" s="6">
        <v>44186</v>
      </c>
      <c r="H1512">
        <v>2018</v>
      </c>
      <c r="I1512" s="5" t="s">
        <v>311</v>
      </c>
      <c r="J1512" s="5" t="s">
        <v>385</v>
      </c>
      <c r="K1512" s="5" t="s">
        <v>194</v>
      </c>
      <c r="L1512" s="5" t="s">
        <v>7399</v>
      </c>
      <c r="M1512" t="s">
        <v>44996</v>
      </c>
    </row>
    <row r="1513" spans="1:13" x14ac:dyDescent="0.25">
      <c r="A1513" s="5" t="s">
        <v>7400</v>
      </c>
      <c r="B1513" s="5" t="s">
        <v>13</v>
      </c>
      <c r="C1513" s="5" t="s">
        <v>7401</v>
      </c>
      <c r="D1513" s="5" t="s">
        <v>7402</v>
      </c>
      <c r="E1513" s="5" t="s">
        <v>7403</v>
      </c>
      <c r="F1513" s="5" t="s">
        <v>2726</v>
      </c>
      <c r="G1513" s="6">
        <v>44185</v>
      </c>
      <c r="H1513">
        <v>2019</v>
      </c>
      <c r="I1513" s="5" t="s">
        <v>75</v>
      </c>
      <c r="J1513" s="5" t="s">
        <v>263</v>
      </c>
      <c r="K1513" s="5" t="s">
        <v>160</v>
      </c>
      <c r="L1513" s="5" t="s">
        <v>7404</v>
      </c>
      <c r="M1513" t="s">
        <v>44996</v>
      </c>
    </row>
    <row r="1514" spans="1:13" x14ac:dyDescent="0.25">
      <c r="A1514" s="5" t="s">
        <v>7405</v>
      </c>
      <c r="B1514" s="5" t="s">
        <v>13</v>
      </c>
      <c r="C1514" s="5" t="s">
        <v>7406</v>
      </c>
      <c r="D1514" s="5" t="s">
        <v>7407</v>
      </c>
      <c r="E1514" s="5" t="s">
        <v>7408</v>
      </c>
      <c r="F1514" s="5" t="s">
        <v>74</v>
      </c>
      <c r="G1514" s="6">
        <v>44185</v>
      </c>
      <c r="H1514">
        <v>2020</v>
      </c>
      <c r="I1514" s="5" t="s">
        <v>27</v>
      </c>
      <c r="J1514" s="5" t="s">
        <v>2173</v>
      </c>
      <c r="K1514" s="5" t="s">
        <v>1518</v>
      </c>
      <c r="L1514" s="5" t="s">
        <v>7409</v>
      </c>
      <c r="M1514" t="s">
        <v>44996</v>
      </c>
    </row>
    <row r="1515" spans="1:13" x14ac:dyDescent="0.25">
      <c r="A1515" s="5" t="s">
        <v>7410</v>
      </c>
      <c r="B1515" s="5" t="s">
        <v>13</v>
      </c>
      <c r="C1515" s="5" t="s">
        <v>7411</v>
      </c>
      <c r="D1515" s="5" t="s">
        <v>7412</v>
      </c>
      <c r="E1515" s="5" t="s">
        <v>7413</v>
      </c>
      <c r="F1515" s="5" t="s">
        <v>17</v>
      </c>
      <c r="G1515" s="6">
        <v>44184</v>
      </c>
      <c r="H1515">
        <v>2012</v>
      </c>
      <c r="I1515" s="5" t="s">
        <v>18</v>
      </c>
      <c r="J1515" s="5" t="s">
        <v>1033</v>
      </c>
      <c r="K1515" s="5" t="s">
        <v>662</v>
      </c>
      <c r="L1515" s="5" t="s">
        <v>7414</v>
      </c>
      <c r="M1515" t="s">
        <v>44996</v>
      </c>
    </row>
    <row r="1516" spans="1:13" x14ac:dyDescent="0.25">
      <c r="A1516" s="5" t="s">
        <v>7415</v>
      </c>
      <c r="B1516" s="5" t="s">
        <v>23</v>
      </c>
      <c r="C1516" s="5" t="s">
        <v>7416</v>
      </c>
      <c r="D1516" s="5" t="s">
        <v>16</v>
      </c>
      <c r="E1516" s="5" t="s">
        <v>7417</v>
      </c>
      <c r="F1516" s="5" t="s">
        <v>26</v>
      </c>
      <c r="G1516" s="6">
        <v>44183</v>
      </c>
      <c r="H1516">
        <v>2019</v>
      </c>
      <c r="I1516" s="5" t="s">
        <v>27</v>
      </c>
      <c r="J1516" s="5" t="s">
        <v>35</v>
      </c>
      <c r="K1516" s="5" t="s">
        <v>1130</v>
      </c>
      <c r="L1516" s="5" t="s">
        <v>7418</v>
      </c>
      <c r="M1516" t="s">
        <v>44996</v>
      </c>
    </row>
    <row r="1517" spans="1:13" x14ac:dyDescent="0.25">
      <c r="A1517" s="5" t="s">
        <v>7419</v>
      </c>
      <c r="B1517" s="5" t="s">
        <v>13</v>
      </c>
      <c r="C1517" s="5" t="s">
        <v>7420</v>
      </c>
      <c r="D1517" s="5" t="s">
        <v>7421</v>
      </c>
      <c r="E1517" s="5" t="s">
        <v>7422</v>
      </c>
      <c r="F1517" s="5" t="s">
        <v>17</v>
      </c>
      <c r="G1517" s="6">
        <v>44183</v>
      </c>
      <c r="H1517">
        <v>2020</v>
      </c>
      <c r="I1517" s="5" t="s">
        <v>311</v>
      </c>
      <c r="J1517" s="5" t="s">
        <v>1331</v>
      </c>
      <c r="K1517" s="5" t="s">
        <v>194</v>
      </c>
      <c r="L1517" s="5" t="s">
        <v>7423</v>
      </c>
      <c r="M1517" t="s">
        <v>44996</v>
      </c>
    </row>
    <row r="1518" spans="1:13" x14ac:dyDescent="0.25">
      <c r="A1518" s="5" t="s">
        <v>7424</v>
      </c>
      <c r="B1518" s="5" t="s">
        <v>23</v>
      </c>
      <c r="C1518" s="5" t="s">
        <v>7425</v>
      </c>
      <c r="D1518" s="5" t="s">
        <v>16</v>
      </c>
      <c r="E1518" s="5" t="s">
        <v>7426</v>
      </c>
      <c r="F1518" s="5" t="s">
        <v>7082</v>
      </c>
      <c r="G1518" s="6">
        <v>44183</v>
      </c>
      <c r="H1518">
        <v>2020</v>
      </c>
      <c r="I1518" s="5" t="s">
        <v>27</v>
      </c>
      <c r="J1518" s="5" t="s">
        <v>28</v>
      </c>
      <c r="K1518" s="5" t="s">
        <v>46</v>
      </c>
      <c r="L1518" s="5" t="s">
        <v>7427</v>
      </c>
      <c r="M1518" t="s">
        <v>44996</v>
      </c>
    </row>
    <row r="1519" spans="1:13" x14ac:dyDescent="0.25">
      <c r="A1519" s="5" t="s">
        <v>7428</v>
      </c>
      <c r="B1519" s="5" t="s">
        <v>13</v>
      </c>
      <c r="C1519" s="5" t="s">
        <v>7429</v>
      </c>
      <c r="D1519" s="5" t="s">
        <v>7430</v>
      </c>
      <c r="E1519" s="5" t="s">
        <v>7431</v>
      </c>
      <c r="F1519" s="5" t="s">
        <v>17</v>
      </c>
      <c r="G1519" s="6">
        <v>44183</v>
      </c>
      <c r="H1519">
        <v>2020</v>
      </c>
      <c r="I1519" s="5" t="s">
        <v>311</v>
      </c>
      <c r="J1519" s="5" t="s">
        <v>136</v>
      </c>
      <c r="K1519" s="5" t="s">
        <v>5914</v>
      </c>
      <c r="L1519" s="5" t="s">
        <v>7432</v>
      </c>
      <c r="M1519" t="s">
        <v>44996</v>
      </c>
    </row>
    <row r="1520" spans="1:13" x14ac:dyDescent="0.25">
      <c r="A1520" s="5" t="s">
        <v>7433</v>
      </c>
      <c r="B1520" s="5" t="s">
        <v>13</v>
      </c>
      <c r="C1520" s="5" t="s">
        <v>7434</v>
      </c>
      <c r="D1520" s="5" t="s">
        <v>16</v>
      </c>
      <c r="E1520" s="5" t="s">
        <v>7435</v>
      </c>
      <c r="F1520" s="5" t="s">
        <v>16</v>
      </c>
      <c r="G1520" s="6">
        <v>44183</v>
      </c>
      <c r="H1520">
        <v>2020</v>
      </c>
      <c r="I1520" s="5" t="s">
        <v>107</v>
      </c>
      <c r="J1520" s="5" t="s">
        <v>4450</v>
      </c>
      <c r="K1520" s="5" t="s">
        <v>577</v>
      </c>
      <c r="L1520" s="5" t="s">
        <v>7436</v>
      </c>
      <c r="M1520" t="s">
        <v>44996</v>
      </c>
    </row>
    <row r="1521" spans="1:13" x14ac:dyDescent="0.25">
      <c r="A1521" s="5" t="s">
        <v>7437</v>
      </c>
      <c r="B1521" s="5" t="s">
        <v>13</v>
      </c>
      <c r="C1521" s="5" t="s">
        <v>7438</v>
      </c>
      <c r="D1521" s="5" t="s">
        <v>7439</v>
      </c>
      <c r="E1521" s="5" t="s">
        <v>7440</v>
      </c>
      <c r="F1521" s="5" t="s">
        <v>2736</v>
      </c>
      <c r="G1521" s="6">
        <v>44183</v>
      </c>
      <c r="H1521">
        <v>2006</v>
      </c>
      <c r="I1521" s="5" t="s">
        <v>107</v>
      </c>
      <c r="J1521" s="5" t="s">
        <v>293</v>
      </c>
      <c r="K1521" s="5" t="s">
        <v>1850</v>
      </c>
      <c r="L1521" s="5" t="s">
        <v>7441</v>
      </c>
      <c r="M1521" t="s">
        <v>44996</v>
      </c>
    </row>
    <row r="1522" spans="1:13" x14ac:dyDescent="0.25">
      <c r="A1522" s="5" t="s">
        <v>7442</v>
      </c>
      <c r="B1522" s="5" t="s">
        <v>23</v>
      </c>
      <c r="C1522" s="5" t="s">
        <v>7443</v>
      </c>
      <c r="D1522" s="5" t="s">
        <v>7444</v>
      </c>
      <c r="E1522" s="5" t="s">
        <v>7445</v>
      </c>
      <c r="F1522" s="5" t="s">
        <v>45</v>
      </c>
      <c r="G1522" s="6">
        <v>44183</v>
      </c>
      <c r="H1522">
        <v>2020</v>
      </c>
      <c r="I1522" s="5" t="s">
        <v>27</v>
      </c>
      <c r="J1522" s="5" t="s">
        <v>35</v>
      </c>
      <c r="K1522" s="5" t="s">
        <v>331</v>
      </c>
      <c r="L1522" s="5" t="s">
        <v>7446</v>
      </c>
      <c r="M1522" t="s">
        <v>44996</v>
      </c>
    </row>
    <row r="1523" spans="1:13" x14ac:dyDescent="0.25">
      <c r="A1523" s="5" t="s">
        <v>7447</v>
      </c>
      <c r="B1523" s="5" t="s">
        <v>13</v>
      </c>
      <c r="C1523" s="5" t="s">
        <v>7448</v>
      </c>
      <c r="D1523" s="5" t="s">
        <v>7439</v>
      </c>
      <c r="E1523" s="5" t="s">
        <v>7449</v>
      </c>
      <c r="F1523" s="5" t="s">
        <v>2736</v>
      </c>
      <c r="G1523" s="6">
        <v>44183</v>
      </c>
      <c r="H1523">
        <v>2004</v>
      </c>
      <c r="I1523" s="5" t="s">
        <v>107</v>
      </c>
      <c r="J1523" s="5" t="s">
        <v>390</v>
      </c>
      <c r="K1523" s="5" t="s">
        <v>68</v>
      </c>
      <c r="L1523" s="5" t="s">
        <v>7450</v>
      </c>
      <c r="M1523" t="s">
        <v>44996</v>
      </c>
    </row>
    <row r="1524" spans="1:13" x14ac:dyDescent="0.25">
      <c r="A1524" s="5" t="s">
        <v>7451</v>
      </c>
      <c r="B1524" s="5" t="s">
        <v>13</v>
      </c>
      <c r="C1524" s="5" t="s">
        <v>7452</v>
      </c>
      <c r="D1524" s="5" t="s">
        <v>7439</v>
      </c>
      <c r="E1524" s="5" t="s">
        <v>7453</v>
      </c>
      <c r="F1524" s="5" t="s">
        <v>2736</v>
      </c>
      <c r="G1524" s="6">
        <v>44183</v>
      </c>
      <c r="H1524">
        <v>2009</v>
      </c>
      <c r="I1524" s="5" t="s">
        <v>75</v>
      </c>
      <c r="J1524" s="5" t="s">
        <v>813</v>
      </c>
      <c r="K1524" s="5" t="s">
        <v>560</v>
      </c>
      <c r="L1524" s="5" t="s">
        <v>7454</v>
      </c>
      <c r="M1524" t="s">
        <v>44996</v>
      </c>
    </row>
    <row r="1525" spans="1:13" x14ac:dyDescent="0.25">
      <c r="A1525" s="5" t="s">
        <v>7455</v>
      </c>
      <c r="B1525" s="5" t="s">
        <v>13</v>
      </c>
      <c r="C1525" s="5" t="s">
        <v>7456</v>
      </c>
      <c r="D1525" s="5" t="s">
        <v>7457</v>
      </c>
      <c r="E1525" s="5" t="s">
        <v>7458</v>
      </c>
      <c r="F1525" s="5" t="s">
        <v>1516</v>
      </c>
      <c r="G1525" s="6">
        <v>44182</v>
      </c>
      <c r="H1525">
        <v>2020</v>
      </c>
      <c r="I1525" s="5" t="s">
        <v>75</v>
      </c>
      <c r="J1525" s="5" t="s">
        <v>406</v>
      </c>
      <c r="K1525" s="5" t="s">
        <v>482</v>
      </c>
      <c r="L1525" s="5" t="s">
        <v>7459</v>
      </c>
      <c r="M1525" t="s">
        <v>44996</v>
      </c>
    </row>
    <row r="1526" spans="1:13" x14ac:dyDescent="0.25">
      <c r="A1526" s="5" t="s">
        <v>7460</v>
      </c>
      <c r="B1526" s="5" t="s">
        <v>13</v>
      </c>
      <c r="C1526" s="5" t="s">
        <v>7461</v>
      </c>
      <c r="D1526" s="5" t="s">
        <v>7462</v>
      </c>
      <c r="E1526" s="5" t="s">
        <v>7463</v>
      </c>
      <c r="F1526" s="5" t="s">
        <v>916</v>
      </c>
      <c r="G1526" s="6">
        <v>44182</v>
      </c>
      <c r="H1526">
        <v>2018</v>
      </c>
      <c r="I1526" s="5" t="s">
        <v>311</v>
      </c>
      <c r="J1526" s="5" t="s">
        <v>136</v>
      </c>
      <c r="K1526" s="5" t="s">
        <v>313</v>
      </c>
      <c r="L1526" s="5" t="s">
        <v>7464</v>
      </c>
      <c r="M1526" t="s">
        <v>44996</v>
      </c>
    </row>
    <row r="1527" spans="1:13" x14ac:dyDescent="0.25">
      <c r="A1527" s="5" t="s">
        <v>7465</v>
      </c>
      <c r="B1527" s="5" t="s">
        <v>13</v>
      </c>
      <c r="C1527" s="5" t="s">
        <v>7466</v>
      </c>
      <c r="D1527" s="5" t="s">
        <v>7467</v>
      </c>
      <c r="E1527" s="5" t="s">
        <v>7468</v>
      </c>
      <c r="F1527" s="5" t="s">
        <v>2367</v>
      </c>
      <c r="G1527" s="6">
        <v>44182</v>
      </c>
      <c r="H1527">
        <v>2019</v>
      </c>
      <c r="I1527" s="5" t="s">
        <v>75</v>
      </c>
      <c r="J1527" s="5" t="s">
        <v>370</v>
      </c>
      <c r="K1527" s="5" t="s">
        <v>560</v>
      </c>
      <c r="L1527" s="5" t="s">
        <v>7469</v>
      </c>
      <c r="M1527" t="s">
        <v>44996</v>
      </c>
    </row>
    <row r="1528" spans="1:13" x14ac:dyDescent="0.25">
      <c r="A1528" s="5" t="s">
        <v>7470</v>
      </c>
      <c r="B1528" s="5" t="s">
        <v>13</v>
      </c>
      <c r="C1528" s="5" t="s">
        <v>7471</v>
      </c>
      <c r="D1528" s="5" t="s">
        <v>3541</v>
      </c>
      <c r="E1528" s="5" t="s">
        <v>7472</v>
      </c>
      <c r="F1528" s="5" t="s">
        <v>3543</v>
      </c>
      <c r="G1528" s="6">
        <v>44182</v>
      </c>
      <c r="H1528">
        <v>2017</v>
      </c>
      <c r="I1528" s="5" t="s">
        <v>75</v>
      </c>
      <c r="J1528" s="5" t="s">
        <v>214</v>
      </c>
      <c r="K1528" s="5" t="s">
        <v>174</v>
      </c>
      <c r="L1528" s="5" t="s">
        <v>7473</v>
      </c>
      <c r="M1528" t="s">
        <v>44996</v>
      </c>
    </row>
    <row r="1529" spans="1:13" x14ac:dyDescent="0.25">
      <c r="A1529" s="5" t="s">
        <v>7474</v>
      </c>
      <c r="B1529" s="5" t="s">
        <v>23</v>
      </c>
      <c r="C1529" s="5" t="s">
        <v>7475</v>
      </c>
      <c r="D1529" s="5" t="s">
        <v>16</v>
      </c>
      <c r="E1529" s="5" t="s">
        <v>16</v>
      </c>
      <c r="F1529" s="5" t="s">
        <v>3810</v>
      </c>
      <c r="G1529" s="6">
        <v>44182</v>
      </c>
      <c r="H1529">
        <v>2020</v>
      </c>
      <c r="I1529" s="5" t="s">
        <v>166</v>
      </c>
      <c r="J1529" s="5" t="s">
        <v>28</v>
      </c>
      <c r="K1529" s="5" t="s">
        <v>587</v>
      </c>
      <c r="L1529" s="5" t="s">
        <v>7476</v>
      </c>
      <c r="M1529" t="s">
        <v>44996</v>
      </c>
    </row>
    <row r="1530" spans="1:13" x14ac:dyDescent="0.25">
      <c r="A1530" s="5" t="s">
        <v>7477</v>
      </c>
      <c r="B1530" s="5" t="s">
        <v>23</v>
      </c>
      <c r="C1530" s="5" t="s">
        <v>7478</v>
      </c>
      <c r="D1530" s="5" t="s">
        <v>16</v>
      </c>
      <c r="E1530" s="5" t="s">
        <v>7479</v>
      </c>
      <c r="F1530" s="5" t="s">
        <v>617</v>
      </c>
      <c r="G1530" s="6">
        <v>44182</v>
      </c>
      <c r="H1530">
        <v>2020</v>
      </c>
      <c r="I1530" s="5" t="s">
        <v>27</v>
      </c>
      <c r="J1530" s="5" t="s">
        <v>35</v>
      </c>
      <c r="K1530" s="5" t="s">
        <v>46</v>
      </c>
      <c r="L1530" s="5" t="s">
        <v>7480</v>
      </c>
      <c r="M1530" t="s">
        <v>44996</v>
      </c>
    </row>
    <row r="1531" spans="1:13" x14ac:dyDescent="0.25">
      <c r="A1531" s="5" t="s">
        <v>7481</v>
      </c>
      <c r="B1531" s="5" t="s">
        <v>13</v>
      </c>
      <c r="C1531" s="5" t="s">
        <v>7482</v>
      </c>
      <c r="D1531" s="5" t="s">
        <v>701</v>
      </c>
      <c r="E1531" s="5" t="s">
        <v>7483</v>
      </c>
      <c r="F1531" s="5" t="s">
        <v>3543</v>
      </c>
      <c r="G1531" s="6">
        <v>44182</v>
      </c>
      <c r="H1531">
        <v>2019</v>
      </c>
      <c r="I1531" s="5" t="s">
        <v>75</v>
      </c>
      <c r="J1531" s="5" t="s">
        <v>19</v>
      </c>
      <c r="K1531" s="5" t="s">
        <v>2624</v>
      </c>
      <c r="L1531" s="5" t="s">
        <v>7484</v>
      </c>
      <c r="M1531" t="s">
        <v>44996</v>
      </c>
    </row>
    <row r="1532" spans="1:13" x14ac:dyDescent="0.25">
      <c r="A1532" s="5" t="s">
        <v>7485</v>
      </c>
      <c r="B1532" s="5" t="s">
        <v>23</v>
      </c>
      <c r="C1532" s="5" t="s">
        <v>7486</v>
      </c>
      <c r="D1532" s="5" t="s">
        <v>7487</v>
      </c>
      <c r="E1532" s="5" t="s">
        <v>7488</v>
      </c>
      <c r="F1532" s="5" t="s">
        <v>17</v>
      </c>
      <c r="G1532" s="6">
        <v>44182</v>
      </c>
      <c r="H1532">
        <v>2020</v>
      </c>
      <c r="I1532" s="5" t="s">
        <v>27</v>
      </c>
      <c r="J1532" s="5" t="s">
        <v>35</v>
      </c>
      <c r="K1532" s="5" t="s">
        <v>2074</v>
      </c>
      <c r="L1532" s="5" t="s">
        <v>7489</v>
      </c>
      <c r="M1532" t="s">
        <v>44996</v>
      </c>
    </row>
    <row r="1533" spans="1:13" x14ac:dyDescent="0.25">
      <c r="A1533" s="5" t="s">
        <v>7490</v>
      </c>
      <c r="B1533" s="5" t="s">
        <v>13</v>
      </c>
      <c r="C1533" s="5" t="s">
        <v>7491</v>
      </c>
      <c r="D1533" s="5" t="s">
        <v>7492</v>
      </c>
      <c r="E1533" s="5" t="s">
        <v>7493</v>
      </c>
      <c r="F1533" s="5" t="s">
        <v>16</v>
      </c>
      <c r="G1533" s="6">
        <v>44182</v>
      </c>
      <c r="H1533">
        <v>2019</v>
      </c>
      <c r="I1533" s="5" t="s">
        <v>107</v>
      </c>
      <c r="J1533" s="5" t="s">
        <v>214</v>
      </c>
      <c r="K1533" s="5" t="s">
        <v>560</v>
      </c>
      <c r="L1533" s="5" t="s">
        <v>7494</v>
      </c>
      <c r="M1533" t="s">
        <v>44996</v>
      </c>
    </row>
    <row r="1534" spans="1:13" x14ac:dyDescent="0.25">
      <c r="A1534" s="5" t="s">
        <v>7495</v>
      </c>
      <c r="B1534" s="5" t="s">
        <v>23</v>
      </c>
      <c r="C1534" s="5" t="s">
        <v>7496</v>
      </c>
      <c r="D1534" s="5" t="s">
        <v>7497</v>
      </c>
      <c r="E1534" s="5" t="s">
        <v>7498</v>
      </c>
      <c r="F1534" s="5" t="s">
        <v>1641</v>
      </c>
      <c r="G1534" s="6">
        <v>44181</v>
      </c>
      <c r="H1534">
        <v>2020</v>
      </c>
      <c r="I1534" s="5" t="s">
        <v>27</v>
      </c>
      <c r="J1534" s="5" t="s">
        <v>35</v>
      </c>
      <c r="K1534" s="5" t="s">
        <v>420</v>
      </c>
      <c r="L1534" s="5" t="s">
        <v>7499</v>
      </c>
      <c r="M1534" t="s">
        <v>44996</v>
      </c>
    </row>
    <row r="1535" spans="1:13" x14ac:dyDescent="0.25">
      <c r="A1535" s="5" t="s">
        <v>7500</v>
      </c>
      <c r="B1535" s="5" t="s">
        <v>23</v>
      </c>
      <c r="C1535" s="5" t="s">
        <v>7501</v>
      </c>
      <c r="D1535" s="5" t="s">
        <v>7502</v>
      </c>
      <c r="E1535" s="5" t="s">
        <v>16</v>
      </c>
      <c r="F1535" s="5" t="s">
        <v>16</v>
      </c>
      <c r="G1535" s="6">
        <v>44181</v>
      </c>
      <c r="H1535">
        <v>2020</v>
      </c>
      <c r="I1535" s="5" t="s">
        <v>27</v>
      </c>
      <c r="J1535" s="5" t="s">
        <v>35</v>
      </c>
      <c r="K1535" s="5" t="s">
        <v>7503</v>
      </c>
      <c r="L1535" s="5" t="s">
        <v>7504</v>
      </c>
      <c r="M1535" t="s">
        <v>44996</v>
      </c>
    </row>
    <row r="1536" spans="1:13" x14ac:dyDescent="0.25">
      <c r="A1536" s="5" t="s">
        <v>7505</v>
      </c>
      <c r="B1536" s="5" t="s">
        <v>13</v>
      </c>
      <c r="C1536" s="5" t="s">
        <v>7506</v>
      </c>
      <c r="D1536" s="5" t="s">
        <v>7507</v>
      </c>
      <c r="E1536" s="5" t="s">
        <v>7508</v>
      </c>
      <c r="F1536" s="5" t="s">
        <v>7509</v>
      </c>
      <c r="G1536" s="6">
        <v>44181</v>
      </c>
      <c r="H1536">
        <v>2012</v>
      </c>
      <c r="I1536" s="5" t="s">
        <v>27</v>
      </c>
      <c r="J1536" s="5" t="s">
        <v>242</v>
      </c>
      <c r="K1536" s="5" t="s">
        <v>4106</v>
      </c>
      <c r="L1536" s="5" t="s">
        <v>7510</v>
      </c>
      <c r="M1536" t="s">
        <v>44996</v>
      </c>
    </row>
    <row r="1537" spans="1:13" x14ac:dyDescent="0.25">
      <c r="A1537" s="5" t="s">
        <v>7511</v>
      </c>
      <c r="B1537" s="5" t="s">
        <v>23</v>
      </c>
      <c r="C1537" s="5" t="s">
        <v>7512</v>
      </c>
      <c r="D1537" s="5" t="s">
        <v>16</v>
      </c>
      <c r="E1537" s="5" t="s">
        <v>16</v>
      </c>
      <c r="F1537" s="5" t="s">
        <v>26</v>
      </c>
      <c r="G1537" s="6">
        <v>44181</v>
      </c>
      <c r="H1537">
        <v>2020</v>
      </c>
      <c r="I1537" s="5" t="s">
        <v>27</v>
      </c>
      <c r="J1537" s="5" t="s">
        <v>35</v>
      </c>
      <c r="K1537" s="5" t="s">
        <v>1270</v>
      </c>
      <c r="L1537" s="5" t="s">
        <v>7513</v>
      </c>
      <c r="M1537" t="s">
        <v>44996</v>
      </c>
    </row>
    <row r="1538" spans="1:13" x14ac:dyDescent="0.25">
      <c r="A1538" s="5" t="s">
        <v>7514</v>
      </c>
      <c r="B1538" s="5" t="s">
        <v>13</v>
      </c>
      <c r="C1538" s="5" t="s">
        <v>7515</v>
      </c>
      <c r="D1538" s="5" t="s">
        <v>7516</v>
      </c>
      <c r="E1538" s="5" t="s">
        <v>7517</v>
      </c>
      <c r="F1538" s="5" t="s">
        <v>17</v>
      </c>
      <c r="G1538" s="6">
        <v>44181</v>
      </c>
      <c r="H1538">
        <v>2016</v>
      </c>
      <c r="I1538" s="5" t="s">
        <v>18</v>
      </c>
      <c r="J1538" s="5" t="s">
        <v>520</v>
      </c>
      <c r="K1538" s="5" t="s">
        <v>3115</v>
      </c>
      <c r="L1538" s="5" t="s">
        <v>7518</v>
      </c>
      <c r="M1538" t="s">
        <v>44996</v>
      </c>
    </row>
    <row r="1539" spans="1:13" x14ac:dyDescent="0.25">
      <c r="A1539" s="5" t="s">
        <v>7519</v>
      </c>
      <c r="B1539" s="5" t="s">
        <v>13</v>
      </c>
      <c r="C1539" s="5" t="s">
        <v>7520</v>
      </c>
      <c r="D1539" s="5" t="s">
        <v>7521</v>
      </c>
      <c r="E1539" s="5" t="s">
        <v>7522</v>
      </c>
      <c r="F1539" s="5" t="s">
        <v>17</v>
      </c>
      <c r="G1539" s="6">
        <v>44181</v>
      </c>
      <c r="H1539">
        <v>2013</v>
      </c>
      <c r="I1539" s="5" t="s">
        <v>18</v>
      </c>
      <c r="J1539" s="5" t="s">
        <v>2068</v>
      </c>
      <c r="K1539" s="5" t="s">
        <v>662</v>
      </c>
      <c r="L1539" s="5" t="s">
        <v>7523</v>
      </c>
      <c r="M1539" t="s">
        <v>44996</v>
      </c>
    </row>
    <row r="1540" spans="1:13" x14ac:dyDescent="0.25">
      <c r="A1540" s="5" t="s">
        <v>7524</v>
      </c>
      <c r="B1540" s="5" t="s">
        <v>23</v>
      </c>
      <c r="C1540" s="5" t="s">
        <v>7525</v>
      </c>
      <c r="D1540" s="5" t="s">
        <v>16</v>
      </c>
      <c r="E1540" s="5" t="s">
        <v>7526</v>
      </c>
      <c r="F1540" s="5" t="s">
        <v>1524</v>
      </c>
      <c r="G1540" s="6">
        <v>44181</v>
      </c>
      <c r="H1540">
        <v>2011</v>
      </c>
      <c r="I1540" s="5" t="s">
        <v>75</v>
      </c>
      <c r="J1540" s="5" t="s">
        <v>35</v>
      </c>
      <c r="K1540" s="5" t="s">
        <v>469</v>
      </c>
      <c r="L1540" s="5" t="s">
        <v>7527</v>
      </c>
      <c r="M1540" t="s">
        <v>44996</v>
      </c>
    </row>
    <row r="1541" spans="1:13" x14ac:dyDescent="0.25">
      <c r="A1541" s="5" t="s">
        <v>7528</v>
      </c>
      <c r="B1541" s="5" t="s">
        <v>23</v>
      </c>
      <c r="C1541" s="5" t="s">
        <v>7529</v>
      </c>
      <c r="D1541" s="5" t="s">
        <v>16</v>
      </c>
      <c r="E1541" s="5" t="s">
        <v>7530</v>
      </c>
      <c r="F1541" s="5" t="s">
        <v>342</v>
      </c>
      <c r="G1541" s="6">
        <v>44181</v>
      </c>
      <c r="H1541">
        <v>2011</v>
      </c>
      <c r="I1541" s="5" t="s">
        <v>75</v>
      </c>
      <c r="J1541" s="5" t="s">
        <v>35</v>
      </c>
      <c r="K1541" s="5" t="s">
        <v>469</v>
      </c>
      <c r="L1541" s="5" t="s">
        <v>7531</v>
      </c>
      <c r="M1541" t="s">
        <v>44996</v>
      </c>
    </row>
    <row r="1542" spans="1:13" x14ac:dyDescent="0.25">
      <c r="A1542" s="5" t="s">
        <v>7532</v>
      </c>
      <c r="B1542" s="5" t="s">
        <v>13</v>
      </c>
      <c r="C1542" s="5" t="s">
        <v>7533</v>
      </c>
      <c r="D1542" s="5" t="s">
        <v>7534</v>
      </c>
      <c r="E1542" s="5" t="s">
        <v>7535</v>
      </c>
      <c r="F1542" s="5" t="s">
        <v>17</v>
      </c>
      <c r="G1542" s="6">
        <v>44181</v>
      </c>
      <c r="H1542">
        <v>2016</v>
      </c>
      <c r="I1542" s="5" t="s">
        <v>311</v>
      </c>
      <c r="J1542" s="5" t="s">
        <v>612</v>
      </c>
      <c r="K1542" s="5" t="s">
        <v>325</v>
      </c>
      <c r="L1542" s="5" t="s">
        <v>7536</v>
      </c>
      <c r="M1542" t="s">
        <v>44996</v>
      </c>
    </row>
    <row r="1543" spans="1:13" x14ac:dyDescent="0.25">
      <c r="A1543" s="5" t="s">
        <v>7537</v>
      </c>
      <c r="B1543" s="5" t="s">
        <v>23</v>
      </c>
      <c r="C1543" s="5" t="s">
        <v>7538</v>
      </c>
      <c r="D1543" s="5" t="s">
        <v>7539</v>
      </c>
      <c r="E1543" s="5" t="s">
        <v>16</v>
      </c>
      <c r="F1543" s="5" t="s">
        <v>74</v>
      </c>
      <c r="G1543" s="6">
        <v>44181</v>
      </c>
      <c r="H1543">
        <v>2020</v>
      </c>
      <c r="I1543" s="5" t="s">
        <v>27</v>
      </c>
      <c r="J1543" s="5" t="s">
        <v>35</v>
      </c>
      <c r="K1543" s="5" t="s">
        <v>112</v>
      </c>
      <c r="L1543" s="5" t="s">
        <v>7540</v>
      </c>
      <c r="M1543" t="s">
        <v>44996</v>
      </c>
    </row>
    <row r="1544" spans="1:13" x14ac:dyDescent="0.25">
      <c r="A1544" s="5" t="s">
        <v>7541</v>
      </c>
      <c r="B1544" s="5" t="s">
        <v>13</v>
      </c>
      <c r="C1544" s="5" t="s">
        <v>7542</v>
      </c>
      <c r="D1544" s="5" t="s">
        <v>7543</v>
      </c>
      <c r="E1544" s="5" t="s">
        <v>7543</v>
      </c>
      <c r="F1544" s="5" t="s">
        <v>45</v>
      </c>
      <c r="G1544" s="6">
        <v>44181</v>
      </c>
      <c r="H1544">
        <v>2020</v>
      </c>
      <c r="I1544" s="5" t="s">
        <v>27</v>
      </c>
      <c r="J1544" s="5" t="s">
        <v>7544</v>
      </c>
      <c r="K1544" s="5" t="s">
        <v>1518</v>
      </c>
      <c r="L1544" s="5" t="s">
        <v>7545</v>
      </c>
      <c r="M1544" t="s">
        <v>44996</v>
      </c>
    </row>
    <row r="1545" spans="1:13" x14ac:dyDescent="0.25">
      <c r="A1545" s="5" t="s">
        <v>7546</v>
      </c>
      <c r="B1545" s="5" t="s">
        <v>23</v>
      </c>
      <c r="C1545" s="5" t="s">
        <v>7547</v>
      </c>
      <c r="D1545" s="5" t="s">
        <v>16</v>
      </c>
      <c r="E1545" s="5" t="s">
        <v>7548</v>
      </c>
      <c r="F1545" s="5" t="s">
        <v>17</v>
      </c>
      <c r="G1545" s="6">
        <v>44180</v>
      </c>
      <c r="H1545">
        <v>2014</v>
      </c>
      <c r="I1545" s="5" t="s">
        <v>75</v>
      </c>
      <c r="J1545" s="5" t="s">
        <v>28</v>
      </c>
      <c r="K1545" s="5" t="s">
        <v>364</v>
      </c>
      <c r="L1545" s="5" t="s">
        <v>7549</v>
      </c>
      <c r="M1545" t="s">
        <v>44996</v>
      </c>
    </row>
    <row r="1546" spans="1:13" x14ac:dyDescent="0.25">
      <c r="A1546" s="5" t="s">
        <v>7550</v>
      </c>
      <c r="B1546" s="5" t="s">
        <v>13</v>
      </c>
      <c r="C1546" s="5" t="s">
        <v>7551</v>
      </c>
      <c r="D1546" s="5" t="s">
        <v>7552</v>
      </c>
      <c r="E1546" s="5" t="s">
        <v>7553</v>
      </c>
      <c r="F1546" s="5" t="s">
        <v>916</v>
      </c>
      <c r="G1546" s="6">
        <v>44180</v>
      </c>
      <c r="H1546">
        <v>2018</v>
      </c>
      <c r="I1546" s="5" t="s">
        <v>311</v>
      </c>
      <c r="J1546" s="5" t="s">
        <v>208</v>
      </c>
      <c r="K1546" s="5" t="s">
        <v>7554</v>
      </c>
      <c r="L1546" s="5" t="s">
        <v>7555</v>
      </c>
      <c r="M1546" t="s">
        <v>44996</v>
      </c>
    </row>
    <row r="1547" spans="1:13" x14ac:dyDescent="0.25">
      <c r="A1547" s="5" t="s">
        <v>7556</v>
      </c>
      <c r="B1547" s="5" t="s">
        <v>23</v>
      </c>
      <c r="C1547" s="5" t="s">
        <v>7557</v>
      </c>
      <c r="D1547" s="5" t="s">
        <v>16</v>
      </c>
      <c r="E1547" s="5" t="s">
        <v>7558</v>
      </c>
      <c r="F1547" s="5" t="s">
        <v>17</v>
      </c>
      <c r="G1547" s="6">
        <v>44180</v>
      </c>
      <c r="H1547">
        <v>2020</v>
      </c>
      <c r="I1547" s="5" t="s">
        <v>166</v>
      </c>
      <c r="J1547" s="5" t="s">
        <v>28</v>
      </c>
      <c r="K1547" s="5" t="s">
        <v>256</v>
      </c>
      <c r="L1547" s="5" t="s">
        <v>7559</v>
      </c>
      <c r="M1547" t="s">
        <v>44996</v>
      </c>
    </row>
    <row r="1548" spans="1:13" x14ac:dyDescent="0.25">
      <c r="A1548" s="5" t="s">
        <v>7560</v>
      </c>
      <c r="B1548" s="5" t="s">
        <v>23</v>
      </c>
      <c r="C1548" s="5" t="s">
        <v>7561</v>
      </c>
      <c r="D1548" s="5" t="s">
        <v>16</v>
      </c>
      <c r="E1548" s="5" t="s">
        <v>7562</v>
      </c>
      <c r="F1548" s="5" t="s">
        <v>17</v>
      </c>
      <c r="G1548" s="6">
        <v>44180</v>
      </c>
      <c r="H1548">
        <v>2020</v>
      </c>
      <c r="I1548" s="5" t="s">
        <v>27</v>
      </c>
      <c r="J1548" s="5" t="s">
        <v>28</v>
      </c>
      <c r="K1548" s="5" t="s">
        <v>1048</v>
      </c>
      <c r="L1548" s="5" t="s">
        <v>7563</v>
      </c>
      <c r="M1548" t="s">
        <v>44996</v>
      </c>
    </row>
    <row r="1549" spans="1:13" x14ac:dyDescent="0.25">
      <c r="A1549" s="5" t="s">
        <v>7564</v>
      </c>
      <c r="B1549" s="5" t="s">
        <v>23</v>
      </c>
      <c r="C1549" s="5" t="s">
        <v>7565</v>
      </c>
      <c r="D1549" s="5" t="s">
        <v>16</v>
      </c>
      <c r="E1549" s="5" t="s">
        <v>7566</v>
      </c>
      <c r="F1549" s="5" t="s">
        <v>17</v>
      </c>
      <c r="G1549" s="6">
        <v>44180</v>
      </c>
      <c r="H1549">
        <v>2011</v>
      </c>
      <c r="I1549" s="5" t="s">
        <v>75</v>
      </c>
      <c r="J1549" s="5" t="s">
        <v>28</v>
      </c>
      <c r="K1549" s="5" t="s">
        <v>364</v>
      </c>
      <c r="L1549" s="5" t="s">
        <v>7567</v>
      </c>
      <c r="M1549" t="s">
        <v>44996</v>
      </c>
    </row>
    <row r="1550" spans="1:13" x14ac:dyDescent="0.25">
      <c r="A1550" s="5" t="s">
        <v>7568</v>
      </c>
      <c r="B1550" s="5" t="s">
        <v>23</v>
      </c>
      <c r="C1550" s="5" t="s">
        <v>7569</v>
      </c>
      <c r="D1550" s="5" t="s">
        <v>16</v>
      </c>
      <c r="E1550" s="5" t="s">
        <v>7570</v>
      </c>
      <c r="F1550" s="5" t="s">
        <v>17</v>
      </c>
      <c r="G1550" s="6">
        <v>44180</v>
      </c>
      <c r="H1550">
        <v>2006</v>
      </c>
      <c r="I1550" s="5" t="s">
        <v>75</v>
      </c>
      <c r="J1550" s="5" t="s">
        <v>28</v>
      </c>
      <c r="K1550" s="5" t="s">
        <v>364</v>
      </c>
      <c r="L1550" s="5" t="s">
        <v>7571</v>
      </c>
      <c r="M1550" t="s">
        <v>44996</v>
      </c>
    </row>
    <row r="1551" spans="1:13" x14ac:dyDescent="0.25">
      <c r="A1551" s="5" t="s">
        <v>7572</v>
      </c>
      <c r="B1551" s="5" t="s">
        <v>13</v>
      </c>
      <c r="C1551" s="5" t="s">
        <v>7573</v>
      </c>
      <c r="D1551" s="5" t="s">
        <v>7574</v>
      </c>
      <c r="E1551" s="5" t="s">
        <v>7575</v>
      </c>
      <c r="F1551" s="5" t="s">
        <v>7576</v>
      </c>
      <c r="G1551" s="6">
        <v>44180</v>
      </c>
      <c r="H1551">
        <v>2019</v>
      </c>
      <c r="I1551" s="5" t="s">
        <v>75</v>
      </c>
      <c r="J1551" s="5" t="s">
        <v>67</v>
      </c>
      <c r="K1551" s="5" t="s">
        <v>1095</v>
      </c>
      <c r="L1551" s="5" t="s">
        <v>7577</v>
      </c>
      <c r="M1551" t="s">
        <v>44996</v>
      </c>
    </row>
    <row r="1552" spans="1:13" x14ac:dyDescent="0.25">
      <c r="A1552" s="5" t="s">
        <v>7578</v>
      </c>
      <c r="B1552" s="5" t="s">
        <v>13</v>
      </c>
      <c r="C1552" s="5" t="s">
        <v>7579</v>
      </c>
      <c r="D1552" s="5" t="s">
        <v>7580</v>
      </c>
      <c r="E1552" s="5" t="s">
        <v>7581</v>
      </c>
      <c r="F1552" s="5" t="s">
        <v>17</v>
      </c>
      <c r="G1552" s="6">
        <v>44179</v>
      </c>
      <c r="H1552">
        <v>2020</v>
      </c>
      <c r="I1552" s="5" t="s">
        <v>18</v>
      </c>
      <c r="J1552" s="5" t="s">
        <v>1044</v>
      </c>
      <c r="K1552" s="5" t="s">
        <v>668</v>
      </c>
      <c r="L1552" s="5" t="s">
        <v>7582</v>
      </c>
      <c r="M1552" t="s">
        <v>44996</v>
      </c>
    </row>
    <row r="1553" spans="1:13" x14ac:dyDescent="0.25">
      <c r="A1553" s="5" t="s">
        <v>7583</v>
      </c>
      <c r="B1553" s="5" t="s">
        <v>23</v>
      </c>
      <c r="C1553" s="5" t="s">
        <v>7584</v>
      </c>
      <c r="D1553" s="5" t="s">
        <v>16</v>
      </c>
      <c r="E1553" s="5" t="s">
        <v>7585</v>
      </c>
      <c r="F1553" s="5" t="s">
        <v>1094</v>
      </c>
      <c r="G1553" s="6">
        <v>44179</v>
      </c>
      <c r="H1553">
        <v>2021</v>
      </c>
      <c r="I1553" s="5" t="s">
        <v>235</v>
      </c>
      <c r="J1553" s="5" t="s">
        <v>28</v>
      </c>
      <c r="K1553" s="5" t="s">
        <v>236</v>
      </c>
      <c r="L1553" s="5" t="s">
        <v>7586</v>
      </c>
      <c r="M1553" t="s">
        <v>44996</v>
      </c>
    </row>
    <row r="1554" spans="1:13" x14ac:dyDescent="0.25">
      <c r="A1554" s="5" t="s">
        <v>7587</v>
      </c>
      <c r="B1554" s="5" t="s">
        <v>23</v>
      </c>
      <c r="C1554" s="5" t="s">
        <v>7588</v>
      </c>
      <c r="D1554" s="5" t="s">
        <v>16</v>
      </c>
      <c r="E1554" s="5" t="s">
        <v>7589</v>
      </c>
      <c r="F1554" s="5" t="s">
        <v>17</v>
      </c>
      <c r="G1554" s="6">
        <v>44179</v>
      </c>
      <c r="H1554">
        <v>2020</v>
      </c>
      <c r="I1554" s="5" t="s">
        <v>27</v>
      </c>
      <c r="J1554" s="5" t="s">
        <v>35</v>
      </c>
      <c r="K1554" s="5" t="s">
        <v>7590</v>
      </c>
      <c r="L1554" s="5" t="s">
        <v>7591</v>
      </c>
      <c r="M1554" t="s">
        <v>44996</v>
      </c>
    </row>
    <row r="1555" spans="1:13" x14ac:dyDescent="0.25">
      <c r="A1555" s="5" t="s">
        <v>7592</v>
      </c>
      <c r="B1555" s="5" t="s">
        <v>13</v>
      </c>
      <c r="C1555" s="5" t="s">
        <v>7593</v>
      </c>
      <c r="D1555" s="5" t="s">
        <v>16</v>
      </c>
      <c r="E1555" s="5" t="s">
        <v>2451</v>
      </c>
      <c r="F1555" s="5" t="s">
        <v>17</v>
      </c>
      <c r="G1555" s="6">
        <v>44178</v>
      </c>
      <c r="H1555">
        <v>2020</v>
      </c>
      <c r="I1555" s="5" t="s">
        <v>27</v>
      </c>
      <c r="J1555" s="5" t="s">
        <v>1525</v>
      </c>
      <c r="K1555" s="5" t="s">
        <v>194</v>
      </c>
      <c r="L1555" s="5" t="s">
        <v>7594</v>
      </c>
      <c r="M1555" t="s">
        <v>44996</v>
      </c>
    </row>
    <row r="1556" spans="1:13" x14ac:dyDescent="0.25">
      <c r="A1556" s="5" t="s">
        <v>7595</v>
      </c>
      <c r="B1556" s="5" t="s">
        <v>23</v>
      </c>
      <c r="C1556" s="5" t="s">
        <v>7596</v>
      </c>
      <c r="D1556" s="5" t="s">
        <v>16</v>
      </c>
      <c r="E1556" s="5" t="s">
        <v>7597</v>
      </c>
      <c r="F1556" s="5" t="s">
        <v>3258</v>
      </c>
      <c r="G1556" s="6">
        <v>44177</v>
      </c>
      <c r="H1556">
        <v>2020</v>
      </c>
      <c r="I1556" s="5" t="s">
        <v>75</v>
      </c>
      <c r="J1556" s="5" t="s">
        <v>35</v>
      </c>
      <c r="K1556" s="5" t="s">
        <v>230</v>
      </c>
      <c r="L1556" s="5" t="s">
        <v>7598</v>
      </c>
      <c r="M1556" t="s">
        <v>44996</v>
      </c>
    </row>
    <row r="1557" spans="1:13" x14ac:dyDescent="0.25">
      <c r="A1557" s="5" t="s">
        <v>7599</v>
      </c>
      <c r="B1557" s="5" t="s">
        <v>23</v>
      </c>
      <c r="C1557" s="5" t="s">
        <v>7600</v>
      </c>
      <c r="D1557" s="5" t="s">
        <v>16</v>
      </c>
      <c r="E1557" s="5" t="s">
        <v>7601</v>
      </c>
      <c r="F1557" s="5" t="s">
        <v>548</v>
      </c>
      <c r="G1557" s="6">
        <v>44177</v>
      </c>
      <c r="H1557">
        <v>2018</v>
      </c>
      <c r="I1557" s="5" t="s">
        <v>166</v>
      </c>
      <c r="J1557" s="5" t="s">
        <v>28</v>
      </c>
      <c r="K1557" s="5" t="s">
        <v>256</v>
      </c>
      <c r="L1557" s="5" t="s">
        <v>7602</v>
      </c>
      <c r="M1557" t="s">
        <v>44996</v>
      </c>
    </row>
    <row r="1558" spans="1:13" x14ac:dyDescent="0.25">
      <c r="A1558" s="5" t="s">
        <v>7603</v>
      </c>
      <c r="B1558" s="5" t="s">
        <v>13</v>
      </c>
      <c r="C1558" s="5" t="s">
        <v>7604</v>
      </c>
      <c r="D1558" s="5" t="s">
        <v>7605</v>
      </c>
      <c r="E1558" s="5" t="s">
        <v>7606</v>
      </c>
      <c r="F1558" s="5" t="s">
        <v>16</v>
      </c>
      <c r="G1558" s="6">
        <v>44176</v>
      </c>
      <c r="H1558">
        <v>2020</v>
      </c>
      <c r="I1558" s="5" t="s">
        <v>166</v>
      </c>
      <c r="J1558" s="5" t="s">
        <v>7384</v>
      </c>
      <c r="K1558" s="5" t="s">
        <v>60</v>
      </c>
      <c r="L1558" s="5" t="s">
        <v>7607</v>
      </c>
      <c r="M1558" t="s">
        <v>44996</v>
      </c>
    </row>
    <row r="1559" spans="1:13" x14ac:dyDescent="0.25">
      <c r="A1559" s="5" t="s">
        <v>7608</v>
      </c>
      <c r="B1559" s="5" t="s">
        <v>13</v>
      </c>
      <c r="C1559" s="5" t="s">
        <v>7609</v>
      </c>
      <c r="D1559" s="5" t="s">
        <v>7610</v>
      </c>
      <c r="E1559" s="5" t="s">
        <v>16</v>
      </c>
      <c r="F1559" s="5" t="s">
        <v>17</v>
      </c>
      <c r="G1559" s="6">
        <v>44176</v>
      </c>
      <c r="H1559">
        <v>2020</v>
      </c>
      <c r="I1559" s="5" t="s">
        <v>633</v>
      </c>
      <c r="J1559" s="5" t="s">
        <v>7611</v>
      </c>
      <c r="K1559" s="5" t="s">
        <v>634</v>
      </c>
      <c r="L1559" s="5" t="s">
        <v>7612</v>
      </c>
      <c r="M1559" t="s">
        <v>44996</v>
      </c>
    </row>
    <row r="1560" spans="1:13" x14ac:dyDescent="0.25">
      <c r="A1560" s="5" t="s">
        <v>7613</v>
      </c>
      <c r="B1560" s="5" t="s">
        <v>13</v>
      </c>
      <c r="C1560" s="5" t="s">
        <v>7614</v>
      </c>
      <c r="D1560" s="5" t="s">
        <v>7615</v>
      </c>
      <c r="E1560" s="5" t="s">
        <v>7616</v>
      </c>
      <c r="F1560" s="5" t="s">
        <v>17</v>
      </c>
      <c r="G1560" s="6">
        <v>44176</v>
      </c>
      <c r="H1560">
        <v>2020</v>
      </c>
      <c r="I1560" s="5" t="s">
        <v>18</v>
      </c>
      <c r="J1560" s="5" t="s">
        <v>59</v>
      </c>
      <c r="K1560" s="5" t="s">
        <v>20</v>
      </c>
      <c r="L1560" s="5" t="s">
        <v>7617</v>
      </c>
      <c r="M1560" t="s">
        <v>44996</v>
      </c>
    </row>
    <row r="1561" spans="1:13" x14ac:dyDescent="0.25">
      <c r="A1561" s="5" t="s">
        <v>7618</v>
      </c>
      <c r="B1561" s="5" t="s">
        <v>23</v>
      </c>
      <c r="C1561" s="5" t="s">
        <v>7619</v>
      </c>
      <c r="D1561" s="5" t="s">
        <v>16</v>
      </c>
      <c r="E1561" s="5" t="s">
        <v>7620</v>
      </c>
      <c r="F1561" s="5" t="s">
        <v>644</v>
      </c>
      <c r="G1561" s="6">
        <v>44176</v>
      </c>
      <c r="H1561">
        <v>2020</v>
      </c>
      <c r="I1561" s="5" t="s">
        <v>27</v>
      </c>
      <c r="J1561" s="5" t="s">
        <v>35</v>
      </c>
      <c r="K1561" s="5" t="s">
        <v>1111</v>
      </c>
      <c r="L1561" s="5" t="s">
        <v>7621</v>
      </c>
      <c r="M1561" t="s">
        <v>44996</v>
      </c>
    </row>
    <row r="1562" spans="1:13" x14ac:dyDescent="0.25">
      <c r="A1562" s="5" t="s">
        <v>7622</v>
      </c>
      <c r="B1562" s="5" t="s">
        <v>13</v>
      </c>
      <c r="C1562" s="5" t="s">
        <v>7623</v>
      </c>
      <c r="D1562" s="5" t="s">
        <v>7624</v>
      </c>
      <c r="E1562" s="5" t="s">
        <v>7625</v>
      </c>
      <c r="F1562" s="5" t="s">
        <v>17</v>
      </c>
      <c r="G1562" s="6">
        <v>44176</v>
      </c>
      <c r="H1562">
        <v>2020</v>
      </c>
      <c r="I1562" s="5" t="s">
        <v>18</v>
      </c>
      <c r="J1562" s="5" t="s">
        <v>2068</v>
      </c>
      <c r="K1562" s="5" t="s">
        <v>7626</v>
      </c>
      <c r="L1562" s="5" t="s">
        <v>7627</v>
      </c>
      <c r="M1562" t="s">
        <v>44996</v>
      </c>
    </row>
    <row r="1563" spans="1:13" x14ac:dyDescent="0.25">
      <c r="A1563" s="5" t="s">
        <v>7628</v>
      </c>
      <c r="B1563" s="5" t="s">
        <v>13</v>
      </c>
      <c r="C1563" s="5" t="s">
        <v>7629</v>
      </c>
      <c r="D1563" s="5" t="s">
        <v>7630</v>
      </c>
      <c r="E1563" s="5" t="s">
        <v>7631</v>
      </c>
      <c r="F1563" s="5" t="s">
        <v>45</v>
      </c>
      <c r="G1563" s="6">
        <v>44176</v>
      </c>
      <c r="H1563">
        <v>2020</v>
      </c>
      <c r="I1563" s="5" t="s">
        <v>27</v>
      </c>
      <c r="J1563" s="5" t="s">
        <v>1187</v>
      </c>
      <c r="K1563" s="5" t="s">
        <v>4227</v>
      </c>
      <c r="L1563" s="5" t="s">
        <v>7632</v>
      </c>
      <c r="M1563" t="s">
        <v>44996</v>
      </c>
    </row>
    <row r="1564" spans="1:13" x14ac:dyDescent="0.25">
      <c r="A1564" s="5" t="s">
        <v>7633</v>
      </c>
      <c r="B1564" s="5" t="s">
        <v>23</v>
      </c>
      <c r="C1564" s="5" t="s">
        <v>7634</v>
      </c>
      <c r="D1564" s="5" t="s">
        <v>16</v>
      </c>
      <c r="E1564" s="5" t="s">
        <v>7635</v>
      </c>
      <c r="F1564" s="5" t="s">
        <v>342</v>
      </c>
      <c r="G1564" s="6">
        <v>44175</v>
      </c>
      <c r="H1564">
        <v>2020</v>
      </c>
      <c r="I1564" s="5" t="s">
        <v>27</v>
      </c>
      <c r="J1564" s="5" t="s">
        <v>35</v>
      </c>
      <c r="K1564" s="5" t="s">
        <v>7636</v>
      </c>
      <c r="L1564" s="5" t="s">
        <v>7637</v>
      </c>
      <c r="M1564" t="s">
        <v>44996</v>
      </c>
    </row>
    <row r="1565" spans="1:13" x14ac:dyDescent="0.25">
      <c r="A1565" s="5" t="s">
        <v>7638</v>
      </c>
      <c r="B1565" s="5" t="s">
        <v>13</v>
      </c>
      <c r="C1565" s="5" t="s">
        <v>7639</v>
      </c>
      <c r="D1565" s="5" t="s">
        <v>7640</v>
      </c>
      <c r="E1565" s="5" t="s">
        <v>7641</v>
      </c>
      <c r="F1565" s="5" t="s">
        <v>1631</v>
      </c>
      <c r="G1565" s="6">
        <v>44175</v>
      </c>
      <c r="H1565">
        <v>2020</v>
      </c>
      <c r="I1565" s="5" t="s">
        <v>27</v>
      </c>
      <c r="J1565" s="5" t="s">
        <v>881</v>
      </c>
      <c r="K1565" s="5" t="s">
        <v>7204</v>
      </c>
      <c r="L1565" s="5" t="s">
        <v>7642</v>
      </c>
      <c r="M1565" t="s">
        <v>44996</v>
      </c>
    </row>
    <row r="1566" spans="1:13" x14ac:dyDescent="0.25">
      <c r="A1566" s="5" t="s">
        <v>7643</v>
      </c>
      <c r="B1566" s="5" t="s">
        <v>23</v>
      </c>
      <c r="C1566" s="5" t="s">
        <v>7644</v>
      </c>
      <c r="D1566" s="5" t="s">
        <v>7645</v>
      </c>
      <c r="E1566" s="5" t="s">
        <v>7646</v>
      </c>
      <c r="F1566" s="5" t="s">
        <v>16</v>
      </c>
      <c r="G1566" s="6">
        <v>44175</v>
      </c>
      <c r="H1566">
        <v>2020</v>
      </c>
      <c r="I1566" s="5" t="s">
        <v>75</v>
      </c>
      <c r="J1566" s="5" t="s">
        <v>35</v>
      </c>
      <c r="K1566" s="5" t="s">
        <v>1130</v>
      </c>
      <c r="L1566" s="5" t="s">
        <v>7647</v>
      </c>
      <c r="M1566" t="s">
        <v>44996</v>
      </c>
    </row>
    <row r="1567" spans="1:13" x14ac:dyDescent="0.25">
      <c r="A1567" s="5" t="s">
        <v>7648</v>
      </c>
      <c r="B1567" s="5" t="s">
        <v>13</v>
      </c>
      <c r="C1567" s="5" t="s">
        <v>7649</v>
      </c>
      <c r="D1567" s="5" t="s">
        <v>7650</v>
      </c>
      <c r="E1567" s="5" t="s">
        <v>7651</v>
      </c>
      <c r="F1567" s="5" t="s">
        <v>3543</v>
      </c>
      <c r="G1567" s="6">
        <v>44175</v>
      </c>
      <c r="H1567">
        <v>2016</v>
      </c>
      <c r="I1567" s="5" t="s">
        <v>419</v>
      </c>
      <c r="J1567" s="5" t="s">
        <v>1044</v>
      </c>
      <c r="K1567" s="5" t="s">
        <v>2624</v>
      </c>
      <c r="L1567" s="5" t="s">
        <v>7652</v>
      </c>
      <c r="M1567" t="s">
        <v>44996</v>
      </c>
    </row>
    <row r="1568" spans="1:13" x14ac:dyDescent="0.25">
      <c r="A1568" s="5" t="s">
        <v>7653</v>
      </c>
      <c r="B1568" s="5" t="s">
        <v>13</v>
      </c>
      <c r="C1568" s="5" t="s">
        <v>7654</v>
      </c>
      <c r="D1568" s="5" t="s">
        <v>4382</v>
      </c>
      <c r="E1568" s="5" t="s">
        <v>7655</v>
      </c>
      <c r="F1568" s="5" t="s">
        <v>3543</v>
      </c>
      <c r="G1568" s="6">
        <v>44175</v>
      </c>
      <c r="H1568">
        <v>2013</v>
      </c>
      <c r="I1568" s="5" t="s">
        <v>75</v>
      </c>
      <c r="J1568" s="5" t="s">
        <v>214</v>
      </c>
      <c r="K1568" s="5" t="s">
        <v>560</v>
      </c>
      <c r="L1568" s="5" t="s">
        <v>7656</v>
      </c>
      <c r="M1568" t="s">
        <v>44996</v>
      </c>
    </row>
    <row r="1569" spans="1:13" x14ac:dyDescent="0.25">
      <c r="A1569" s="5" t="s">
        <v>7657</v>
      </c>
      <c r="B1569" s="5" t="s">
        <v>13</v>
      </c>
      <c r="C1569" s="5" t="s">
        <v>7658</v>
      </c>
      <c r="D1569" s="5" t="s">
        <v>7507</v>
      </c>
      <c r="E1569" s="5" t="s">
        <v>7659</v>
      </c>
      <c r="F1569" s="5" t="s">
        <v>3543</v>
      </c>
      <c r="G1569" s="6">
        <v>44175</v>
      </c>
      <c r="H1569">
        <v>2019</v>
      </c>
      <c r="I1569" s="5" t="s">
        <v>27</v>
      </c>
      <c r="J1569" s="5" t="s">
        <v>750</v>
      </c>
      <c r="K1569" s="5" t="s">
        <v>6798</v>
      </c>
      <c r="L1569" s="5" t="s">
        <v>7660</v>
      </c>
      <c r="M1569" t="s">
        <v>44996</v>
      </c>
    </row>
    <row r="1570" spans="1:13" x14ac:dyDescent="0.25">
      <c r="A1570" s="5" t="s">
        <v>7661</v>
      </c>
      <c r="B1570" s="5" t="s">
        <v>13</v>
      </c>
      <c r="C1570" s="5" t="s">
        <v>7662</v>
      </c>
      <c r="D1570" s="5" t="s">
        <v>7507</v>
      </c>
      <c r="E1570" s="5" t="s">
        <v>7663</v>
      </c>
      <c r="F1570" s="5" t="s">
        <v>3543</v>
      </c>
      <c r="G1570" s="6">
        <v>44174</v>
      </c>
      <c r="H1570">
        <v>2019</v>
      </c>
      <c r="I1570" s="5" t="s">
        <v>27</v>
      </c>
      <c r="J1570" s="5" t="s">
        <v>249</v>
      </c>
      <c r="K1570" s="5" t="s">
        <v>68</v>
      </c>
      <c r="L1570" s="5" t="s">
        <v>7664</v>
      </c>
      <c r="M1570" t="s">
        <v>44996</v>
      </c>
    </row>
    <row r="1571" spans="1:13" x14ac:dyDescent="0.25">
      <c r="A1571" s="5" t="s">
        <v>7665</v>
      </c>
      <c r="B1571" s="5" t="s">
        <v>23</v>
      </c>
      <c r="C1571" s="5" t="s">
        <v>7666</v>
      </c>
      <c r="D1571" s="5" t="s">
        <v>16</v>
      </c>
      <c r="E1571" s="5" t="s">
        <v>7667</v>
      </c>
      <c r="F1571" s="5" t="s">
        <v>2287</v>
      </c>
      <c r="G1571" s="6">
        <v>44174</v>
      </c>
      <c r="H1571">
        <v>2013</v>
      </c>
      <c r="I1571" s="5" t="s">
        <v>75</v>
      </c>
      <c r="J1571" s="5" t="s">
        <v>117</v>
      </c>
      <c r="K1571" s="5" t="s">
        <v>1074</v>
      </c>
      <c r="L1571" s="5" t="s">
        <v>7668</v>
      </c>
      <c r="M1571" t="s">
        <v>44996</v>
      </c>
    </row>
    <row r="1572" spans="1:13" x14ac:dyDescent="0.25">
      <c r="A1572" s="5" t="s">
        <v>7669</v>
      </c>
      <c r="B1572" s="5" t="s">
        <v>23</v>
      </c>
      <c r="C1572" s="5" t="s">
        <v>7670</v>
      </c>
      <c r="D1572" s="5" t="s">
        <v>16</v>
      </c>
      <c r="E1572" s="5" t="s">
        <v>7671</v>
      </c>
      <c r="F1572" s="5" t="s">
        <v>2726</v>
      </c>
      <c r="G1572" s="6">
        <v>44174</v>
      </c>
      <c r="H1572">
        <v>2019</v>
      </c>
      <c r="I1572" s="5" t="s">
        <v>75</v>
      </c>
      <c r="J1572" s="5" t="s">
        <v>35</v>
      </c>
      <c r="K1572" s="5" t="s">
        <v>1573</v>
      </c>
      <c r="L1572" s="5" t="s">
        <v>7672</v>
      </c>
      <c r="M1572" t="s">
        <v>44996</v>
      </c>
    </row>
    <row r="1573" spans="1:13" x14ac:dyDescent="0.25">
      <c r="A1573" s="5" t="s">
        <v>7673</v>
      </c>
      <c r="B1573" s="5" t="s">
        <v>13</v>
      </c>
      <c r="C1573" s="5" t="s">
        <v>7674</v>
      </c>
      <c r="D1573" s="5" t="s">
        <v>7675</v>
      </c>
      <c r="E1573" s="5" t="s">
        <v>7676</v>
      </c>
      <c r="F1573" s="5" t="s">
        <v>1469</v>
      </c>
      <c r="G1573" s="6">
        <v>44174</v>
      </c>
      <c r="H1573">
        <v>2020</v>
      </c>
      <c r="I1573" s="5" t="s">
        <v>75</v>
      </c>
      <c r="J1573" s="5" t="s">
        <v>661</v>
      </c>
      <c r="K1573" s="5" t="s">
        <v>482</v>
      </c>
      <c r="L1573" s="5" t="s">
        <v>7677</v>
      </c>
      <c r="M1573" t="s">
        <v>44996</v>
      </c>
    </row>
    <row r="1574" spans="1:13" x14ac:dyDescent="0.25">
      <c r="A1574" s="5" t="s">
        <v>7678</v>
      </c>
      <c r="B1574" s="5" t="s">
        <v>23</v>
      </c>
      <c r="C1574" s="5" t="s">
        <v>7679</v>
      </c>
      <c r="D1574" s="5" t="s">
        <v>16</v>
      </c>
      <c r="E1574" s="5" t="s">
        <v>7680</v>
      </c>
      <c r="F1574" s="5" t="s">
        <v>17</v>
      </c>
      <c r="G1574" s="6">
        <v>44174</v>
      </c>
      <c r="H1574">
        <v>2020</v>
      </c>
      <c r="I1574" s="5" t="s">
        <v>419</v>
      </c>
      <c r="J1574" s="5" t="s">
        <v>28</v>
      </c>
      <c r="K1574" s="5" t="s">
        <v>256</v>
      </c>
      <c r="L1574" s="5" t="s">
        <v>7681</v>
      </c>
      <c r="M1574" t="s">
        <v>44996</v>
      </c>
    </row>
    <row r="1575" spans="1:13" x14ac:dyDescent="0.25">
      <c r="A1575" s="5" t="s">
        <v>7682</v>
      </c>
      <c r="B1575" s="5" t="s">
        <v>23</v>
      </c>
      <c r="C1575" s="5" t="s">
        <v>7683</v>
      </c>
      <c r="D1575" s="5" t="s">
        <v>16</v>
      </c>
      <c r="E1575" s="5" t="s">
        <v>7684</v>
      </c>
      <c r="F1575" s="5" t="s">
        <v>17</v>
      </c>
      <c r="G1575" s="6">
        <v>44174</v>
      </c>
      <c r="H1575">
        <v>2020</v>
      </c>
      <c r="I1575" s="5" t="s">
        <v>107</v>
      </c>
      <c r="J1575" s="5" t="s">
        <v>224</v>
      </c>
      <c r="K1575" s="5" t="s">
        <v>7685</v>
      </c>
      <c r="L1575" s="5" t="s">
        <v>7686</v>
      </c>
      <c r="M1575" t="s">
        <v>44996</v>
      </c>
    </row>
    <row r="1576" spans="1:13" x14ac:dyDescent="0.25">
      <c r="A1576" s="5" t="s">
        <v>7687</v>
      </c>
      <c r="B1576" s="5" t="s">
        <v>23</v>
      </c>
      <c r="C1576" s="5" t="s">
        <v>7688</v>
      </c>
      <c r="D1576" s="5" t="s">
        <v>16</v>
      </c>
      <c r="E1576" s="5" t="s">
        <v>16</v>
      </c>
      <c r="F1576" s="5" t="s">
        <v>17</v>
      </c>
      <c r="G1576" s="6">
        <v>44174</v>
      </c>
      <c r="H1576">
        <v>2020</v>
      </c>
      <c r="I1576" s="5" t="s">
        <v>75</v>
      </c>
      <c r="J1576" s="5" t="s">
        <v>35</v>
      </c>
      <c r="K1576" s="5" t="s">
        <v>606</v>
      </c>
      <c r="L1576" s="5" t="s">
        <v>7689</v>
      </c>
      <c r="M1576" t="s">
        <v>44996</v>
      </c>
    </row>
    <row r="1577" spans="1:13" x14ac:dyDescent="0.25">
      <c r="A1577" s="5" t="s">
        <v>7690</v>
      </c>
      <c r="B1577" s="5" t="s">
        <v>13</v>
      </c>
      <c r="C1577" s="5" t="s">
        <v>7691</v>
      </c>
      <c r="D1577" s="5" t="s">
        <v>7692</v>
      </c>
      <c r="E1577" s="5" t="s">
        <v>7693</v>
      </c>
      <c r="F1577" s="5" t="s">
        <v>7694</v>
      </c>
      <c r="G1577" s="6">
        <v>44173</v>
      </c>
      <c r="H1577">
        <v>2020</v>
      </c>
      <c r="I1577" s="5" t="s">
        <v>107</v>
      </c>
      <c r="J1577" s="5" t="s">
        <v>83</v>
      </c>
      <c r="K1577" s="5" t="s">
        <v>124</v>
      </c>
      <c r="L1577" s="5" t="s">
        <v>7695</v>
      </c>
      <c r="M1577" t="s">
        <v>44996</v>
      </c>
    </row>
    <row r="1578" spans="1:13" x14ac:dyDescent="0.25">
      <c r="A1578" s="5" t="s">
        <v>7696</v>
      </c>
      <c r="B1578" s="5" t="s">
        <v>13</v>
      </c>
      <c r="C1578" s="5" t="s">
        <v>7697</v>
      </c>
      <c r="D1578" s="5" t="s">
        <v>7698</v>
      </c>
      <c r="E1578" s="5" t="s">
        <v>7699</v>
      </c>
      <c r="F1578" s="5" t="s">
        <v>17</v>
      </c>
      <c r="G1578" s="6">
        <v>44173</v>
      </c>
      <c r="H1578">
        <v>2020</v>
      </c>
      <c r="I1578" s="5" t="s">
        <v>58</v>
      </c>
      <c r="J1578" s="5" t="s">
        <v>406</v>
      </c>
      <c r="K1578" s="5" t="s">
        <v>108</v>
      </c>
      <c r="L1578" s="5" t="s">
        <v>7700</v>
      </c>
      <c r="M1578" t="s">
        <v>44996</v>
      </c>
    </row>
    <row r="1579" spans="1:13" x14ac:dyDescent="0.25">
      <c r="A1579" s="5" t="s">
        <v>7701</v>
      </c>
      <c r="B1579" s="5" t="s">
        <v>13</v>
      </c>
      <c r="C1579" s="5" t="s">
        <v>7702</v>
      </c>
      <c r="D1579" s="5" t="s">
        <v>16</v>
      </c>
      <c r="E1579" s="5" t="s">
        <v>2381</v>
      </c>
      <c r="F1579" s="5" t="s">
        <v>1641</v>
      </c>
      <c r="G1579" s="6">
        <v>44173</v>
      </c>
      <c r="H1579">
        <v>2020</v>
      </c>
      <c r="I1579" s="5" t="s">
        <v>27</v>
      </c>
      <c r="J1579" s="5" t="s">
        <v>19</v>
      </c>
      <c r="K1579" s="5" t="s">
        <v>2382</v>
      </c>
      <c r="L1579" s="5" t="s">
        <v>7703</v>
      </c>
      <c r="M1579" t="s">
        <v>44996</v>
      </c>
    </row>
    <row r="1580" spans="1:13" x14ac:dyDescent="0.25">
      <c r="A1580" s="5" t="s">
        <v>7704</v>
      </c>
      <c r="B1580" s="5" t="s">
        <v>23</v>
      </c>
      <c r="C1580" s="5" t="s">
        <v>7705</v>
      </c>
      <c r="D1580" s="5" t="s">
        <v>16</v>
      </c>
      <c r="E1580" s="5" t="s">
        <v>7706</v>
      </c>
      <c r="F1580" s="5" t="s">
        <v>7707</v>
      </c>
      <c r="G1580" s="6">
        <v>44173</v>
      </c>
      <c r="H1580">
        <v>2019</v>
      </c>
      <c r="I1580" s="5" t="s">
        <v>107</v>
      </c>
      <c r="J1580" s="5" t="s">
        <v>35</v>
      </c>
      <c r="K1580" s="5" t="s">
        <v>1573</v>
      </c>
      <c r="L1580" s="5" t="s">
        <v>7708</v>
      </c>
      <c r="M1580" t="s">
        <v>44996</v>
      </c>
    </row>
    <row r="1581" spans="1:13" x14ac:dyDescent="0.25">
      <c r="A1581" s="5" t="s">
        <v>7709</v>
      </c>
      <c r="B1581" s="5" t="s">
        <v>23</v>
      </c>
      <c r="C1581" s="5" t="s">
        <v>7710</v>
      </c>
      <c r="D1581" s="5" t="s">
        <v>16</v>
      </c>
      <c r="E1581" s="5" t="s">
        <v>7711</v>
      </c>
      <c r="F1581" s="5" t="s">
        <v>17</v>
      </c>
      <c r="G1581" s="6">
        <v>44173</v>
      </c>
      <c r="H1581">
        <v>2020</v>
      </c>
      <c r="I1581" s="5" t="s">
        <v>75</v>
      </c>
      <c r="J1581" s="5" t="s">
        <v>224</v>
      </c>
      <c r="K1581" s="5" t="s">
        <v>6655</v>
      </c>
      <c r="L1581" s="5" t="s">
        <v>7712</v>
      </c>
      <c r="M1581" t="s">
        <v>44996</v>
      </c>
    </row>
    <row r="1582" spans="1:13" x14ac:dyDescent="0.25">
      <c r="A1582" s="5" t="s">
        <v>7713</v>
      </c>
      <c r="B1582" s="5" t="s">
        <v>13</v>
      </c>
      <c r="C1582" s="5" t="s">
        <v>7714</v>
      </c>
      <c r="D1582" s="5" t="s">
        <v>7715</v>
      </c>
      <c r="E1582" s="5" t="s">
        <v>7716</v>
      </c>
      <c r="F1582" s="5" t="s">
        <v>17</v>
      </c>
      <c r="G1582" s="6">
        <v>44173</v>
      </c>
      <c r="H1582">
        <v>2020</v>
      </c>
      <c r="I1582" s="5" t="s">
        <v>235</v>
      </c>
      <c r="J1582" s="5" t="s">
        <v>5332</v>
      </c>
      <c r="K1582" s="5" t="s">
        <v>60</v>
      </c>
      <c r="L1582" s="5" t="s">
        <v>7717</v>
      </c>
      <c r="M1582" t="s">
        <v>44996</v>
      </c>
    </row>
    <row r="1583" spans="1:13" x14ac:dyDescent="0.25">
      <c r="A1583" s="5" t="s">
        <v>7718</v>
      </c>
      <c r="B1583" s="5" t="s">
        <v>13</v>
      </c>
      <c r="C1583" s="5" t="s">
        <v>7719</v>
      </c>
      <c r="D1583" s="5" t="s">
        <v>4084</v>
      </c>
      <c r="E1583" s="5" t="s">
        <v>7720</v>
      </c>
      <c r="F1583" s="5" t="s">
        <v>16</v>
      </c>
      <c r="G1583" s="6">
        <v>44173</v>
      </c>
      <c r="H1583">
        <v>2020</v>
      </c>
      <c r="I1583" s="5" t="s">
        <v>166</v>
      </c>
      <c r="J1583" s="5" t="s">
        <v>5889</v>
      </c>
      <c r="K1583" s="5" t="s">
        <v>60</v>
      </c>
      <c r="L1583" s="5" t="s">
        <v>7721</v>
      </c>
      <c r="M1583" t="s">
        <v>44996</v>
      </c>
    </row>
    <row r="1584" spans="1:13" x14ac:dyDescent="0.25">
      <c r="A1584" s="5" t="s">
        <v>7722</v>
      </c>
      <c r="B1584" s="5" t="s">
        <v>13</v>
      </c>
      <c r="C1584" s="5" t="s">
        <v>7723</v>
      </c>
      <c r="D1584" s="5" t="s">
        <v>5710</v>
      </c>
      <c r="E1584" s="5" t="s">
        <v>7724</v>
      </c>
      <c r="F1584" s="5" t="s">
        <v>17</v>
      </c>
      <c r="G1584" s="6">
        <v>44173</v>
      </c>
      <c r="H1584">
        <v>2016</v>
      </c>
      <c r="I1584" s="5" t="s">
        <v>311</v>
      </c>
      <c r="J1584" s="5" t="s">
        <v>312</v>
      </c>
      <c r="K1584" s="5" t="s">
        <v>325</v>
      </c>
      <c r="L1584" s="5" t="s">
        <v>7725</v>
      </c>
      <c r="M1584" t="s">
        <v>44996</v>
      </c>
    </row>
    <row r="1585" spans="1:13" x14ac:dyDescent="0.25">
      <c r="A1585" s="5" t="s">
        <v>7726</v>
      </c>
      <c r="B1585" s="5" t="s">
        <v>23</v>
      </c>
      <c r="C1585" s="5" t="s">
        <v>7727</v>
      </c>
      <c r="D1585" s="5" t="s">
        <v>16</v>
      </c>
      <c r="E1585" s="5" t="s">
        <v>7728</v>
      </c>
      <c r="F1585" s="5" t="s">
        <v>617</v>
      </c>
      <c r="G1585" s="6">
        <v>44172</v>
      </c>
      <c r="H1585">
        <v>2018</v>
      </c>
      <c r="I1585" s="5" t="s">
        <v>75</v>
      </c>
      <c r="J1585" s="5" t="s">
        <v>35</v>
      </c>
      <c r="K1585" s="5" t="s">
        <v>1573</v>
      </c>
      <c r="L1585" s="5" t="s">
        <v>7729</v>
      </c>
      <c r="M1585" t="s">
        <v>44996</v>
      </c>
    </row>
    <row r="1586" spans="1:13" x14ac:dyDescent="0.25">
      <c r="A1586" s="5" t="s">
        <v>7730</v>
      </c>
      <c r="B1586" s="5" t="s">
        <v>13</v>
      </c>
      <c r="C1586" s="5" t="s">
        <v>7731</v>
      </c>
      <c r="D1586" s="5" t="s">
        <v>5912</v>
      </c>
      <c r="E1586" s="5" t="s">
        <v>7732</v>
      </c>
      <c r="F1586" s="5" t="s">
        <v>17</v>
      </c>
      <c r="G1586" s="6">
        <v>44172</v>
      </c>
      <c r="H1586">
        <v>2020</v>
      </c>
      <c r="I1586" s="5" t="s">
        <v>311</v>
      </c>
      <c r="J1586" s="5" t="s">
        <v>200</v>
      </c>
      <c r="K1586" s="5" t="s">
        <v>264</v>
      </c>
      <c r="L1586" s="5" t="s">
        <v>7733</v>
      </c>
      <c r="M1586" t="s">
        <v>44996</v>
      </c>
    </row>
    <row r="1587" spans="1:13" x14ac:dyDescent="0.25">
      <c r="A1587" s="5" t="s">
        <v>7734</v>
      </c>
      <c r="B1587" s="5" t="s">
        <v>23</v>
      </c>
      <c r="C1587" s="5" t="s">
        <v>7735</v>
      </c>
      <c r="D1587" s="5" t="s">
        <v>16</v>
      </c>
      <c r="E1587" s="5" t="s">
        <v>7736</v>
      </c>
      <c r="F1587" s="5" t="s">
        <v>16</v>
      </c>
      <c r="G1587" s="6">
        <v>44172</v>
      </c>
      <c r="H1587">
        <v>2020</v>
      </c>
      <c r="I1587" s="5" t="s">
        <v>75</v>
      </c>
      <c r="J1587" s="5" t="s">
        <v>35</v>
      </c>
      <c r="K1587" s="5" t="s">
        <v>1253</v>
      </c>
      <c r="L1587" s="5" t="s">
        <v>7737</v>
      </c>
      <c r="M1587" t="s">
        <v>44996</v>
      </c>
    </row>
    <row r="1588" spans="1:13" x14ac:dyDescent="0.25">
      <c r="A1588" s="5" t="s">
        <v>7738</v>
      </c>
      <c r="B1588" s="5" t="s">
        <v>23</v>
      </c>
      <c r="C1588" s="5" t="s">
        <v>7739</v>
      </c>
      <c r="D1588" s="5" t="s">
        <v>7740</v>
      </c>
      <c r="E1588" s="5" t="s">
        <v>16</v>
      </c>
      <c r="F1588" s="5" t="s">
        <v>548</v>
      </c>
      <c r="G1588" s="6">
        <v>44172</v>
      </c>
      <c r="H1588">
        <v>2020</v>
      </c>
      <c r="I1588" s="5" t="s">
        <v>27</v>
      </c>
      <c r="J1588" s="5" t="s">
        <v>35</v>
      </c>
      <c r="K1588" s="5" t="s">
        <v>88</v>
      </c>
      <c r="L1588" s="5" t="s">
        <v>7741</v>
      </c>
      <c r="M1588" t="s">
        <v>44996</v>
      </c>
    </row>
    <row r="1589" spans="1:13" x14ac:dyDescent="0.25">
      <c r="A1589" s="5" t="s">
        <v>7742</v>
      </c>
      <c r="B1589" s="5" t="s">
        <v>23</v>
      </c>
      <c r="C1589" s="5" t="s">
        <v>7743</v>
      </c>
      <c r="D1589" s="5" t="s">
        <v>7744</v>
      </c>
      <c r="E1589" s="5" t="s">
        <v>7745</v>
      </c>
      <c r="F1589" s="5" t="s">
        <v>1698</v>
      </c>
      <c r="G1589" s="6">
        <v>44170</v>
      </c>
      <c r="H1589">
        <v>2020</v>
      </c>
      <c r="I1589" s="5" t="s">
        <v>27</v>
      </c>
      <c r="J1589" s="5" t="s">
        <v>35</v>
      </c>
      <c r="K1589" s="5" t="s">
        <v>7746</v>
      </c>
      <c r="L1589" s="5" t="s">
        <v>7747</v>
      </c>
      <c r="M1589" t="s">
        <v>44996</v>
      </c>
    </row>
    <row r="1590" spans="1:13" x14ac:dyDescent="0.25">
      <c r="A1590" s="5" t="s">
        <v>7748</v>
      </c>
      <c r="B1590" s="5" t="s">
        <v>13</v>
      </c>
      <c r="C1590" s="5" t="s">
        <v>7749</v>
      </c>
      <c r="D1590" s="5" t="s">
        <v>7750</v>
      </c>
      <c r="E1590" s="5" t="s">
        <v>7751</v>
      </c>
      <c r="F1590" s="5" t="s">
        <v>916</v>
      </c>
      <c r="G1590" s="6">
        <v>44170</v>
      </c>
      <c r="H1590">
        <v>2020</v>
      </c>
      <c r="I1590" s="5" t="s">
        <v>166</v>
      </c>
      <c r="J1590" s="5" t="s">
        <v>7752</v>
      </c>
      <c r="K1590" s="5" t="s">
        <v>60</v>
      </c>
      <c r="L1590" s="5" t="s">
        <v>7753</v>
      </c>
      <c r="M1590" t="s">
        <v>44996</v>
      </c>
    </row>
    <row r="1591" spans="1:13" x14ac:dyDescent="0.25">
      <c r="A1591" s="5" t="s">
        <v>7754</v>
      </c>
      <c r="B1591" s="5" t="s">
        <v>23</v>
      </c>
      <c r="C1591" s="5" t="s">
        <v>7755</v>
      </c>
      <c r="D1591" s="5" t="s">
        <v>16</v>
      </c>
      <c r="E1591" s="5" t="s">
        <v>7756</v>
      </c>
      <c r="F1591" s="5" t="s">
        <v>45</v>
      </c>
      <c r="G1591" s="6">
        <v>44169</v>
      </c>
      <c r="H1591">
        <v>2020</v>
      </c>
      <c r="I1591" s="5" t="s">
        <v>27</v>
      </c>
      <c r="J1591" s="5" t="s">
        <v>35</v>
      </c>
      <c r="K1591" s="5" t="s">
        <v>46</v>
      </c>
      <c r="L1591" s="5" t="s">
        <v>7757</v>
      </c>
      <c r="M1591" t="s">
        <v>44996</v>
      </c>
    </row>
    <row r="1592" spans="1:13" x14ac:dyDescent="0.25">
      <c r="A1592" s="5" t="s">
        <v>7758</v>
      </c>
      <c r="B1592" s="5" t="s">
        <v>23</v>
      </c>
      <c r="C1592" s="5" t="s">
        <v>7759</v>
      </c>
      <c r="D1592" s="5" t="s">
        <v>16</v>
      </c>
      <c r="E1592" s="5" t="s">
        <v>7760</v>
      </c>
      <c r="F1592" s="5" t="s">
        <v>17</v>
      </c>
      <c r="G1592" s="6">
        <v>44169</v>
      </c>
      <c r="H1592">
        <v>2020</v>
      </c>
      <c r="I1592" s="5" t="s">
        <v>27</v>
      </c>
      <c r="J1592" s="5" t="s">
        <v>117</v>
      </c>
      <c r="K1592" s="5" t="s">
        <v>219</v>
      </c>
      <c r="L1592" s="5" t="s">
        <v>7761</v>
      </c>
      <c r="M1592" t="s">
        <v>44996</v>
      </c>
    </row>
    <row r="1593" spans="1:13" x14ac:dyDescent="0.25">
      <c r="A1593" s="5" t="s">
        <v>7762</v>
      </c>
      <c r="B1593" s="5" t="s">
        <v>13</v>
      </c>
      <c r="C1593" s="5" t="s">
        <v>7763</v>
      </c>
      <c r="D1593" s="5" t="s">
        <v>7764</v>
      </c>
      <c r="E1593" s="5" t="s">
        <v>7765</v>
      </c>
      <c r="F1593" s="5" t="s">
        <v>17</v>
      </c>
      <c r="G1593" s="6">
        <v>44169</v>
      </c>
      <c r="H1593">
        <v>2020</v>
      </c>
      <c r="I1593" s="5" t="s">
        <v>235</v>
      </c>
      <c r="J1593" s="5" t="s">
        <v>2519</v>
      </c>
      <c r="K1593" s="5" t="s">
        <v>108</v>
      </c>
      <c r="L1593" s="5" t="s">
        <v>7766</v>
      </c>
      <c r="M1593" t="s">
        <v>44996</v>
      </c>
    </row>
    <row r="1594" spans="1:13" x14ac:dyDescent="0.25">
      <c r="A1594" s="5" t="s">
        <v>7767</v>
      </c>
      <c r="B1594" s="5" t="s">
        <v>13</v>
      </c>
      <c r="C1594" s="5" t="s">
        <v>7768</v>
      </c>
      <c r="D1594" s="5" t="s">
        <v>7769</v>
      </c>
      <c r="E1594" s="5" t="s">
        <v>7770</v>
      </c>
      <c r="F1594" s="5" t="s">
        <v>2057</v>
      </c>
      <c r="G1594" s="6">
        <v>44169</v>
      </c>
      <c r="H1594">
        <v>2020</v>
      </c>
      <c r="I1594" s="5" t="s">
        <v>27</v>
      </c>
      <c r="J1594" s="5" t="s">
        <v>208</v>
      </c>
      <c r="K1594" s="5" t="s">
        <v>7771</v>
      </c>
      <c r="L1594" s="5" t="s">
        <v>7772</v>
      </c>
      <c r="M1594" t="s">
        <v>44996</v>
      </c>
    </row>
    <row r="1595" spans="1:13" x14ac:dyDescent="0.25">
      <c r="A1595" s="5" t="s">
        <v>7773</v>
      </c>
      <c r="B1595" s="5" t="s">
        <v>23</v>
      </c>
      <c r="C1595" s="5" t="s">
        <v>7774</v>
      </c>
      <c r="D1595" s="5" t="s">
        <v>16</v>
      </c>
      <c r="E1595" s="5" t="s">
        <v>7775</v>
      </c>
      <c r="F1595" s="5" t="s">
        <v>26</v>
      </c>
      <c r="G1595" s="6">
        <v>44169</v>
      </c>
      <c r="H1595">
        <v>2020</v>
      </c>
      <c r="I1595" s="5" t="s">
        <v>27</v>
      </c>
      <c r="J1595" s="5" t="s">
        <v>35</v>
      </c>
      <c r="K1595" s="5" t="s">
        <v>1130</v>
      </c>
      <c r="L1595" s="5" t="s">
        <v>7776</v>
      </c>
      <c r="M1595" t="s">
        <v>44996</v>
      </c>
    </row>
    <row r="1596" spans="1:13" x14ac:dyDescent="0.25">
      <c r="A1596" s="5" t="s">
        <v>7777</v>
      </c>
      <c r="B1596" s="5" t="s">
        <v>13</v>
      </c>
      <c r="C1596" s="5" t="s">
        <v>7778</v>
      </c>
      <c r="D1596" s="5" t="s">
        <v>16</v>
      </c>
      <c r="E1596" s="5" t="s">
        <v>7779</v>
      </c>
      <c r="F1596" s="5" t="s">
        <v>151</v>
      </c>
      <c r="G1596" s="6">
        <v>44169</v>
      </c>
      <c r="H1596">
        <v>2020</v>
      </c>
      <c r="I1596" s="5" t="s">
        <v>27</v>
      </c>
      <c r="J1596" s="5" t="s">
        <v>430</v>
      </c>
      <c r="K1596" s="5" t="s">
        <v>160</v>
      </c>
      <c r="L1596" s="5" t="s">
        <v>7780</v>
      </c>
      <c r="M1596" t="s">
        <v>44996</v>
      </c>
    </row>
    <row r="1597" spans="1:13" x14ac:dyDescent="0.25">
      <c r="A1597" s="5" t="s">
        <v>7781</v>
      </c>
      <c r="B1597" s="5" t="s">
        <v>13</v>
      </c>
      <c r="C1597" s="5" t="s">
        <v>7782</v>
      </c>
      <c r="D1597" s="5" t="s">
        <v>3076</v>
      </c>
      <c r="E1597" s="5" t="s">
        <v>7783</v>
      </c>
      <c r="F1597" s="5" t="s">
        <v>17</v>
      </c>
      <c r="G1597" s="6">
        <v>44169</v>
      </c>
      <c r="H1597">
        <v>2020</v>
      </c>
      <c r="I1597" s="5" t="s">
        <v>311</v>
      </c>
      <c r="J1597" s="5" t="s">
        <v>1187</v>
      </c>
      <c r="K1597" s="5" t="s">
        <v>1095</v>
      </c>
      <c r="L1597" s="5" t="s">
        <v>7784</v>
      </c>
      <c r="M1597" t="s">
        <v>44996</v>
      </c>
    </row>
    <row r="1598" spans="1:13" x14ac:dyDescent="0.25">
      <c r="A1598" s="5" t="s">
        <v>7785</v>
      </c>
      <c r="B1598" s="5" t="s">
        <v>23</v>
      </c>
      <c r="C1598" s="5" t="s">
        <v>7786</v>
      </c>
      <c r="D1598" s="5" t="s">
        <v>16</v>
      </c>
      <c r="E1598" s="5" t="s">
        <v>7787</v>
      </c>
      <c r="F1598" s="5" t="s">
        <v>16</v>
      </c>
      <c r="G1598" s="6">
        <v>44169</v>
      </c>
      <c r="H1598">
        <v>2020</v>
      </c>
      <c r="I1598" s="5" t="s">
        <v>27</v>
      </c>
      <c r="J1598" s="5" t="s">
        <v>224</v>
      </c>
      <c r="K1598" s="5" t="s">
        <v>77</v>
      </c>
      <c r="L1598" s="5" t="s">
        <v>7788</v>
      </c>
      <c r="M1598" t="s">
        <v>44996</v>
      </c>
    </row>
    <row r="1599" spans="1:13" x14ac:dyDescent="0.25">
      <c r="A1599" s="5" t="s">
        <v>7789</v>
      </c>
      <c r="B1599" s="5" t="s">
        <v>13</v>
      </c>
      <c r="C1599" s="5" t="s">
        <v>7790</v>
      </c>
      <c r="D1599" s="5" t="s">
        <v>7791</v>
      </c>
      <c r="E1599" s="5" t="s">
        <v>7792</v>
      </c>
      <c r="F1599" s="5" t="s">
        <v>17</v>
      </c>
      <c r="G1599" s="6">
        <v>44169</v>
      </c>
      <c r="H1599">
        <v>2020</v>
      </c>
      <c r="I1599" s="5" t="s">
        <v>107</v>
      </c>
      <c r="J1599" s="5" t="s">
        <v>376</v>
      </c>
      <c r="K1599" s="5" t="s">
        <v>634</v>
      </c>
      <c r="L1599" s="5" t="s">
        <v>7793</v>
      </c>
      <c r="M1599" t="s">
        <v>44996</v>
      </c>
    </row>
    <row r="1600" spans="1:13" x14ac:dyDescent="0.25">
      <c r="A1600" s="5" t="s">
        <v>7794</v>
      </c>
      <c r="B1600" s="5" t="s">
        <v>13</v>
      </c>
      <c r="C1600" s="5" t="s">
        <v>7795</v>
      </c>
      <c r="D1600" s="5" t="s">
        <v>7796</v>
      </c>
      <c r="E1600" s="5" t="s">
        <v>7797</v>
      </c>
      <c r="F1600" s="5" t="s">
        <v>3543</v>
      </c>
      <c r="G1600" s="6">
        <v>44168</v>
      </c>
      <c r="H1600">
        <v>2019</v>
      </c>
      <c r="I1600" s="5" t="s">
        <v>75</v>
      </c>
      <c r="J1600" s="5" t="s">
        <v>750</v>
      </c>
      <c r="K1600" s="5" t="s">
        <v>560</v>
      </c>
      <c r="L1600" s="5" t="s">
        <v>7798</v>
      </c>
      <c r="M1600" t="s">
        <v>44996</v>
      </c>
    </row>
    <row r="1601" spans="1:13" x14ac:dyDescent="0.25">
      <c r="A1601" s="5" t="s">
        <v>7799</v>
      </c>
      <c r="B1601" s="5" t="s">
        <v>13</v>
      </c>
      <c r="C1601" s="5" t="s">
        <v>7800</v>
      </c>
      <c r="D1601" s="5" t="s">
        <v>7801</v>
      </c>
      <c r="E1601" s="5" t="s">
        <v>7802</v>
      </c>
      <c r="F1601" s="5" t="s">
        <v>2651</v>
      </c>
      <c r="G1601" s="6">
        <v>44168</v>
      </c>
      <c r="H1601">
        <v>2018</v>
      </c>
      <c r="I1601" s="5" t="s">
        <v>27</v>
      </c>
      <c r="J1601" s="5" t="s">
        <v>263</v>
      </c>
      <c r="K1601" s="5" t="s">
        <v>482</v>
      </c>
      <c r="L1601" s="5" t="s">
        <v>7803</v>
      </c>
      <c r="M1601" t="s">
        <v>44996</v>
      </c>
    </row>
    <row r="1602" spans="1:13" x14ac:dyDescent="0.25">
      <c r="A1602" s="5" t="s">
        <v>7804</v>
      </c>
      <c r="B1602" s="5" t="s">
        <v>13</v>
      </c>
      <c r="C1602" s="5" t="s">
        <v>7805</v>
      </c>
      <c r="D1602" s="5" t="s">
        <v>7806</v>
      </c>
      <c r="E1602" s="5" t="s">
        <v>7807</v>
      </c>
      <c r="F1602" s="5" t="s">
        <v>16</v>
      </c>
      <c r="G1602" s="6">
        <v>44168</v>
      </c>
      <c r="H1602">
        <v>2020</v>
      </c>
      <c r="I1602" s="5" t="s">
        <v>166</v>
      </c>
      <c r="J1602" s="5" t="s">
        <v>4086</v>
      </c>
      <c r="K1602" s="5" t="s">
        <v>60</v>
      </c>
      <c r="L1602" s="5" t="s">
        <v>7808</v>
      </c>
      <c r="M1602" t="s">
        <v>44996</v>
      </c>
    </row>
    <row r="1603" spans="1:13" x14ac:dyDescent="0.25">
      <c r="A1603" s="5" t="s">
        <v>7809</v>
      </c>
      <c r="B1603" s="5" t="s">
        <v>13</v>
      </c>
      <c r="C1603" s="5" t="s">
        <v>7810</v>
      </c>
      <c r="D1603" s="5" t="s">
        <v>7811</v>
      </c>
      <c r="E1603" s="5" t="s">
        <v>7812</v>
      </c>
      <c r="F1603" s="5" t="s">
        <v>1641</v>
      </c>
      <c r="G1603" s="6">
        <v>44168</v>
      </c>
      <c r="H1603">
        <v>2020</v>
      </c>
      <c r="I1603" s="5" t="s">
        <v>27</v>
      </c>
      <c r="J1603" s="5" t="s">
        <v>903</v>
      </c>
      <c r="K1603" s="5" t="s">
        <v>160</v>
      </c>
      <c r="L1603" s="5" t="s">
        <v>7813</v>
      </c>
      <c r="M1603" t="s">
        <v>44996</v>
      </c>
    </row>
    <row r="1604" spans="1:13" x14ac:dyDescent="0.25">
      <c r="A1604" s="5" t="s">
        <v>7814</v>
      </c>
      <c r="B1604" s="5" t="s">
        <v>13</v>
      </c>
      <c r="C1604" s="5" t="s">
        <v>7815</v>
      </c>
      <c r="D1604" s="5" t="s">
        <v>7816</v>
      </c>
      <c r="E1604" s="5" t="s">
        <v>7817</v>
      </c>
      <c r="F1604" s="5" t="s">
        <v>3543</v>
      </c>
      <c r="G1604" s="6">
        <v>44168</v>
      </c>
      <c r="H1604">
        <v>2013</v>
      </c>
      <c r="I1604" s="5" t="s">
        <v>75</v>
      </c>
      <c r="J1604" s="5" t="s">
        <v>208</v>
      </c>
      <c r="K1604" s="5" t="s">
        <v>482</v>
      </c>
      <c r="L1604" s="5" t="s">
        <v>7818</v>
      </c>
      <c r="M1604" t="s">
        <v>44996</v>
      </c>
    </row>
    <row r="1605" spans="1:13" x14ac:dyDescent="0.25">
      <c r="A1605" s="5" t="s">
        <v>7819</v>
      </c>
      <c r="B1605" s="5" t="s">
        <v>23</v>
      </c>
      <c r="C1605" s="5" t="s">
        <v>7820</v>
      </c>
      <c r="D1605" s="5" t="s">
        <v>16</v>
      </c>
      <c r="E1605" s="5" t="s">
        <v>16</v>
      </c>
      <c r="F1605" s="5" t="s">
        <v>74</v>
      </c>
      <c r="G1605" s="6">
        <v>44167</v>
      </c>
      <c r="H1605">
        <v>2020</v>
      </c>
      <c r="I1605" s="5" t="s">
        <v>107</v>
      </c>
      <c r="J1605" s="5" t="s">
        <v>35</v>
      </c>
      <c r="K1605" s="5" t="s">
        <v>450</v>
      </c>
      <c r="L1605" s="5" t="s">
        <v>7821</v>
      </c>
      <c r="M1605" t="s">
        <v>44996</v>
      </c>
    </row>
    <row r="1606" spans="1:13" x14ac:dyDescent="0.25">
      <c r="A1606" s="5" t="s">
        <v>7822</v>
      </c>
      <c r="B1606" s="5" t="s">
        <v>13</v>
      </c>
      <c r="C1606" s="5" t="s">
        <v>7823</v>
      </c>
      <c r="D1606" s="5" t="s">
        <v>7824</v>
      </c>
      <c r="E1606" s="5" t="s">
        <v>7825</v>
      </c>
      <c r="F1606" s="5" t="s">
        <v>3548</v>
      </c>
      <c r="G1606" s="6">
        <v>44167</v>
      </c>
      <c r="H1606">
        <v>2020</v>
      </c>
      <c r="I1606" s="5" t="s">
        <v>27</v>
      </c>
      <c r="J1606" s="5" t="s">
        <v>4952</v>
      </c>
      <c r="K1606" s="5" t="s">
        <v>1518</v>
      </c>
      <c r="L1606" s="5" t="s">
        <v>7826</v>
      </c>
      <c r="M1606" t="s">
        <v>44996</v>
      </c>
    </row>
    <row r="1607" spans="1:13" x14ac:dyDescent="0.25">
      <c r="A1607" s="5" t="s">
        <v>7827</v>
      </c>
      <c r="B1607" s="5" t="s">
        <v>23</v>
      </c>
      <c r="C1607" s="5" t="s">
        <v>7828</v>
      </c>
      <c r="D1607" s="5" t="s">
        <v>16</v>
      </c>
      <c r="E1607" s="5" t="s">
        <v>7829</v>
      </c>
      <c r="F1607" s="5" t="s">
        <v>2367</v>
      </c>
      <c r="G1607" s="6">
        <v>44167</v>
      </c>
      <c r="H1607">
        <v>2020</v>
      </c>
      <c r="I1607" s="5" t="s">
        <v>75</v>
      </c>
      <c r="J1607" s="5" t="s">
        <v>28</v>
      </c>
      <c r="K1607" s="5" t="s">
        <v>1270</v>
      </c>
      <c r="L1607" s="5" t="s">
        <v>7830</v>
      </c>
      <c r="M1607" t="s">
        <v>44996</v>
      </c>
    </row>
    <row r="1608" spans="1:13" x14ac:dyDescent="0.25">
      <c r="A1608" s="5" t="s">
        <v>7831</v>
      </c>
      <c r="B1608" s="5" t="s">
        <v>13</v>
      </c>
      <c r="C1608" s="5" t="s">
        <v>7832</v>
      </c>
      <c r="D1608" s="5" t="s">
        <v>7833</v>
      </c>
      <c r="E1608" s="5" t="s">
        <v>7834</v>
      </c>
      <c r="F1608" s="5" t="s">
        <v>2020</v>
      </c>
      <c r="G1608" s="6">
        <v>44167</v>
      </c>
      <c r="H1608">
        <v>2020</v>
      </c>
      <c r="I1608" s="5" t="s">
        <v>27</v>
      </c>
      <c r="J1608" s="5" t="s">
        <v>716</v>
      </c>
      <c r="K1608" s="5" t="s">
        <v>482</v>
      </c>
      <c r="L1608" s="5" t="s">
        <v>7835</v>
      </c>
      <c r="M1608" t="s">
        <v>44996</v>
      </c>
    </row>
    <row r="1609" spans="1:13" x14ac:dyDescent="0.25">
      <c r="A1609" s="5" t="s">
        <v>7836</v>
      </c>
      <c r="B1609" s="5" t="s">
        <v>13</v>
      </c>
      <c r="C1609" s="5" t="s">
        <v>7837</v>
      </c>
      <c r="D1609" s="5" t="s">
        <v>16</v>
      </c>
      <c r="E1609" s="5" t="s">
        <v>7838</v>
      </c>
      <c r="F1609" s="5" t="s">
        <v>2057</v>
      </c>
      <c r="G1609" s="6">
        <v>44167</v>
      </c>
      <c r="H1609">
        <v>2020</v>
      </c>
      <c r="I1609" s="5" t="s">
        <v>27</v>
      </c>
      <c r="J1609" s="5" t="s">
        <v>3877</v>
      </c>
      <c r="K1609" s="5" t="s">
        <v>1518</v>
      </c>
      <c r="L1609" s="5" t="s">
        <v>7839</v>
      </c>
      <c r="M1609" t="s">
        <v>44996</v>
      </c>
    </row>
    <row r="1610" spans="1:13" x14ac:dyDescent="0.25">
      <c r="A1610" s="5" t="s">
        <v>7840</v>
      </c>
      <c r="B1610" s="5" t="s">
        <v>13</v>
      </c>
      <c r="C1610" s="5" t="s">
        <v>7841</v>
      </c>
      <c r="D1610" s="5" t="s">
        <v>2903</v>
      </c>
      <c r="E1610" s="5" t="s">
        <v>7842</v>
      </c>
      <c r="F1610" s="5" t="s">
        <v>7843</v>
      </c>
      <c r="G1610" s="6">
        <v>44166</v>
      </c>
      <c r="H1610">
        <v>2014</v>
      </c>
      <c r="I1610" s="5" t="s">
        <v>18</v>
      </c>
      <c r="J1610" s="5" t="s">
        <v>612</v>
      </c>
      <c r="K1610" s="5" t="s">
        <v>313</v>
      </c>
      <c r="L1610" s="5" t="s">
        <v>7844</v>
      </c>
      <c r="M1610" t="s">
        <v>44996</v>
      </c>
    </row>
    <row r="1611" spans="1:13" x14ac:dyDescent="0.25">
      <c r="A1611" s="5" t="s">
        <v>7845</v>
      </c>
      <c r="B1611" s="5" t="s">
        <v>13</v>
      </c>
      <c r="C1611" s="5" t="s">
        <v>7846</v>
      </c>
      <c r="D1611" s="5" t="s">
        <v>7847</v>
      </c>
      <c r="E1611" s="5" t="s">
        <v>7848</v>
      </c>
      <c r="F1611" s="5" t="s">
        <v>17</v>
      </c>
      <c r="G1611" s="6">
        <v>44166</v>
      </c>
      <c r="H1611">
        <v>2020</v>
      </c>
      <c r="I1611" s="5" t="s">
        <v>166</v>
      </c>
      <c r="J1611" s="5" t="s">
        <v>475</v>
      </c>
      <c r="K1611" s="5" t="s">
        <v>60</v>
      </c>
      <c r="L1611" s="5" t="s">
        <v>7849</v>
      </c>
      <c r="M1611" t="s">
        <v>44996</v>
      </c>
    </row>
    <row r="1612" spans="1:13" x14ac:dyDescent="0.25">
      <c r="A1612" s="5" t="s">
        <v>7850</v>
      </c>
      <c r="B1612" s="5" t="s">
        <v>13</v>
      </c>
      <c r="C1612" s="5" t="s">
        <v>7851</v>
      </c>
      <c r="D1612" s="5" t="s">
        <v>5147</v>
      </c>
      <c r="E1612" s="5" t="s">
        <v>7852</v>
      </c>
      <c r="F1612" s="5" t="s">
        <v>7853</v>
      </c>
      <c r="G1612" s="6">
        <v>44166</v>
      </c>
      <c r="H1612">
        <v>2009</v>
      </c>
      <c r="I1612" s="5" t="s">
        <v>18</v>
      </c>
      <c r="J1612" s="5" t="s">
        <v>1597</v>
      </c>
      <c r="K1612" s="5" t="s">
        <v>137</v>
      </c>
      <c r="L1612" s="5" t="s">
        <v>7854</v>
      </c>
      <c r="M1612" t="s">
        <v>44996</v>
      </c>
    </row>
    <row r="1613" spans="1:13" x14ac:dyDescent="0.25">
      <c r="A1613" s="5" t="s">
        <v>7855</v>
      </c>
      <c r="B1613" s="5" t="s">
        <v>23</v>
      </c>
      <c r="C1613" s="5" t="s">
        <v>7856</v>
      </c>
      <c r="D1613" s="5" t="s">
        <v>16</v>
      </c>
      <c r="E1613" s="5" t="s">
        <v>7857</v>
      </c>
      <c r="F1613" s="5" t="s">
        <v>17</v>
      </c>
      <c r="G1613" s="6">
        <v>44166</v>
      </c>
      <c r="H1613">
        <v>2014</v>
      </c>
      <c r="I1613" s="5" t="s">
        <v>75</v>
      </c>
      <c r="J1613" s="5" t="s">
        <v>28</v>
      </c>
      <c r="K1613" s="5" t="s">
        <v>364</v>
      </c>
      <c r="L1613" s="5" t="s">
        <v>7858</v>
      </c>
      <c r="M1613" t="s">
        <v>44996</v>
      </c>
    </row>
    <row r="1614" spans="1:13" x14ac:dyDescent="0.25">
      <c r="A1614" s="5" t="s">
        <v>7859</v>
      </c>
      <c r="B1614" s="5" t="s">
        <v>13</v>
      </c>
      <c r="C1614" s="5" t="s">
        <v>7860</v>
      </c>
      <c r="D1614" s="5" t="s">
        <v>6693</v>
      </c>
      <c r="E1614" s="5" t="s">
        <v>7861</v>
      </c>
      <c r="F1614" s="5" t="s">
        <v>17</v>
      </c>
      <c r="G1614" s="6">
        <v>44166</v>
      </c>
      <c r="H1614">
        <v>2014</v>
      </c>
      <c r="I1614" s="5" t="s">
        <v>311</v>
      </c>
      <c r="J1614" s="5" t="s">
        <v>312</v>
      </c>
      <c r="K1614" s="5" t="s">
        <v>1445</v>
      </c>
      <c r="L1614" s="5" t="s">
        <v>7862</v>
      </c>
      <c r="M1614" t="s">
        <v>44996</v>
      </c>
    </row>
    <row r="1615" spans="1:13" x14ac:dyDescent="0.25">
      <c r="A1615" s="5" t="s">
        <v>7863</v>
      </c>
      <c r="B1615" s="5" t="s">
        <v>13</v>
      </c>
      <c r="C1615" s="5" t="s">
        <v>7864</v>
      </c>
      <c r="D1615" s="5" t="s">
        <v>7865</v>
      </c>
      <c r="E1615" s="5" t="s">
        <v>7866</v>
      </c>
      <c r="F1615" s="5" t="s">
        <v>74</v>
      </c>
      <c r="G1615" s="6">
        <v>44166</v>
      </c>
      <c r="H1615">
        <v>2014</v>
      </c>
      <c r="I1615" s="5" t="s">
        <v>18</v>
      </c>
      <c r="J1615" s="5" t="s">
        <v>881</v>
      </c>
      <c r="K1615" s="5" t="s">
        <v>560</v>
      </c>
      <c r="L1615" s="5" t="s">
        <v>7867</v>
      </c>
      <c r="M1615" t="s">
        <v>44996</v>
      </c>
    </row>
    <row r="1616" spans="1:13" x14ac:dyDescent="0.25">
      <c r="A1616" s="5" t="s">
        <v>7868</v>
      </c>
      <c r="B1616" s="5" t="s">
        <v>23</v>
      </c>
      <c r="C1616" s="5" t="s">
        <v>7869</v>
      </c>
      <c r="D1616" s="5" t="s">
        <v>16</v>
      </c>
      <c r="E1616" s="5" t="s">
        <v>7870</v>
      </c>
      <c r="F1616" s="5" t="s">
        <v>7871</v>
      </c>
      <c r="G1616" s="6">
        <v>44166</v>
      </c>
      <c r="H1616">
        <v>2018</v>
      </c>
      <c r="I1616" s="5" t="s">
        <v>166</v>
      </c>
      <c r="J1616" s="5" t="s">
        <v>35</v>
      </c>
      <c r="K1616" s="5" t="s">
        <v>236</v>
      </c>
      <c r="L1616" s="5" t="s">
        <v>7872</v>
      </c>
      <c r="M1616" t="s">
        <v>44996</v>
      </c>
    </row>
    <row r="1617" spans="1:13" x14ac:dyDescent="0.25">
      <c r="A1617" s="5" t="s">
        <v>7873</v>
      </c>
      <c r="B1617" s="5" t="s">
        <v>23</v>
      </c>
      <c r="C1617" s="5" t="s">
        <v>7874</v>
      </c>
      <c r="D1617" s="5" t="s">
        <v>16</v>
      </c>
      <c r="E1617" s="5" t="s">
        <v>7875</v>
      </c>
      <c r="F1617" s="5" t="s">
        <v>17</v>
      </c>
      <c r="G1617" s="6">
        <v>44166</v>
      </c>
      <c r="H1617">
        <v>2012</v>
      </c>
      <c r="I1617" s="5" t="s">
        <v>75</v>
      </c>
      <c r="J1617" s="5" t="s">
        <v>28</v>
      </c>
      <c r="K1617" s="5" t="s">
        <v>364</v>
      </c>
      <c r="L1617" s="5" t="s">
        <v>7876</v>
      </c>
      <c r="M1617" t="s">
        <v>44996</v>
      </c>
    </row>
    <row r="1618" spans="1:13" x14ac:dyDescent="0.25">
      <c r="A1618" s="5" t="s">
        <v>7877</v>
      </c>
      <c r="B1618" s="5" t="s">
        <v>13</v>
      </c>
      <c r="C1618" s="5" t="s">
        <v>7878</v>
      </c>
      <c r="D1618" s="5" t="s">
        <v>7879</v>
      </c>
      <c r="E1618" s="5" t="s">
        <v>7880</v>
      </c>
      <c r="F1618" s="5" t="s">
        <v>17</v>
      </c>
      <c r="G1618" s="6">
        <v>44166</v>
      </c>
      <c r="H1618">
        <v>2006</v>
      </c>
      <c r="I1618" s="5" t="s">
        <v>58</v>
      </c>
      <c r="J1618" s="5" t="s">
        <v>59</v>
      </c>
      <c r="K1618" s="5" t="s">
        <v>108</v>
      </c>
      <c r="L1618" s="5" t="s">
        <v>7881</v>
      </c>
      <c r="M1618" t="s">
        <v>44996</v>
      </c>
    </row>
    <row r="1619" spans="1:13" x14ac:dyDescent="0.25">
      <c r="A1619" s="5" t="s">
        <v>7882</v>
      </c>
      <c r="B1619" s="5" t="s">
        <v>13</v>
      </c>
      <c r="C1619" s="5" t="s">
        <v>7883</v>
      </c>
      <c r="D1619" s="5" t="s">
        <v>7884</v>
      </c>
      <c r="E1619" s="5" t="s">
        <v>7885</v>
      </c>
      <c r="F1619" s="5" t="s">
        <v>17</v>
      </c>
      <c r="G1619" s="6">
        <v>44166</v>
      </c>
      <c r="H1619">
        <v>2020</v>
      </c>
      <c r="I1619" s="5" t="s">
        <v>27</v>
      </c>
      <c r="J1619" s="5" t="s">
        <v>3832</v>
      </c>
      <c r="K1619" s="5" t="s">
        <v>194</v>
      </c>
      <c r="L1619" s="5" t="s">
        <v>7886</v>
      </c>
      <c r="M1619" t="s">
        <v>44996</v>
      </c>
    </row>
    <row r="1620" spans="1:13" x14ac:dyDescent="0.25">
      <c r="A1620" s="5" t="s">
        <v>7887</v>
      </c>
      <c r="B1620" s="5" t="s">
        <v>23</v>
      </c>
      <c r="C1620" s="5" t="s">
        <v>7888</v>
      </c>
      <c r="D1620" s="5" t="s">
        <v>16</v>
      </c>
      <c r="E1620" s="5" t="s">
        <v>7889</v>
      </c>
      <c r="F1620" s="5" t="s">
        <v>7890</v>
      </c>
      <c r="G1620" s="6">
        <v>44166</v>
      </c>
      <c r="H1620">
        <v>2015</v>
      </c>
      <c r="I1620" s="5" t="s">
        <v>166</v>
      </c>
      <c r="J1620" s="5" t="s">
        <v>117</v>
      </c>
      <c r="K1620" s="5" t="s">
        <v>587</v>
      </c>
      <c r="L1620" s="5" t="s">
        <v>7891</v>
      </c>
      <c r="M1620" t="s">
        <v>44996</v>
      </c>
    </row>
    <row r="1621" spans="1:13" x14ac:dyDescent="0.25">
      <c r="A1621" s="5" t="s">
        <v>7892</v>
      </c>
      <c r="B1621" s="5" t="s">
        <v>23</v>
      </c>
      <c r="C1621" s="5" t="s">
        <v>7893</v>
      </c>
      <c r="D1621" s="5" t="s">
        <v>16</v>
      </c>
      <c r="E1621" s="5" t="s">
        <v>7894</v>
      </c>
      <c r="F1621" s="5" t="s">
        <v>7895</v>
      </c>
      <c r="G1621" s="6">
        <v>44166</v>
      </c>
      <c r="H1621">
        <v>2017</v>
      </c>
      <c r="I1621" s="5" t="s">
        <v>166</v>
      </c>
      <c r="J1621" s="5" t="s">
        <v>35</v>
      </c>
      <c r="K1621" s="5" t="s">
        <v>256</v>
      </c>
      <c r="L1621" s="5" t="s">
        <v>7896</v>
      </c>
      <c r="M1621" t="s">
        <v>44996</v>
      </c>
    </row>
    <row r="1622" spans="1:13" x14ac:dyDescent="0.25">
      <c r="A1622" s="5" t="s">
        <v>7897</v>
      </c>
      <c r="B1622" s="5" t="s">
        <v>13</v>
      </c>
      <c r="C1622" s="5" t="s">
        <v>7898</v>
      </c>
      <c r="D1622" s="5" t="s">
        <v>7899</v>
      </c>
      <c r="E1622" s="5" t="s">
        <v>7900</v>
      </c>
      <c r="F1622" s="5" t="s">
        <v>7901</v>
      </c>
      <c r="G1622" s="6">
        <v>44166</v>
      </c>
      <c r="H1622">
        <v>2018</v>
      </c>
      <c r="I1622" s="5" t="s">
        <v>311</v>
      </c>
      <c r="J1622" s="5" t="s">
        <v>370</v>
      </c>
      <c r="K1622" s="5" t="s">
        <v>313</v>
      </c>
      <c r="L1622" s="5" t="s">
        <v>7902</v>
      </c>
      <c r="M1622" t="s">
        <v>44996</v>
      </c>
    </row>
    <row r="1623" spans="1:13" x14ac:dyDescent="0.25">
      <c r="A1623" s="5" t="s">
        <v>7903</v>
      </c>
      <c r="B1623" s="5" t="s">
        <v>13</v>
      </c>
      <c r="C1623" s="5" t="s">
        <v>7904</v>
      </c>
      <c r="D1623" s="5" t="s">
        <v>800</v>
      </c>
      <c r="E1623" s="5" t="s">
        <v>7905</v>
      </c>
      <c r="F1623" s="5" t="s">
        <v>802</v>
      </c>
      <c r="G1623" s="6">
        <v>44166</v>
      </c>
      <c r="H1623">
        <v>1990</v>
      </c>
      <c r="I1623" s="5" t="s">
        <v>18</v>
      </c>
      <c r="J1623" s="5" t="s">
        <v>813</v>
      </c>
      <c r="K1623" s="5" t="s">
        <v>313</v>
      </c>
      <c r="L1623" s="5" t="s">
        <v>7906</v>
      </c>
      <c r="M1623" t="s">
        <v>44996</v>
      </c>
    </row>
    <row r="1624" spans="1:13" x14ac:dyDescent="0.25">
      <c r="A1624" s="5" t="s">
        <v>7907</v>
      </c>
      <c r="B1624" s="5" t="s">
        <v>23</v>
      </c>
      <c r="C1624" s="5" t="s">
        <v>7908</v>
      </c>
      <c r="D1624" s="5" t="s">
        <v>16</v>
      </c>
      <c r="E1624" s="5" t="s">
        <v>7909</v>
      </c>
      <c r="F1624" s="5" t="s">
        <v>738</v>
      </c>
      <c r="G1624" s="6">
        <v>44166</v>
      </c>
      <c r="H1624">
        <v>2006</v>
      </c>
      <c r="I1624" s="5" t="s">
        <v>27</v>
      </c>
      <c r="J1624" s="5" t="s">
        <v>2085</v>
      </c>
      <c r="K1624" s="5" t="s">
        <v>7910</v>
      </c>
      <c r="L1624" s="5" t="s">
        <v>7911</v>
      </c>
      <c r="M1624" t="s">
        <v>44996</v>
      </c>
    </row>
    <row r="1625" spans="1:13" x14ac:dyDescent="0.25">
      <c r="A1625" s="5" t="s">
        <v>7912</v>
      </c>
      <c r="B1625" s="5" t="s">
        <v>23</v>
      </c>
      <c r="C1625" s="5" t="s">
        <v>7913</v>
      </c>
      <c r="D1625" s="5" t="s">
        <v>16</v>
      </c>
      <c r="E1625" s="5" t="s">
        <v>16</v>
      </c>
      <c r="F1625" s="5" t="s">
        <v>17</v>
      </c>
      <c r="G1625" s="6">
        <v>44166</v>
      </c>
      <c r="H1625">
        <v>2010</v>
      </c>
      <c r="I1625" s="5" t="s">
        <v>75</v>
      </c>
      <c r="J1625" s="5" t="s">
        <v>35</v>
      </c>
      <c r="K1625" s="5" t="s">
        <v>3315</v>
      </c>
      <c r="L1625" s="5" t="s">
        <v>7914</v>
      </c>
      <c r="M1625" t="s">
        <v>44996</v>
      </c>
    </row>
    <row r="1626" spans="1:13" x14ac:dyDescent="0.25">
      <c r="A1626" s="5" t="s">
        <v>7915</v>
      </c>
      <c r="B1626" s="5" t="s">
        <v>13</v>
      </c>
      <c r="C1626" s="5" t="s">
        <v>7916</v>
      </c>
      <c r="D1626" s="5" t="s">
        <v>5147</v>
      </c>
      <c r="E1626" s="5" t="s">
        <v>7917</v>
      </c>
      <c r="F1626" s="5" t="s">
        <v>7918</v>
      </c>
      <c r="G1626" s="6">
        <v>44166</v>
      </c>
      <c r="H1626">
        <v>2006</v>
      </c>
      <c r="I1626" s="5" t="s">
        <v>18</v>
      </c>
      <c r="J1626" s="5" t="s">
        <v>4857</v>
      </c>
      <c r="K1626" s="5" t="s">
        <v>137</v>
      </c>
      <c r="L1626" s="5" t="s">
        <v>7919</v>
      </c>
      <c r="M1626" t="s">
        <v>44996</v>
      </c>
    </row>
    <row r="1627" spans="1:13" x14ac:dyDescent="0.25">
      <c r="A1627" s="5" t="s">
        <v>7920</v>
      </c>
      <c r="B1627" s="5" t="s">
        <v>23</v>
      </c>
      <c r="C1627" s="5" t="s">
        <v>7921</v>
      </c>
      <c r="D1627" s="5" t="s">
        <v>16</v>
      </c>
      <c r="E1627" s="5" t="s">
        <v>7922</v>
      </c>
      <c r="F1627" s="5" t="s">
        <v>617</v>
      </c>
      <c r="G1627" s="6">
        <v>44166</v>
      </c>
      <c r="H1627">
        <v>2018</v>
      </c>
      <c r="I1627" s="5" t="s">
        <v>75</v>
      </c>
      <c r="J1627" s="5" t="s">
        <v>35</v>
      </c>
      <c r="K1627" s="5" t="s">
        <v>7923</v>
      </c>
      <c r="L1627" s="5" t="s">
        <v>7924</v>
      </c>
      <c r="M1627" t="s">
        <v>44996</v>
      </c>
    </row>
    <row r="1628" spans="1:13" x14ac:dyDescent="0.25">
      <c r="A1628" s="5" t="s">
        <v>7925</v>
      </c>
      <c r="B1628" s="5" t="s">
        <v>13</v>
      </c>
      <c r="C1628" s="5" t="s">
        <v>7926</v>
      </c>
      <c r="D1628" s="5" t="s">
        <v>7927</v>
      </c>
      <c r="E1628" s="5" t="s">
        <v>7928</v>
      </c>
      <c r="F1628" s="5" t="s">
        <v>7929</v>
      </c>
      <c r="G1628" s="6">
        <v>44166</v>
      </c>
      <c r="H1628">
        <v>2018</v>
      </c>
      <c r="I1628" s="5" t="s">
        <v>311</v>
      </c>
      <c r="J1628" s="5" t="s">
        <v>59</v>
      </c>
      <c r="K1628" s="5" t="s">
        <v>803</v>
      </c>
      <c r="L1628" s="5" t="s">
        <v>7930</v>
      </c>
      <c r="M1628" t="s">
        <v>44996</v>
      </c>
    </row>
    <row r="1629" spans="1:13" x14ac:dyDescent="0.25">
      <c r="A1629" s="5" t="s">
        <v>7931</v>
      </c>
      <c r="B1629" s="5" t="s">
        <v>23</v>
      </c>
      <c r="C1629" s="5" t="s">
        <v>7932</v>
      </c>
      <c r="D1629" s="5" t="s">
        <v>16</v>
      </c>
      <c r="E1629" s="5" t="s">
        <v>16</v>
      </c>
      <c r="F1629" s="5" t="s">
        <v>17</v>
      </c>
      <c r="G1629" s="6">
        <v>44166</v>
      </c>
      <c r="H1629">
        <v>2020</v>
      </c>
      <c r="I1629" s="5" t="s">
        <v>107</v>
      </c>
      <c r="J1629" s="5" t="s">
        <v>35</v>
      </c>
      <c r="K1629" s="5" t="s">
        <v>1048</v>
      </c>
      <c r="L1629" s="5" t="s">
        <v>7933</v>
      </c>
      <c r="M1629" t="s">
        <v>44996</v>
      </c>
    </row>
    <row r="1630" spans="1:13" x14ac:dyDescent="0.25">
      <c r="A1630" s="5" t="s">
        <v>7934</v>
      </c>
      <c r="B1630" s="5" t="s">
        <v>23</v>
      </c>
      <c r="C1630" s="5" t="s">
        <v>7935</v>
      </c>
      <c r="D1630" s="5" t="s">
        <v>16</v>
      </c>
      <c r="E1630" s="5" t="s">
        <v>16</v>
      </c>
      <c r="F1630" s="5" t="s">
        <v>74</v>
      </c>
      <c r="G1630" s="6">
        <v>44166</v>
      </c>
      <c r="H1630">
        <v>2018</v>
      </c>
      <c r="I1630" s="5" t="s">
        <v>107</v>
      </c>
      <c r="J1630" s="5" t="s">
        <v>35</v>
      </c>
      <c r="K1630" s="5" t="s">
        <v>77</v>
      </c>
      <c r="L1630" s="5" t="s">
        <v>7936</v>
      </c>
      <c r="M1630" t="s">
        <v>44996</v>
      </c>
    </row>
    <row r="1631" spans="1:13" x14ac:dyDescent="0.25">
      <c r="A1631" s="5" t="s">
        <v>7937</v>
      </c>
      <c r="B1631" s="5" t="s">
        <v>13</v>
      </c>
      <c r="C1631" s="5" t="s">
        <v>7938</v>
      </c>
      <c r="D1631" s="5" t="s">
        <v>7939</v>
      </c>
      <c r="E1631" s="5" t="s">
        <v>7940</v>
      </c>
      <c r="F1631" s="5" t="s">
        <v>3543</v>
      </c>
      <c r="G1631" s="6">
        <v>44166</v>
      </c>
      <c r="H1631">
        <v>2020</v>
      </c>
      <c r="I1631" s="5" t="s">
        <v>27</v>
      </c>
      <c r="J1631" s="5" t="s">
        <v>343</v>
      </c>
      <c r="K1631" s="5" t="s">
        <v>1198</v>
      </c>
      <c r="L1631" s="5" t="s">
        <v>7941</v>
      </c>
      <c r="M1631" t="s">
        <v>44996</v>
      </c>
    </row>
    <row r="1632" spans="1:13" x14ac:dyDescent="0.25">
      <c r="A1632" s="5" t="s">
        <v>7942</v>
      </c>
      <c r="B1632" s="5" t="s">
        <v>13</v>
      </c>
      <c r="C1632" s="5" t="s">
        <v>7943</v>
      </c>
      <c r="D1632" s="5" t="s">
        <v>7944</v>
      </c>
      <c r="E1632" s="5" t="s">
        <v>7945</v>
      </c>
      <c r="F1632" s="5" t="s">
        <v>3543</v>
      </c>
      <c r="G1632" s="6">
        <v>44165</v>
      </c>
      <c r="H1632">
        <v>2020</v>
      </c>
      <c r="I1632" s="5" t="s">
        <v>107</v>
      </c>
      <c r="J1632" s="5" t="s">
        <v>208</v>
      </c>
      <c r="K1632" s="5" t="s">
        <v>101</v>
      </c>
      <c r="L1632" s="5" t="s">
        <v>7946</v>
      </c>
      <c r="M1632" t="s">
        <v>44996</v>
      </c>
    </row>
    <row r="1633" spans="1:13" x14ac:dyDescent="0.25">
      <c r="A1633" s="5" t="s">
        <v>7947</v>
      </c>
      <c r="B1633" s="5" t="s">
        <v>13</v>
      </c>
      <c r="C1633" s="5" t="s">
        <v>7948</v>
      </c>
      <c r="D1633" s="5" t="s">
        <v>7949</v>
      </c>
      <c r="E1633" s="5" t="s">
        <v>7950</v>
      </c>
      <c r="F1633" s="5" t="s">
        <v>17</v>
      </c>
      <c r="G1633" s="6">
        <v>44165</v>
      </c>
      <c r="H1633">
        <v>2018</v>
      </c>
      <c r="I1633" s="5" t="s">
        <v>311</v>
      </c>
      <c r="J1633" s="5" t="s">
        <v>750</v>
      </c>
      <c r="K1633" s="5" t="s">
        <v>137</v>
      </c>
      <c r="L1633" s="5" t="s">
        <v>7951</v>
      </c>
      <c r="M1633" t="s">
        <v>44996</v>
      </c>
    </row>
    <row r="1634" spans="1:13" x14ac:dyDescent="0.25">
      <c r="A1634" s="5" t="s">
        <v>7952</v>
      </c>
      <c r="B1634" s="5" t="s">
        <v>13</v>
      </c>
      <c r="C1634" s="5" t="s">
        <v>7953</v>
      </c>
      <c r="D1634" s="5" t="s">
        <v>7954</v>
      </c>
      <c r="E1634" s="5" t="s">
        <v>7955</v>
      </c>
      <c r="F1634" s="5" t="s">
        <v>17</v>
      </c>
      <c r="G1634" s="6">
        <v>44165</v>
      </c>
      <c r="H1634">
        <v>2019</v>
      </c>
      <c r="I1634" s="5" t="s">
        <v>166</v>
      </c>
      <c r="J1634" s="5" t="s">
        <v>7956</v>
      </c>
      <c r="K1634" s="5" t="s">
        <v>60</v>
      </c>
      <c r="L1634" s="5" t="s">
        <v>7957</v>
      </c>
      <c r="M1634" t="s">
        <v>44996</v>
      </c>
    </row>
    <row r="1635" spans="1:13" x14ac:dyDescent="0.25">
      <c r="A1635" s="5" t="s">
        <v>7958</v>
      </c>
      <c r="B1635" s="5" t="s">
        <v>13</v>
      </c>
      <c r="C1635" s="5" t="s">
        <v>7959</v>
      </c>
      <c r="D1635" s="5" t="s">
        <v>7960</v>
      </c>
      <c r="E1635" s="5" t="s">
        <v>7961</v>
      </c>
      <c r="F1635" s="5" t="s">
        <v>17</v>
      </c>
      <c r="G1635" s="6">
        <v>44165</v>
      </c>
      <c r="H1635">
        <v>2020</v>
      </c>
      <c r="I1635" s="5" t="s">
        <v>27</v>
      </c>
      <c r="J1635" s="5" t="s">
        <v>376</v>
      </c>
      <c r="K1635" s="5" t="s">
        <v>313</v>
      </c>
      <c r="L1635" s="5" t="s">
        <v>7962</v>
      </c>
      <c r="M1635" t="s">
        <v>44996</v>
      </c>
    </row>
    <row r="1636" spans="1:13" x14ac:dyDescent="0.25">
      <c r="A1636" s="5" t="s">
        <v>7963</v>
      </c>
      <c r="B1636" s="5" t="s">
        <v>23</v>
      </c>
      <c r="C1636" s="5" t="s">
        <v>7964</v>
      </c>
      <c r="D1636" s="5" t="s">
        <v>16</v>
      </c>
      <c r="E1636" s="5" t="s">
        <v>7965</v>
      </c>
      <c r="F1636" s="5" t="s">
        <v>617</v>
      </c>
      <c r="G1636" s="6">
        <v>44164</v>
      </c>
      <c r="H1636">
        <v>2020</v>
      </c>
      <c r="I1636" s="5" t="s">
        <v>75</v>
      </c>
      <c r="J1636" s="5" t="s">
        <v>35</v>
      </c>
      <c r="K1636" s="5" t="s">
        <v>153</v>
      </c>
      <c r="L1636" s="5" t="s">
        <v>7966</v>
      </c>
      <c r="M1636" t="s">
        <v>44996</v>
      </c>
    </row>
    <row r="1637" spans="1:13" x14ac:dyDescent="0.25">
      <c r="A1637" s="5" t="s">
        <v>7967</v>
      </c>
      <c r="B1637" s="5" t="s">
        <v>13</v>
      </c>
      <c r="C1637" s="5" t="s">
        <v>7968</v>
      </c>
      <c r="D1637" s="5" t="s">
        <v>7969</v>
      </c>
      <c r="E1637" s="5" t="s">
        <v>7970</v>
      </c>
      <c r="F1637" s="5" t="s">
        <v>17</v>
      </c>
      <c r="G1637" s="6">
        <v>44162</v>
      </c>
      <c r="H1637">
        <v>2020</v>
      </c>
      <c r="I1637" s="5" t="s">
        <v>166</v>
      </c>
      <c r="J1637" s="5" t="s">
        <v>6181</v>
      </c>
      <c r="K1637" s="5" t="s">
        <v>60</v>
      </c>
      <c r="L1637" s="5" t="s">
        <v>7971</v>
      </c>
      <c r="M1637" t="s">
        <v>44996</v>
      </c>
    </row>
    <row r="1638" spans="1:13" x14ac:dyDescent="0.25">
      <c r="A1638" s="5" t="s">
        <v>7972</v>
      </c>
      <c r="B1638" s="5" t="s">
        <v>13</v>
      </c>
      <c r="C1638" s="5" t="s">
        <v>7973</v>
      </c>
      <c r="D1638" s="5" t="s">
        <v>7974</v>
      </c>
      <c r="E1638" s="5" t="s">
        <v>7975</v>
      </c>
      <c r="F1638" s="5" t="s">
        <v>17</v>
      </c>
      <c r="G1638" s="6">
        <v>44162</v>
      </c>
      <c r="H1638">
        <v>2020</v>
      </c>
      <c r="I1638" s="5" t="s">
        <v>107</v>
      </c>
      <c r="J1638" s="5" t="s">
        <v>2025</v>
      </c>
      <c r="K1638" s="5" t="s">
        <v>7976</v>
      </c>
      <c r="L1638" s="5" t="s">
        <v>7977</v>
      </c>
      <c r="M1638" t="s">
        <v>44996</v>
      </c>
    </row>
    <row r="1639" spans="1:13" x14ac:dyDescent="0.25">
      <c r="A1639" s="5" t="s">
        <v>7978</v>
      </c>
      <c r="B1639" s="5" t="s">
        <v>13</v>
      </c>
      <c r="C1639" s="5" t="s">
        <v>7979</v>
      </c>
      <c r="D1639" s="5" t="s">
        <v>7980</v>
      </c>
      <c r="E1639" s="5" t="s">
        <v>7981</v>
      </c>
      <c r="F1639" s="5" t="s">
        <v>644</v>
      </c>
      <c r="G1639" s="6">
        <v>44162</v>
      </c>
      <c r="H1639">
        <v>2020</v>
      </c>
      <c r="I1639" s="5" t="s">
        <v>27</v>
      </c>
      <c r="J1639" s="5" t="s">
        <v>293</v>
      </c>
      <c r="K1639" s="5" t="s">
        <v>1198</v>
      </c>
      <c r="L1639" s="5" t="s">
        <v>7982</v>
      </c>
      <c r="M1639" t="s">
        <v>44996</v>
      </c>
    </row>
    <row r="1640" spans="1:13" x14ac:dyDescent="0.25">
      <c r="A1640" s="5" t="s">
        <v>7983</v>
      </c>
      <c r="B1640" s="5" t="s">
        <v>23</v>
      </c>
      <c r="C1640" s="5" t="s">
        <v>7984</v>
      </c>
      <c r="D1640" s="5" t="s">
        <v>16</v>
      </c>
      <c r="E1640" s="5" t="s">
        <v>16</v>
      </c>
      <c r="F1640" s="5" t="s">
        <v>45</v>
      </c>
      <c r="G1640" s="6">
        <v>44162</v>
      </c>
      <c r="H1640">
        <v>2020</v>
      </c>
      <c r="I1640" s="5" t="s">
        <v>27</v>
      </c>
      <c r="J1640" s="5" t="s">
        <v>35</v>
      </c>
      <c r="K1640" s="5" t="s">
        <v>1261</v>
      </c>
      <c r="L1640" s="5" t="s">
        <v>7985</v>
      </c>
      <c r="M1640" t="s">
        <v>44996</v>
      </c>
    </row>
    <row r="1641" spans="1:13" x14ac:dyDescent="0.25">
      <c r="A1641" s="5" t="s">
        <v>7986</v>
      </c>
      <c r="B1641" s="5" t="s">
        <v>23</v>
      </c>
      <c r="C1641" s="5" t="s">
        <v>7987</v>
      </c>
      <c r="D1641" s="5" t="s">
        <v>16</v>
      </c>
      <c r="E1641" s="5" t="s">
        <v>7988</v>
      </c>
      <c r="F1641" s="5" t="s">
        <v>179</v>
      </c>
      <c r="G1641" s="6">
        <v>44162</v>
      </c>
      <c r="H1641">
        <v>1999</v>
      </c>
      <c r="I1641" s="5" t="s">
        <v>75</v>
      </c>
      <c r="J1641" s="5" t="s">
        <v>1493</v>
      </c>
      <c r="K1641" s="5" t="s">
        <v>1510</v>
      </c>
      <c r="L1641" s="5" t="s">
        <v>7989</v>
      </c>
      <c r="M1641" t="s">
        <v>44996</v>
      </c>
    </row>
    <row r="1642" spans="1:13" x14ac:dyDescent="0.25">
      <c r="A1642" s="5" t="s">
        <v>7990</v>
      </c>
      <c r="B1642" s="5" t="s">
        <v>23</v>
      </c>
      <c r="C1642" s="5" t="s">
        <v>7991</v>
      </c>
      <c r="D1642" s="5" t="s">
        <v>16</v>
      </c>
      <c r="E1642" s="5" t="s">
        <v>7992</v>
      </c>
      <c r="F1642" s="5" t="s">
        <v>2057</v>
      </c>
      <c r="G1642" s="6">
        <v>44162</v>
      </c>
      <c r="H1642">
        <v>2020</v>
      </c>
      <c r="I1642" s="5" t="s">
        <v>27</v>
      </c>
      <c r="J1642" s="5" t="s">
        <v>35</v>
      </c>
      <c r="K1642" s="5" t="s">
        <v>46</v>
      </c>
      <c r="L1642" s="5" t="s">
        <v>7993</v>
      </c>
      <c r="M1642" t="s">
        <v>44996</v>
      </c>
    </row>
    <row r="1643" spans="1:13" x14ac:dyDescent="0.25">
      <c r="A1643" s="5" t="s">
        <v>7994</v>
      </c>
      <c r="B1643" s="5" t="s">
        <v>23</v>
      </c>
      <c r="C1643" s="5" t="s">
        <v>7995</v>
      </c>
      <c r="D1643" s="5" t="s">
        <v>16</v>
      </c>
      <c r="E1643" s="5" t="s">
        <v>7996</v>
      </c>
      <c r="F1643" s="5" t="s">
        <v>17</v>
      </c>
      <c r="G1643" s="6">
        <v>44162</v>
      </c>
      <c r="H1643">
        <v>2020</v>
      </c>
      <c r="I1643" s="5" t="s">
        <v>75</v>
      </c>
      <c r="J1643" s="5" t="s">
        <v>28</v>
      </c>
      <c r="K1643" s="5" t="s">
        <v>364</v>
      </c>
      <c r="L1643" s="5" t="s">
        <v>7997</v>
      </c>
      <c r="M1643" t="s">
        <v>44996</v>
      </c>
    </row>
    <row r="1644" spans="1:13" x14ac:dyDescent="0.25">
      <c r="A1644" s="5" t="s">
        <v>7998</v>
      </c>
      <c r="B1644" s="5" t="s">
        <v>13</v>
      </c>
      <c r="C1644" s="5" t="s">
        <v>7999</v>
      </c>
      <c r="D1644" s="5" t="s">
        <v>8000</v>
      </c>
      <c r="E1644" s="5" t="s">
        <v>8001</v>
      </c>
      <c r="F1644" s="5" t="s">
        <v>1469</v>
      </c>
      <c r="G1644" s="6">
        <v>44162</v>
      </c>
      <c r="H1644">
        <v>2020</v>
      </c>
      <c r="I1644" s="5" t="s">
        <v>27</v>
      </c>
      <c r="J1644" s="5" t="s">
        <v>358</v>
      </c>
      <c r="K1644" s="5" t="s">
        <v>882</v>
      </c>
      <c r="L1644" s="5" t="s">
        <v>8002</v>
      </c>
      <c r="M1644" t="s">
        <v>44996</v>
      </c>
    </row>
    <row r="1645" spans="1:13" x14ac:dyDescent="0.25">
      <c r="A1645" s="5" t="s">
        <v>8003</v>
      </c>
      <c r="B1645" s="5" t="s">
        <v>13</v>
      </c>
      <c r="C1645" s="5" t="s">
        <v>8004</v>
      </c>
      <c r="D1645" s="5" t="s">
        <v>8005</v>
      </c>
      <c r="E1645" s="5" t="s">
        <v>8006</v>
      </c>
      <c r="F1645" s="5" t="s">
        <v>617</v>
      </c>
      <c r="G1645" s="6">
        <v>44162</v>
      </c>
      <c r="H1645">
        <v>2020</v>
      </c>
      <c r="I1645" s="5" t="s">
        <v>27</v>
      </c>
      <c r="J1645" s="5" t="s">
        <v>1033</v>
      </c>
      <c r="K1645" s="5" t="s">
        <v>521</v>
      </c>
      <c r="L1645" s="5" t="s">
        <v>8007</v>
      </c>
      <c r="M1645" t="s">
        <v>44996</v>
      </c>
    </row>
    <row r="1646" spans="1:13" x14ac:dyDescent="0.25">
      <c r="A1646" s="5" t="s">
        <v>8008</v>
      </c>
      <c r="B1646" s="5" t="s">
        <v>13</v>
      </c>
      <c r="C1646" s="5" t="s">
        <v>8009</v>
      </c>
      <c r="D1646" s="5" t="s">
        <v>8010</v>
      </c>
      <c r="E1646" s="5" t="s">
        <v>8011</v>
      </c>
      <c r="F1646" s="5" t="s">
        <v>3543</v>
      </c>
      <c r="G1646" s="6">
        <v>44161</v>
      </c>
      <c r="H1646">
        <v>2018</v>
      </c>
      <c r="I1646" s="5" t="s">
        <v>107</v>
      </c>
      <c r="J1646" s="5" t="s">
        <v>687</v>
      </c>
      <c r="K1646" s="5" t="s">
        <v>6798</v>
      </c>
      <c r="L1646" s="5" t="s">
        <v>8012</v>
      </c>
      <c r="M1646" t="s">
        <v>44996</v>
      </c>
    </row>
    <row r="1647" spans="1:13" x14ac:dyDescent="0.25">
      <c r="A1647" s="5" t="s">
        <v>8013</v>
      </c>
      <c r="B1647" s="5" t="s">
        <v>13</v>
      </c>
      <c r="C1647" s="5" t="s">
        <v>8014</v>
      </c>
      <c r="D1647" s="5" t="s">
        <v>8015</v>
      </c>
      <c r="E1647" s="5" t="s">
        <v>8016</v>
      </c>
      <c r="F1647" s="5" t="s">
        <v>17</v>
      </c>
      <c r="G1647" s="6">
        <v>44161</v>
      </c>
      <c r="H1647">
        <v>2020</v>
      </c>
      <c r="I1647" s="5" t="s">
        <v>75</v>
      </c>
      <c r="J1647" s="5" t="s">
        <v>2165</v>
      </c>
      <c r="K1647" s="5" t="s">
        <v>1518</v>
      </c>
      <c r="L1647" s="5" t="s">
        <v>8017</v>
      </c>
      <c r="M1647" t="s">
        <v>44996</v>
      </c>
    </row>
    <row r="1648" spans="1:13" x14ac:dyDescent="0.25">
      <c r="A1648" s="5" t="s">
        <v>8018</v>
      </c>
      <c r="B1648" s="5" t="s">
        <v>13</v>
      </c>
      <c r="C1648" s="5" t="s">
        <v>8019</v>
      </c>
      <c r="D1648" s="5" t="s">
        <v>8020</v>
      </c>
      <c r="E1648" s="5" t="s">
        <v>8021</v>
      </c>
      <c r="F1648" s="5" t="s">
        <v>17</v>
      </c>
      <c r="G1648" s="6">
        <v>44161</v>
      </c>
      <c r="H1648">
        <v>2020</v>
      </c>
      <c r="I1648" s="5" t="s">
        <v>27</v>
      </c>
      <c r="J1648" s="5" t="s">
        <v>193</v>
      </c>
      <c r="K1648" s="5" t="s">
        <v>250</v>
      </c>
      <c r="L1648" s="5" t="s">
        <v>8022</v>
      </c>
      <c r="M1648" t="s">
        <v>44996</v>
      </c>
    </row>
    <row r="1649" spans="1:13" x14ac:dyDescent="0.25">
      <c r="A1649" s="5" t="s">
        <v>8023</v>
      </c>
      <c r="B1649" s="5" t="s">
        <v>13</v>
      </c>
      <c r="C1649" s="5" t="s">
        <v>8024</v>
      </c>
      <c r="D1649" s="5" t="s">
        <v>7331</v>
      </c>
      <c r="E1649" s="5" t="s">
        <v>8025</v>
      </c>
      <c r="F1649" s="5" t="s">
        <v>3543</v>
      </c>
      <c r="G1649" s="6">
        <v>44161</v>
      </c>
      <c r="H1649">
        <v>2017</v>
      </c>
      <c r="I1649" s="5" t="s">
        <v>75</v>
      </c>
      <c r="J1649" s="5" t="s">
        <v>775</v>
      </c>
      <c r="K1649" s="5" t="s">
        <v>174</v>
      </c>
      <c r="L1649" s="5" t="s">
        <v>8026</v>
      </c>
      <c r="M1649" t="s">
        <v>44996</v>
      </c>
    </row>
    <row r="1650" spans="1:13" x14ac:dyDescent="0.25">
      <c r="A1650" s="5" t="s">
        <v>8027</v>
      </c>
      <c r="B1650" s="5" t="s">
        <v>13</v>
      </c>
      <c r="C1650" s="5" t="s">
        <v>8028</v>
      </c>
      <c r="D1650" s="5" t="s">
        <v>8029</v>
      </c>
      <c r="E1650" s="5" t="s">
        <v>8030</v>
      </c>
      <c r="F1650" s="5" t="s">
        <v>74</v>
      </c>
      <c r="G1650" s="6">
        <v>44160</v>
      </c>
      <c r="H1650">
        <v>2020</v>
      </c>
      <c r="I1650" s="5" t="s">
        <v>311</v>
      </c>
      <c r="J1650" s="5" t="s">
        <v>385</v>
      </c>
      <c r="K1650" s="5" t="s">
        <v>1287</v>
      </c>
      <c r="L1650" s="5" t="s">
        <v>8031</v>
      </c>
      <c r="M1650" t="s">
        <v>44996</v>
      </c>
    </row>
    <row r="1651" spans="1:13" x14ac:dyDescent="0.25">
      <c r="A1651" s="5" t="s">
        <v>8032</v>
      </c>
      <c r="B1651" s="5" t="s">
        <v>23</v>
      </c>
      <c r="C1651" s="5" t="s">
        <v>8033</v>
      </c>
      <c r="D1651" s="5" t="s">
        <v>16</v>
      </c>
      <c r="E1651" s="5" t="s">
        <v>8034</v>
      </c>
      <c r="F1651" s="5" t="s">
        <v>342</v>
      </c>
      <c r="G1651" s="6">
        <v>44160</v>
      </c>
      <c r="H1651">
        <v>2020</v>
      </c>
      <c r="I1651" s="5" t="s">
        <v>27</v>
      </c>
      <c r="J1651" s="5" t="s">
        <v>28</v>
      </c>
      <c r="K1651" s="5" t="s">
        <v>3191</v>
      </c>
      <c r="L1651" s="5" t="s">
        <v>8035</v>
      </c>
      <c r="M1651" t="s">
        <v>44996</v>
      </c>
    </row>
    <row r="1652" spans="1:13" x14ac:dyDescent="0.25">
      <c r="A1652" s="5" t="s">
        <v>8036</v>
      </c>
      <c r="B1652" s="5" t="s">
        <v>13</v>
      </c>
      <c r="C1652" s="5" t="s">
        <v>8037</v>
      </c>
      <c r="D1652" s="5" t="s">
        <v>7392</v>
      </c>
      <c r="E1652" s="5" t="s">
        <v>8038</v>
      </c>
      <c r="F1652" s="5" t="s">
        <v>566</v>
      </c>
      <c r="G1652" s="6">
        <v>44160</v>
      </c>
      <c r="H1652">
        <v>2020</v>
      </c>
      <c r="I1652" s="5" t="s">
        <v>107</v>
      </c>
      <c r="J1652" s="5" t="s">
        <v>520</v>
      </c>
      <c r="K1652" s="5" t="s">
        <v>7368</v>
      </c>
      <c r="L1652" s="5" t="s">
        <v>8039</v>
      </c>
      <c r="M1652" t="s">
        <v>44996</v>
      </c>
    </row>
    <row r="1653" spans="1:13" x14ac:dyDescent="0.25">
      <c r="A1653" s="5" t="s">
        <v>8040</v>
      </c>
      <c r="B1653" s="5" t="s">
        <v>13</v>
      </c>
      <c r="C1653" s="5" t="s">
        <v>8041</v>
      </c>
      <c r="D1653" s="5" t="s">
        <v>8042</v>
      </c>
      <c r="E1653" s="5" t="s">
        <v>8043</v>
      </c>
      <c r="F1653" s="5" t="s">
        <v>916</v>
      </c>
      <c r="G1653" s="6">
        <v>44160</v>
      </c>
      <c r="H1653">
        <v>2020</v>
      </c>
      <c r="I1653" s="5" t="s">
        <v>58</v>
      </c>
      <c r="J1653" s="5" t="s">
        <v>312</v>
      </c>
      <c r="K1653" s="5" t="s">
        <v>108</v>
      </c>
      <c r="L1653" s="5" t="s">
        <v>8044</v>
      </c>
      <c r="M1653" t="s">
        <v>44996</v>
      </c>
    </row>
    <row r="1654" spans="1:13" x14ac:dyDescent="0.25">
      <c r="A1654" s="5" t="s">
        <v>8045</v>
      </c>
      <c r="B1654" s="5" t="s">
        <v>13</v>
      </c>
      <c r="C1654" s="5" t="s">
        <v>8046</v>
      </c>
      <c r="D1654" s="5" t="s">
        <v>8047</v>
      </c>
      <c r="E1654" s="5" t="s">
        <v>8048</v>
      </c>
      <c r="F1654" s="5" t="s">
        <v>16</v>
      </c>
      <c r="G1654" s="6">
        <v>44159</v>
      </c>
      <c r="H1654">
        <v>2020</v>
      </c>
      <c r="I1654" s="5" t="s">
        <v>75</v>
      </c>
      <c r="J1654" s="5" t="s">
        <v>8049</v>
      </c>
      <c r="K1654" s="5" t="s">
        <v>1319</v>
      </c>
      <c r="L1654" s="5" t="s">
        <v>8050</v>
      </c>
      <c r="M1654" t="s">
        <v>44996</v>
      </c>
    </row>
    <row r="1655" spans="1:13" x14ac:dyDescent="0.25">
      <c r="A1655" s="5" t="s">
        <v>8051</v>
      </c>
      <c r="B1655" s="5" t="s">
        <v>13</v>
      </c>
      <c r="C1655" s="5" t="s">
        <v>8052</v>
      </c>
      <c r="D1655" s="5" t="s">
        <v>8047</v>
      </c>
      <c r="E1655" s="5" t="s">
        <v>8048</v>
      </c>
      <c r="F1655" s="5" t="s">
        <v>45</v>
      </c>
      <c r="G1655" s="6">
        <v>44159</v>
      </c>
      <c r="H1655">
        <v>2020</v>
      </c>
      <c r="I1655" s="5" t="s">
        <v>75</v>
      </c>
      <c r="J1655" s="5" t="s">
        <v>8049</v>
      </c>
      <c r="K1655" s="5" t="s">
        <v>1319</v>
      </c>
      <c r="L1655" s="5" t="s">
        <v>8050</v>
      </c>
      <c r="M1655" t="s">
        <v>44996</v>
      </c>
    </row>
    <row r="1656" spans="1:13" x14ac:dyDescent="0.25">
      <c r="A1656" s="5" t="s">
        <v>8053</v>
      </c>
      <c r="B1656" s="5" t="s">
        <v>23</v>
      </c>
      <c r="C1656" s="5" t="s">
        <v>8054</v>
      </c>
      <c r="D1656" s="5" t="s">
        <v>5480</v>
      </c>
      <c r="E1656" s="5" t="s">
        <v>8055</v>
      </c>
      <c r="F1656" s="5" t="s">
        <v>330</v>
      </c>
      <c r="G1656" s="6">
        <v>44159</v>
      </c>
      <c r="H1656">
        <v>2015</v>
      </c>
      <c r="I1656" s="5" t="s">
        <v>27</v>
      </c>
      <c r="J1656" s="5" t="s">
        <v>35</v>
      </c>
      <c r="K1656" s="5" t="s">
        <v>46</v>
      </c>
      <c r="L1656" s="5" t="s">
        <v>8056</v>
      </c>
      <c r="M1656" t="s">
        <v>44996</v>
      </c>
    </row>
    <row r="1657" spans="1:13" x14ac:dyDescent="0.25">
      <c r="A1657" s="5" t="s">
        <v>8057</v>
      </c>
      <c r="B1657" s="5" t="s">
        <v>13</v>
      </c>
      <c r="C1657" s="5" t="s">
        <v>8058</v>
      </c>
      <c r="D1657" s="5" t="s">
        <v>8059</v>
      </c>
      <c r="E1657" s="5" t="s">
        <v>8060</v>
      </c>
      <c r="F1657" s="5" t="s">
        <v>17</v>
      </c>
      <c r="G1657" s="6">
        <v>44159</v>
      </c>
      <c r="H1657">
        <v>2020</v>
      </c>
      <c r="I1657" s="5" t="s">
        <v>166</v>
      </c>
      <c r="J1657" s="5" t="s">
        <v>2519</v>
      </c>
      <c r="K1657" s="5" t="s">
        <v>108</v>
      </c>
      <c r="L1657" s="5" t="s">
        <v>8061</v>
      </c>
      <c r="M1657" t="s">
        <v>44996</v>
      </c>
    </row>
    <row r="1658" spans="1:13" x14ac:dyDescent="0.25">
      <c r="A1658" s="5" t="s">
        <v>8062</v>
      </c>
      <c r="B1658" s="5" t="s">
        <v>13</v>
      </c>
      <c r="C1658" s="5" t="s">
        <v>8063</v>
      </c>
      <c r="D1658" s="5" t="s">
        <v>5147</v>
      </c>
      <c r="E1658" s="5" t="s">
        <v>8064</v>
      </c>
      <c r="F1658" s="5" t="s">
        <v>17</v>
      </c>
      <c r="G1658" s="6">
        <v>44159</v>
      </c>
      <c r="H1658">
        <v>2020</v>
      </c>
      <c r="I1658" s="5" t="s">
        <v>311</v>
      </c>
      <c r="J1658" s="5" t="s">
        <v>612</v>
      </c>
      <c r="K1658" s="5" t="s">
        <v>662</v>
      </c>
      <c r="L1658" s="5" t="s">
        <v>8065</v>
      </c>
      <c r="M1658" t="s">
        <v>44996</v>
      </c>
    </row>
    <row r="1659" spans="1:13" x14ac:dyDescent="0.25">
      <c r="A1659" s="5" t="s">
        <v>8066</v>
      </c>
      <c r="B1659" s="5" t="s">
        <v>13</v>
      </c>
      <c r="C1659" s="5" t="s">
        <v>8067</v>
      </c>
      <c r="D1659" s="5" t="s">
        <v>8068</v>
      </c>
      <c r="E1659" s="5" t="s">
        <v>8069</v>
      </c>
      <c r="F1659" s="5" t="s">
        <v>1498</v>
      </c>
      <c r="G1659" s="6">
        <v>44159</v>
      </c>
      <c r="H1659">
        <v>2020</v>
      </c>
      <c r="I1659" s="5" t="s">
        <v>27</v>
      </c>
      <c r="J1659" s="5" t="s">
        <v>1331</v>
      </c>
      <c r="K1659" s="5" t="s">
        <v>101</v>
      </c>
      <c r="L1659" s="5" t="s">
        <v>8070</v>
      </c>
      <c r="M1659" t="s">
        <v>44996</v>
      </c>
    </row>
    <row r="1660" spans="1:13" x14ac:dyDescent="0.25">
      <c r="A1660" s="5" t="s">
        <v>8071</v>
      </c>
      <c r="B1660" s="5" t="s">
        <v>23</v>
      </c>
      <c r="C1660" s="5" t="s">
        <v>8072</v>
      </c>
      <c r="D1660" s="5" t="s">
        <v>16</v>
      </c>
      <c r="E1660" s="5" t="s">
        <v>8073</v>
      </c>
      <c r="F1660" s="5" t="s">
        <v>2726</v>
      </c>
      <c r="G1660" s="6">
        <v>44159</v>
      </c>
      <c r="H1660">
        <v>2020</v>
      </c>
      <c r="I1660" s="5" t="s">
        <v>75</v>
      </c>
      <c r="J1660" s="5" t="s">
        <v>35</v>
      </c>
      <c r="K1660" s="5" t="s">
        <v>1270</v>
      </c>
      <c r="L1660" s="5" t="s">
        <v>8074</v>
      </c>
      <c r="M1660" t="s">
        <v>44996</v>
      </c>
    </row>
    <row r="1661" spans="1:13" x14ac:dyDescent="0.25">
      <c r="A1661" s="5" t="s">
        <v>8075</v>
      </c>
      <c r="B1661" s="5" t="s">
        <v>13</v>
      </c>
      <c r="C1661" s="5" t="s">
        <v>8076</v>
      </c>
      <c r="D1661" s="5" t="s">
        <v>8077</v>
      </c>
      <c r="E1661" s="5" t="s">
        <v>8078</v>
      </c>
      <c r="F1661" s="5" t="s">
        <v>17</v>
      </c>
      <c r="G1661" s="6">
        <v>44158</v>
      </c>
      <c r="H1661">
        <v>2020</v>
      </c>
      <c r="I1661" s="5" t="s">
        <v>311</v>
      </c>
      <c r="J1661" s="5" t="s">
        <v>293</v>
      </c>
      <c r="K1661" s="5" t="s">
        <v>313</v>
      </c>
      <c r="L1661" s="5" t="s">
        <v>8079</v>
      </c>
      <c r="M1661" t="s">
        <v>44996</v>
      </c>
    </row>
    <row r="1662" spans="1:13" x14ac:dyDescent="0.25">
      <c r="A1662" s="5" t="s">
        <v>8080</v>
      </c>
      <c r="B1662" s="5" t="s">
        <v>13</v>
      </c>
      <c r="C1662" s="5" t="s">
        <v>8081</v>
      </c>
      <c r="D1662" s="5" t="s">
        <v>8082</v>
      </c>
      <c r="E1662" s="5" t="s">
        <v>8038</v>
      </c>
      <c r="F1662" s="5" t="s">
        <v>17</v>
      </c>
      <c r="G1662" s="6">
        <v>44158</v>
      </c>
      <c r="H1662">
        <v>2020</v>
      </c>
      <c r="I1662" s="5" t="s">
        <v>27</v>
      </c>
      <c r="J1662" s="5" t="s">
        <v>406</v>
      </c>
      <c r="K1662" s="5" t="s">
        <v>577</v>
      </c>
      <c r="L1662" s="5" t="s">
        <v>8083</v>
      </c>
      <c r="M1662" t="s">
        <v>44996</v>
      </c>
    </row>
    <row r="1663" spans="1:13" x14ac:dyDescent="0.25">
      <c r="A1663" s="5" t="s">
        <v>8084</v>
      </c>
      <c r="B1663" s="5" t="s">
        <v>23</v>
      </c>
      <c r="C1663" s="5" t="s">
        <v>8085</v>
      </c>
      <c r="D1663" s="5" t="s">
        <v>16</v>
      </c>
      <c r="E1663" s="5" t="s">
        <v>8086</v>
      </c>
      <c r="F1663" s="5" t="s">
        <v>617</v>
      </c>
      <c r="G1663" s="6">
        <v>44158</v>
      </c>
      <c r="H1663">
        <v>2017</v>
      </c>
      <c r="I1663" s="5" t="s">
        <v>27</v>
      </c>
      <c r="J1663" s="5" t="s">
        <v>35</v>
      </c>
      <c r="K1663" s="5" t="s">
        <v>1573</v>
      </c>
      <c r="L1663" s="5" t="s">
        <v>8087</v>
      </c>
      <c r="M1663" t="s">
        <v>44996</v>
      </c>
    </row>
    <row r="1664" spans="1:13" x14ac:dyDescent="0.25">
      <c r="A1664" s="5" t="s">
        <v>8088</v>
      </c>
      <c r="B1664" s="5" t="s">
        <v>13</v>
      </c>
      <c r="C1664" s="5" t="s">
        <v>8089</v>
      </c>
      <c r="D1664" s="5" t="s">
        <v>8090</v>
      </c>
      <c r="E1664" s="5" t="s">
        <v>8091</v>
      </c>
      <c r="F1664" s="5" t="s">
        <v>2726</v>
      </c>
      <c r="G1664" s="6">
        <v>44158</v>
      </c>
      <c r="H1664">
        <v>2018</v>
      </c>
      <c r="I1664" s="5" t="s">
        <v>75</v>
      </c>
      <c r="J1664" s="5" t="s">
        <v>200</v>
      </c>
      <c r="K1664" s="5" t="s">
        <v>1101</v>
      </c>
      <c r="L1664" s="5" t="s">
        <v>8092</v>
      </c>
      <c r="M1664" t="s">
        <v>44996</v>
      </c>
    </row>
    <row r="1665" spans="1:13" x14ac:dyDescent="0.25">
      <c r="A1665" s="5" t="s">
        <v>8093</v>
      </c>
      <c r="B1665" s="5" t="s">
        <v>13</v>
      </c>
      <c r="C1665" s="5" t="s">
        <v>8094</v>
      </c>
      <c r="D1665" s="5" t="s">
        <v>7975</v>
      </c>
      <c r="E1665" s="5" t="s">
        <v>8095</v>
      </c>
      <c r="F1665" s="5" t="s">
        <v>17</v>
      </c>
      <c r="G1665" s="6">
        <v>44157</v>
      </c>
      <c r="H1665">
        <v>2020</v>
      </c>
      <c r="I1665" s="5" t="s">
        <v>107</v>
      </c>
      <c r="J1665" s="5" t="s">
        <v>343</v>
      </c>
      <c r="K1665" s="5" t="s">
        <v>757</v>
      </c>
      <c r="L1665" s="5" t="s">
        <v>8096</v>
      </c>
      <c r="M1665" t="s">
        <v>44996</v>
      </c>
    </row>
    <row r="1666" spans="1:13" x14ac:dyDescent="0.25">
      <c r="A1666" s="5" t="s">
        <v>8097</v>
      </c>
      <c r="B1666" s="5" t="s">
        <v>13</v>
      </c>
      <c r="C1666" s="5" t="s">
        <v>8098</v>
      </c>
      <c r="D1666" s="5" t="s">
        <v>4326</v>
      </c>
      <c r="E1666" s="5" t="s">
        <v>8099</v>
      </c>
      <c r="F1666" s="5" t="s">
        <v>4741</v>
      </c>
      <c r="G1666" s="6">
        <v>44157</v>
      </c>
      <c r="H1666">
        <v>2013</v>
      </c>
      <c r="I1666" s="5" t="s">
        <v>311</v>
      </c>
      <c r="J1666" s="5" t="s">
        <v>750</v>
      </c>
      <c r="K1666" s="5" t="s">
        <v>313</v>
      </c>
      <c r="L1666" s="5" t="s">
        <v>8100</v>
      </c>
      <c r="M1666" t="s">
        <v>44996</v>
      </c>
    </row>
    <row r="1667" spans="1:13" x14ac:dyDescent="0.25">
      <c r="A1667" s="5" t="s">
        <v>8101</v>
      </c>
      <c r="B1667" s="5" t="s">
        <v>13</v>
      </c>
      <c r="C1667" s="5" t="s">
        <v>8102</v>
      </c>
      <c r="D1667" s="5" t="s">
        <v>8103</v>
      </c>
      <c r="E1667" s="5" t="s">
        <v>8104</v>
      </c>
      <c r="F1667" s="5" t="s">
        <v>5972</v>
      </c>
      <c r="G1667" s="6">
        <v>44155</v>
      </c>
      <c r="H1667">
        <v>2019</v>
      </c>
      <c r="I1667" s="5" t="s">
        <v>75</v>
      </c>
      <c r="J1667" s="5" t="s">
        <v>376</v>
      </c>
      <c r="K1667" s="5" t="s">
        <v>521</v>
      </c>
      <c r="L1667" s="5" t="s">
        <v>8105</v>
      </c>
      <c r="M1667" t="s">
        <v>44996</v>
      </c>
    </row>
    <row r="1668" spans="1:13" x14ac:dyDescent="0.25">
      <c r="A1668" s="5" t="s">
        <v>8106</v>
      </c>
      <c r="B1668" s="5" t="s">
        <v>13</v>
      </c>
      <c r="C1668" s="5" t="s">
        <v>8107</v>
      </c>
      <c r="D1668" s="5" t="s">
        <v>8108</v>
      </c>
      <c r="E1668" s="5" t="s">
        <v>8109</v>
      </c>
      <c r="F1668" s="5" t="s">
        <v>17</v>
      </c>
      <c r="G1668" s="6">
        <v>44155</v>
      </c>
      <c r="H1668">
        <v>2020</v>
      </c>
      <c r="I1668" s="5" t="s">
        <v>166</v>
      </c>
      <c r="J1668" s="5" t="s">
        <v>6165</v>
      </c>
      <c r="K1668" s="5" t="s">
        <v>60</v>
      </c>
      <c r="L1668" s="5" t="s">
        <v>8110</v>
      </c>
      <c r="M1668" t="s">
        <v>44996</v>
      </c>
    </row>
    <row r="1669" spans="1:13" x14ac:dyDescent="0.25">
      <c r="A1669" s="5" t="s">
        <v>8111</v>
      </c>
      <c r="B1669" s="5" t="s">
        <v>23</v>
      </c>
      <c r="C1669" s="5" t="s">
        <v>8112</v>
      </c>
      <c r="D1669" s="5" t="s">
        <v>16</v>
      </c>
      <c r="E1669" s="5" t="s">
        <v>8113</v>
      </c>
      <c r="F1669" s="5" t="s">
        <v>3219</v>
      </c>
      <c r="G1669" s="6">
        <v>44155</v>
      </c>
      <c r="H1669">
        <v>2020</v>
      </c>
      <c r="I1669" s="5" t="s">
        <v>419</v>
      </c>
      <c r="J1669" s="5" t="s">
        <v>224</v>
      </c>
      <c r="K1669" s="5" t="s">
        <v>420</v>
      </c>
      <c r="L1669" s="5" t="s">
        <v>8114</v>
      </c>
      <c r="M1669" t="s">
        <v>44996</v>
      </c>
    </row>
    <row r="1670" spans="1:13" x14ac:dyDescent="0.25">
      <c r="A1670" s="5" t="s">
        <v>8115</v>
      </c>
      <c r="B1670" s="5" t="s">
        <v>23</v>
      </c>
      <c r="C1670" s="5" t="s">
        <v>8116</v>
      </c>
      <c r="D1670" s="5" t="s">
        <v>16</v>
      </c>
      <c r="E1670" s="5" t="s">
        <v>8117</v>
      </c>
      <c r="F1670" s="5" t="s">
        <v>16</v>
      </c>
      <c r="G1670" s="6">
        <v>44155</v>
      </c>
      <c r="H1670">
        <v>2019</v>
      </c>
      <c r="I1670" s="5" t="s">
        <v>75</v>
      </c>
      <c r="J1670" s="5" t="s">
        <v>35</v>
      </c>
      <c r="K1670" s="5" t="s">
        <v>331</v>
      </c>
      <c r="L1670" s="5" t="s">
        <v>8118</v>
      </c>
      <c r="M1670" t="s">
        <v>44996</v>
      </c>
    </row>
    <row r="1671" spans="1:13" x14ac:dyDescent="0.25">
      <c r="A1671" s="5" t="s">
        <v>8119</v>
      </c>
      <c r="B1671" s="5" t="s">
        <v>13</v>
      </c>
      <c r="C1671" s="5" t="s">
        <v>8120</v>
      </c>
      <c r="D1671" s="5" t="s">
        <v>8121</v>
      </c>
      <c r="E1671" s="5" t="s">
        <v>16</v>
      </c>
      <c r="F1671" s="5" t="s">
        <v>17</v>
      </c>
      <c r="G1671" s="6">
        <v>44155</v>
      </c>
      <c r="H1671">
        <v>2020</v>
      </c>
      <c r="I1671" s="5" t="s">
        <v>58</v>
      </c>
      <c r="J1671" s="5" t="s">
        <v>445</v>
      </c>
      <c r="K1671" s="5" t="s">
        <v>662</v>
      </c>
      <c r="L1671" s="5" t="s">
        <v>8122</v>
      </c>
      <c r="M1671" t="s">
        <v>44996</v>
      </c>
    </row>
    <row r="1672" spans="1:13" x14ac:dyDescent="0.25">
      <c r="A1672" s="5" t="s">
        <v>8123</v>
      </c>
      <c r="B1672" s="5" t="s">
        <v>23</v>
      </c>
      <c r="C1672" s="5" t="s">
        <v>8124</v>
      </c>
      <c r="D1672" s="5" t="s">
        <v>16</v>
      </c>
      <c r="E1672" s="5" t="s">
        <v>8125</v>
      </c>
      <c r="F1672" s="5" t="s">
        <v>45</v>
      </c>
      <c r="G1672" s="6">
        <v>44155</v>
      </c>
      <c r="H1672">
        <v>2020</v>
      </c>
      <c r="I1672" s="5" t="s">
        <v>27</v>
      </c>
      <c r="J1672" s="5" t="s">
        <v>35</v>
      </c>
      <c r="K1672" s="5" t="s">
        <v>46</v>
      </c>
      <c r="L1672" s="5" t="s">
        <v>8126</v>
      </c>
      <c r="M1672" t="s">
        <v>44996</v>
      </c>
    </row>
    <row r="1673" spans="1:13" x14ac:dyDescent="0.25">
      <c r="A1673" s="5" t="s">
        <v>8127</v>
      </c>
      <c r="B1673" s="5" t="s">
        <v>13</v>
      </c>
      <c r="C1673" s="5" t="s">
        <v>8128</v>
      </c>
      <c r="D1673" s="5" t="s">
        <v>8129</v>
      </c>
      <c r="E1673" s="5" t="s">
        <v>8130</v>
      </c>
      <c r="F1673" s="5" t="s">
        <v>17</v>
      </c>
      <c r="G1673" s="6">
        <v>44155</v>
      </c>
      <c r="H1673">
        <v>2020</v>
      </c>
      <c r="I1673" s="5" t="s">
        <v>107</v>
      </c>
      <c r="J1673" s="5" t="s">
        <v>1517</v>
      </c>
      <c r="K1673" s="5" t="s">
        <v>108</v>
      </c>
      <c r="L1673" s="5" t="s">
        <v>8131</v>
      </c>
      <c r="M1673" t="s">
        <v>44996</v>
      </c>
    </row>
    <row r="1674" spans="1:13" x14ac:dyDescent="0.25">
      <c r="A1674" s="5" t="s">
        <v>8132</v>
      </c>
      <c r="B1674" s="5" t="s">
        <v>23</v>
      </c>
      <c r="C1674" s="5" t="s">
        <v>8133</v>
      </c>
      <c r="D1674" s="5" t="s">
        <v>16</v>
      </c>
      <c r="E1674" s="5" t="s">
        <v>8134</v>
      </c>
      <c r="F1674" s="5" t="s">
        <v>17</v>
      </c>
      <c r="G1674" s="6">
        <v>44155</v>
      </c>
      <c r="H1674">
        <v>2020</v>
      </c>
      <c r="I1674" s="5" t="s">
        <v>107</v>
      </c>
      <c r="J1674" s="5" t="s">
        <v>35</v>
      </c>
      <c r="K1674" s="5" t="s">
        <v>40</v>
      </c>
      <c r="L1674" s="5" t="s">
        <v>8135</v>
      </c>
      <c r="M1674" t="s">
        <v>44996</v>
      </c>
    </row>
    <row r="1675" spans="1:13" x14ac:dyDescent="0.25">
      <c r="A1675" s="5" t="s">
        <v>8136</v>
      </c>
      <c r="B1675" s="5" t="s">
        <v>13</v>
      </c>
      <c r="C1675" s="5" t="s">
        <v>8137</v>
      </c>
      <c r="D1675" s="5" t="s">
        <v>8138</v>
      </c>
      <c r="E1675" s="5" t="s">
        <v>8139</v>
      </c>
      <c r="F1675" s="5" t="s">
        <v>45</v>
      </c>
      <c r="G1675" s="6">
        <v>44154</v>
      </c>
      <c r="H1675">
        <v>2004</v>
      </c>
      <c r="I1675" s="5" t="s">
        <v>27</v>
      </c>
      <c r="J1675" s="5" t="s">
        <v>5093</v>
      </c>
      <c r="K1675" s="5" t="s">
        <v>101</v>
      </c>
      <c r="L1675" s="5" t="s">
        <v>8140</v>
      </c>
      <c r="M1675" t="s">
        <v>44996</v>
      </c>
    </row>
    <row r="1676" spans="1:13" x14ac:dyDescent="0.25">
      <c r="A1676" s="5" t="s">
        <v>8141</v>
      </c>
      <c r="B1676" s="5" t="s">
        <v>13</v>
      </c>
      <c r="C1676" s="5" t="s">
        <v>8142</v>
      </c>
      <c r="D1676" s="5" t="s">
        <v>8143</v>
      </c>
      <c r="E1676" s="5" t="s">
        <v>8144</v>
      </c>
      <c r="F1676" s="5" t="s">
        <v>45</v>
      </c>
      <c r="G1676" s="6">
        <v>44154</v>
      </c>
      <c r="H1676">
        <v>2011</v>
      </c>
      <c r="I1676" s="5" t="s">
        <v>75</v>
      </c>
      <c r="J1676" s="5" t="s">
        <v>1884</v>
      </c>
      <c r="K1676" s="5" t="s">
        <v>1101</v>
      </c>
      <c r="L1676" s="5" t="s">
        <v>8145</v>
      </c>
      <c r="M1676" t="s">
        <v>44996</v>
      </c>
    </row>
    <row r="1677" spans="1:13" x14ac:dyDescent="0.25">
      <c r="A1677" s="5" t="s">
        <v>8146</v>
      </c>
      <c r="B1677" s="5" t="s">
        <v>13</v>
      </c>
      <c r="C1677" s="5" t="s">
        <v>8147</v>
      </c>
      <c r="D1677" s="5" t="s">
        <v>8148</v>
      </c>
      <c r="E1677" s="5" t="s">
        <v>8149</v>
      </c>
      <c r="F1677" s="5" t="s">
        <v>45</v>
      </c>
      <c r="G1677" s="6">
        <v>44154</v>
      </c>
      <c r="H1677">
        <v>2010</v>
      </c>
      <c r="I1677" s="5" t="s">
        <v>75</v>
      </c>
      <c r="J1677" s="5" t="s">
        <v>750</v>
      </c>
      <c r="K1677" s="5" t="s">
        <v>187</v>
      </c>
      <c r="L1677" s="5" t="s">
        <v>8150</v>
      </c>
      <c r="M1677" t="s">
        <v>44996</v>
      </c>
    </row>
    <row r="1678" spans="1:13" x14ac:dyDescent="0.25">
      <c r="A1678" s="5" t="s">
        <v>8151</v>
      </c>
      <c r="B1678" s="5" t="s">
        <v>13</v>
      </c>
      <c r="C1678" s="5" t="s">
        <v>8152</v>
      </c>
      <c r="D1678" s="5" t="s">
        <v>8153</v>
      </c>
      <c r="E1678" s="5" t="s">
        <v>8154</v>
      </c>
      <c r="F1678" s="5" t="s">
        <v>45</v>
      </c>
      <c r="G1678" s="6">
        <v>44154</v>
      </c>
      <c r="H1678">
        <v>2015</v>
      </c>
      <c r="I1678" s="5" t="s">
        <v>75</v>
      </c>
      <c r="J1678" s="5" t="s">
        <v>1058</v>
      </c>
      <c r="K1678" s="5" t="s">
        <v>560</v>
      </c>
      <c r="L1678" s="5" t="s">
        <v>8155</v>
      </c>
      <c r="M1678" t="s">
        <v>44996</v>
      </c>
    </row>
    <row r="1679" spans="1:13" x14ac:dyDescent="0.25">
      <c r="A1679" s="5" t="s">
        <v>8156</v>
      </c>
      <c r="B1679" s="5" t="s">
        <v>13</v>
      </c>
      <c r="C1679" s="5" t="s">
        <v>8157</v>
      </c>
      <c r="D1679" s="5" t="s">
        <v>7331</v>
      </c>
      <c r="E1679" s="5" t="s">
        <v>8158</v>
      </c>
      <c r="F1679" s="5" t="s">
        <v>3543</v>
      </c>
      <c r="G1679" s="6">
        <v>44154</v>
      </c>
      <c r="H1679">
        <v>2010</v>
      </c>
      <c r="I1679" s="5" t="s">
        <v>75</v>
      </c>
      <c r="J1679" s="5" t="s">
        <v>249</v>
      </c>
      <c r="K1679" s="5" t="s">
        <v>2624</v>
      </c>
      <c r="L1679" s="5" t="s">
        <v>8159</v>
      </c>
      <c r="M1679" t="s">
        <v>44996</v>
      </c>
    </row>
    <row r="1680" spans="1:13" x14ac:dyDescent="0.25">
      <c r="A1680" s="5" t="s">
        <v>8160</v>
      </c>
      <c r="B1680" s="5" t="s">
        <v>13</v>
      </c>
      <c r="C1680" s="5" t="s">
        <v>8161</v>
      </c>
      <c r="D1680" s="5" t="s">
        <v>8138</v>
      </c>
      <c r="E1680" s="5" t="s">
        <v>8162</v>
      </c>
      <c r="F1680" s="5" t="s">
        <v>45</v>
      </c>
      <c r="G1680" s="6">
        <v>44154</v>
      </c>
      <c r="H1680">
        <v>2016</v>
      </c>
      <c r="I1680" s="5" t="s">
        <v>27</v>
      </c>
      <c r="J1680" s="5" t="s">
        <v>1187</v>
      </c>
      <c r="K1680" s="5" t="s">
        <v>521</v>
      </c>
      <c r="L1680" s="5" t="s">
        <v>8163</v>
      </c>
      <c r="M1680" t="s">
        <v>44996</v>
      </c>
    </row>
    <row r="1681" spans="1:13" x14ac:dyDescent="0.25">
      <c r="A1681" s="5" t="s">
        <v>8164</v>
      </c>
      <c r="B1681" s="5" t="s">
        <v>13</v>
      </c>
      <c r="C1681" s="5" t="s">
        <v>8165</v>
      </c>
      <c r="D1681" s="5" t="s">
        <v>1635</v>
      </c>
      <c r="E1681" s="5" t="s">
        <v>8166</v>
      </c>
      <c r="F1681" s="5" t="s">
        <v>45</v>
      </c>
      <c r="G1681" s="6">
        <v>44154</v>
      </c>
      <c r="H1681">
        <v>2011</v>
      </c>
      <c r="I1681" s="5" t="s">
        <v>75</v>
      </c>
      <c r="J1681" s="5" t="s">
        <v>783</v>
      </c>
      <c r="K1681" s="5" t="s">
        <v>250</v>
      </c>
      <c r="L1681" s="5" t="s">
        <v>8167</v>
      </c>
      <c r="M1681" t="s">
        <v>44996</v>
      </c>
    </row>
    <row r="1682" spans="1:13" x14ac:dyDescent="0.25">
      <c r="A1682" s="5" t="s">
        <v>8168</v>
      </c>
      <c r="B1682" s="5" t="s">
        <v>13</v>
      </c>
      <c r="C1682" s="5" t="s">
        <v>8169</v>
      </c>
      <c r="D1682" s="5" t="s">
        <v>6241</v>
      </c>
      <c r="E1682" s="5" t="s">
        <v>8170</v>
      </c>
      <c r="F1682" s="5" t="s">
        <v>45</v>
      </c>
      <c r="G1682" s="6">
        <v>44154</v>
      </c>
      <c r="H1682">
        <v>2016</v>
      </c>
      <c r="I1682" s="5" t="s">
        <v>75</v>
      </c>
      <c r="J1682" s="5" t="s">
        <v>623</v>
      </c>
      <c r="K1682" s="5" t="s">
        <v>243</v>
      </c>
      <c r="L1682" s="5" t="s">
        <v>8171</v>
      </c>
      <c r="M1682" t="s">
        <v>44996</v>
      </c>
    </row>
    <row r="1683" spans="1:13" x14ac:dyDescent="0.25">
      <c r="A1683" s="5" t="s">
        <v>8172</v>
      </c>
      <c r="B1683" s="5" t="s">
        <v>13</v>
      </c>
      <c r="C1683" s="5" t="s">
        <v>8173</v>
      </c>
      <c r="D1683" s="5" t="s">
        <v>8174</v>
      </c>
      <c r="E1683" s="5" t="s">
        <v>8175</v>
      </c>
      <c r="F1683" s="5" t="s">
        <v>17</v>
      </c>
      <c r="G1683" s="6">
        <v>44154</v>
      </c>
      <c r="H1683">
        <v>2020</v>
      </c>
      <c r="I1683" s="5" t="s">
        <v>419</v>
      </c>
      <c r="J1683" s="5" t="s">
        <v>200</v>
      </c>
      <c r="K1683" s="5" t="s">
        <v>1850</v>
      </c>
      <c r="L1683" s="5" t="s">
        <v>8176</v>
      </c>
      <c r="M1683" t="s">
        <v>44996</v>
      </c>
    </row>
    <row r="1684" spans="1:13" x14ac:dyDescent="0.25">
      <c r="A1684" s="5" t="s">
        <v>8177</v>
      </c>
      <c r="B1684" s="5" t="s">
        <v>13</v>
      </c>
      <c r="C1684" s="5" t="s">
        <v>8178</v>
      </c>
      <c r="D1684" s="5" t="s">
        <v>7331</v>
      </c>
      <c r="E1684" s="5" t="s">
        <v>8179</v>
      </c>
      <c r="F1684" s="5" t="s">
        <v>3543</v>
      </c>
      <c r="G1684" s="6">
        <v>44154</v>
      </c>
      <c r="H1684">
        <v>2018</v>
      </c>
      <c r="I1684" s="5" t="s">
        <v>419</v>
      </c>
      <c r="J1684" s="5" t="s">
        <v>1044</v>
      </c>
      <c r="K1684" s="5" t="s">
        <v>482</v>
      </c>
      <c r="L1684" s="5" t="s">
        <v>8180</v>
      </c>
      <c r="M1684" t="s">
        <v>44996</v>
      </c>
    </row>
    <row r="1685" spans="1:13" x14ac:dyDescent="0.25">
      <c r="A1685" s="5" t="s">
        <v>8181</v>
      </c>
      <c r="B1685" s="5" t="s">
        <v>13</v>
      </c>
      <c r="C1685" s="5" t="s">
        <v>8182</v>
      </c>
      <c r="D1685" s="5" t="s">
        <v>8183</v>
      </c>
      <c r="E1685" s="5" t="s">
        <v>8184</v>
      </c>
      <c r="F1685" s="5" t="s">
        <v>45</v>
      </c>
      <c r="G1685" s="6">
        <v>44154</v>
      </c>
      <c r="H1685">
        <v>2009</v>
      </c>
      <c r="I1685" s="5" t="s">
        <v>75</v>
      </c>
      <c r="J1685" s="5" t="s">
        <v>1136</v>
      </c>
      <c r="K1685" s="5" t="s">
        <v>160</v>
      </c>
      <c r="L1685" s="5" t="s">
        <v>8185</v>
      </c>
      <c r="M1685" t="s">
        <v>44996</v>
      </c>
    </row>
    <row r="1686" spans="1:13" x14ac:dyDescent="0.25">
      <c r="A1686" s="5" t="s">
        <v>8186</v>
      </c>
      <c r="B1686" s="5" t="s">
        <v>23</v>
      </c>
      <c r="C1686" s="5" t="s">
        <v>8187</v>
      </c>
      <c r="D1686" s="5" t="s">
        <v>16</v>
      </c>
      <c r="E1686" s="5" t="s">
        <v>8188</v>
      </c>
      <c r="F1686" s="5" t="s">
        <v>17</v>
      </c>
      <c r="G1686" s="6">
        <v>44153</v>
      </c>
      <c r="H1686">
        <v>2020</v>
      </c>
      <c r="I1686" s="5" t="s">
        <v>419</v>
      </c>
      <c r="J1686" s="5" t="s">
        <v>35</v>
      </c>
      <c r="K1686" s="5" t="s">
        <v>364</v>
      </c>
      <c r="L1686" s="5" t="s">
        <v>8189</v>
      </c>
      <c r="M1686" t="s">
        <v>44996</v>
      </c>
    </row>
    <row r="1687" spans="1:13" x14ac:dyDescent="0.25">
      <c r="A1687" s="5" t="s">
        <v>8190</v>
      </c>
      <c r="B1687" s="5" t="s">
        <v>13</v>
      </c>
      <c r="C1687" s="5" t="s">
        <v>8191</v>
      </c>
      <c r="D1687" s="5" t="s">
        <v>8192</v>
      </c>
      <c r="E1687" s="5" t="s">
        <v>8193</v>
      </c>
      <c r="F1687" s="5" t="s">
        <v>1524</v>
      </c>
      <c r="G1687" s="6">
        <v>44152</v>
      </c>
      <c r="H1687">
        <v>2020</v>
      </c>
      <c r="I1687" s="5" t="s">
        <v>107</v>
      </c>
      <c r="J1687" s="5" t="s">
        <v>1331</v>
      </c>
      <c r="K1687" s="5" t="s">
        <v>101</v>
      </c>
      <c r="L1687" s="5" t="s">
        <v>8194</v>
      </c>
      <c r="M1687" t="s">
        <v>44996</v>
      </c>
    </row>
    <row r="1688" spans="1:13" x14ac:dyDescent="0.25">
      <c r="A1688" s="5" t="s">
        <v>8195</v>
      </c>
      <c r="B1688" s="5" t="s">
        <v>13</v>
      </c>
      <c r="C1688" s="5" t="s">
        <v>8196</v>
      </c>
      <c r="D1688" s="5" t="s">
        <v>8197</v>
      </c>
      <c r="E1688" s="5" t="s">
        <v>8198</v>
      </c>
      <c r="F1688" s="5" t="s">
        <v>17</v>
      </c>
      <c r="G1688" s="6">
        <v>44152</v>
      </c>
      <c r="H1688">
        <v>2020</v>
      </c>
      <c r="I1688" s="5" t="s">
        <v>27</v>
      </c>
      <c r="J1688" s="5" t="s">
        <v>1312</v>
      </c>
      <c r="K1688" s="5" t="s">
        <v>1518</v>
      </c>
      <c r="L1688" s="5" t="s">
        <v>8199</v>
      </c>
      <c r="M1688" t="s">
        <v>44996</v>
      </c>
    </row>
    <row r="1689" spans="1:13" x14ac:dyDescent="0.25">
      <c r="A1689" s="5" t="s">
        <v>8200</v>
      </c>
      <c r="B1689" s="5" t="s">
        <v>23</v>
      </c>
      <c r="C1689" s="5" t="s">
        <v>8201</v>
      </c>
      <c r="D1689" s="5" t="s">
        <v>16</v>
      </c>
      <c r="E1689" s="5" t="s">
        <v>8202</v>
      </c>
      <c r="F1689" s="5" t="s">
        <v>17</v>
      </c>
      <c r="G1689" s="6">
        <v>44152</v>
      </c>
      <c r="H1689">
        <v>2020</v>
      </c>
      <c r="I1689" s="5" t="s">
        <v>235</v>
      </c>
      <c r="J1689" s="5" t="s">
        <v>117</v>
      </c>
      <c r="K1689" s="5" t="s">
        <v>256</v>
      </c>
      <c r="L1689" s="5" t="s">
        <v>8203</v>
      </c>
      <c r="M1689" t="s">
        <v>44996</v>
      </c>
    </row>
    <row r="1690" spans="1:13" x14ac:dyDescent="0.25">
      <c r="A1690" s="5" t="s">
        <v>8204</v>
      </c>
      <c r="B1690" s="5" t="s">
        <v>23</v>
      </c>
      <c r="C1690" s="5" t="s">
        <v>8205</v>
      </c>
      <c r="D1690" s="5" t="s">
        <v>16</v>
      </c>
      <c r="E1690" s="5" t="s">
        <v>16</v>
      </c>
      <c r="F1690" s="5" t="s">
        <v>17</v>
      </c>
      <c r="G1690" s="6">
        <v>44152</v>
      </c>
      <c r="H1690">
        <v>2020</v>
      </c>
      <c r="I1690" s="5" t="s">
        <v>27</v>
      </c>
      <c r="J1690" s="5" t="s">
        <v>35</v>
      </c>
      <c r="K1690" s="5" t="s">
        <v>40</v>
      </c>
      <c r="L1690" s="5" t="s">
        <v>8206</v>
      </c>
      <c r="M1690" t="s">
        <v>44996</v>
      </c>
    </row>
    <row r="1691" spans="1:13" x14ac:dyDescent="0.25">
      <c r="A1691" s="5" t="s">
        <v>8207</v>
      </c>
      <c r="B1691" s="5" t="s">
        <v>13</v>
      </c>
      <c r="C1691" s="5" t="s">
        <v>8208</v>
      </c>
      <c r="D1691" s="5" t="s">
        <v>8209</v>
      </c>
      <c r="E1691" s="5" t="s">
        <v>8210</v>
      </c>
      <c r="F1691" s="5" t="s">
        <v>566</v>
      </c>
      <c r="G1691" s="6">
        <v>44151</v>
      </c>
      <c r="H1691">
        <v>2016</v>
      </c>
      <c r="I1691" s="5" t="s">
        <v>18</v>
      </c>
      <c r="J1691" s="5" t="s">
        <v>279</v>
      </c>
      <c r="K1691" s="5" t="s">
        <v>681</v>
      </c>
      <c r="L1691" s="5" t="s">
        <v>8211</v>
      </c>
      <c r="M1691" t="s">
        <v>44996</v>
      </c>
    </row>
    <row r="1692" spans="1:13" x14ac:dyDescent="0.25">
      <c r="A1692" s="5" t="s">
        <v>8212</v>
      </c>
      <c r="B1692" s="5" t="s">
        <v>13</v>
      </c>
      <c r="C1692" s="5" t="s">
        <v>8213</v>
      </c>
      <c r="D1692" s="5" t="s">
        <v>8214</v>
      </c>
      <c r="E1692" s="5" t="s">
        <v>16</v>
      </c>
      <c r="F1692" s="5" t="s">
        <v>17</v>
      </c>
      <c r="G1692" s="6">
        <v>44151</v>
      </c>
      <c r="H1692">
        <v>2017</v>
      </c>
      <c r="I1692" s="5" t="s">
        <v>311</v>
      </c>
      <c r="J1692" s="5" t="s">
        <v>370</v>
      </c>
      <c r="K1692" s="5" t="s">
        <v>20</v>
      </c>
      <c r="L1692" s="5" t="s">
        <v>8215</v>
      </c>
      <c r="M1692" t="s">
        <v>44996</v>
      </c>
    </row>
    <row r="1693" spans="1:13" x14ac:dyDescent="0.25">
      <c r="A1693" s="5" t="s">
        <v>8216</v>
      </c>
      <c r="B1693" s="5" t="s">
        <v>13</v>
      </c>
      <c r="C1693" s="5" t="s">
        <v>8217</v>
      </c>
      <c r="D1693" s="5" t="s">
        <v>8218</v>
      </c>
      <c r="E1693" s="5" t="s">
        <v>8219</v>
      </c>
      <c r="F1693" s="5" t="s">
        <v>738</v>
      </c>
      <c r="G1693" s="6">
        <v>44150</v>
      </c>
      <c r="H1693">
        <v>2017</v>
      </c>
      <c r="I1693" s="5" t="s">
        <v>419</v>
      </c>
      <c r="J1693" s="5" t="s">
        <v>1331</v>
      </c>
      <c r="K1693" s="5" t="s">
        <v>8220</v>
      </c>
      <c r="L1693" s="5" t="s">
        <v>8221</v>
      </c>
      <c r="M1693" t="s">
        <v>44996</v>
      </c>
    </row>
    <row r="1694" spans="1:13" x14ac:dyDescent="0.25">
      <c r="A1694" s="5" t="s">
        <v>8222</v>
      </c>
      <c r="B1694" s="5" t="s">
        <v>23</v>
      </c>
      <c r="C1694" s="5" t="s">
        <v>8223</v>
      </c>
      <c r="D1694" s="5" t="s">
        <v>16</v>
      </c>
      <c r="E1694" s="5" t="s">
        <v>8224</v>
      </c>
      <c r="F1694" s="5" t="s">
        <v>17</v>
      </c>
      <c r="G1694" s="6">
        <v>44150</v>
      </c>
      <c r="H1694">
        <v>2013</v>
      </c>
      <c r="I1694" s="5" t="s">
        <v>75</v>
      </c>
      <c r="J1694" s="5" t="s">
        <v>28</v>
      </c>
      <c r="K1694" s="5" t="s">
        <v>364</v>
      </c>
      <c r="L1694" s="5" t="s">
        <v>8225</v>
      </c>
      <c r="M1694" t="s">
        <v>44996</v>
      </c>
    </row>
    <row r="1695" spans="1:13" x14ac:dyDescent="0.25">
      <c r="A1695" s="5" t="s">
        <v>8226</v>
      </c>
      <c r="B1695" s="5" t="s">
        <v>23</v>
      </c>
      <c r="C1695" s="5" t="s">
        <v>8227</v>
      </c>
      <c r="D1695" s="5" t="s">
        <v>16</v>
      </c>
      <c r="E1695" s="5" t="s">
        <v>8228</v>
      </c>
      <c r="F1695" s="5" t="s">
        <v>342</v>
      </c>
      <c r="G1695" s="6">
        <v>44150</v>
      </c>
      <c r="H1695">
        <v>2019</v>
      </c>
      <c r="I1695" s="5" t="s">
        <v>166</v>
      </c>
      <c r="J1695" s="5" t="s">
        <v>35</v>
      </c>
      <c r="K1695" s="5" t="s">
        <v>514</v>
      </c>
      <c r="L1695" s="5" t="s">
        <v>8229</v>
      </c>
      <c r="M1695" t="s">
        <v>44996</v>
      </c>
    </row>
    <row r="1696" spans="1:13" x14ac:dyDescent="0.25">
      <c r="A1696" s="5" t="s">
        <v>8230</v>
      </c>
      <c r="B1696" s="5" t="s">
        <v>13</v>
      </c>
      <c r="C1696" s="5" t="s">
        <v>8231</v>
      </c>
      <c r="D1696" s="5" t="s">
        <v>8232</v>
      </c>
      <c r="E1696" s="5" t="s">
        <v>8233</v>
      </c>
      <c r="F1696" s="5" t="s">
        <v>17</v>
      </c>
      <c r="G1696" s="6">
        <v>44150</v>
      </c>
      <c r="H1696">
        <v>2013</v>
      </c>
      <c r="I1696" s="5" t="s">
        <v>58</v>
      </c>
      <c r="J1696" s="5" t="s">
        <v>385</v>
      </c>
      <c r="K1696" s="5" t="s">
        <v>108</v>
      </c>
      <c r="L1696" s="5" t="s">
        <v>8234</v>
      </c>
      <c r="M1696" t="s">
        <v>44996</v>
      </c>
    </row>
    <row r="1697" spans="1:13" x14ac:dyDescent="0.25">
      <c r="A1697" s="5" t="s">
        <v>8235</v>
      </c>
      <c r="B1697" s="5" t="s">
        <v>13</v>
      </c>
      <c r="C1697" s="5" t="s">
        <v>8236</v>
      </c>
      <c r="D1697" s="5" t="s">
        <v>8218</v>
      </c>
      <c r="E1697" s="5" t="s">
        <v>8237</v>
      </c>
      <c r="F1697" s="5" t="s">
        <v>916</v>
      </c>
      <c r="G1697" s="6">
        <v>44150</v>
      </c>
      <c r="H1697">
        <v>2018</v>
      </c>
      <c r="I1697" s="5" t="s">
        <v>419</v>
      </c>
      <c r="J1697" s="5" t="s">
        <v>1331</v>
      </c>
      <c r="K1697" s="5" t="s">
        <v>8238</v>
      </c>
      <c r="L1697" s="5" t="s">
        <v>8239</v>
      </c>
      <c r="M1697" t="s">
        <v>44996</v>
      </c>
    </row>
    <row r="1698" spans="1:13" x14ac:dyDescent="0.25">
      <c r="A1698" s="5" t="s">
        <v>8240</v>
      </c>
      <c r="B1698" s="5" t="s">
        <v>23</v>
      </c>
      <c r="C1698" s="5" t="s">
        <v>8241</v>
      </c>
      <c r="D1698" s="5" t="s">
        <v>16</v>
      </c>
      <c r="E1698" s="5" t="s">
        <v>8242</v>
      </c>
      <c r="F1698" s="5" t="s">
        <v>8243</v>
      </c>
      <c r="G1698" s="6">
        <v>44150</v>
      </c>
      <c r="H1698">
        <v>2021</v>
      </c>
      <c r="I1698" s="5" t="s">
        <v>166</v>
      </c>
      <c r="J1698" s="5" t="s">
        <v>28</v>
      </c>
      <c r="K1698" s="5" t="s">
        <v>236</v>
      </c>
      <c r="L1698" s="5" t="s">
        <v>8244</v>
      </c>
      <c r="M1698" t="s">
        <v>44996</v>
      </c>
    </row>
    <row r="1699" spans="1:13" x14ac:dyDescent="0.25">
      <c r="A1699" s="5" t="s">
        <v>8245</v>
      </c>
      <c r="B1699" s="5" t="s">
        <v>23</v>
      </c>
      <c r="C1699" s="5" t="s">
        <v>8246</v>
      </c>
      <c r="D1699" s="5" t="s">
        <v>16</v>
      </c>
      <c r="E1699" s="5" t="s">
        <v>8247</v>
      </c>
      <c r="F1699" s="5" t="s">
        <v>17</v>
      </c>
      <c r="G1699" s="6">
        <v>44150</v>
      </c>
      <c r="H1699">
        <v>2014</v>
      </c>
      <c r="I1699" s="5" t="s">
        <v>75</v>
      </c>
      <c r="J1699" s="5" t="s">
        <v>28</v>
      </c>
      <c r="K1699" s="5" t="s">
        <v>364</v>
      </c>
      <c r="L1699" s="5" t="s">
        <v>8248</v>
      </c>
      <c r="M1699" t="s">
        <v>44996</v>
      </c>
    </row>
    <row r="1700" spans="1:13" x14ac:dyDescent="0.25">
      <c r="A1700" s="5" t="s">
        <v>8249</v>
      </c>
      <c r="B1700" s="5" t="s">
        <v>23</v>
      </c>
      <c r="C1700" s="5" t="s">
        <v>8250</v>
      </c>
      <c r="D1700" s="5" t="s">
        <v>16</v>
      </c>
      <c r="E1700" s="5" t="s">
        <v>8251</v>
      </c>
      <c r="F1700" s="5" t="s">
        <v>566</v>
      </c>
      <c r="G1700" s="6">
        <v>44150</v>
      </c>
      <c r="H1700">
        <v>2020</v>
      </c>
      <c r="I1700" s="5" t="s">
        <v>27</v>
      </c>
      <c r="J1700" s="5" t="s">
        <v>117</v>
      </c>
      <c r="K1700" s="5" t="s">
        <v>2769</v>
      </c>
      <c r="L1700" s="5" t="s">
        <v>8252</v>
      </c>
      <c r="M1700" t="s">
        <v>44996</v>
      </c>
    </row>
    <row r="1701" spans="1:13" x14ac:dyDescent="0.25">
      <c r="A1701" s="5" t="s">
        <v>8253</v>
      </c>
      <c r="B1701" s="5" t="s">
        <v>13</v>
      </c>
      <c r="C1701" s="5" t="s">
        <v>8254</v>
      </c>
      <c r="D1701" s="5" t="s">
        <v>8255</v>
      </c>
      <c r="E1701" s="5" t="s">
        <v>8256</v>
      </c>
      <c r="F1701" s="5" t="s">
        <v>17</v>
      </c>
      <c r="G1701" s="6">
        <v>44150</v>
      </c>
      <c r="H1701">
        <v>1954</v>
      </c>
      <c r="I1701" s="5" t="s">
        <v>419</v>
      </c>
      <c r="J1701" s="5" t="s">
        <v>813</v>
      </c>
      <c r="K1701" s="5" t="s">
        <v>8257</v>
      </c>
      <c r="L1701" s="5" t="s">
        <v>8258</v>
      </c>
      <c r="M1701" t="s">
        <v>44996</v>
      </c>
    </row>
    <row r="1702" spans="1:13" x14ac:dyDescent="0.25">
      <c r="A1702" s="5" t="s">
        <v>8259</v>
      </c>
      <c r="B1702" s="5" t="s">
        <v>13</v>
      </c>
      <c r="C1702" s="5" t="s">
        <v>8260</v>
      </c>
      <c r="D1702" s="5" t="s">
        <v>6437</v>
      </c>
      <c r="E1702" s="5" t="s">
        <v>8261</v>
      </c>
      <c r="F1702" s="5" t="s">
        <v>17</v>
      </c>
      <c r="G1702" s="6">
        <v>44149</v>
      </c>
      <c r="H1702">
        <v>2019</v>
      </c>
      <c r="I1702" s="5" t="s">
        <v>75</v>
      </c>
      <c r="J1702" s="5" t="s">
        <v>520</v>
      </c>
      <c r="K1702" s="5" t="s">
        <v>137</v>
      </c>
      <c r="L1702" s="5" t="s">
        <v>8262</v>
      </c>
      <c r="M1702" t="s">
        <v>44996</v>
      </c>
    </row>
    <row r="1703" spans="1:13" x14ac:dyDescent="0.25">
      <c r="A1703" s="5" t="s">
        <v>8263</v>
      </c>
      <c r="B1703" s="5" t="s">
        <v>23</v>
      </c>
      <c r="C1703" s="5" t="s">
        <v>8264</v>
      </c>
      <c r="D1703" s="5" t="s">
        <v>16</v>
      </c>
      <c r="E1703" s="5" t="s">
        <v>8265</v>
      </c>
      <c r="F1703" s="5" t="s">
        <v>17</v>
      </c>
      <c r="G1703" s="6">
        <v>44148</v>
      </c>
      <c r="H1703">
        <v>2019</v>
      </c>
      <c r="I1703" s="5" t="s">
        <v>27</v>
      </c>
      <c r="J1703" s="5" t="s">
        <v>76</v>
      </c>
      <c r="K1703" s="5" t="s">
        <v>5293</v>
      </c>
      <c r="L1703" s="5" t="s">
        <v>8266</v>
      </c>
      <c r="M1703" t="s">
        <v>44996</v>
      </c>
    </row>
    <row r="1704" spans="1:13" x14ac:dyDescent="0.25">
      <c r="A1704" s="5" t="s">
        <v>8267</v>
      </c>
      <c r="B1704" s="5" t="s">
        <v>13</v>
      </c>
      <c r="C1704" s="5" t="s">
        <v>8268</v>
      </c>
      <c r="D1704" s="5" t="s">
        <v>8269</v>
      </c>
      <c r="E1704" s="5" t="s">
        <v>8270</v>
      </c>
      <c r="F1704" s="5" t="s">
        <v>45</v>
      </c>
      <c r="G1704" s="6">
        <v>44148</v>
      </c>
      <c r="H1704">
        <v>2020</v>
      </c>
      <c r="I1704" s="5" t="s">
        <v>235</v>
      </c>
      <c r="J1704" s="5" t="s">
        <v>5242</v>
      </c>
      <c r="K1704" s="5" t="s">
        <v>108</v>
      </c>
      <c r="L1704" s="5" t="s">
        <v>8271</v>
      </c>
      <c r="M1704" t="s">
        <v>44996</v>
      </c>
    </row>
    <row r="1705" spans="1:13" x14ac:dyDescent="0.25">
      <c r="A1705" s="5" t="s">
        <v>8272</v>
      </c>
      <c r="B1705" s="5" t="s">
        <v>13</v>
      </c>
      <c r="C1705" s="5" t="s">
        <v>8273</v>
      </c>
      <c r="D1705" s="5" t="s">
        <v>8274</v>
      </c>
      <c r="E1705" s="5" t="s">
        <v>8275</v>
      </c>
      <c r="F1705" s="5" t="s">
        <v>17</v>
      </c>
      <c r="G1705" s="6">
        <v>44148</v>
      </c>
      <c r="H1705">
        <v>2020</v>
      </c>
      <c r="I1705" s="5" t="s">
        <v>58</v>
      </c>
      <c r="J1705" s="5" t="s">
        <v>279</v>
      </c>
      <c r="K1705" s="5" t="s">
        <v>757</v>
      </c>
      <c r="L1705" s="5" t="s">
        <v>8276</v>
      </c>
      <c r="M1705" t="s">
        <v>44996</v>
      </c>
    </row>
    <row r="1706" spans="1:13" x14ac:dyDescent="0.25">
      <c r="A1706" s="5" t="s">
        <v>8277</v>
      </c>
      <c r="B1706" s="5" t="s">
        <v>13</v>
      </c>
      <c r="C1706" s="5" t="s">
        <v>8278</v>
      </c>
      <c r="D1706" s="5" t="s">
        <v>8279</v>
      </c>
      <c r="E1706" s="5" t="s">
        <v>16</v>
      </c>
      <c r="F1706" s="5" t="s">
        <v>1641</v>
      </c>
      <c r="G1706" s="6">
        <v>44148</v>
      </c>
      <c r="H1706">
        <v>2020</v>
      </c>
      <c r="I1706" s="5" t="s">
        <v>107</v>
      </c>
      <c r="J1706" s="5" t="s">
        <v>549</v>
      </c>
      <c r="K1706" s="5" t="s">
        <v>124</v>
      </c>
      <c r="L1706" s="5" t="s">
        <v>8280</v>
      </c>
      <c r="M1706" t="s">
        <v>44996</v>
      </c>
    </row>
    <row r="1707" spans="1:13" x14ac:dyDescent="0.25">
      <c r="A1707" s="5" t="s">
        <v>8281</v>
      </c>
      <c r="B1707" s="5" t="s">
        <v>13</v>
      </c>
      <c r="C1707" s="5" t="s">
        <v>8282</v>
      </c>
      <c r="D1707" s="5" t="s">
        <v>8283</v>
      </c>
      <c r="E1707" s="5" t="s">
        <v>8284</v>
      </c>
      <c r="F1707" s="5" t="s">
        <v>1469</v>
      </c>
      <c r="G1707" s="6">
        <v>44148</v>
      </c>
      <c r="H1707">
        <v>2020</v>
      </c>
      <c r="I1707" s="5" t="s">
        <v>18</v>
      </c>
      <c r="J1707" s="5" t="s">
        <v>385</v>
      </c>
      <c r="K1707" s="5" t="s">
        <v>101</v>
      </c>
      <c r="L1707" s="5" t="s">
        <v>8285</v>
      </c>
      <c r="M1707" t="s">
        <v>44996</v>
      </c>
    </row>
    <row r="1708" spans="1:13" x14ac:dyDescent="0.25">
      <c r="A1708" s="5" t="s">
        <v>8286</v>
      </c>
      <c r="B1708" s="5" t="s">
        <v>23</v>
      </c>
      <c r="C1708" s="5" t="s">
        <v>8287</v>
      </c>
      <c r="D1708" s="5" t="s">
        <v>8288</v>
      </c>
      <c r="E1708" s="5" t="s">
        <v>8289</v>
      </c>
      <c r="F1708" s="5" t="s">
        <v>644</v>
      </c>
      <c r="G1708" s="6">
        <v>44148</v>
      </c>
      <c r="H1708">
        <v>2020</v>
      </c>
      <c r="I1708" s="5" t="s">
        <v>27</v>
      </c>
      <c r="J1708" s="5" t="s">
        <v>35</v>
      </c>
      <c r="K1708" s="5" t="s">
        <v>645</v>
      </c>
      <c r="L1708" s="5" t="s">
        <v>8290</v>
      </c>
      <c r="M1708" t="s">
        <v>44996</v>
      </c>
    </row>
    <row r="1709" spans="1:13" x14ac:dyDescent="0.25">
      <c r="A1709" s="5" t="s">
        <v>8291</v>
      </c>
      <c r="B1709" s="5" t="s">
        <v>13</v>
      </c>
      <c r="C1709" s="5" t="s">
        <v>8292</v>
      </c>
      <c r="D1709" s="5" t="s">
        <v>7331</v>
      </c>
      <c r="E1709" s="5" t="s">
        <v>8293</v>
      </c>
      <c r="F1709" s="5" t="s">
        <v>3543</v>
      </c>
      <c r="G1709" s="6">
        <v>44147</v>
      </c>
      <c r="H1709">
        <v>2008</v>
      </c>
      <c r="I1709" s="5" t="s">
        <v>419</v>
      </c>
      <c r="J1709" s="5" t="s">
        <v>1044</v>
      </c>
      <c r="K1709" s="5" t="s">
        <v>2624</v>
      </c>
      <c r="L1709" s="5" t="s">
        <v>8294</v>
      </c>
      <c r="M1709" t="s">
        <v>44996</v>
      </c>
    </row>
    <row r="1710" spans="1:13" x14ac:dyDescent="0.25">
      <c r="A1710" s="5" t="s">
        <v>8295</v>
      </c>
      <c r="B1710" s="5" t="s">
        <v>23</v>
      </c>
      <c r="C1710" s="5" t="s">
        <v>8296</v>
      </c>
      <c r="D1710" s="5" t="s">
        <v>16</v>
      </c>
      <c r="E1710" s="5" t="s">
        <v>8297</v>
      </c>
      <c r="F1710" s="5" t="s">
        <v>151</v>
      </c>
      <c r="G1710" s="6">
        <v>44147</v>
      </c>
      <c r="H1710">
        <v>2020</v>
      </c>
      <c r="I1710" s="5" t="s">
        <v>27</v>
      </c>
      <c r="J1710" s="5" t="s">
        <v>35</v>
      </c>
      <c r="K1710" s="5" t="s">
        <v>331</v>
      </c>
      <c r="L1710" s="5" t="s">
        <v>8298</v>
      </c>
      <c r="M1710" t="s">
        <v>44996</v>
      </c>
    </row>
    <row r="1711" spans="1:13" x14ac:dyDescent="0.25">
      <c r="A1711" s="5" t="s">
        <v>8299</v>
      </c>
      <c r="B1711" s="5" t="s">
        <v>13</v>
      </c>
      <c r="C1711" s="5" t="s">
        <v>8300</v>
      </c>
      <c r="D1711" s="5" t="s">
        <v>8301</v>
      </c>
      <c r="E1711" s="5" t="s">
        <v>8302</v>
      </c>
      <c r="F1711" s="5" t="s">
        <v>3543</v>
      </c>
      <c r="G1711" s="6">
        <v>44147</v>
      </c>
      <c r="H1711">
        <v>2018</v>
      </c>
      <c r="I1711" s="5" t="s">
        <v>27</v>
      </c>
      <c r="J1711" s="5" t="s">
        <v>2117</v>
      </c>
      <c r="K1711" s="5" t="s">
        <v>560</v>
      </c>
      <c r="L1711" s="5" t="s">
        <v>8303</v>
      </c>
      <c r="M1711" t="s">
        <v>44996</v>
      </c>
    </row>
    <row r="1712" spans="1:13" x14ac:dyDescent="0.25">
      <c r="A1712" s="5" t="s">
        <v>8304</v>
      </c>
      <c r="B1712" s="5" t="s">
        <v>13</v>
      </c>
      <c r="C1712" s="5" t="s">
        <v>8305</v>
      </c>
      <c r="D1712" s="5" t="s">
        <v>8306</v>
      </c>
      <c r="E1712" s="5" t="s">
        <v>8307</v>
      </c>
      <c r="F1712" s="5" t="s">
        <v>17</v>
      </c>
      <c r="G1712" s="6">
        <v>44147</v>
      </c>
      <c r="H1712">
        <v>2013</v>
      </c>
      <c r="I1712" s="5" t="s">
        <v>311</v>
      </c>
      <c r="J1712" s="5" t="s">
        <v>390</v>
      </c>
      <c r="K1712" s="5" t="s">
        <v>1095</v>
      </c>
      <c r="L1712" s="5" t="s">
        <v>8308</v>
      </c>
      <c r="M1712" t="s">
        <v>44996</v>
      </c>
    </row>
    <row r="1713" spans="1:13" x14ac:dyDescent="0.25">
      <c r="A1713" s="5" t="s">
        <v>8309</v>
      </c>
      <c r="B1713" s="5" t="s">
        <v>23</v>
      </c>
      <c r="C1713" s="5" t="s">
        <v>8310</v>
      </c>
      <c r="D1713" s="5" t="s">
        <v>16</v>
      </c>
      <c r="E1713" s="5" t="s">
        <v>8311</v>
      </c>
      <c r="F1713" s="5" t="s">
        <v>617</v>
      </c>
      <c r="G1713" s="6">
        <v>44147</v>
      </c>
      <c r="H1713">
        <v>2020</v>
      </c>
      <c r="I1713" s="5" t="s">
        <v>27</v>
      </c>
      <c r="J1713" s="5" t="s">
        <v>35</v>
      </c>
      <c r="K1713" s="5" t="s">
        <v>1130</v>
      </c>
      <c r="L1713" s="5" t="s">
        <v>8312</v>
      </c>
      <c r="M1713" t="s">
        <v>44996</v>
      </c>
    </row>
    <row r="1714" spans="1:13" x14ac:dyDescent="0.25">
      <c r="A1714" s="5" t="s">
        <v>8313</v>
      </c>
      <c r="B1714" s="5" t="s">
        <v>13</v>
      </c>
      <c r="C1714" s="5" t="s">
        <v>8314</v>
      </c>
      <c r="D1714" s="5" t="s">
        <v>8315</v>
      </c>
      <c r="E1714" s="5" t="s">
        <v>8316</v>
      </c>
      <c r="F1714" s="5" t="s">
        <v>45</v>
      </c>
      <c r="G1714" s="6">
        <v>44147</v>
      </c>
      <c r="H1714">
        <v>2020</v>
      </c>
      <c r="I1714" s="5" t="s">
        <v>27</v>
      </c>
      <c r="J1714" s="5" t="s">
        <v>1169</v>
      </c>
      <c r="K1714" s="5" t="s">
        <v>482</v>
      </c>
      <c r="L1714" s="5" t="s">
        <v>8317</v>
      </c>
      <c r="M1714" t="s">
        <v>44996</v>
      </c>
    </row>
    <row r="1715" spans="1:13" x14ac:dyDescent="0.25">
      <c r="A1715" s="5" t="s">
        <v>8318</v>
      </c>
      <c r="B1715" s="5" t="s">
        <v>13</v>
      </c>
      <c r="C1715" s="5" t="s">
        <v>8319</v>
      </c>
      <c r="D1715" s="5" t="s">
        <v>8320</v>
      </c>
      <c r="E1715" s="5" t="s">
        <v>8321</v>
      </c>
      <c r="F1715" s="5" t="s">
        <v>1498</v>
      </c>
      <c r="G1715" s="6">
        <v>44147</v>
      </c>
      <c r="H1715">
        <v>2019</v>
      </c>
      <c r="I1715" s="5" t="s">
        <v>27</v>
      </c>
      <c r="J1715" s="5" t="s">
        <v>200</v>
      </c>
      <c r="K1715" s="5" t="s">
        <v>4106</v>
      </c>
      <c r="L1715" s="5" t="s">
        <v>8322</v>
      </c>
      <c r="M1715" t="s">
        <v>44996</v>
      </c>
    </row>
    <row r="1716" spans="1:13" x14ac:dyDescent="0.25">
      <c r="A1716" s="5" t="s">
        <v>8323</v>
      </c>
      <c r="B1716" s="5" t="s">
        <v>13</v>
      </c>
      <c r="C1716" s="5" t="s">
        <v>8324</v>
      </c>
      <c r="D1716" s="5" t="s">
        <v>5639</v>
      </c>
      <c r="E1716" s="5" t="s">
        <v>8325</v>
      </c>
      <c r="F1716" s="5" t="s">
        <v>738</v>
      </c>
      <c r="G1716" s="6">
        <v>44147</v>
      </c>
      <c r="H1716">
        <v>2008</v>
      </c>
      <c r="I1716" s="5" t="s">
        <v>18</v>
      </c>
      <c r="J1716" s="5" t="s">
        <v>353</v>
      </c>
      <c r="K1716" s="5" t="s">
        <v>1287</v>
      </c>
      <c r="L1716" s="5" t="s">
        <v>8326</v>
      </c>
      <c r="M1716" t="s">
        <v>44996</v>
      </c>
    </row>
    <row r="1717" spans="1:13" x14ac:dyDescent="0.25">
      <c r="A1717" s="5" t="s">
        <v>8327</v>
      </c>
      <c r="B1717" s="5" t="s">
        <v>23</v>
      </c>
      <c r="C1717" s="5" t="s">
        <v>8328</v>
      </c>
      <c r="D1717" s="5" t="s">
        <v>8329</v>
      </c>
      <c r="E1717" s="5" t="s">
        <v>8330</v>
      </c>
      <c r="F1717" s="5" t="s">
        <v>1641</v>
      </c>
      <c r="G1717" s="6">
        <v>44146</v>
      </c>
      <c r="H1717">
        <v>2020</v>
      </c>
      <c r="I1717" s="5" t="s">
        <v>75</v>
      </c>
      <c r="J1717" s="5" t="s">
        <v>35</v>
      </c>
      <c r="K1717" s="5" t="s">
        <v>1261</v>
      </c>
      <c r="L1717" s="5" t="s">
        <v>8331</v>
      </c>
      <c r="M1717" t="s">
        <v>44996</v>
      </c>
    </row>
    <row r="1718" spans="1:13" x14ac:dyDescent="0.25">
      <c r="A1718" s="5" t="s">
        <v>8332</v>
      </c>
      <c r="B1718" s="5" t="s">
        <v>23</v>
      </c>
      <c r="C1718" s="5" t="s">
        <v>8333</v>
      </c>
      <c r="D1718" s="5" t="s">
        <v>16</v>
      </c>
      <c r="E1718" s="5" t="s">
        <v>8334</v>
      </c>
      <c r="F1718" s="5" t="s">
        <v>179</v>
      </c>
      <c r="G1718" s="6">
        <v>44146</v>
      </c>
      <c r="H1718">
        <v>2020</v>
      </c>
      <c r="I1718" s="5" t="s">
        <v>27</v>
      </c>
      <c r="J1718" s="5" t="s">
        <v>35</v>
      </c>
      <c r="K1718" s="5" t="s">
        <v>219</v>
      </c>
      <c r="L1718" s="5" t="s">
        <v>8335</v>
      </c>
      <c r="M1718" t="s">
        <v>44996</v>
      </c>
    </row>
    <row r="1719" spans="1:13" x14ac:dyDescent="0.25">
      <c r="A1719" s="5" t="s">
        <v>8336</v>
      </c>
      <c r="B1719" s="5" t="s">
        <v>23</v>
      </c>
      <c r="C1719" s="5" t="s">
        <v>8337</v>
      </c>
      <c r="D1719" s="5" t="s">
        <v>16</v>
      </c>
      <c r="E1719" s="5" t="s">
        <v>8338</v>
      </c>
      <c r="F1719" s="5" t="s">
        <v>17</v>
      </c>
      <c r="G1719" s="6">
        <v>44146</v>
      </c>
      <c r="H1719">
        <v>2020</v>
      </c>
      <c r="I1719" s="5" t="s">
        <v>27</v>
      </c>
      <c r="J1719" s="5" t="s">
        <v>35</v>
      </c>
      <c r="K1719" s="5" t="s">
        <v>8339</v>
      </c>
      <c r="L1719" s="5" t="s">
        <v>8340</v>
      </c>
      <c r="M1719" t="s">
        <v>44996</v>
      </c>
    </row>
    <row r="1720" spans="1:13" x14ac:dyDescent="0.25">
      <c r="A1720" s="5" t="s">
        <v>8341</v>
      </c>
      <c r="B1720" s="5" t="s">
        <v>23</v>
      </c>
      <c r="C1720" s="5" t="s">
        <v>8342</v>
      </c>
      <c r="D1720" s="5" t="s">
        <v>16</v>
      </c>
      <c r="E1720" s="5" t="s">
        <v>16</v>
      </c>
      <c r="F1720" s="5" t="s">
        <v>17</v>
      </c>
      <c r="G1720" s="6">
        <v>44146</v>
      </c>
      <c r="H1720">
        <v>2020</v>
      </c>
      <c r="I1720" s="5" t="s">
        <v>27</v>
      </c>
      <c r="J1720" s="5" t="s">
        <v>35</v>
      </c>
      <c r="K1720" s="5" t="s">
        <v>1685</v>
      </c>
      <c r="L1720" s="5" t="s">
        <v>8343</v>
      </c>
      <c r="M1720" t="s">
        <v>44996</v>
      </c>
    </row>
    <row r="1721" spans="1:13" x14ac:dyDescent="0.25">
      <c r="A1721" s="5" t="s">
        <v>8344</v>
      </c>
      <c r="B1721" s="5" t="s">
        <v>13</v>
      </c>
      <c r="C1721" s="5" t="s">
        <v>8345</v>
      </c>
      <c r="D1721" s="5" t="s">
        <v>16</v>
      </c>
      <c r="E1721" s="5" t="s">
        <v>16</v>
      </c>
      <c r="F1721" s="5" t="s">
        <v>8346</v>
      </c>
      <c r="G1721" s="6">
        <v>44146</v>
      </c>
      <c r="H1721">
        <v>1979</v>
      </c>
      <c r="I1721" s="5" t="s">
        <v>75</v>
      </c>
      <c r="J1721" s="5" t="s">
        <v>2224</v>
      </c>
      <c r="K1721" s="5" t="s">
        <v>124</v>
      </c>
      <c r="L1721" s="5" t="s">
        <v>8347</v>
      </c>
      <c r="M1721" t="s">
        <v>44996</v>
      </c>
    </row>
    <row r="1722" spans="1:13" x14ac:dyDescent="0.25">
      <c r="A1722" s="5" t="s">
        <v>8348</v>
      </c>
      <c r="B1722" s="5" t="s">
        <v>13</v>
      </c>
      <c r="C1722" s="5" t="s">
        <v>8349</v>
      </c>
      <c r="D1722" s="5" t="s">
        <v>8350</v>
      </c>
      <c r="E1722" s="5" t="s">
        <v>8351</v>
      </c>
      <c r="F1722" s="5" t="s">
        <v>4445</v>
      </c>
      <c r="G1722" s="6">
        <v>44146</v>
      </c>
      <c r="H1722">
        <v>2020</v>
      </c>
      <c r="I1722" s="5" t="s">
        <v>27</v>
      </c>
      <c r="J1722" s="5" t="s">
        <v>376</v>
      </c>
      <c r="K1722" s="5" t="s">
        <v>101</v>
      </c>
      <c r="L1722" s="5" t="s">
        <v>8352</v>
      </c>
      <c r="M1722" t="s">
        <v>44996</v>
      </c>
    </row>
    <row r="1723" spans="1:13" x14ac:dyDescent="0.25">
      <c r="A1723" s="5" t="s">
        <v>8353</v>
      </c>
      <c r="B1723" s="5" t="s">
        <v>23</v>
      </c>
      <c r="C1723" s="5" t="s">
        <v>8354</v>
      </c>
      <c r="D1723" s="5" t="s">
        <v>8355</v>
      </c>
      <c r="E1723" s="5" t="s">
        <v>16</v>
      </c>
      <c r="F1723" s="5" t="s">
        <v>17</v>
      </c>
      <c r="G1723" s="6">
        <v>44145</v>
      </c>
      <c r="H1723">
        <v>2006</v>
      </c>
      <c r="I1723" s="5" t="s">
        <v>75</v>
      </c>
      <c r="J1723" s="5" t="s">
        <v>35</v>
      </c>
      <c r="K1723" s="5" t="s">
        <v>864</v>
      </c>
      <c r="L1723" s="5" t="s">
        <v>8356</v>
      </c>
      <c r="M1723" t="s">
        <v>44996</v>
      </c>
    </row>
    <row r="1724" spans="1:13" x14ac:dyDescent="0.25">
      <c r="A1724" s="5" t="s">
        <v>8357</v>
      </c>
      <c r="B1724" s="5" t="s">
        <v>23</v>
      </c>
      <c r="C1724" s="5" t="s">
        <v>8358</v>
      </c>
      <c r="D1724" s="5" t="s">
        <v>16</v>
      </c>
      <c r="E1724" s="5" t="s">
        <v>8359</v>
      </c>
      <c r="F1724" s="5" t="s">
        <v>17</v>
      </c>
      <c r="G1724" s="6">
        <v>44145</v>
      </c>
      <c r="H1724">
        <v>2020</v>
      </c>
      <c r="I1724" s="5" t="s">
        <v>75</v>
      </c>
      <c r="J1724" s="5" t="s">
        <v>35</v>
      </c>
      <c r="K1724" s="5" t="s">
        <v>3827</v>
      </c>
      <c r="L1724" s="5" t="s">
        <v>8360</v>
      </c>
      <c r="M1724" t="s">
        <v>44996</v>
      </c>
    </row>
    <row r="1725" spans="1:13" x14ac:dyDescent="0.25">
      <c r="A1725" s="5" t="s">
        <v>8361</v>
      </c>
      <c r="B1725" s="5" t="s">
        <v>23</v>
      </c>
      <c r="C1725" s="5" t="s">
        <v>8362</v>
      </c>
      <c r="D1725" s="5" t="s">
        <v>16</v>
      </c>
      <c r="E1725" s="5" t="s">
        <v>16</v>
      </c>
      <c r="F1725" s="5" t="s">
        <v>16</v>
      </c>
      <c r="G1725" s="6">
        <v>44141</v>
      </c>
      <c r="H1725">
        <v>2020</v>
      </c>
      <c r="I1725" s="5" t="s">
        <v>235</v>
      </c>
      <c r="J1725" s="5" t="s">
        <v>35</v>
      </c>
      <c r="K1725" s="5" t="s">
        <v>514</v>
      </c>
      <c r="L1725" s="5" t="s">
        <v>8363</v>
      </c>
      <c r="M1725" t="s">
        <v>44996</v>
      </c>
    </row>
    <row r="1726" spans="1:13" x14ac:dyDescent="0.25">
      <c r="A1726" s="5" t="s">
        <v>8364</v>
      </c>
      <c r="B1726" s="5" t="s">
        <v>23</v>
      </c>
      <c r="C1726" s="5" t="s">
        <v>8365</v>
      </c>
      <c r="D1726" s="5" t="s">
        <v>16</v>
      </c>
      <c r="E1726" s="5" t="s">
        <v>8366</v>
      </c>
      <c r="F1726" s="5" t="s">
        <v>8367</v>
      </c>
      <c r="G1726" s="6">
        <v>44141</v>
      </c>
      <c r="H1726">
        <v>2018</v>
      </c>
      <c r="I1726" s="5" t="s">
        <v>107</v>
      </c>
      <c r="J1726" s="5" t="s">
        <v>35</v>
      </c>
      <c r="K1726" s="5" t="s">
        <v>514</v>
      </c>
      <c r="L1726" s="5" t="s">
        <v>8368</v>
      </c>
      <c r="M1726" t="s">
        <v>44996</v>
      </c>
    </row>
    <row r="1727" spans="1:13" x14ac:dyDescent="0.25">
      <c r="A1727" s="5" t="s">
        <v>8369</v>
      </c>
      <c r="B1727" s="5" t="s">
        <v>13</v>
      </c>
      <c r="C1727" s="5" t="s">
        <v>8370</v>
      </c>
      <c r="D1727" s="5" t="s">
        <v>8371</v>
      </c>
      <c r="E1727" s="5" t="s">
        <v>8372</v>
      </c>
      <c r="F1727" s="5" t="s">
        <v>330</v>
      </c>
      <c r="G1727" s="6">
        <v>44141</v>
      </c>
      <c r="H1727">
        <v>2020</v>
      </c>
      <c r="I1727" s="5" t="s">
        <v>27</v>
      </c>
      <c r="J1727" s="5" t="s">
        <v>6072</v>
      </c>
      <c r="K1727" s="5" t="s">
        <v>101</v>
      </c>
      <c r="L1727" s="5" t="s">
        <v>8373</v>
      </c>
      <c r="M1727" t="s">
        <v>44996</v>
      </c>
    </row>
    <row r="1728" spans="1:13" x14ac:dyDescent="0.25">
      <c r="A1728" s="5" t="s">
        <v>8374</v>
      </c>
      <c r="B1728" s="5" t="s">
        <v>23</v>
      </c>
      <c r="C1728" s="5" t="s">
        <v>8375</v>
      </c>
      <c r="D1728" s="5" t="s">
        <v>16</v>
      </c>
      <c r="E1728" s="5" t="s">
        <v>16</v>
      </c>
      <c r="F1728" s="5" t="s">
        <v>17</v>
      </c>
      <c r="G1728" s="6">
        <v>44141</v>
      </c>
      <c r="H1728">
        <v>2020</v>
      </c>
      <c r="I1728" s="5" t="s">
        <v>107</v>
      </c>
      <c r="J1728" s="5" t="s">
        <v>35</v>
      </c>
      <c r="K1728" s="5" t="s">
        <v>364</v>
      </c>
      <c r="L1728" s="5" t="s">
        <v>8376</v>
      </c>
      <c r="M1728" t="s">
        <v>44996</v>
      </c>
    </row>
    <row r="1729" spans="1:13" x14ac:dyDescent="0.25">
      <c r="A1729" s="5" t="s">
        <v>8377</v>
      </c>
      <c r="B1729" s="5" t="s">
        <v>13</v>
      </c>
      <c r="C1729" s="5" t="s">
        <v>8378</v>
      </c>
      <c r="D1729" s="5" t="s">
        <v>8379</v>
      </c>
      <c r="E1729" s="5" t="s">
        <v>8380</v>
      </c>
      <c r="F1729" s="5" t="s">
        <v>1698</v>
      </c>
      <c r="G1729" s="6">
        <v>44141</v>
      </c>
      <c r="H1729">
        <v>2020</v>
      </c>
      <c r="I1729" s="5" t="s">
        <v>27</v>
      </c>
      <c r="J1729" s="5" t="s">
        <v>827</v>
      </c>
      <c r="K1729" s="5" t="s">
        <v>101</v>
      </c>
      <c r="L1729" s="5" t="s">
        <v>8381</v>
      </c>
      <c r="M1729" t="s">
        <v>44996</v>
      </c>
    </row>
    <row r="1730" spans="1:13" x14ac:dyDescent="0.25">
      <c r="A1730" s="5" t="s">
        <v>8382</v>
      </c>
      <c r="B1730" s="5" t="s">
        <v>13</v>
      </c>
      <c r="C1730" s="5" t="s">
        <v>8383</v>
      </c>
      <c r="D1730" s="5" t="s">
        <v>8384</v>
      </c>
      <c r="E1730" s="5" t="s">
        <v>8385</v>
      </c>
      <c r="F1730" s="5" t="s">
        <v>8386</v>
      </c>
      <c r="G1730" s="6">
        <v>44141</v>
      </c>
      <c r="H1730">
        <v>2019</v>
      </c>
      <c r="I1730" s="5" t="s">
        <v>27</v>
      </c>
      <c r="J1730" s="5" t="s">
        <v>1828</v>
      </c>
      <c r="K1730" s="5" t="s">
        <v>68</v>
      </c>
      <c r="L1730" s="5" t="s">
        <v>8387</v>
      </c>
      <c r="M1730" t="s">
        <v>44996</v>
      </c>
    </row>
    <row r="1731" spans="1:13" x14ac:dyDescent="0.25">
      <c r="A1731" s="5" t="s">
        <v>8388</v>
      </c>
      <c r="B1731" s="5" t="s">
        <v>13</v>
      </c>
      <c r="C1731" s="5" t="s">
        <v>8389</v>
      </c>
      <c r="D1731" s="5" t="s">
        <v>8390</v>
      </c>
      <c r="E1731" s="5" t="s">
        <v>8391</v>
      </c>
      <c r="F1731" s="5" t="s">
        <v>17</v>
      </c>
      <c r="G1731" s="6">
        <v>44141</v>
      </c>
      <c r="H1731">
        <v>2016</v>
      </c>
      <c r="I1731" s="5" t="s">
        <v>311</v>
      </c>
      <c r="J1731" s="5" t="s">
        <v>385</v>
      </c>
      <c r="K1731" s="5" t="s">
        <v>194</v>
      </c>
      <c r="L1731" s="5" t="s">
        <v>8392</v>
      </c>
      <c r="M1731" t="s">
        <v>44996</v>
      </c>
    </row>
    <row r="1732" spans="1:13" x14ac:dyDescent="0.25">
      <c r="A1732" s="5" t="s">
        <v>8393</v>
      </c>
      <c r="B1732" s="5" t="s">
        <v>23</v>
      </c>
      <c r="C1732" s="5" t="s">
        <v>8394</v>
      </c>
      <c r="D1732" s="5" t="s">
        <v>16</v>
      </c>
      <c r="E1732" s="5" t="s">
        <v>8395</v>
      </c>
      <c r="F1732" s="5" t="s">
        <v>179</v>
      </c>
      <c r="G1732" s="6">
        <v>44141</v>
      </c>
      <c r="H1732">
        <v>2018</v>
      </c>
      <c r="I1732" s="5" t="s">
        <v>27</v>
      </c>
      <c r="J1732" s="5" t="s">
        <v>35</v>
      </c>
      <c r="K1732" s="5" t="s">
        <v>1270</v>
      </c>
      <c r="L1732" s="5" t="s">
        <v>8396</v>
      </c>
      <c r="M1732" t="s">
        <v>44996</v>
      </c>
    </row>
    <row r="1733" spans="1:13" x14ac:dyDescent="0.25">
      <c r="A1733" s="5" t="s">
        <v>8397</v>
      </c>
      <c r="B1733" s="5" t="s">
        <v>13</v>
      </c>
      <c r="C1733" s="5" t="s">
        <v>8398</v>
      </c>
      <c r="D1733" s="5" t="s">
        <v>8399</v>
      </c>
      <c r="E1733" s="5" t="s">
        <v>8400</v>
      </c>
      <c r="F1733" s="5" t="s">
        <v>17</v>
      </c>
      <c r="G1733" s="6">
        <v>44140</v>
      </c>
      <c r="H1733">
        <v>2020</v>
      </c>
      <c r="I1733" s="5" t="s">
        <v>27</v>
      </c>
      <c r="J1733" s="5" t="s">
        <v>19</v>
      </c>
      <c r="K1733" s="5" t="s">
        <v>8401</v>
      </c>
      <c r="L1733" s="5" t="s">
        <v>8402</v>
      </c>
      <c r="M1733" t="s">
        <v>44996</v>
      </c>
    </row>
    <row r="1734" spans="1:13" x14ac:dyDescent="0.25">
      <c r="A1734" s="5" t="s">
        <v>8403</v>
      </c>
      <c r="B1734" s="5" t="s">
        <v>13</v>
      </c>
      <c r="C1734" s="5" t="s">
        <v>8404</v>
      </c>
      <c r="D1734" s="5" t="s">
        <v>3541</v>
      </c>
      <c r="E1734" s="5" t="s">
        <v>8405</v>
      </c>
      <c r="F1734" s="5" t="s">
        <v>3543</v>
      </c>
      <c r="G1734" s="6">
        <v>44140</v>
      </c>
      <c r="H1734">
        <v>2019</v>
      </c>
      <c r="I1734" s="5" t="s">
        <v>75</v>
      </c>
      <c r="J1734" s="5" t="s">
        <v>193</v>
      </c>
      <c r="K1734" s="5" t="s">
        <v>560</v>
      </c>
      <c r="L1734" s="5" t="s">
        <v>8406</v>
      </c>
      <c r="M1734" t="s">
        <v>44996</v>
      </c>
    </row>
    <row r="1735" spans="1:13" x14ac:dyDescent="0.25">
      <c r="A1735" s="5" t="s">
        <v>8407</v>
      </c>
      <c r="B1735" s="5" t="s">
        <v>23</v>
      </c>
      <c r="C1735" s="5" t="s">
        <v>8408</v>
      </c>
      <c r="D1735" s="5" t="s">
        <v>8409</v>
      </c>
      <c r="E1735" s="5" t="s">
        <v>16</v>
      </c>
      <c r="F1735" s="5" t="s">
        <v>1498</v>
      </c>
      <c r="G1735" s="6">
        <v>44140</v>
      </c>
      <c r="H1735">
        <v>2020</v>
      </c>
      <c r="I1735" s="5" t="s">
        <v>75</v>
      </c>
      <c r="J1735" s="5" t="s">
        <v>35</v>
      </c>
      <c r="K1735" s="5" t="s">
        <v>88</v>
      </c>
      <c r="L1735" s="5" t="s">
        <v>8410</v>
      </c>
      <c r="M1735" t="s">
        <v>44996</v>
      </c>
    </row>
    <row r="1736" spans="1:13" x14ac:dyDescent="0.25">
      <c r="A1736" s="5" t="s">
        <v>8411</v>
      </c>
      <c r="B1736" s="5" t="s">
        <v>13</v>
      </c>
      <c r="C1736" s="5" t="s">
        <v>8412</v>
      </c>
      <c r="D1736" s="5" t="s">
        <v>8413</v>
      </c>
      <c r="E1736" s="5" t="s">
        <v>8414</v>
      </c>
      <c r="F1736" s="5" t="s">
        <v>916</v>
      </c>
      <c r="G1736" s="6">
        <v>44140</v>
      </c>
      <c r="H1736">
        <v>2020</v>
      </c>
      <c r="I1736" s="5" t="s">
        <v>419</v>
      </c>
      <c r="J1736" s="5" t="s">
        <v>520</v>
      </c>
      <c r="K1736" s="5" t="s">
        <v>668</v>
      </c>
      <c r="L1736" s="5" t="s">
        <v>8415</v>
      </c>
      <c r="M1736" t="s">
        <v>44996</v>
      </c>
    </row>
    <row r="1737" spans="1:13" x14ac:dyDescent="0.25">
      <c r="A1737" s="5" t="s">
        <v>8416</v>
      </c>
      <c r="B1737" s="5" t="s">
        <v>13</v>
      </c>
      <c r="C1737" s="5" t="s">
        <v>8417</v>
      </c>
      <c r="D1737" s="5" t="s">
        <v>8418</v>
      </c>
      <c r="E1737" s="5" t="s">
        <v>8419</v>
      </c>
      <c r="F1737" s="5" t="s">
        <v>3543</v>
      </c>
      <c r="G1737" s="6">
        <v>44140</v>
      </c>
      <c r="H1737">
        <v>2012</v>
      </c>
      <c r="I1737" s="5" t="s">
        <v>75</v>
      </c>
      <c r="J1737" s="5" t="s">
        <v>370</v>
      </c>
      <c r="K1737" s="5" t="s">
        <v>560</v>
      </c>
      <c r="L1737" s="5" t="s">
        <v>8420</v>
      </c>
      <c r="M1737" t="s">
        <v>44996</v>
      </c>
    </row>
    <row r="1738" spans="1:13" x14ac:dyDescent="0.25">
      <c r="A1738" s="5" t="s">
        <v>8421</v>
      </c>
      <c r="B1738" s="5" t="s">
        <v>13</v>
      </c>
      <c r="C1738" s="5" t="s">
        <v>8422</v>
      </c>
      <c r="D1738" s="5" t="s">
        <v>8423</v>
      </c>
      <c r="E1738" s="5" t="s">
        <v>8424</v>
      </c>
      <c r="F1738" s="5" t="s">
        <v>17</v>
      </c>
      <c r="G1738" s="6">
        <v>44140</v>
      </c>
      <c r="H1738">
        <v>2020</v>
      </c>
      <c r="I1738" s="5" t="s">
        <v>419</v>
      </c>
      <c r="J1738" s="5" t="s">
        <v>263</v>
      </c>
      <c r="K1738" s="5" t="s">
        <v>8425</v>
      </c>
      <c r="L1738" s="5" t="s">
        <v>8426</v>
      </c>
      <c r="M1738" t="s">
        <v>44996</v>
      </c>
    </row>
    <row r="1739" spans="1:13" x14ac:dyDescent="0.25">
      <c r="A1739" s="5" t="s">
        <v>8427</v>
      </c>
      <c r="B1739" s="5" t="s">
        <v>23</v>
      </c>
      <c r="C1739" s="5" t="s">
        <v>8428</v>
      </c>
      <c r="D1739" s="5" t="s">
        <v>16</v>
      </c>
      <c r="E1739" s="5" t="s">
        <v>8429</v>
      </c>
      <c r="F1739" s="5" t="s">
        <v>2726</v>
      </c>
      <c r="G1739" s="6">
        <v>44140</v>
      </c>
      <c r="H1739">
        <v>2020</v>
      </c>
      <c r="I1739" s="5" t="s">
        <v>75</v>
      </c>
      <c r="J1739" s="5" t="s">
        <v>35</v>
      </c>
      <c r="K1739" s="5" t="s">
        <v>7746</v>
      </c>
      <c r="L1739" s="5" t="s">
        <v>8430</v>
      </c>
      <c r="M1739" t="s">
        <v>44996</v>
      </c>
    </row>
    <row r="1740" spans="1:13" x14ac:dyDescent="0.25">
      <c r="A1740" s="5" t="s">
        <v>8431</v>
      </c>
      <c r="B1740" s="5" t="s">
        <v>13</v>
      </c>
      <c r="C1740" s="5" t="s">
        <v>8432</v>
      </c>
      <c r="D1740" s="5" t="s">
        <v>16</v>
      </c>
      <c r="E1740" s="5" t="s">
        <v>8433</v>
      </c>
      <c r="F1740" s="5" t="s">
        <v>916</v>
      </c>
      <c r="G1740" s="6">
        <v>44139</v>
      </c>
      <c r="H1740">
        <v>2018</v>
      </c>
      <c r="I1740" s="5" t="s">
        <v>419</v>
      </c>
      <c r="J1740" s="5" t="s">
        <v>520</v>
      </c>
      <c r="K1740" s="5" t="s">
        <v>681</v>
      </c>
      <c r="L1740" s="5" t="s">
        <v>8434</v>
      </c>
      <c r="M1740" t="s">
        <v>44996</v>
      </c>
    </row>
    <row r="1741" spans="1:13" x14ac:dyDescent="0.25">
      <c r="A1741" s="5" t="s">
        <v>8435</v>
      </c>
      <c r="B1741" s="5" t="s">
        <v>13</v>
      </c>
      <c r="C1741" s="5" t="s">
        <v>8436</v>
      </c>
      <c r="D1741" s="5" t="s">
        <v>8218</v>
      </c>
      <c r="E1741" s="5" t="s">
        <v>8437</v>
      </c>
      <c r="F1741" s="5" t="s">
        <v>916</v>
      </c>
      <c r="G1741" s="6">
        <v>44139</v>
      </c>
      <c r="H1741">
        <v>2018</v>
      </c>
      <c r="I1741" s="5" t="s">
        <v>107</v>
      </c>
      <c r="J1741" s="5" t="s">
        <v>948</v>
      </c>
      <c r="K1741" s="5" t="s">
        <v>910</v>
      </c>
      <c r="L1741" s="5" t="s">
        <v>8438</v>
      </c>
      <c r="M1741" t="s">
        <v>44996</v>
      </c>
    </row>
    <row r="1742" spans="1:13" x14ac:dyDescent="0.25">
      <c r="A1742" s="5" t="s">
        <v>8439</v>
      </c>
      <c r="B1742" s="5" t="s">
        <v>23</v>
      </c>
      <c r="C1742" s="5" t="s">
        <v>8440</v>
      </c>
      <c r="D1742" s="5" t="s">
        <v>16</v>
      </c>
      <c r="E1742" s="5" t="s">
        <v>8441</v>
      </c>
      <c r="F1742" s="5" t="s">
        <v>3172</v>
      </c>
      <c r="G1742" s="6">
        <v>44139</v>
      </c>
      <c r="H1742">
        <v>2020</v>
      </c>
      <c r="I1742" s="5" t="s">
        <v>27</v>
      </c>
      <c r="J1742" s="5" t="s">
        <v>35</v>
      </c>
      <c r="K1742" s="5" t="s">
        <v>46</v>
      </c>
      <c r="L1742" s="5" t="s">
        <v>8442</v>
      </c>
      <c r="M1742" t="s">
        <v>44996</v>
      </c>
    </row>
    <row r="1743" spans="1:13" x14ac:dyDescent="0.25">
      <c r="A1743" s="5" t="s">
        <v>8443</v>
      </c>
      <c r="B1743" s="5" t="s">
        <v>13</v>
      </c>
      <c r="C1743" s="5" t="s">
        <v>8444</v>
      </c>
      <c r="D1743" s="5" t="s">
        <v>8445</v>
      </c>
      <c r="E1743" s="5" t="s">
        <v>8446</v>
      </c>
      <c r="F1743" s="5" t="s">
        <v>45</v>
      </c>
      <c r="G1743" s="6">
        <v>44139</v>
      </c>
      <c r="H1743">
        <v>2020</v>
      </c>
      <c r="I1743" s="5" t="s">
        <v>107</v>
      </c>
      <c r="J1743" s="5" t="s">
        <v>1148</v>
      </c>
      <c r="K1743" s="5" t="s">
        <v>101</v>
      </c>
      <c r="L1743" s="5" t="s">
        <v>8447</v>
      </c>
      <c r="M1743" t="s">
        <v>44996</v>
      </c>
    </row>
    <row r="1744" spans="1:13" x14ac:dyDescent="0.25">
      <c r="A1744" s="5" t="s">
        <v>8448</v>
      </c>
      <c r="B1744" s="5" t="s">
        <v>13</v>
      </c>
      <c r="C1744" s="5" t="s">
        <v>8449</v>
      </c>
      <c r="D1744" s="5" t="s">
        <v>8450</v>
      </c>
      <c r="E1744" s="5" t="s">
        <v>8451</v>
      </c>
      <c r="F1744" s="5" t="s">
        <v>2057</v>
      </c>
      <c r="G1744" s="6">
        <v>44138</v>
      </c>
      <c r="H1744">
        <v>2020</v>
      </c>
      <c r="I1744" s="5" t="s">
        <v>27</v>
      </c>
      <c r="J1744" s="5" t="s">
        <v>3832</v>
      </c>
      <c r="K1744" s="5" t="s">
        <v>1518</v>
      </c>
      <c r="L1744" s="5" t="s">
        <v>8452</v>
      </c>
      <c r="M1744" t="s">
        <v>44996</v>
      </c>
    </row>
    <row r="1745" spans="1:13" x14ac:dyDescent="0.25">
      <c r="A1745" s="5" t="s">
        <v>8453</v>
      </c>
      <c r="B1745" s="5" t="s">
        <v>13</v>
      </c>
      <c r="C1745" s="5" t="s">
        <v>8454</v>
      </c>
      <c r="D1745" s="5" t="s">
        <v>8455</v>
      </c>
      <c r="E1745" s="5" t="s">
        <v>8456</v>
      </c>
      <c r="F1745" s="5" t="s">
        <v>342</v>
      </c>
      <c r="G1745" s="6">
        <v>44138</v>
      </c>
      <c r="H1745">
        <v>2020</v>
      </c>
      <c r="I1745" s="5" t="s">
        <v>75</v>
      </c>
      <c r="J1745" s="5" t="s">
        <v>100</v>
      </c>
      <c r="K1745" s="5" t="s">
        <v>101</v>
      </c>
      <c r="L1745" s="5" t="s">
        <v>8457</v>
      </c>
      <c r="M1745" t="s">
        <v>44996</v>
      </c>
    </row>
    <row r="1746" spans="1:13" x14ac:dyDescent="0.25">
      <c r="A1746" s="5" t="s">
        <v>8458</v>
      </c>
      <c r="B1746" s="5" t="s">
        <v>13</v>
      </c>
      <c r="C1746" s="5" t="s">
        <v>8459</v>
      </c>
      <c r="D1746" s="5" t="s">
        <v>8460</v>
      </c>
      <c r="E1746" s="5" t="s">
        <v>16</v>
      </c>
      <c r="F1746" s="5" t="s">
        <v>16</v>
      </c>
      <c r="G1746" s="6">
        <v>44138</v>
      </c>
      <c r="H1746">
        <v>2016</v>
      </c>
      <c r="I1746" s="5" t="s">
        <v>107</v>
      </c>
      <c r="J1746" s="5" t="s">
        <v>263</v>
      </c>
      <c r="K1746" s="5" t="s">
        <v>124</v>
      </c>
      <c r="L1746" s="5" t="s">
        <v>8461</v>
      </c>
      <c r="M1746" t="s">
        <v>44996</v>
      </c>
    </row>
    <row r="1747" spans="1:13" x14ac:dyDescent="0.25">
      <c r="A1747" s="5" t="s">
        <v>8462</v>
      </c>
      <c r="B1747" s="5" t="s">
        <v>13</v>
      </c>
      <c r="C1747" s="5" t="s">
        <v>8463</v>
      </c>
      <c r="D1747" s="5" t="s">
        <v>16</v>
      </c>
      <c r="E1747" s="5" t="s">
        <v>8464</v>
      </c>
      <c r="F1747" s="5" t="s">
        <v>16</v>
      </c>
      <c r="G1747" s="6">
        <v>44138</v>
      </c>
      <c r="H1747">
        <v>2020</v>
      </c>
      <c r="I1747" s="5" t="s">
        <v>107</v>
      </c>
      <c r="J1747" s="5" t="s">
        <v>4946</v>
      </c>
      <c r="K1747" s="5" t="s">
        <v>20</v>
      </c>
      <c r="L1747" s="5" t="s">
        <v>8465</v>
      </c>
      <c r="M1747" t="s">
        <v>44996</v>
      </c>
    </row>
    <row r="1748" spans="1:13" x14ac:dyDescent="0.25">
      <c r="A1748" s="5" t="s">
        <v>8466</v>
      </c>
      <c r="B1748" s="5" t="s">
        <v>23</v>
      </c>
      <c r="C1748" s="5" t="s">
        <v>8467</v>
      </c>
      <c r="D1748" s="5" t="s">
        <v>16</v>
      </c>
      <c r="E1748" s="5" t="s">
        <v>8468</v>
      </c>
      <c r="F1748" s="5" t="s">
        <v>916</v>
      </c>
      <c r="G1748" s="6">
        <v>44137</v>
      </c>
      <c r="H1748">
        <v>2020</v>
      </c>
      <c r="I1748" s="5" t="s">
        <v>27</v>
      </c>
      <c r="J1748" s="5" t="s">
        <v>28</v>
      </c>
      <c r="K1748" s="5" t="s">
        <v>1270</v>
      </c>
      <c r="L1748" s="5" t="s">
        <v>8469</v>
      </c>
      <c r="M1748" t="s">
        <v>44996</v>
      </c>
    </row>
    <row r="1749" spans="1:13" x14ac:dyDescent="0.25">
      <c r="A1749" s="5" t="s">
        <v>8470</v>
      </c>
      <c r="B1749" s="5" t="s">
        <v>13</v>
      </c>
      <c r="C1749" s="5" t="s">
        <v>8471</v>
      </c>
      <c r="D1749" s="5" t="s">
        <v>8472</v>
      </c>
      <c r="E1749" s="5" t="s">
        <v>8473</v>
      </c>
      <c r="F1749" s="5" t="s">
        <v>1631</v>
      </c>
      <c r="G1749" s="6">
        <v>44137</v>
      </c>
      <c r="H1749">
        <v>2018</v>
      </c>
      <c r="I1749" s="5" t="s">
        <v>311</v>
      </c>
      <c r="J1749" s="5" t="s">
        <v>358</v>
      </c>
      <c r="K1749" s="5" t="s">
        <v>543</v>
      </c>
      <c r="L1749" s="5" t="s">
        <v>8474</v>
      </c>
      <c r="M1749" t="s">
        <v>44996</v>
      </c>
    </row>
    <row r="1750" spans="1:13" x14ac:dyDescent="0.25">
      <c r="A1750" s="5" t="s">
        <v>8475</v>
      </c>
      <c r="B1750" s="5" t="s">
        <v>23</v>
      </c>
      <c r="C1750" s="5" t="s">
        <v>8476</v>
      </c>
      <c r="D1750" s="5" t="s">
        <v>16</v>
      </c>
      <c r="E1750" s="5" t="s">
        <v>16</v>
      </c>
      <c r="F1750" s="5" t="s">
        <v>17</v>
      </c>
      <c r="G1750" s="6">
        <v>44136</v>
      </c>
      <c r="H1750">
        <v>2019</v>
      </c>
      <c r="I1750" s="5" t="s">
        <v>27</v>
      </c>
      <c r="J1750" s="5" t="s">
        <v>35</v>
      </c>
      <c r="K1750" s="5" t="s">
        <v>364</v>
      </c>
      <c r="L1750" s="5" t="s">
        <v>8477</v>
      </c>
      <c r="M1750" t="s">
        <v>44996</v>
      </c>
    </row>
    <row r="1751" spans="1:13" x14ac:dyDescent="0.25">
      <c r="A1751" s="5" t="s">
        <v>8478</v>
      </c>
      <c r="B1751" s="5" t="s">
        <v>13</v>
      </c>
      <c r="C1751" s="5" t="s">
        <v>8479</v>
      </c>
      <c r="D1751" s="5" t="s">
        <v>8480</v>
      </c>
      <c r="E1751" s="5" t="s">
        <v>8481</v>
      </c>
      <c r="F1751" s="5" t="s">
        <v>17</v>
      </c>
      <c r="G1751" s="6">
        <v>44136</v>
      </c>
      <c r="H1751">
        <v>2019</v>
      </c>
      <c r="I1751" s="5" t="s">
        <v>107</v>
      </c>
      <c r="J1751" s="5" t="s">
        <v>520</v>
      </c>
      <c r="K1751" s="5" t="s">
        <v>108</v>
      </c>
      <c r="L1751" s="5" t="s">
        <v>8482</v>
      </c>
      <c r="M1751" t="s">
        <v>44996</v>
      </c>
    </row>
    <row r="1752" spans="1:13" x14ac:dyDescent="0.25">
      <c r="A1752" s="5" t="s">
        <v>8483</v>
      </c>
      <c r="B1752" s="5" t="s">
        <v>23</v>
      </c>
      <c r="C1752" s="5" t="s">
        <v>8484</v>
      </c>
      <c r="D1752" s="5" t="s">
        <v>16</v>
      </c>
      <c r="E1752" s="5" t="s">
        <v>8485</v>
      </c>
      <c r="F1752" s="5" t="s">
        <v>17</v>
      </c>
      <c r="G1752" s="6">
        <v>44136</v>
      </c>
      <c r="H1752">
        <v>2002</v>
      </c>
      <c r="I1752" s="5" t="s">
        <v>75</v>
      </c>
      <c r="J1752" s="5" t="s">
        <v>363</v>
      </c>
      <c r="K1752" s="5" t="s">
        <v>6689</v>
      </c>
      <c r="L1752" s="5" t="s">
        <v>8486</v>
      </c>
      <c r="M1752" t="s">
        <v>44996</v>
      </c>
    </row>
    <row r="1753" spans="1:13" x14ac:dyDescent="0.25">
      <c r="A1753" s="5" t="s">
        <v>8487</v>
      </c>
      <c r="B1753" s="5" t="s">
        <v>13</v>
      </c>
      <c r="C1753" s="5" t="s">
        <v>8488</v>
      </c>
      <c r="D1753" s="5" t="s">
        <v>8489</v>
      </c>
      <c r="E1753" s="5" t="s">
        <v>8490</v>
      </c>
      <c r="F1753" s="5" t="s">
        <v>17</v>
      </c>
      <c r="G1753" s="6">
        <v>44136</v>
      </c>
      <c r="H1753">
        <v>2020</v>
      </c>
      <c r="I1753" s="5" t="s">
        <v>166</v>
      </c>
      <c r="J1753" s="5" t="s">
        <v>7384</v>
      </c>
      <c r="K1753" s="5" t="s">
        <v>60</v>
      </c>
      <c r="L1753" s="5" t="s">
        <v>8491</v>
      </c>
      <c r="M1753" t="s">
        <v>44996</v>
      </c>
    </row>
    <row r="1754" spans="1:13" x14ac:dyDescent="0.25">
      <c r="A1754" s="5" t="s">
        <v>8492</v>
      </c>
      <c r="B1754" s="5" t="s">
        <v>13</v>
      </c>
      <c r="C1754" s="5" t="s">
        <v>8493</v>
      </c>
      <c r="D1754" s="5" t="s">
        <v>8489</v>
      </c>
      <c r="E1754" s="5" t="s">
        <v>8494</v>
      </c>
      <c r="F1754" s="5" t="s">
        <v>17</v>
      </c>
      <c r="G1754" s="6">
        <v>44136</v>
      </c>
      <c r="H1754">
        <v>2020</v>
      </c>
      <c r="I1754" s="5" t="s">
        <v>166</v>
      </c>
      <c r="J1754" s="5" t="s">
        <v>8495</v>
      </c>
      <c r="K1754" s="5" t="s">
        <v>60</v>
      </c>
      <c r="L1754" s="5" t="s">
        <v>8496</v>
      </c>
      <c r="M1754" t="s">
        <v>44996</v>
      </c>
    </row>
    <row r="1755" spans="1:13" x14ac:dyDescent="0.25">
      <c r="A1755" s="5" t="s">
        <v>8497</v>
      </c>
      <c r="B1755" s="5" t="s">
        <v>13</v>
      </c>
      <c r="C1755" s="5" t="s">
        <v>8498</v>
      </c>
      <c r="D1755" s="5" t="s">
        <v>8499</v>
      </c>
      <c r="E1755" s="5" t="s">
        <v>8500</v>
      </c>
      <c r="F1755" s="5" t="s">
        <v>916</v>
      </c>
      <c r="G1755" s="6">
        <v>44136</v>
      </c>
      <c r="H1755">
        <v>2018</v>
      </c>
      <c r="I1755" s="5" t="s">
        <v>58</v>
      </c>
      <c r="J1755" s="5" t="s">
        <v>19</v>
      </c>
      <c r="K1755" s="5" t="s">
        <v>60</v>
      </c>
      <c r="L1755" s="5" t="s">
        <v>8501</v>
      </c>
      <c r="M1755" t="s">
        <v>44996</v>
      </c>
    </row>
    <row r="1756" spans="1:13" x14ac:dyDescent="0.25">
      <c r="A1756" s="5" t="s">
        <v>8502</v>
      </c>
      <c r="B1756" s="5" t="s">
        <v>23</v>
      </c>
      <c r="C1756" s="5" t="s">
        <v>8503</v>
      </c>
      <c r="D1756" s="5" t="s">
        <v>16</v>
      </c>
      <c r="E1756" s="5" t="s">
        <v>8504</v>
      </c>
      <c r="F1756" s="5" t="s">
        <v>17</v>
      </c>
      <c r="G1756" s="6">
        <v>44136</v>
      </c>
      <c r="H1756">
        <v>2019</v>
      </c>
      <c r="I1756" s="5" t="s">
        <v>75</v>
      </c>
      <c r="J1756" s="5" t="s">
        <v>35</v>
      </c>
      <c r="K1756" s="5" t="s">
        <v>364</v>
      </c>
      <c r="L1756" s="5" t="s">
        <v>8505</v>
      </c>
      <c r="M1756" t="s">
        <v>44996</v>
      </c>
    </row>
    <row r="1757" spans="1:13" x14ac:dyDescent="0.25">
      <c r="A1757" s="5" t="s">
        <v>8506</v>
      </c>
      <c r="B1757" s="5" t="s">
        <v>23</v>
      </c>
      <c r="C1757" s="5" t="s">
        <v>8507</v>
      </c>
      <c r="D1757" s="5" t="s">
        <v>16</v>
      </c>
      <c r="E1757" s="5" t="s">
        <v>8508</v>
      </c>
      <c r="F1757" s="5" t="s">
        <v>17</v>
      </c>
      <c r="G1757" s="6">
        <v>44136</v>
      </c>
      <c r="H1757">
        <v>2018</v>
      </c>
      <c r="I1757" s="5" t="s">
        <v>75</v>
      </c>
      <c r="J1757" s="5" t="s">
        <v>224</v>
      </c>
      <c r="K1757" s="5" t="s">
        <v>1048</v>
      </c>
      <c r="L1757" s="5" t="s">
        <v>8509</v>
      </c>
      <c r="M1757" t="s">
        <v>44996</v>
      </c>
    </row>
    <row r="1758" spans="1:13" x14ac:dyDescent="0.25">
      <c r="A1758" s="5" t="s">
        <v>8510</v>
      </c>
      <c r="B1758" s="5" t="s">
        <v>23</v>
      </c>
      <c r="C1758" s="5" t="s">
        <v>8511</v>
      </c>
      <c r="D1758" s="5" t="s">
        <v>16</v>
      </c>
      <c r="E1758" s="5" t="s">
        <v>16</v>
      </c>
      <c r="F1758" s="5" t="s">
        <v>17</v>
      </c>
      <c r="G1758" s="6">
        <v>44136</v>
      </c>
      <c r="H1758">
        <v>2019</v>
      </c>
      <c r="I1758" s="5" t="s">
        <v>166</v>
      </c>
      <c r="J1758" s="5" t="s">
        <v>35</v>
      </c>
      <c r="K1758" s="5" t="s">
        <v>236</v>
      </c>
      <c r="L1758" s="5" t="s">
        <v>8512</v>
      </c>
      <c r="M1758" t="s">
        <v>44996</v>
      </c>
    </row>
    <row r="1759" spans="1:13" x14ac:dyDescent="0.25">
      <c r="A1759" s="5" t="s">
        <v>8513</v>
      </c>
      <c r="B1759" s="5" t="s">
        <v>23</v>
      </c>
      <c r="C1759" s="5" t="s">
        <v>8514</v>
      </c>
      <c r="D1759" s="5" t="s">
        <v>16</v>
      </c>
      <c r="E1759" s="5" t="s">
        <v>8515</v>
      </c>
      <c r="F1759" s="5" t="s">
        <v>17</v>
      </c>
      <c r="G1759" s="6">
        <v>44136</v>
      </c>
      <c r="H1759">
        <v>2018</v>
      </c>
      <c r="I1759" s="5" t="s">
        <v>166</v>
      </c>
      <c r="J1759" s="5" t="s">
        <v>35</v>
      </c>
      <c r="K1759" s="5" t="s">
        <v>236</v>
      </c>
      <c r="L1759" s="5" t="s">
        <v>8516</v>
      </c>
      <c r="M1759" t="s">
        <v>44996</v>
      </c>
    </row>
    <row r="1760" spans="1:13" x14ac:dyDescent="0.25">
      <c r="A1760" s="5" t="s">
        <v>8517</v>
      </c>
      <c r="B1760" s="5" t="s">
        <v>23</v>
      </c>
      <c r="C1760" s="5" t="s">
        <v>8518</v>
      </c>
      <c r="D1760" s="5" t="s">
        <v>16</v>
      </c>
      <c r="E1760" s="5" t="s">
        <v>8519</v>
      </c>
      <c r="F1760" s="5" t="s">
        <v>916</v>
      </c>
      <c r="G1760" s="6">
        <v>44136</v>
      </c>
      <c r="H1760">
        <v>2020</v>
      </c>
      <c r="I1760" s="5" t="s">
        <v>235</v>
      </c>
      <c r="J1760" s="5" t="s">
        <v>28</v>
      </c>
      <c r="K1760" s="5" t="s">
        <v>236</v>
      </c>
      <c r="L1760" s="5" t="s">
        <v>8520</v>
      </c>
      <c r="M1760" t="s">
        <v>44996</v>
      </c>
    </row>
    <row r="1761" spans="1:13" x14ac:dyDescent="0.25">
      <c r="A1761" s="5" t="s">
        <v>8521</v>
      </c>
      <c r="B1761" s="5" t="s">
        <v>23</v>
      </c>
      <c r="C1761" s="5" t="s">
        <v>8522</v>
      </c>
      <c r="D1761" s="5" t="s">
        <v>16</v>
      </c>
      <c r="E1761" s="5" t="s">
        <v>8523</v>
      </c>
      <c r="F1761" s="5" t="s">
        <v>8524</v>
      </c>
      <c r="G1761" s="6">
        <v>44136</v>
      </c>
      <c r="H1761">
        <v>2019</v>
      </c>
      <c r="I1761" s="5" t="s">
        <v>235</v>
      </c>
      <c r="J1761" s="5" t="s">
        <v>2085</v>
      </c>
      <c r="K1761" s="5" t="s">
        <v>236</v>
      </c>
      <c r="L1761" s="5" t="s">
        <v>8525</v>
      </c>
      <c r="M1761" t="s">
        <v>44996</v>
      </c>
    </row>
    <row r="1762" spans="1:13" x14ac:dyDescent="0.25">
      <c r="A1762" s="5" t="s">
        <v>8526</v>
      </c>
      <c r="B1762" s="5" t="s">
        <v>23</v>
      </c>
      <c r="C1762" s="5" t="s">
        <v>8527</v>
      </c>
      <c r="D1762" s="5" t="s">
        <v>16</v>
      </c>
      <c r="E1762" s="5" t="s">
        <v>8528</v>
      </c>
      <c r="F1762" s="5" t="s">
        <v>8529</v>
      </c>
      <c r="G1762" s="6">
        <v>44136</v>
      </c>
      <c r="H1762">
        <v>2019</v>
      </c>
      <c r="I1762" s="5" t="s">
        <v>166</v>
      </c>
      <c r="J1762" s="5" t="s">
        <v>35</v>
      </c>
      <c r="K1762" s="5" t="s">
        <v>256</v>
      </c>
      <c r="L1762" s="5" t="s">
        <v>8530</v>
      </c>
      <c r="M1762" t="s">
        <v>44996</v>
      </c>
    </row>
    <row r="1763" spans="1:13" x14ac:dyDescent="0.25">
      <c r="A1763" s="5" t="s">
        <v>8531</v>
      </c>
      <c r="B1763" s="5" t="s">
        <v>13</v>
      </c>
      <c r="C1763" s="5" t="s">
        <v>8532</v>
      </c>
      <c r="D1763" s="5" t="s">
        <v>8533</v>
      </c>
      <c r="E1763" s="5" t="s">
        <v>8534</v>
      </c>
      <c r="F1763" s="5" t="s">
        <v>17</v>
      </c>
      <c r="G1763" s="6">
        <v>44136</v>
      </c>
      <c r="H1763">
        <v>1989</v>
      </c>
      <c r="I1763" s="5" t="s">
        <v>58</v>
      </c>
      <c r="J1763" s="5" t="s">
        <v>370</v>
      </c>
      <c r="K1763" s="5" t="s">
        <v>108</v>
      </c>
      <c r="L1763" s="5" t="s">
        <v>8535</v>
      </c>
      <c r="M1763" t="s">
        <v>44996</v>
      </c>
    </row>
    <row r="1764" spans="1:13" x14ac:dyDescent="0.25">
      <c r="A1764" s="5" t="s">
        <v>8536</v>
      </c>
      <c r="B1764" s="5" t="s">
        <v>13</v>
      </c>
      <c r="C1764" s="5" t="s">
        <v>8537</v>
      </c>
      <c r="D1764" s="5" t="s">
        <v>8538</v>
      </c>
      <c r="E1764" s="5" t="s">
        <v>8539</v>
      </c>
      <c r="F1764" s="5" t="s">
        <v>8540</v>
      </c>
      <c r="G1764" s="6">
        <v>44136</v>
      </c>
      <c r="H1764">
        <v>2018</v>
      </c>
      <c r="I1764" s="5" t="s">
        <v>311</v>
      </c>
      <c r="J1764" s="5" t="s">
        <v>136</v>
      </c>
      <c r="K1764" s="5" t="s">
        <v>313</v>
      </c>
      <c r="L1764" s="5" t="s">
        <v>8541</v>
      </c>
      <c r="M1764" t="s">
        <v>44996</v>
      </c>
    </row>
    <row r="1765" spans="1:13" x14ac:dyDescent="0.25">
      <c r="A1765" s="5" t="s">
        <v>8542</v>
      </c>
      <c r="B1765" s="5" t="s">
        <v>13</v>
      </c>
      <c r="C1765" s="5" t="s">
        <v>8543</v>
      </c>
      <c r="D1765" s="5" t="s">
        <v>8544</v>
      </c>
      <c r="E1765" s="5" t="s">
        <v>8545</v>
      </c>
      <c r="F1765" s="5" t="s">
        <v>17</v>
      </c>
      <c r="G1765" s="6">
        <v>44136</v>
      </c>
      <c r="H1765">
        <v>2018</v>
      </c>
      <c r="I1765" s="5" t="s">
        <v>311</v>
      </c>
      <c r="J1765" s="5" t="s">
        <v>2025</v>
      </c>
      <c r="K1765" s="5" t="s">
        <v>1924</v>
      </c>
      <c r="L1765" s="5" t="s">
        <v>8546</v>
      </c>
      <c r="M1765" t="s">
        <v>44996</v>
      </c>
    </row>
    <row r="1766" spans="1:13" x14ac:dyDescent="0.25">
      <c r="A1766" s="5" t="s">
        <v>8547</v>
      </c>
      <c r="B1766" s="5" t="s">
        <v>13</v>
      </c>
      <c r="C1766" s="5" t="s">
        <v>8548</v>
      </c>
      <c r="D1766" s="5" t="s">
        <v>5923</v>
      </c>
      <c r="E1766" s="5" t="s">
        <v>8549</v>
      </c>
      <c r="F1766" s="5" t="s">
        <v>4112</v>
      </c>
      <c r="G1766" s="6">
        <v>44136</v>
      </c>
      <c r="H1766">
        <v>2016</v>
      </c>
      <c r="I1766" s="5" t="s">
        <v>311</v>
      </c>
      <c r="J1766" s="5" t="s">
        <v>6186</v>
      </c>
      <c r="K1766" s="5" t="s">
        <v>325</v>
      </c>
      <c r="L1766" s="5" t="s">
        <v>8550</v>
      </c>
      <c r="M1766" t="s">
        <v>44996</v>
      </c>
    </row>
    <row r="1767" spans="1:13" x14ac:dyDescent="0.25">
      <c r="A1767" s="5" t="s">
        <v>8551</v>
      </c>
      <c r="B1767" s="5" t="s">
        <v>23</v>
      </c>
      <c r="C1767" s="5" t="s">
        <v>8552</v>
      </c>
      <c r="D1767" s="5" t="s">
        <v>16</v>
      </c>
      <c r="E1767" s="5" t="s">
        <v>8553</v>
      </c>
      <c r="F1767" s="5" t="s">
        <v>592</v>
      </c>
      <c r="G1767" s="6">
        <v>44136</v>
      </c>
      <c r="H1767">
        <v>2018</v>
      </c>
      <c r="I1767" s="5" t="s">
        <v>166</v>
      </c>
      <c r="J1767" s="5" t="s">
        <v>117</v>
      </c>
      <c r="K1767" s="5" t="s">
        <v>256</v>
      </c>
      <c r="L1767" s="5" t="s">
        <v>8554</v>
      </c>
      <c r="M1767" t="s">
        <v>44996</v>
      </c>
    </row>
    <row r="1768" spans="1:13" x14ac:dyDescent="0.25">
      <c r="A1768" s="5" t="s">
        <v>8555</v>
      </c>
      <c r="B1768" s="5" t="s">
        <v>23</v>
      </c>
      <c r="C1768" s="5" t="s">
        <v>8556</v>
      </c>
      <c r="D1768" s="5" t="s">
        <v>16</v>
      </c>
      <c r="E1768" s="5" t="s">
        <v>8557</v>
      </c>
      <c r="F1768" s="5" t="s">
        <v>617</v>
      </c>
      <c r="G1768" s="6">
        <v>44136</v>
      </c>
      <c r="H1768">
        <v>2020</v>
      </c>
      <c r="I1768" s="5" t="s">
        <v>27</v>
      </c>
      <c r="J1768" s="5" t="s">
        <v>35</v>
      </c>
      <c r="K1768" s="5" t="s">
        <v>1130</v>
      </c>
      <c r="L1768" s="5" t="s">
        <v>8558</v>
      </c>
      <c r="M1768" t="s">
        <v>44996</v>
      </c>
    </row>
    <row r="1769" spans="1:13" x14ac:dyDescent="0.25">
      <c r="A1769" s="5" t="s">
        <v>8559</v>
      </c>
      <c r="B1769" s="5" t="s">
        <v>13</v>
      </c>
      <c r="C1769" s="5" t="s">
        <v>8560</v>
      </c>
      <c r="D1769" s="5" t="s">
        <v>6850</v>
      </c>
      <c r="E1769" s="5" t="s">
        <v>8561</v>
      </c>
      <c r="F1769" s="5" t="s">
        <v>8562</v>
      </c>
      <c r="G1769" s="6">
        <v>44136</v>
      </c>
      <c r="H1769">
        <v>2012</v>
      </c>
      <c r="I1769" s="5" t="s">
        <v>18</v>
      </c>
      <c r="J1769" s="5" t="s">
        <v>687</v>
      </c>
      <c r="K1769" s="5" t="s">
        <v>662</v>
      </c>
      <c r="L1769" s="5" t="s">
        <v>8563</v>
      </c>
      <c r="M1769" t="s">
        <v>44996</v>
      </c>
    </row>
    <row r="1770" spans="1:13" x14ac:dyDescent="0.25">
      <c r="A1770" s="5" t="s">
        <v>8564</v>
      </c>
      <c r="B1770" s="5" t="s">
        <v>13</v>
      </c>
      <c r="C1770" s="5" t="s">
        <v>8565</v>
      </c>
      <c r="D1770" s="5" t="s">
        <v>8566</v>
      </c>
      <c r="E1770" s="5" t="s">
        <v>8567</v>
      </c>
      <c r="F1770" s="5" t="s">
        <v>17</v>
      </c>
      <c r="G1770" s="6">
        <v>44136</v>
      </c>
      <c r="H1770">
        <v>1994</v>
      </c>
      <c r="I1770" s="5" t="s">
        <v>58</v>
      </c>
      <c r="J1770" s="5" t="s">
        <v>1044</v>
      </c>
      <c r="K1770" s="5" t="s">
        <v>4034</v>
      </c>
      <c r="L1770" s="5" t="s">
        <v>8568</v>
      </c>
      <c r="M1770" t="s">
        <v>44996</v>
      </c>
    </row>
    <row r="1771" spans="1:13" x14ac:dyDescent="0.25">
      <c r="A1771" s="5" t="s">
        <v>8569</v>
      </c>
      <c r="B1771" s="5" t="s">
        <v>23</v>
      </c>
      <c r="C1771" s="5" t="s">
        <v>8570</v>
      </c>
      <c r="D1771" s="5" t="s">
        <v>16</v>
      </c>
      <c r="E1771" s="5" t="s">
        <v>8571</v>
      </c>
      <c r="F1771" s="5" t="s">
        <v>617</v>
      </c>
      <c r="G1771" s="6">
        <v>44136</v>
      </c>
      <c r="H1771">
        <v>2018</v>
      </c>
      <c r="I1771" s="5" t="s">
        <v>75</v>
      </c>
      <c r="J1771" s="5" t="s">
        <v>28</v>
      </c>
      <c r="K1771" s="5" t="s">
        <v>5288</v>
      </c>
      <c r="L1771" s="5" t="s">
        <v>8572</v>
      </c>
      <c r="M1771" t="s">
        <v>44996</v>
      </c>
    </row>
    <row r="1772" spans="1:13" x14ac:dyDescent="0.25">
      <c r="A1772" s="5" t="s">
        <v>8573</v>
      </c>
      <c r="B1772" s="5" t="s">
        <v>13</v>
      </c>
      <c r="C1772" s="5" t="s">
        <v>8574</v>
      </c>
      <c r="D1772" s="5" t="s">
        <v>7580</v>
      </c>
      <c r="E1772" s="5" t="s">
        <v>8575</v>
      </c>
      <c r="F1772" s="5" t="s">
        <v>17</v>
      </c>
      <c r="G1772" s="6">
        <v>44136</v>
      </c>
      <c r="H1772">
        <v>2020</v>
      </c>
      <c r="I1772" s="5" t="s">
        <v>311</v>
      </c>
      <c r="J1772" s="5" t="s">
        <v>1044</v>
      </c>
      <c r="K1772" s="5" t="s">
        <v>8576</v>
      </c>
      <c r="L1772" s="5" t="s">
        <v>8577</v>
      </c>
      <c r="M1772" t="s">
        <v>44996</v>
      </c>
    </row>
    <row r="1773" spans="1:13" x14ac:dyDescent="0.25">
      <c r="A1773" s="5" t="s">
        <v>8578</v>
      </c>
      <c r="B1773" s="5" t="s">
        <v>23</v>
      </c>
      <c r="C1773" s="5" t="s">
        <v>8579</v>
      </c>
      <c r="D1773" s="5" t="s">
        <v>8580</v>
      </c>
      <c r="E1773" s="5" t="s">
        <v>8581</v>
      </c>
      <c r="F1773" s="5" t="s">
        <v>1641</v>
      </c>
      <c r="G1773" s="6">
        <v>44135</v>
      </c>
      <c r="H1773">
        <v>2017</v>
      </c>
      <c r="I1773" s="5" t="s">
        <v>107</v>
      </c>
      <c r="J1773" s="5" t="s">
        <v>35</v>
      </c>
      <c r="K1773" s="5" t="s">
        <v>420</v>
      </c>
      <c r="L1773" s="5" t="s">
        <v>8582</v>
      </c>
      <c r="M1773" t="s">
        <v>44996</v>
      </c>
    </row>
    <row r="1774" spans="1:13" x14ac:dyDescent="0.25">
      <c r="A1774" s="5" t="s">
        <v>8583</v>
      </c>
      <c r="B1774" s="5" t="s">
        <v>13</v>
      </c>
      <c r="C1774" s="5" t="s">
        <v>8584</v>
      </c>
      <c r="D1774" s="5" t="s">
        <v>8585</v>
      </c>
      <c r="E1774" s="5" t="s">
        <v>8586</v>
      </c>
      <c r="F1774" s="5" t="s">
        <v>7082</v>
      </c>
      <c r="G1774" s="6">
        <v>44135</v>
      </c>
      <c r="H1774">
        <v>2018</v>
      </c>
      <c r="I1774" s="5" t="s">
        <v>27</v>
      </c>
      <c r="J1774" s="5" t="s">
        <v>1884</v>
      </c>
      <c r="K1774" s="5" t="s">
        <v>250</v>
      </c>
      <c r="L1774" s="5" t="s">
        <v>8587</v>
      </c>
      <c r="M1774" t="s">
        <v>44996</v>
      </c>
    </row>
    <row r="1775" spans="1:13" x14ac:dyDescent="0.25">
      <c r="A1775" s="5" t="s">
        <v>8588</v>
      </c>
      <c r="B1775" s="5" t="s">
        <v>23</v>
      </c>
      <c r="C1775" s="5" t="s">
        <v>8589</v>
      </c>
      <c r="D1775" s="5" t="s">
        <v>16</v>
      </c>
      <c r="E1775" s="5" t="s">
        <v>8590</v>
      </c>
      <c r="F1775" s="5" t="s">
        <v>179</v>
      </c>
      <c r="G1775" s="6">
        <v>44135</v>
      </c>
      <c r="H1775">
        <v>2019</v>
      </c>
      <c r="I1775" s="5" t="s">
        <v>107</v>
      </c>
      <c r="J1775" s="5" t="s">
        <v>35</v>
      </c>
      <c r="K1775" s="5" t="s">
        <v>1261</v>
      </c>
      <c r="L1775" s="5" t="s">
        <v>8591</v>
      </c>
      <c r="M1775" t="s">
        <v>44996</v>
      </c>
    </row>
    <row r="1776" spans="1:13" x14ac:dyDescent="0.25">
      <c r="A1776" s="5" t="s">
        <v>8592</v>
      </c>
      <c r="B1776" s="5" t="s">
        <v>13</v>
      </c>
      <c r="C1776" s="5" t="s">
        <v>8593</v>
      </c>
      <c r="D1776" s="5" t="s">
        <v>8594</v>
      </c>
      <c r="E1776" s="5" t="s">
        <v>8595</v>
      </c>
      <c r="F1776" s="5" t="s">
        <v>17</v>
      </c>
      <c r="G1776" s="6">
        <v>44134</v>
      </c>
      <c r="H1776">
        <v>2019</v>
      </c>
      <c r="I1776" s="5" t="s">
        <v>75</v>
      </c>
      <c r="J1776" s="5" t="s">
        <v>520</v>
      </c>
      <c r="K1776" s="5" t="s">
        <v>1924</v>
      </c>
      <c r="L1776" s="5" t="s">
        <v>8596</v>
      </c>
      <c r="M1776" t="s">
        <v>44996</v>
      </c>
    </row>
    <row r="1777" spans="1:13" x14ac:dyDescent="0.25">
      <c r="A1777" s="5" t="s">
        <v>8597</v>
      </c>
      <c r="B1777" s="5" t="s">
        <v>13</v>
      </c>
      <c r="C1777" s="5" t="s">
        <v>8598</v>
      </c>
      <c r="D1777" s="5" t="s">
        <v>8599</v>
      </c>
      <c r="E1777" s="5" t="s">
        <v>8600</v>
      </c>
      <c r="F1777" s="5" t="s">
        <v>74</v>
      </c>
      <c r="G1777" s="6">
        <v>44134</v>
      </c>
      <c r="H1777">
        <v>2020</v>
      </c>
      <c r="I1777" s="5" t="s">
        <v>75</v>
      </c>
      <c r="J1777" s="5" t="s">
        <v>376</v>
      </c>
      <c r="K1777" s="5" t="s">
        <v>6037</v>
      </c>
      <c r="L1777" s="5" t="s">
        <v>8601</v>
      </c>
      <c r="M1777" t="s">
        <v>44996</v>
      </c>
    </row>
    <row r="1778" spans="1:13" x14ac:dyDescent="0.25">
      <c r="A1778" s="5" t="s">
        <v>8602</v>
      </c>
      <c r="B1778" s="5" t="s">
        <v>13</v>
      </c>
      <c r="C1778" s="5" t="s">
        <v>8603</v>
      </c>
      <c r="D1778" s="5" t="s">
        <v>8604</v>
      </c>
      <c r="E1778" s="5" t="s">
        <v>8605</v>
      </c>
      <c r="F1778" s="5" t="s">
        <v>330</v>
      </c>
      <c r="G1778" s="6">
        <v>44134</v>
      </c>
      <c r="H1778">
        <v>2017</v>
      </c>
      <c r="I1778" s="5" t="s">
        <v>75</v>
      </c>
      <c r="J1778" s="5" t="s">
        <v>687</v>
      </c>
      <c r="K1778" s="5" t="s">
        <v>101</v>
      </c>
      <c r="L1778" s="5" t="s">
        <v>8606</v>
      </c>
      <c r="M1778" t="s">
        <v>44996</v>
      </c>
    </row>
    <row r="1779" spans="1:13" x14ac:dyDescent="0.25">
      <c r="A1779" s="5" t="s">
        <v>8607</v>
      </c>
      <c r="B1779" s="5" t="s">
        <v>13</v>
      </c>
      <c r="C1779" s="5" t="s">
        <v>8608</v>
      </c>
      <c r="D1779" s="5" t="s">
        <v>8609</v>
      </c>
      <c r="E1779" s="5" t="s">
        <v>8610</v>
      </c>
      <c r="F1779" s="5" t="s">
        <v>45</v>
      </c>
      <c r="G1779" s="6">
        <v>44134</v>
      </c>
      <c r="H1779">
        <v>2020</v>
      </c>
      <c r="I1779" s="5" t="s">
        <v>75</v>
      </c>
      <c r="J1779" s="5" t="s">
        <v>59</v>
      </c>
      <c r="K1779" s="5" t="s">
        <v>1198</v>
      </c>
      <c r="L1779" s="5" t="s">
        <v>8611</v>
      </c>
      <c r="M1779" t="s">
        <v>44996</v>
      </c>
    </row>
    <row r="1780" spans="1:13" x14ac:dyDescent="0.25">
      <c r="A1780" s="5" t="s">
        <v>8612</v>
      </c>
      <c r="B1780" s="5" t="s">
        <v>23</v>
      </c>
      <c r="C1780" s="5" t="s">
        <v>8613</v>
      </c>
      <c r="D1780" s="5" t="s">
        <v>16</v>
      </c>
      <c r="E1780" s="5" t="s">
        <v>8614</v>
      </c>
      <c r="F1780" s="5" t="s">
        <v>16</v>
      </c>
      <c r="G1780" s="6">
        <v>44134</v>
      </c>
      <c r="H1780">
        <v>2020</v>
      </c>
      <c r="I1780" s="5" t="s">
        <v>166</v>
      </c>
      <c r="J1780" s="5" t="s">
        <v>28</v>
      </c>
      <c r="K1780" s="5" t="s">
        <v>526</v>
      </c>
      <c r="L1780" s="5" t="s">
        <v>8615</v>
      </c>
      <c r="M1780" t="s">
        <v>44996</v>
      </c>
    </row>
    <row r="1781" spans="1:13" x14ac:dyDescent="0.25">
      <c r="A1781" s="5" t="s">
        <v>8616</v>
      </c>
      <c r="B1781" s="5" t="s">
        <v>23</v>
      </c>
      <c r="C1781" s="5" t="s">
        <v>8617</v>
      </c>
      <c r="D1781" s="5" t="s">
        <v>16</v>
      </c>
      <c r="E1781" s="5" t="s">
        <v>8618</v>
      </c>
      <c r="F1781" s="5" t="s">
        <v>17</v>
      </c>
      <c r="G1781" s="6">
        <v>44134</v>
      </c>
      <c r="H1781">
        <v>2020</v>
      </c>
      <c r="I1781" s="5" t="s">
        <v>75</v>
      </c>
      <c r="J1781" s="5" t="s">
        <v>1493</v>
      </c>
      <c r="K1781" s="5" t="s">
        <v>2131</v>
      </c>
      <c r="L1781" s="5" t="s">
        <v>8619</v>
      </c>
      <c r="M1781" t="s">
        <v>44996</v>
      </c>
    </row>
    <row r="1782" spans="1:13" x14ac:dyDescent="0.25">
      <c r="A1782" s="5" t="s">
        <v>8620</v>
      </c>
      <c r="B1782" s="5" t="s">
        <v>13</v>
      </c>
      <c r="C1782" s="5" t="s">
        <v>8621</v>
      </c>
      <c r="D1782" s="5" t="s">
        <v>8622</v>
      </c>
      <c r="E1782" s="5" t="s">
        <v>8623</v>
      </c>
      <c r="F1782" s="5" t="s">
        <v>548</v>
      </c>
      <c r="G1782" s="6">
        <v>44134</v>
      </c>
      <c r="H1782">
        <v>2020</v>
      </c>
      <c r="I1782" s="5" t="s">
        <v>27</v>
      </c>
      <c r="J1782" s="5" t="s">
        <v>286</v>
      </c>
      <c r="K1782" s="5" t="s">
        <v>243</v>
      </c>
      <c r="L1782" s="5" t="s">
        <v>8624</v>
      </c>
      <c r="M1782" t="s">
        <v>44996</v>
      </c>
    </row>
    <row r="1783" spans="1:13" x14ac:dyDescent="0.25">
      <c r="A1783" s="5" t="s">
        <v>8625</v>
      </c>
      <c r="B1783" s="5" t="s">
        <v>23</v>
      </c>
      <c r="C1783" s="5" t="s">
        <v>8626</v>
      </c>
      <c r="D1783" s="5" t="s">
        <v>16</v>
      </c>
      <c r="E1783" s="5" t="s">
        <v>8627</v>
      </c>
      <c r="F1783" s="5" t="s">
        <v>17</v>
      </c>
      <c r="G1783" s="6">
        <v>44134</v>
      </c>
      <c r="H1783">
        <v>2020</v>
      </c>
      <c r="I1783" s="5" t="s">
        <v>75</v>
      </c>
      <c r="J1783" s="5" t="s">
        <v>117</v>
      </c>
      <c r="K1783" s="5" t="s">
        <v>40</v>
      </c>
      <c r="L1783" s="5" t="s">
        <v>8628</v>
      </c>
      <c r="M1783" t="s">
        <v>44996</v>
      </c>
    </row>
    <row r="1784" spans="1:13" x14ac:dyDescent="0.25">
      <c r="A1784" s="5" t="s">
        <v>8629</v>
      </c>
      <c r="B1784" s="5" t="s">
        <v>23</v>
      </c>
      <c r="C1784" s="5" t="s">
        <v>8630</v>
      </c>
      <c r="D1784" s="5" t="s">
        <v>16</v>
      </c>
      <c r="E1784" s="5" t="s">
        <v>8631</v>
      </c>
      <c r="F1784" s="5" t="s">
        <v>1469</v>
      </c>
      <c r="G1784" s="6">
        <v>44134</v>
      </c>
      <c r="H1784">
        <v>2020</v>
      </c>
      <c r="I1784" s="5" t="s">
        <v>27</v>
      </c>
      <c r="J1784" s="5" t="s">
        <v>224</v>
      </c>
      <c r="K1784" s="5" t="s">
        <v>1130</v>
      </c>
      <c r="L1784" s="5" t="s">
        <v>8632</v>
      </c>
      <c r="M1784" t="s">
        <v>44996</v>
      </c>
    </row>
    <row r="1785" spans="1:13" x14ac:dyDescent="0.25">
      <c r="A1785" s="5" t="s">
        <v>8633</v>
      </c>
      <c r="B1785" s="5" t="s">
        <v>13</v>
      </c>
      <c r="C1785" s="5" t="s">
        <v>8634</v>
      </c>
      <c r="D1785" s="5" t="s">
        <v>8635</v>
      </c>
      <c r="E1785" s="5" t="s">
        <v>8636</v>
      </c>
      <c r="F1785" s="5" t="s">
        <v>8637</v>
      </c>
      <c r="G1785" s="6">
        <v>44134</v>
      </c>
      <c r="H1785">
        <v>2020</v>
      </c>
      <c r="I1785" s="5" t="s">
        <v>27</v>
      </c>
      <c r="J1785" s="5" t="s">
        <v>376</v>
      </c>
      <c r="K1785" s="5" t="s">
        <v>1198</v>
      </c>
      <c r="L1785" s="5" t="s">
        <v>8638</v>
      </c>
      <c r="M1785" t="s">
        <v>44996</v>
      </c>
    </row>
    <row r="1786" spans="1:13" x14ac:dyDescent="0.25">
      <c r="A1786" s="5" t="s">
        <v>8639</v>
      </c>
      <c r="B1786" s="5" t="s">
        <v>13</v>
      </c>
      <c r="C1786" s="5" t="s">
        <v>8640</v>
      </c>
      <c r="D1786" s="5" t="s">
        <v>8641</v>
      </c>
      <c r="E1786" s="5" t="s">
        <v>8642</v>
      </c>
      <c r="F1786" s="5" t="s">
        <v>3543</v>
      </c>
      <c r="G1786" s="6">
        <v>44133</v>
      </c>
      <c r="H1786">
        <v>2013</v>
      </c>
      <c r="I1786" s="5" t="s">
        <v>75</v>
      </c>
      <c r="J1786" s="5" t="s">
        <v>208</v>
      </c>
      <c r="K1786" s="5" t="s">
        <v>1198</v>
      </c>
      <c r="L1786" s="5" t="s">
        <v>8643</v>
      </c>
      <c r="M1786" t="s">
        <v>44996</v>
      </c>
    </row>
    <row r="1787" spans="1:13" x14ac:dyDescent="0.25">
      <c r="A1787" s="5" t="s">
        <v>8644</v>
      </c>
      <c r="B1787" s="5" t="s">
        <v>13</v>
      </c>
      <c r="C1787" s="5" t="s">
        <v>8645</v>
      </c>
      <c r="D1787" s="5" t="s">
        <v>8646</v>
      </c>
      <c r="E1787" s="5" t="s">
        <v>8647</v>
      </c>
      <c r="F1787" s="5" t="s">
        <v>17</v>
      </c>
      <c r="G1787" s="6">
        <v>44132</v>
      </c>
      <c r="H1787">
        <v>2020</v>
      </c>
      <c r="I1787" s="5" t="s">
        <v>27</v>
      </c>
      <c r="J1787" s="5" t="s">
        <v>249</v>
      </c>
      <c r="K1787" s="5" t="s">
        <v>668</v>
      </c>
      <c r="L1787" s="5" t="s">
        <v>8648</v>
      </c>
      <c r="M1787" t="s">
        <v>44996</v>
      </c>
    </row>
    <row r="1788" spans="1:13" x14ac:dyDescent="0.25">
      <c r="A1788" s="5" t="s">
        <v>8649</v>
      </c>
      <c r="B1788" s="5" t="s">
        <v>13</v>
      </c>
      <c r="C1788" s="5" t="s">
        <v>8650</v>
      </c>
      <c r="D1788" s="5" t="s">
        <v>5753</v>
      </c>
      <c r="E1788" s="5" t="s">
        <v>5753</v>
      </c>
      <c r="F1788" s="5" t="s">
        <v>16</v>
      </c>
      <c r="G1788" s="6">
        <v>44132</v>
      </c>
      <c r="H1788">
        <v>2016</v>
      </c>
      <c r="I1788" s="5" t="s">
        <v>75</v>
      </c>
      <c r="J1788" s="5" t="s">
        <v>7544</v>
      </c>
      <c r="K1788" s="5" t="s">
        <v>8651</v>
      </c>
      <c r="L1788" s="5" t="s">
        <v>8652</v>
      </c>
      <c r="M1788" t="s">
        <v>44996</v>
      </c>
    </row>
    <row r="1789" spans="1:13" x14ac:dyDescent="0.25">
      <c r="A1789" s="5" t="s">
        <v>8653</v>
      </c>
      <c r="B1789" s="5" t="s">
        <v>13</v>
      </c>
      <c r="C1789" s="5" t="s">
        <v>8654</v>
      </c>
      <c r="D1789" s="5" t="s">
        <v>8655</v>
      </c>
      <c r="E1789" s="5" t="s">
        <v>8656</v>
      </c>
      <c r="F1789" s="5" t="s">
        <v>17</v>
      </c>
      <c r="G1789" s="6">
        <v>44132</v>
      </c>
      <c r="H1789">
        <v>2013</v>
      </c>
      <c r="I1789" s="5" t="s">
        <v>311</v>
      </c>
      <c r="J1789" s="5" t="s">
        <v>376</v>
      </c>
      <c r="K1789" s="5" t="s">
        <v>7368</v>
      </c>
      <c r="L1789" s="5" t="s">
        <v>8657</v>
      </c>
      <c r="M1789" t="s">
        <v>44996</v>
      </c>
    </row>
    <row r="1790" spans="1:13" x14ac:dyDescent="0.25">
      <c r="A1790" s="5" t="s">
        <v>8658</v>
      </c>
      <c r="B1790" s="5" t="s">
        <v>13</v>
      </c>
      <c r="C1790" s="5" t="s">
        <v>8659</v>
      </c>
      <c r="D1790" s="5" t="s">
        <v>8660</v>
      </c>
      <c r="E1790" s="5" t="s">
        <v>8661</v>
      </c>
      <c r="F1790" s="5" t="s">
        <v>2020</v>
      </c>
      <c r="G1790" s="6">
        <v>44132</v>
      </c>
      <c r="H1790">
        <v>2020</v>
      </c>
      <c r="I1790" s="5" t="s">
        <v>27</v>
      </c>
      <c r="J1790" s="5" t="s">
        <v>193</v>
      </c>
      <c r="K1790" s="5" t="s">
        <v>1198</v>
      </c>
      <c r="L1790" s="5" t="s">
        <v>8662</v>
      </c>
      <c r="M1790" t="s">
        <v>44996</v>
      </c>
    </row>
    <row r="1791" spans="1:13" x14ac:dyDescent="0.25">
      <c r="A1791" s="5" t="s">
        <v>8663</v>
      </c>
      <c r="B1791" s="5" t="s">
        <v>13</v>
      </c>
      <c r="C1791" s="5" t="s">
        <v>8664</v>
      </c>
      <c r="D1791" s="5" t="s">
        <v>8665</v>
      </c>
      <c r="E1791" s="5" t="s">
        <v>16</v>
      </c>
      <c r="F1791" s="5" t="s">
        <v>17</v>
      </c>
      <c r="G1791" s="6">
        <v>44132</v>
      </c>
      <c r="H1791">
        <v>2020</v>
      </c>
      <c r="I1791" s="5" t="s">
        <v>107</v>
      </c>
      <c r="J1791" s="5" t="s">
        <v>687</v>
      </c>
      <c r="K1791" s="5" t="s">
        <v>20</v>
      </c>
      <c r="L1791" s="5" t="s">
        <v>8666</v>
      </c>
      <c r="M1791" t="s">
        <v>44996</v>
      </c>
    </row>
    <row r="1792" spans="1:13" x14ac:dyDescent="0.25">
      <c r="A1792" s="5" t="s">
        <v>8667</v>
      </c>
      <c r="B1792" s="5" t="s">
        <v>23</v>
      </c>
      <c r="C1792" s="5" t="s">
        <v>8668</v>
      </c>
      <c r="D1792" s="5" t="s">
        <v>16</v>
      </c>
      <c r="E1792" s="5" t="s">
        <v>8669</v>
      </c>
      <c r="F1792" s="5" t="s">
        <v>17</v>
      </c>
      <c r="G1792" s="6">
        <v>44131</v>
      </c>
      <c r="H1792">
        <v>2020</v>
      </c>
      <c r="I1792" s="5" t="s">
        <v>27</v>
      </c>
      <c r="J1792" s="5" t="s">
        <v>35</v>
      </c>
      <c r="K1792" s="5" t="s">
        <v>2014</v>
      </c>
      <c r="L1792" s="5" t="s">
        <v>8670</v>
      </c>
      <c r="M1792" t="s">
        <v>44996</v>
      </c>
    </row>
    <row r="1793" spans="1:13" x14ac:dyDescent="0.25">
      <c r="A1793" s="5" t="s">
        <v>8671</v>
      </c>
      <c r="B1793" s="5" t="s">
        <v>23</v>
      </c>
      <c r="C1793" s="5" t="s">
        <v>8672</v>
      </c>
      <c r="D1793" s="5" t="s">
        <v>16</v>
      </c>
      <c r="E1793" s="5" t="s">
        <v>8673</v>
      </c>
      <c r="F1793" s="5" t="s">
        <v>17</v>
      </c>
      <c r="G1793" s="6">
        <v>44131</v>
      </c>
      <c r="H1793">
        <v>2020</v>
      </c>
      <c r="I1793" s="5" t="s">
        <v>166</v>
      </c>
      <c r="J1793" s="5" t="s">
        <v>117</v>
      </c>
      <c r="K1793" s="5" t="s">
        <v>236</v>
      </c>
      <c r="L1793" s="5" t="s">
        <v>8674</v>
      </c>
      <c r="M1793" t="s">
        <v>44996</v>
      </c>
    </row>
    <row r="1794" spans="1:13" x14ac:dyDescent="0.25">
      <c r="A1794" s="5" t="s">
        <v>8675</v>
      </c>
      <c r="B1794" s="5" t="s">
        <v>13</v>
      </c>
      <c r="C1794" s="5" t="s">
        <v>8676</v>
      </c>
      <c r="D1794" s="5" t="s">
        <v>8677</v>
      </c>
      <c r="E1794" s="5" t="s">
        <v>16</v>
      </c>
      <c r="F1794" s="5" t="s">
        <v>1498</v>
      </c>
      <c r="G1794" s="6">
        <v>44131</v>
      </c>
      <c r="H1794">
        <v>2020</v>
      </c>
      <c r="I1794" s="5" t="s">
        <v>75</v>
      </c>
      <c r="J1794" s="5" t="s">
        <v>385</v>
      </c>
      <c r="K1794" s="5" t="s">
        <v>431</v>
      </c>
      <c r="L1794" s="5" t="s">
        <v>8678</v>
      </c>
      <c r="M1794" t="s">
        <v>44996</v>
      </c>
    </row>
    <row r="1795" spans="1:13" x14ac:dyDescent="0.25">
      <c r="A1795" s="5" t="s">
        <v>8679</v>
      </c>
      <c r="B1795" s="5" t="s">
        <v>13</v>
      </c>
      <c r="C1795" s="5" t="s">
        <v>8680</v>
      </c>
      <c r="D1795" s="5" t="s">
        <v>8681</v>
      </c>
      <c r="E1795" s="5" t="s">
        <v>8682</v>
      </c>
      <c r="F1795" s="5" t="s">
        <v>17</v>
      </c>
      <c r="G1795" s="6">
        <v>44131</v>
      </c>
      <c r="H1795">
        <v>2020</v>
      </c>
      <c r="I1795" s="5" t="s">
        <v>27</v>
      </c>
      <c r="J1795" s="5" t="s">
        <v>7544</v>
      </c>
      <c r="K1795" s="5" t="s">
        <v>194</v>
      </c>
      <c r="L1795" s="5" t="s">
        <v>8683</v>
      </c>
      <c r="M1795" t="s">
        <v>44996</v>
      </c>
    </row>
    <row r="1796" spans="1:13" x14ac:dyDescent="0.25">
      <c r="A1796" s="5" t="s">
        <v>8684</v>
      </c>
      <c r="B1796" s="5" t="s">
        <v>23</v>
      </c>
      <c r="C1796" s="5" t="s">
        <v>8685</v>
      </c>
      <c r="D1796" s="5" t="s">
        <v>8686</v>
      </c>
      <c r="E1796" s="5" t="s">
        <v>8687</v>
      </c>
      <c r="F1796" s="5" t="s">
        <v>1698</v>
      </c>
      <c r="G1796" s="6">
        <v>44130</v>
      </c>
      <c r="H1796">
        <v>2020</v>
      </c>
      <c r="I1796" s="5" t="s">
        <v>75</v>
      </c>
      <c r="J1796" s="5" t="s">
        <v>35</v>
      </c>
      <c r="K1796" s="5" t="s">
        <v>8688</v>
      </c>
      <c r="L1796" s="5" t="s">
        <v>8689</v>
      </c>
      <c r="M1796" t="s">
        <v>44996</v>
      </c>
    </row>
    <row r="1797" spans="1:13" x14ac:dyDescent="0.25">
      <c r="A1797" s="5" t="s">
        <v>8690</v>
      </c>
      <c r="B1797" s="5" t="s">
        <v>13</v>
      </c>
      <c r="C1797" s="5" t="s">
        <v>8691</v>
      </c>
      <c r="D1797" s="5" t="s">
        <v>8692</v>
      </c>
      <c r="E1797" s="5" t="s">
        <v>8693</v>
      </c>
      <c r="F1797" s="5" t="s">
        <v>45</v>
      </c>
      <c r="G1797" s="6">
        <v>44129</v>
      </c>
      <c r="H1797">
        <v>2009</v>
      </c>
      <c r="I1797" s="5" t="s">
        <v>75</v>
      </c>
      <c r="J1797" s="5" t="s">
        <v>1169</v>
      </c>
      <c r="K1797" s="5" t="s">
        <v>187</v>
      </c>
      <c r="L1797" s="5" t="s">
        <v>8694</v>
      </c>
      <c r="M1797" t="s">
        <v>44996</v>
      </c>
    </row>
    <row r="1798" spans="1:13" x14ac:dyDescent="0.25">
      <c r="A1798" s="5" t="s">
        <v>8695</v>
      </c>
      <c r="B1798" s="5" t="s">
        <v>13</v>
      </c>
      <c r="C1798" s="5" t="s">
        <v>8696</v>
      </c>
      <c r="D1798" s="5" t="s">
        <v>8697</v>
      </c>
      <c r="E1798" s="5" t="s">
        <v>8698</v>
      </c>
      <c r="F1798" s="5" t="s">
        <v>8699</v>
      </c>
      <c r="G1798" s="6">
        <v>44128</v>
      </c>
      <c r="H1798">
        <v>2018</v>
      </c>
      <c r="I1798" s="5" t="s">
        <v>311</v>
      </c>
      <c r="J1798" s="5" t="s">
        <v>358</v>
      </c>
      <c r="K1798" s="5" t="s">
        <v>7136</v>
      </c>
      <c r="L1798" s="5" t="s">
        <v>8700</v>
      </c>
      <c r="M1798" t="s">
        <v>44996</v>
      </c>
    </row>
    <row r="1799" spans="1:13" x14ac:dyDescent="0.25">
      <c r="A1799" s="5" t="s">
        <v>8701</v>
      </c>
      <c r="B1799" s="5" t="s">
        <v>13</v>
      </c>
      <c r="C1799" s="5" t="s">
        <v>8702</v>
      </c>
      <c r="D1799" s="5" t="s">
        <v>8703</v>
      </c>
      <c r="E1799" s="5" t="s">
        <v>8704</v>
      </c>
      <c r="F1799" s="5" t="s">
        <v>179</v>
      </c>
      <c r="G1799" s="6">
        <v>44128</v>
      </c>
      <c r="H1799">
        <v>2019</v>
      </c>
      <c r="I1799" s="5" t="s">
        <v>27</v>
      </c>
      <c r="J1799" s="5" t="s">
        <v>612</v>
      </c>
      <c r="K1799" s="5" t="s">
        <v>5914</v>
      </c>
      <c r="L1799" s="5" t="s">
        <v>8705</v>
      </c>
      <c r="M1799" t="s">
        <v>44996</v>
      </c>
    </row>
    <row r="1800" spans="1:13" x14ac:dyDescent="0.25">
      <c r="A1800" s="5" t="s">
        <v>8706</v>
      </c>
      <c r="B1800" s="5" t="s">
        <v>13</v>
      </c>
      <c r="C1800" s="5" t="s">
        <v>8707</v>
      </c>
      <c r="D1800" s="5" t="s">
        <v>8708</v>
      </c>
      <c r="E1800" s="5" t="s">
        <v>8709</v>
      </c>
      <c r="F1800" s="5" t="s">
        <v>1641</v>
      </c>
      <c r="G1800" s="6">
        <v>44127</v>
      </c>
      <c r="H1800">
        <v>2019</v>
      </c>
      <c r="I1800" s="5" t="s">
        <v>27</v>
      </c>
      <c r="J1800" s="5" t="s">
        <v>520</v>
      </c>
      <c r="K1800" s="5" t="s">
        <v>6798</v>
      </c>
      <c r="L1800" s="5" t="s">
        <v>8710</v>
      </c>
      <c r="M1800" t="s">
        <v>44996</v>
      </c>
    </row>
    <row r="1801" spans="1:13" x14ac:dyDescent="0.25">
      <c r="A1801" s="5" t="s">
        <v>8711</v>
      </c>
      <c r="B1801" s="5" t="s">
        <v>23</v>
      </c>
      <c r="C1801" s="5" t="s">
        <v>8712</v>
      </c>
      <c r="D1801" s="5" t="s">
        <v>16</v>
      </c>
      <c r="E1801" s="5" t="s">
        <v>8713</v>
      </c>
      <c r="F1801" s="5" t="s">
        <v>2057</v>
      </c>
      <c r="G1801" s="6">
        <v>44127</v>
      </c>
      <c r="H1801">
        <v>2020</v>
      </c>
      <c r="I1801" s="5" t="s">
        <v>27</v>
      </c>
      <c r="J1801" s="5" t="s">
        <v>35</v>
      </c>
      <c r="K1801" s="5" t="s">
        <v>153</v>
      </c>
      <c r="L1801" s="5" t="s">
        <v>8714</v>
      </c>
      <c r="M1801" t="s">
        <v>44996</v>
      </c>
    </row>
    <row r="1802" spans="1:13" x14ac:dyDescent="0.25">
      <c r="A1802" s="5" t="s">
        <v>8715</v>
      </c>
      <c r="B1802" s="5" t="s">
        <v>23</v>
      </c>
      <c r="C1802" s="5" t="s">
        <v>8716</v>
      </c>
      <c r="D1802" s="5" t="s">
        <v>8717</v>
      </c>
      <c r="E1802" s="5" t="s">
        <v>16</v>
      </c>
      <c r="F1802" s="5" t="s">
        <v>17</v>
      </c>
      <c r="G1802" s="6">
        <v>44127</v>
      </c>
      <c r="H1802">
        <v>2020</v>
      </c>
      <c r="I1802" s="5" t="s">
        <v>27</v>
      </c>
      <c r="J1802" s="5" t="s">
        <v>35</v>
      </c>
      <c r="K1802" s="5" t="s">
        <v>420</v>
      </c>
      <c r="L1802" s="5" t="s">
        <v>8718</v>
      </c>
      <c r="M1802" t="s">
        <v>44996</v>
      </c>
    </row>
    <row r="1803" spans="1:13" x14ac:dyDescent="0.25">
      <c r="A1803" s="5" t="s">
        <v>8719</v>
      </c>
      <c r="B1803" s="5" t="s">
        <v>13</v>
      </c>
      <c r="C1803" s="5" t="s">
        <v>8720</v>
      </c>
      <c r="D1803" s="5" t="s">
        <v>8721</v>
      </c>
      <c r="E1803" s="5" t="s">
        <v>8722</v>
      </c>
      <c r="F1803" s="5" t="s">
        <v>8723</v>
      </c>
      <c r="G1803" s="6">
        <v>44127</v>
      </c>
      <c r="H1803">
        <v>2020</v>
      </c>
      <c r="I1803" s="5" t="s">
        <v>58</v>
      </c>
      <c r="J1803" s="5" t="s">
        <v>358</v>
      </c>
      <c r="K1803" s="5" t="s">
        <v>757</v>
      </c>
      <c r="L1803" s="5" t="s">
        <v>8724</v>
      </c>
      <c r="M1803" t="s">
        <v>44996</v>
      </c>
    </row>
    <row r="1804" spans="1:13" x14ac:dyDescent="0.25">
      <c r="A1804" s="5" t="s">
        <v>8725</v>
      </c>
      <c r="B1804" s="5" t="s">
        <v>13</v>
      </c>
      <c r="C1804" s="5" t="s">
        <v>8726</v>
      </c>
      <c r="D1804" s="5" t="s">
        <v>8727</v>
      </c>
      <c r="E1804" s="5" t="s">
        <v>8728</v>
      </c>
      <c r="F1804" s="5" t="s">
        <v>17</v>
      </c>
      <c r="G1804" s="6">
        <v>44127</v>
      </c>
      <c r="H1804">
        <v>2018</v>
      </c>
      <c r="I1804" s="5" t="s">
        <v>75</v>
      </c>
      <c r="J1804" s="5" t="s">
        <v>948</v>
      </c>
      <c r="K1804" s="5" t="s">
        <v>325</v>
      </c>
      <c r="L1804" s="5" t="s">
        <v>8729</v>
      </c>
      <c r="M1804" t="s">
        <v>44996</v>
      </c>
    </row>
    <row r="1805" spans="1:13" x14ac:dyDescent="0.25">
      <c r="A1805" s="5" t="s">
        <v>8730</v>
      </c>
      <c r="B1805" s="5" t="s">
        <v>23</v>
      </c>
      <c r="C1805" s="5" t="s">
        <v>8731</v>
      </c>
      <c r="D1805" s="5" t="s">
        <v>16</v>
      </c>
      <c r="E1805" s="5" t="s">
        <v>8732</v>
      </c>
      <c r="F1805" s="5" t="s">
        <v>644</v>
      </c>
      <c r="G1805" s="6">
        <v>44127</v>
      </c>
      <c r="H1805">
        <v>2020</v>
      </c>
      <c r="I1805" s="5" t="s">
        <v>27</v>
      </c>
      <c r="J1805" s="5" t="s">
        <v>35</v>
      </c>
      <c r="K1805" s="5" t="s">
        <v>645</v>
      </c>
      <c r="L1805" s="5" t="s">
        <v>8733</v>
      </c>
      <c r="M1805" t="s">
        <v>44996</v>
      </c>
    </row>
    <row r="1806" spans="1:13" x14ac:dyDescent="0.25">
      <c r="A1806" s="5" t="s">
        <v>8734</v>
      </c>
      <c r="B1806" s="5" t="s">
        <v>23</v>
      </c>
      <c r="C1806" s="5" t="s">
        <v>8735</v>
      </c>
      <c r="D1806" s="5" t="s">
        <v>16</v>
      </c>
      <c r="E1806" s="5" t="s">
        <v>8736</v>
      </c>
      <c r="F1806" s="5" t="s">
        <v>17</v>
      </c>
      <c r="G1806" s="6">
        <v>44127</v>
      </c>
      <c r="H1806">
        <v>2020</v>
      </c>
      <c r="I1806" s="5" t="s">
        <v>27</v>
      </c>
      <c r="J1806" s="5" t="s">
        <v>35</v>
      </c>
      <c r="K1806" s="5" t="s">
        <v>2232</v>
      </c>
      <c r="L1806" s="5" t="s">
        <v>8737</v>
      </c>
      <c r="M1806" t="s">
        <v>44996</v>
      </c>
    </row>
    <row r="1807" spans="1:13" x14ac:dyDescent="0.25">
      <c r="A1807" s="5" t="s">
        <v>8738</v>
      </c>
      <c r="B1807" s="5" t="s">
        <v>13</v>
      </c>
      <c r="C1807" s="5" t="s">
        <v>8739</v>
      </c>
      <c r="D1807" s="5" t="s">
        <v>8740</v>
      </c>
      <c r="E1807" s="5" t="s">
        <v>16</v>
      </c>
      <c r="F1807" s="5" t="s">
        <v>17</v>
      </c>
      <c r="G1807" s="6">
        <v>44126</v>
      </c>
      <c r="H1807">
        <v>2017</v>
      </c>
      <c r="I1807" s="5" t="s">
        <v>27</v>
      </c>
      <c r="J1807" s="5" t="s">
        <v>370</v>
      </c>
      <c r="K1807" s="5" t="s">
        <v>20</v>
      </c>
      <c r="L1807" s="5" t="s">
        <v>8741</v>
      </c>
      <c r="M1807" t="s">
        <v>44996</v>
      </c>
    </row>
    <row r="1808" spans="1:13" x14ac:dyDescent="0.25">
      <c r="A1808" s="5" t="s">
        <v>8742</v>
      </c>
      <c r="B1808" s="5" t="s">
        <v>13</v>
      </c>
      <c r="C1808" s="5" t="s">
        <v>8743</v>
      </c>
      <c r="D1808" s="5" t="s">
        <v>8744</v>
      </c>
      <c r="E1808" s="5" t="s">
        <v>8745</v>
      </c>
      <c r="F1808" s="5" t="s">
        <v>7082</v>
      </c>
      <c r="G1808" s="6">
        <v>44126</v>
      </c>
      <c r="H1808">
        <v>2020</v>
      </c>
      <c r="I1808" s="5" t="s">
        <v>27</v>
      </c>
      <c r="J1808" s="5" t="s">
        <v>520</v>
      </c>
      <c r="K1808" s="5" t="s">
        <v>1198</v>
      </c>
      <c r="L1808" s="5" t="s">
        <v>8746</v>
      </c>
      <c r="M1808" t="s">
        <v>44996</v>
      </c>
    </row>
    <row r="1809" spans="1:13" x14ac:dyDescent="0.25">
      <c r="A1809" s="5" t="s">
        <v>8747</v>
      </c>
      <c r="B1809" s="5" t="s">
        <v>13</v>
      </c>
      <c r="C1809" s="5" t="s">
        <v>8748</v>
      </c>
      <c r="D1809" s="5" t="s">
        <v>8749</v>
      </c>
      <c r="E1809" s="5" t="s">
        <v>8750</v>
      </c>
      <c r="F1809" s="5" t="s">
        <v>3543</v>
      </c>
      <c r="G1809" s="6">
        <v>44126</v>
      </c>
      <c r="H1809">
        <v>2018</v>
      </c>
      <c r="I1809" s="5" t="s">
        <v>27</v>
      </c>
      <c r="J1809" s="5" t="s">
        <v>193</v>
      </c>
      <c r="K1809" s="5" t="s">
        <v>560</v>
      </c>
      <c r="L1809" s="5" t="s">
        <v>8751</v>
      </c>
      <c r="M1809" t="s">
        <v>44996</v>
      </c>
    </row>
    <row r="1810" spans="1:13" x14ac:dyDescent="0.25">
      <c r="A1810" s="5" t="s">
        <v>8752</v>
      </c>
      <c r="B1810" s="5" t="s">
        <v>13</v>
      </c>
      <c r="C1810" s="5" t="s">
        <v>8753</v>
      </c>
      <c r="D1810" s="5" t="s">
        <v>8754</v>
      </c>
      <c r="E1810" s="5" t="s">
        <v>8755</v>
      </c>
      <c r="F1810" s="5" t="s">
        <v>74</v>
      </c>
      <c r="G1810" s="6">
        <v>44126</v>
      </c>
      <c r="H1810">
        <v>2019</v>
      </c>
      <c r="I1810" s="5" t="s">
        <v>18</v>
      </c>
      <c r="J1810" s="5" t="s">
        <v>1033</v>
      </c>
      <c r="K1810" s="5" t="s">
        <v>6122</v>
      </c>
      <c r="L1810" s="5" t="s">
        <v>8756</v>
      </c>
      <c r="M1810" t="s">
        <v>44996</v>
      </c>
    </row>
    <row r="1811" spans="1:13" x14ac:dyDescent="0.25">
      <c r="A1811" s="5" t="s">
        <v>8757</v>
      </c>
      <c r="B1811" s="5" t="s">
        <v>13</v>
      </c>
      <c r="C1811" s="5" t="s">
        <v>8758</v>
      </c>
      <c r="D1811" s="5" t="s">
        <v>7331</v>
      </c>
      <c r="E1811" s="5" t="s">
        <v>8759</v>
      </c>
      <c r="F1811" s="5" t="s">
        <v>3543</v>
      </c>
      <c r="G1811" s="6">
        <v>44126</v>
      </c>
      <c r="H1811">
        <v>2018</v>
      </c>
      <c r="I1811" s="5" t="s">
        <v>75</v>
      </c>
      <c r="J1811" s="5" t="s">
        <v>813</v>
      </c>
      <c r="K1811" s="5" t="s">
        <v>560</v>
      </c>
      <c r="L1811" s="5" t="s">
        <v>8760</v>
      </c>
      <c r="M1811" t="s">
        <v>44996</v>
      </c>
    </row>
    <row r="1812" spans="1:13" x14ac:dyDescent="0.25">
      <c r="A1812" s="5" t="s">
        <v>8761</v>
      </c>
      <c r="B1812" s="5" t="s">
        <v>13</v>
      </c>
      <c r="C1812" s="5" t="s">
        <v>8762</v>
      </c>
      <c r="D1812" s="5" t="s">
        <v>8763</v>
      </c>
      <c r="E1812" s="5" t="s">
        <v>8764</v>
      </c>
      <c r="F1812" s="5" t="s">
        <v>8765</v>
      </c>
      <c r="G1812" s="6">
        <v>44126</v>
      </c>
      <c r="H1812">
        <v>2018</v>
      </c>
      <c r="I1812" s="5" t="s">
        <v>311</v>
      </c>
      <c r="J1812" s="5" t="s">
        <v>214</v>
      </c>
      <c r="K1812" s="5" t="s">
        <v>1095</v>
      </c>
      <c r="L1812" s="5" t="s">
        <v>8766</v>
      </c>
      <c r="M1812" t="s">
        <v>44996</v>
      </c>
    </row>
    <row r="1813" spans="1:13" x14ac:dyDescent="0.25">
      <c r="A1813" s="5" t="s">
        <v>8767</v>
      </c>
      <c r="B1813" s="5" t="s">
        <v>13</v>
      </c>
      <c r="C1813" s="5" t="s">
        <v>8768</v>
      </c>
      <c r="D1813" s="5" t="s">
        <v>8769</v>
      </c>
      <c r="E1813" s="5" t="s">
        <v>8770</v>
      </c>
      <c r="F1813" s="5" t="s">
        <v>17</v>
      </c>
      <c r="G1813" s="6">
        <v>44126</v>
      </c>
      <c r="H1813">
        <v>2020</v>
      </c>
      <c r="I1813" s="5" t="s">
        <v>311</v>
      </c>
      <c r="J1813" s="5" t="s">
        <v>1436</v>
      </c>
      <c r="K1813" s="5" t="s">
        <v>688</v>
      </c>
      <c r="L1813" s="5" t="s">
        <v>8771</v>
      </c>
      <c r="M1813" t="s">
        <v>44996</v>
      </c>
    </row>
    <row r="1814" spans="1:13" x14ac:dyDescent="0.25">
      <c r="A1814" s="5" t="s">
        <v>8772</v>
      </c>
      <c r="B1814" s="5" t="s">
        <v>13</v>
      </c>
      <c r="C1814" s="5" t="s">
        <v>8773</v>
      </c>
      <c r="D1814" s="5" t="s">
        <v>8774</v>
      </c>
      <c r="E1814" s="5" t="s">
        <v>8775</v>
      </c>
      <c r="F1814" s="5" t="s">
        <v>8776</v>
      </c>
      <c r="G1814" s="6">
        <v>44125</v>
      </c>
      <c r="H1814">
        <v>2020</v>
      </c>
      <c r="I1814" s="5" t="s">
        <v>107</v>
      </c>
      <c r="J1814" s="5" t="s">
        <v>5894</v>
      </c>
      <c r="K1814" s="5" t="s">
        <v>124</v>
      </c>
      <c r="L1814" s="5" t="s">
        <v>8777</v>
      </c>
      <c r="M1814" t="s">
        <v>44996</v>
      </c>
    </row>
    <row r="1815" spans="1:13" x14ac:dyDescent="0.25">
      <c r="A1815" s="5" t="s">
        <v>8778</v>
      </c>
      <c r="B1815" s="5" t="s">
        <v>23</v>
      </c>
      <c r="C1815" s="5" t="s">
        <v>8779</v>
      </c>
      <c r="D1815" s="5" t="s">
        <v>16</v>
      </c>
      <c r="E1815" s="5" t="s">
        <v>8780</v>
      </c>
      <c r="F1815" s="5" t="s">
        <v>17</v>
      </c>
      <c r="G1815" s="6">
        <v>44125</v>
      </c>
      <c r="H1815">
        <v>2020</v>
      </c>
      <c r="I1815" s="5" t="s">
        <v>27</v>
      </c>
      <c r="J1815" s="5" t="s">
        <v>224</v>
      </c>
      <c r="K1815" s="5" t="s">
        <v>8781</v>
      </c>
      <c r="L1815" s="5" t="s">
        <v>8782</v>
      </c>
      <c r="M1815" t="s">
        <v>44996</v>
      </c>
    </row>
    <row r="1816" spans="1:13" x14ac:dyDescent="0.25">
      <c r="A1816" s="5" t="s">
        <v>8783</v>
      </c>
      <c r="B1816" s="5" t="s">
        <v>13</v>
      </c>
      <c r="C1816" s="5" t="s">
        <v>8784</v>
      </c>
      <c r="D1816" s="5" t="s">
        <v>8785</v>
      </c>
      <c r="E1816" s="5" t="s">
        <v>8786</v>
      </c>
      <c r="F1816" s="5" t="s">
        <v>74</v>
      </c>
      <c r="G1816" s="6">
        <v>44125</v>
      </c>
      <c r="H1816">
        <v>2020</v>
      </c>
      <c r="I1816" s="5" t="s">
        <v>18</v>
      </c>
      <c r="J1816" s="5" t="s">
        <v>2117</v>
      </c>
      <c r="K1816" s="5" t="s">
        <v>4136</v>
      </c>
      <c r="L1816" s="5" t="s">
        <v>8787</v>
      </c>
      <c r="M1816" t="s">
        <v>44996</v>
      </c>
    </row>
    <row r="1817" spans="1:13" x14ac:dyDescent="0.25">
      <c r="A1817" s="5" t="s">
        <v>8788</v>
      </c>
      <c r="B1817" s="5" t="s">
        <v>13</v>
      </c>
      <c r="C1817" s="5" t="s">
        <v>8789</v>
      </c>
      <c r="D1817" s="5" t="s">
        <v>7298</v>
      </c>
      <c r="E1817" s="5" t="s">
        <v>8790</v>
      </c>
      <c r="F1817" s="5" t="s">
        <v>916</v>
      </c>
      <c r="G1817" s="6">
        <v>44124</v>
      </c>
      <c r="H1817">
        <v>2020</v>
      </c>
      <c r="I1817" s="5" t="s">
        <v>166</v>
      </c>
      <c r="J1817" s="5" t="s">
        <v>2519</v>
      </c>
      <c r="K1817" s="5" t="s">
        <v>60</v>
      </c>
      <c r="L1817" s="5" t="s">
        <v>8791</v>
      </c>
      <c r="M1817" t="s">
        <v>44996</v>
      </c>
    </row>
    <row r="1818" spans="1:13" x14ac:dyDescent="0.25">
      <c r="A1818" s="5" t="s">
        <v>8792</v>
      </c>
      <c r="B1818" s="5" t="s">
        <v>13</v>
      </c>
      <c r="C1818" s="5" t="s">
        <v>8793</v>
      </c>
      <c r="D1818" s="5" t="s">
        <v>3959</v>
      </c>
      <c r="E1818" s="5" t="s">
        <v>8794</v>
      </c>
      <c r="F1818" s="5" t="s">
        <v>17</v>
      </c>
      <c r="G1818" s="6">
        <v>44124</v>
      </c>
      <c r="H1818">
        <v>2020</v>
      </c>
      <c r="I1818" s="5" t="s">
        <v>18</v>
      </c>
      <c r="J1818" s="5" t="s">
        <v>370</v>
      </c>
      <c r="K1818" s="5" t="s">
        <v>4281</v>
      </c>
      <c r="L1818" s="5" t="s">
        <v>8795</v>
      </c>
      <c r="M1818" t="s">
        <v>44996</v>
      </c>
    </row>
    <row r="1819" spans="1:13" x14ac:dyDescent="0.25">
      <c r="A1819" s="5" t="s">
        <v>8796</v>
      </c>
      <c r="B1819" s="5" t="s">
        <v>13</v>
      </c>
      <c r="C1819" s="5" t="s">
        <v>8797</v>
      </c>
      <c r="D1819" s="5" t="s">
        <v>8798</v>
      </c>
      <c r="E1819" s="5" t="s">
        <v>8799</v>
      </c>
      <c r="F1819" s="5" t="s">
        <v>3258</v>
      </c>
      <c r="G1819" s="6">
        <v>44123</v>
      </c>
      <c r="H1819">
        <v>1975</v>
      </c>
      <c r="I1819" s="5" t="s">
        <v>75</v>
      </c>
      <c r="J1819" s="5" t="s">
        <v>208</v>
      </c>
      <c r="K1819" s="5" t="s">
        <v>1660</v>
      </c>
      <c r="L1819" s="5" t="s">
        <v>8800</v>
      </c>
      <c r="M1819" t="s">
        <v>44996</v>
      </c>
    </row>
    <row r="1820" spans="1:13" x14ac:dyDescent="0.25">
      <c r="A1820" s="5" t="s">
        <v>8801</v>
      </c>
      <c r="B1820" s="5" t="s">
        <v>13</v>
      </c>
      <c r="C1820" s="5" t="s">
        <v>8802</v>
      </c>
      <c r="D1820" s="5" t="s">
        <v>8803</v>
      </c>
      <c r="E1820" s="5" t="s">
        <v>8804</v>
      </c>
      <c r="F1820" s="5" t="s">
        <v>3258</v>
      </c>
      <c r="G1820" s="6">
        <v>44123</v>
      </c>
      <c r="H1820">
        <v>2005</v>
      </c>
      <c r="I1820" s="5" t="s">
        <v>75</v>
      </c>
      <c r="J1820" s="5" t="s">
        <v>1033</v>
      </c>
      <c r="K1820" s="5" t="s">
        <v>1188</v>
      </c>
      <c r="L1820" s="5" t="s">
        <v>8805</v>
      </c>
      <c r="M1820" t="s">
        <v>44996</v>
      </c>
    </row>
    <row r="1821" spans="1:13" x14ac:dyDescent="0.25">
      <c r="A1821" s="5" t="s">
        <v>8806</v>
      </c>
      <c r="B1821" s="5" t="s">
        <v>13</v>
      </c>
      <c r="C1821" s="5" t="s">
        <v>8807</v>
      </c>
      <c r="D1821" s="5" t="s">
        <v>8808</v>
      </c>
      <c r="E1821" s="5" t="s">
        <v>8809</v>
      </c>
      <c r="F1821" s="5" t="s">
        <v>3258</v>
      </c>
      <c r="G1821" s="6">
        <v>44123</v>
      </c>
      <c r="H1821">
        <v>2013</v>
      </c>
      <c r="I1821" s="5" t="s">
        <v>27</v>
      </c>
      <c r="J1821" s="5" t="s">
        <v>903</v>
      </c>
      <c r="K1821" s="5" t="s">
        <v>482</v>
      </c>
      <c r="L1821" s="5" t="s">
        <v>8810</v>
      </c>
      <c r="M1821" t="s">
        <v>44996</v>
      </c>
    </row>
    <row r="1822" spans="1:13" x14ac:dyDescent="0.25">
      <c r="A1822" s="5" t="s">
        <v>8811</v>
      </c>
      <c r="B1822" s="5" t="s">
        <v>13</v>
      </c>
      <c r="C1822" s="5" t="s">
        <v>8812</v>
      </c>
      <c r="D1822" s="5" t="s">
        <v>8803</v>
      </c>
      <c r="E1822" s="5" t="s">
        <v>8813</v>
      </c>
      <c r="F1822" s="5" t="s">
        <v>8814</v>
      </c>
      <c r="G1822" s="6">
        <v>44123</v>
      </c>
      <c r="H1822">
        <v>2014</v>
      </c>
      <c r="I1822" s="5" t="s">
        <v>75</v>
      </c>
      <c r="J1822" s="5" t="s">
        <v>263</v>
      </c>
      <c r="K1822" s="5" t="s">
        <v>124</v>
      </c>
      <c r="L1822" s="5" t="s">
        <v>8815</v>
      </c>
      <c r="M1822" t="s">
        <v>44996</v>
      </c>
    </row>
    <row r="1823" spans="1:13" x14ac:dyDescent="0.25">
      <c r="A1823" s="5" t="s">
        <v>8816</v>
      </c>
      <c r="B1823" s="5" t="s">
        <v>13</v>
      </c>
      <c r="C1823" s="5" t="s">
        <v>8817</v>
      </c>
      <c r="D1823" s="5" t="s">
        <v>8803</v>
      </c>
      <c r="E1823" s="5" t="s">
        <v>8818</v>
      </c>
      <c r="F1823" s="5" t="s">
        <v>3258</v>
      </c>
      <c r="G1823" s="6">
        <v>44123</v>
      </c>
      <c r="H1823">
        <v>2017</v>
      </c>
      <c r="I1823" s="5" t="s">
        <v>27</v>
      </c>
      <c r="J1823" s="5" t="s">
        <v>193</v>
      </c>
      <c r="K1823" s="5" t="s">
        <v>68</v>
      </c>
      <c r="L1823" s="5" t="s">
        <v>8819</v>
      </c>
      <c r="M1823" t="s">
        <v>44996</v>
      </c>
    </row>
    <row r="1824" spans="1:13" x14ac:dyDescent="0.25">
      <c r="A1824" s="5" t="s">
        <v>8820</v>
      </c>
      <c r="B1824" s="5" t="s">
        <v>13</v>
      </c>
      <c r="C1824" s="5" t="s">
        <v>8821</v>
      </c>
      <c r="D1824" s="5" t="s">
        <v>8798</v>
      </c>
      <c r="E1824" s="5" t="s">
        <v>8822</v>
      </c>
      <c r="F1824" s="5" t="s">
        <v>8823</v>
      </c>
      <c r="G1824" s="6">
        <v>44123</v>
      </c>
      <c r="H1824">
        <v>1991</v>
      </c>
      <c r="I1824" s="5" t="s">
        <v>27</v>
      </c>
      <c r="J1824" s="5" t="s">
        <v>136</v>
      </c>
      <c r="K1824" s="5" t="s">
        <v>1459</v>
      </c>
      <c r="L1824" s="5" t="s">
        <v>8824</v>
      </c>
      <c r="M1824" t="s">
        <v>44996</v>
      </c>
    </row>
    <row r="1825" spans="1:13" x14ac:dyDescent="0.25">
      <c r="A1825" s="5" t="s">
        <v>8825</v>
      </c>
      <c r="B1825" s="5" t="s">
        <v>13</v>
      </c>
      <c r="C1825" s="5" t="s">
        <v>8826</v>
      </c>
      <c r="D1825" s="5" t="s">
        <v>8827</v>
      </c>
      <c r="E1825" s="5" t="s">
        <v>8827</v>
      </c>
      <c r="F1825" s="5" t="s">
        <v>3258</v>
      </c>
      <c r="G1825" s="6">
        <v>44123</v>
      </c>
      <c r="H1825">
        <v>2017</v>
      </c>
      <c r="I1825" s="5" t="s">
        <v>27</v>
      </c>
      <c r="J1825" s="5" t="s">
        <v>1642</v>
      </c>
      <c r="K1825" s="5" t="s">
        <v>124</v>
      </c>
      <c r="L1825" s="5" t="s">
        <v>8828</v>
      </c>
      <c r="M1825" t="s">
        <v>44996</v>
      </c>
    </row>
    <row r="1826" spans="1:13" x14ac:dyDescent="0.25">
      <c r="A1826" s="5" t="s">
        <v>8829</v>
      </c>
      <c r="B1826" s="5" t="s">
        <v>13</v>
      </c>
      <c r="C1826" s="5" t="s">
        <v>8830</v>
      </c>
      <c r="D1826" s="5" t="s">
        <v>8831</v>
      </c>
      <c r="E1826" s="5" t="s">
        <v>8832</v>
      </c>
      <c r="F1826" s="5" t="s">
        <v>8833</v>
      </c>
      <c r="G1826" s="6">
        <v>44123</v>
      </c>
      <c r="H1826">
        <v>2012</v>
      </c>
      <c r="I1826" s="5" t="s">
        <v>27</v>
      </c>
      <c r="J1826" s="5" t="s">
        <v>2025</v>
      </c>
      <c r="K1826" s="5" t="s">
        <v>101</v>
      </c>
      <c r="L1826" s="5" t="s">
        <v>8834</v>
      </c>
      <c r="M1826" t="s">
        <v>44996</v>
      </c>
    </row>
    <row r="1827" spans="1:13" x14ac:dyDescent="0.25">
      <c r="A1827" s="5" t="s">
        <v>8835</v>
      </c>
      <c r="B1827" s="5" t="s">
        <v>13</v>
      </c>
      <c r="C1827" s="5" t="s">
        <v>8836</v>
      </c>
      <c r="D1827" s="5" t="s">
        <v>8837</v>
      </c>
      <c r="E1827" s="5" t="s">
        <v>8838</v>
      </c>
      <c r="F1827" s="5" t="s">
        <v>8839</v>
      </c>
      <c r="G1827" s="6">
        <v>44123</v>
      </c>
      <c r="H1827">
        <v>2003</v>
      </c>
      <c r="I1827" s="5" t="s">
        <v>27</v>
      </c>
      <c r="J1827" s="5" t="s">
        <v>971</v>
      </c>
      <c r="K1827" s="5" t="s">
        <v>560</v>
      </c>
      <c r="L1827" s="5" t="s">
        <v>8840</v>
      </c>
      <c r="M1827" t="s">
        <v>44996</v>
      </c>
    </row>
    <row r="1828" spans="1:13" x14ac:dyDescent="0.25">
      <c r="A1828" s="5" t="s">
        <v>8841</v>
      </c>
      <c r="B1828" s="5" t="s">
        <v>13</v>
      </c>
      <c r="C1828" s="5" t="s">
        <v>8842</v>
      </c>
      <c r="D1828" s="5" t="s">
        <v>8798</v>
      </c>
      <c r="E1828" s="5" t="s">
        <v>8843</v>
      </c>
      <c r="F1828" s="5" t="s">
        <v>8844</v>
      </c>
      <c r="G1828" s="6">
        <v>44123</v>
      </c>
      <c r="H1828">
        <v>1982</v>
      </c>
      <c r="I1828" s="5" t="s">
        <v>75</v>
      </c>
      <c r="J1828" s="5" t="s">
        <v>750</v>
      </c>
      <c r="K1828" s="5" t="s">
        <v>68</v>
      </c>
      <c r="L1828" s="5" t="s">
        <v>8845</v>
      </c>
      <c r="M1828" t="s">
        <v>44996</v>
      </c>
    </row>
    <row r="1829" spans="1:13" x14ac:dyDescent="0.25">
      <c r="A1829" s="5" t="s">
        <v>8846</v>
      </c>
      <c r="B1829" s="5" t="s">
        <v>13</v>
      </c>
      <c r="C1829" s="5" t="s">
        <v>8847</v>
      </c>
      <c r="D1829" s="5" t="s">
        <v>8803</v>
      </c>
      <c r="E1829" s="5" t="s">
        <v>8848</v>
      </c>
      <c r="F1829" s="5" t="s">
        <v>8849</v>
      </c>
      <c r="G1829" s="6">
        <v>44123</v>
      </c>
      <c r="H1829">
        <v>2007</v>
      </c>
      <c r="I1829" s="5" t="s">
        <v>27</v>
      </c>
      <c r="J1829" s="5" t="s">
        <v>136</v>
      </c>
      <c r="K1829" s="5" t="s">
        <v>68</v>
      </c>
      <c r="L1829" s="5" t="s">
        <v>8850</v>
      </c>
      <c r="M1829" t="s">
        <v>44996</v>
      </c>
    </row>
    <row r="1830" spans="1:13" x14ac:dyDescent="0.25">
      <c r="A1830" s="5" t="s">
        <v>8851</v>
      </c>
      <c r="B1830" s="5" t="s">
        <v>23</v>
      </c>
      <c r="C1830" s="5" t="s">
        <v>8852</v>
      </c>
      <c r="D1830" s="5" t="s">
        <v>16</v>
      </c>
      <c r="E1830" s="5" t="s">
        <v>16</v>
      </c>
      <c r="F1830" s="5" t="s">
        <v>16</v>
      </c>
      <c r="G1830" s="6">
        <v>44123</v>
      </c>
      <c r="H1830">
        <v>2020</v>
      </c>
      <c r="I1830" s="5" t="s">
        <v>27</v>
      </c>
      <c r="J1830" s="5" t="s">
        <v>28</v>
      </c>
      <c r="K1830" s="5" t="s">
        <v>1685</v>
      </c>
      <c r="L1830" s="5" t="s">
        <v>8853</v>
      </c>
      <c r="M1830" t="s">
        <v>44996</v>
      </c>
    </row>
    <row r="1831" spans="1:13" x14ac:dyDescent="0.25">
      <c r="A1831" s="5" t="s">
        <v>8854</v>
      </c>
      <c r="B1831" s="5" t="s">
        <v>13</v>
      </c>
      <c r="C1831" s="5" t="s">
        <v>8855</v>
      </c>
      <c r="D1831" s="5" t="s">
        <v>8856</v>
      </c>
      <c r="E1831" s="5" t="s">
        <v>8857</v>
      </c>
      <c r="F1831" s="5" t="s">
        <v>8858</v>
      </c>
      <c r="G1831" s="6">
        <v>44123</v>
      </c>
      <c r="H1831">
        <v>1999</v>
      </c>
      <c r="I1831" s="5" t="s">
        <v>27</v>
      </c>
      <c r="J1831" s="5" t="s">
        <v>208</v>
      </c>
      <c r="K1831" s="5" t="s">
        <v>101</v>
      </c>
      <c r="L1831" s="5" t="s">
        <v>8859</v>
      </c>
      <c r="M1831" t="s">
        <v>44996</v>
      </c>
    </row>
    <row r="1832" spans="1:13" x14ac:dyDescent="0.25">
      <c r="A1832" s="5" t="s">
        <v>8860</v>
      </c>
      <c r="B1832" s="5" t="s">
        <v>13</v>
      </c>
      <c r="C1832" s="5" t="s">
        <v>8861</v>
      </c>
      <c r="D1832" s="5" t="s">
        <v>8862</v>
      </c>
      <c r="E1832" s="5" t="s">
        <v>8863</v>
      </c>
      <c r="F1832" s="5" t="s">
        <v>3258</v>
      </c>
      <c r="G1832" s="6">
        <v>44123</v>
      </c>
      <c r="H1832">
        <v>2018</v>
      </c>
      <c r="I1832" s="5" t="s">
        <v>75</v>
      </c>
      <c r="J1832" s="5" t="s">
        <v>293</v>
      </c>
      <c r="K1832" s="5" t="s">
        <v>174</v>
      </c>
      <c r="L1832" s="5" t="s">
        <v>8864</v>
      </c>
      <c r="M1832" t="s">
        <v>44996</v>
      </c>
    </row>
    <row r="1833" spans="1:13" x14ac:dyDescent="0.25">
      <c r="A1833" s="5" t="s">
        <v>8865</v>
      </c>
      <c r="B1833" s="5" t="s">
        <v>13</v>
      </c>
      <c r="C1833" s="5" t="s">
        <v>8866</v>
      </c>
      <c r="D1833" s="5" t="s">
        <v>8798</v>
      </c>
      <c r="E1833" s="5" t="s">
        <v>8867</v>
      </c>
      <c r="F1833" s="5" t="s">
        <v>8346</v>
      </c>
      <c r="G1833" s="6">
        <v>44123</v>
      </c>
      <c r="H1833">
        <v>1980</v>
      </c>
      <c r="I1833" s="5" t="s">
        <v>75</v>
      </c>
      <c r="J1833" s="5" t="s">
        <v>376</v>
      </c>
      <c r="K1833" s="5" t="s">
        <v>124</v>
      </c>
      <c r="L1833" s="5" t="s">
        <v>8868</v>
      </c>
      <c r="M1833" t="s">
        <v>44996</v>
      </c>
    </row>
    <row r="1834" spans="1:13" x14ac:dyDescent="0.25">
      <c r="A1834" s="5" t="s">
        <v>8869</v>
      </c>
      <c r="B1834" s="5" t="s">
        <v>13</v>
      </c>
      <c r="C1834" s="5" t="s">
        <v>8870</v>
      </c>
      <c r="D1834" s="5" t="s">
        <v>8871</v>
      </c>
      <c r="E1834" s="5" t="s">
        <v>8872</v>
      </c>
      <c r="F1834" s="5" t="s">
        <v>8873</v>
      </c>
      <c r="G1834" s="6">
        <v>44123</v>
      </c>
      <c r="H1834">
        <v>2005</v>
      </c>
      <c r="I1834" s="5" t="s">
        <v>27</v>
      </c>
      <c r="J1834" s="5" t="s">
        <v>343</v>
      </c>
      <c r="K1834" s="5" t="s">
        <v>101</v>
      </c>
      <c r="L1834" s="5" t="s">
        <v>8874</v>
      </c>
      <c r="M1834" t="s">
        <v>44996</v>
      </c>
    </row>
    <row r="1835" spans="1:13" x14ac:dyDescent="0.25">
      <c r="A1835" s="5" t="s">
        <v>8875</v>
      </c>
      <c r="B1835" s="5" t="s">
        <v>13</v>
      </c>
      <c r="C1835" s="5" t="s">
        <v>8876</v>
      </c>
      <c r="D1835" s="5" t="s">
        <v>8877</v>
      </c>
      <c r="E1835" s="5" t="s">
        <v>8878</v>
      </c>
      <c r="F1835" s="5" t="s">
        <v>17</v>
      </c>
      <c r="G1835" s="6">
        <v>44122</v>
      </c>
      <c r="H1835">
        <v>2012</v>
      </c>
      <c r="I1835" s="5" t="s">
        <v>58</v>
      </c>
      <c r="J1835" s="5" t="s">
        <v>376</v>
      </c>
      <c r="K1835" s="5" t="s">
        <v>108</v>
      </c>
      <c r="L1835" s="5" t="s">
        <v>8879</v>
      </c>
      <c r="M1835" t="s">
        <v>44996</v>
      </c>
    </row>
    <row r="1836" spans="1:13" x14ac:dyDescent="0.25">
      <c r="A1836" s="5" t="s">
        <v>8880</v>
      </c>
      <c r="B1836" s="5" t="s">
        <v>23</v>
      </c>
      <c r="C1836" s="5" t="s">
        <v>8881</v>
      </c>
      <c r="D1836" s="5" t="s">
        <v>16</v>
      </c>
      <c r="E1836" s="5" t="s">
        <v>8882</v>
      </c>
      <c r="F1836" s="5" t="s">
        <v>617</v>
      </c>
      <c r="G1836" s="6">
        <v>44122</v>
      </c>
      <c r="H1836">
        <v>2020</v>
      </c>
      <c r="I1836" s="5" t="s">
        <v>75</v>
      </c>
      <c r="J1836" s="5" t="s">
        <v>35</v>
      </c>
      <c r="K1836" s="5" t="s">
        <v>46</v>
      </c>
      <c r="L1836" s="5" t="s">
        <v>8883</v>
      </c>
      <c r="M1836" t="s">
        <v>44996</v>
      </c>
    </row>
    <row r="1837" spans="1:13" x14ac:dyDescent="0.25">
      <c r="A1837" s="5" t="s">
        <v>8884</v>
      </c>
      <c r="B1837" s="5" t="s">
        <v>13</v>
      </c>
      <c r="C1837" s="5" t="s">
        <v>8885</v>
      </c>
      <c r="D1837" s="5" t="s">
        <v>8886</v>
      </c>
      <c r="E1837" s="5" t="s">
        <v>8887</v>
      </c>
      <c r="F1837" s="5" t="s">
        <v>74</v>
      </c>
      <c r="G1837" s="6">
        <v>44121</v>
      </c>
      <c r="H1837">
        <v>2020</v>
      </c>
      <c r="I1837" s="5" t="s">
        <v>311</v>
      </c>
      <c r="J1837" s="5" t="s">
        <v>827</v>
      </c>
      <c r="K1837" s="5" t="s">
        <v>313</v>
      </c>
      <c r="L1837" s="5" t="s">
        <v>8888</v>
      </c>
      <c r="M1837" t="s">
        <v>44996</v>
      </c>
    </row>
    <row r="1838" spans="1:13" x14ac:dyDescent="0.25">
      <c r="A1838" s="5" t="s">
        <v>8889</v>
      </c>
      <c r="B1838" s="5" t="s">
        <v>13</v>
      </c>
      <c r="C1838" s="5" t="s">
        <v>8890</v>
      </c>
      <c r="D1838" s="5" t="s">
        <v>8891</v>
      </c>
      <c r="E1838" s="5" t="s">
        <v>8892</v>
      </c>
      <c r="F1838" s="5" t="s">
        <v>5972</v>
      </c>
      <c r="G1838" s="6">
        <v>44120</v>
      </c>
      <c r="H1838">
        <v>2018</v>
      </c>
      <c r="I1838" s="5" t="s">
        <v>27</v>
      </c>
      <c r="J1838" s="5" t="s">
        <v>1044</v>
      </c>
      <c r="K1838" s="5" t="s">
        <v>174</v>
      </c>
      <c r="L1838" s="5" t="s">
        <v>8893</v>
      </c>
      <c r="M1838" t="s">
        <v>44996</v>
      </c>
    </row>
    <row r="1839" spans="1:13" x14ac:dyDescent="0.25">
      <c r="A1839" s="5" t="s">
        <v>8894</v>
      </c>
      <c r="B1839" s="5" t="s">
        <v>23</v>
      </c>
      <c r="C1839" s="5" t="s">
        <v>8895</v>
      </c>
      <c r="D1839" s="5" t="s">
        <v>16</v>
      </c>
      <c r="E1839" s="5" t="s">
        <v>8896</v>
      </c>
      <c r="F1839" s="5" t="s">
        <v>17</v>
      </c>
      <c r="G1839" s="6">
        <v>44120</v>
      </c>
      <c r="H1839">
        <v>2020</v>
      </c>
      <c r="I1839" s="5" t="s">
        <v>27</v>
      </c>
      <c r="J1839" s="5" t="s">
        <v>35</v>
      </c>
      <c r="K1839" s="5" t="s">
        <v>1808</v>
      </c>
      <c r="L1839" s="5" t="s">
        <v>8897</v>
      </c>
      <c r="M1839" t="s">
        <v>44996</v>
      </c>
    </row>
    <row r="1840" spans="1:13" x14ac:dyDescent="0.25">
      <c r="A1840" s="5" t="s">
        <v>8898</v>
      </c>
      <c r="B1840" s="5" t="s">
        <v>13</v>
      </c>
      <c r="C1840" s="5" t="s">
        <v>8899</v>
      </c>
      <c r="D1840" s="5" t="s">
        <v>8900</v>
      </c>
      <c r="E1840" s="5" t="s">
        <v>8901</v>
      </c>
      <c r="F1840" s="5" t="s">
        <v>17</v>
      </c>
      <c r="G1840" s="6">
        <v>44120</v>
      </c>
      <c r="H1840">
        <v>2016</v>
      </c>
      <c r="I1840" s="5" t="s">
        <v>311</v>
      </c>
      <c r="J1840" s="5" t="s">
        <v>83</v>
      </c>
      <c r="K1840" s="5" t="s">
        <v>313</v>
      </c>
      <c r="L1840" s="5" t="s">
        <v>8902</v>
      </c>
      <c r="M1840" t="s">
        <v>44996</v>
      </c>
    </row>
    <row r="1841" spans="1:13" x14ac:dyDescent="0.25">
      <c r="A1841" s="5" t="s">
        <v>8903</v>
      </c>
      <c r="B1841" s="5" t="s">
        <v>23</v>
      </c>
      <c r="C1841" s="5" t="s">
        <v>8904</v>
      </c>
      <c r="D1841" s="5" t="s">
        <v>16</v>
      </c>
      <c r="E1841" s="5" t="s">
        <v>8905</v>
      </c>
      <c r="F1841" s="5" t="s">
        <v>548</v>
      </c>
      <c r="G1841" s="6">
        <v>44120</v>
      </c>
      <c r="H1841">
        <v>2020</v>
      </c>
      <c r="I1841" s="5" t="s">
        <v>27</v>
      </c>
      <c r="J1841" s="5" t="s">
        <v>35</v>
      </c>
      <c r="K1841" s="5" t="s">
        <v>153</v>
      </c>
      <c r="L1841" s="5" t="s">
        <v>8906</v>
      </c>
      <c r="M1841" t="s">
        <v>44996</v>
      </c>
    </row>
    <row r="1842" spans="1:13" x14ac:dyDescent="0.25">
      <c r="A1842" s="5" t="s">
        <v>8907</v>
      </c>
      <c r="B1842" s="5" t="s">
        <v>23</v>
      </c>
      <c r="C1842" s="5" t="s">
        <v>8908</v>
      </c>
      <c r="D1842" s="5" t="s">
        <v>3305</v>
      </c>
      <c r="E1842" s="5" t="s">
        <v>8909</v>
      </c>
      <c r="F1842" s="5" t="s">
        <v>8637</v>
      </c>
      <c r="G1842" s="6">
        <v>44120</v>
      </c>
      <c r="H1842">
        <v>2020</v>
      </c>
      <c r="I1842" s="5" t="s">
        <v>27</v>
      </c>
      <c r="J1842" s="5" t="s">
        <v>35</v>
      </c>
      <c r="K1842" s="5" t="s">
        <v>645</v>
      </c>
      <c r="L1842" s="5" t="s">
        <v>8910</v>
      </c>
      <c r="M1842" t="s">
        <v>44996</v>
      </c>
    </row>
    <row r="1843" spans="1:13" x14ac:dyDescent="0.25">
      <c r="A1843" s="5" t="s">
        <v>8911</v>
      </c>
      <c r="B1843" s="5" t="s">
        <v>23</v>
      </c>
      <c r="C1843" s="5" t="s">
        <v>8912</v>
      </c>
      <c r="D1843" s="5" t="s">
        <v>16</v>
      </c>
      <c r="E1843" s="5" t="s">
        <v>8913</v>
      </c>
      <c r="F1843" s="5" t="s">
        <v>17</v>
      </c>
      <c r="G1843" s="6">
        <v>44120</v>
      </c>
      <c r="H1843">
        <v>2020</v>
      </c>
      <c r="I1843" s="5" t="s">
        <v>235</v>
      </c>
      <c r="J1843" s="5" t="s">
        <v>224</v>
      </c>
      <c r="K1843" s="5" t="s">
        <v>256</v>
      </c>
      <c r="L1843" s="5" t="s">
        <v>8914</v>
      </c>
      <c r="M1843" t="s">
        <v>44996</v>
      </c>
    </row>
    <row r="1844" spans="1:13" x14ac:dyDescent="0.25">
      <c r="A1844" s="5" t="s">
        <v>8915</v>
      </c>
      <c r="B1844" s="5" t="s">
        <v>13</v>
      </c>
      <c r="C1844" s="5" t="s">
        <v>8916</v>
      </c>
      <c r="D1844" s="5" t="s">
        <v>8917</v>
      </c>
      <c r="E1844" s="5" t="s">
        <v>8918</v>
      </c>
      <c r="F1844" s="5" t="s">
        <v>8919</v>
      </c>
      <c r="G1844" s="6">
        <v>44120</v>
      </c>
      <c r="H1844">
        <v>2020</v>
      </c>
      <c r="I1844" s="5" t="s">
        <v>311</v>
      </c>
      <c r="J1844" s="5" t="s">
        <v>1884</v>
      </c>
      <c r="K1844" s="5" t="s">
        <v>662</v>
      </c>
      <c r="L1844" s="5" t="s">
        <v>8920</v>
      </c>
      <c r="M1844" t="s">
        <v>44996</v>
      </c>
    </row>
    <row r="1845" spans="1:13" x14ac:dyDescent="0.25">
      <c r="A1845" s="5" t="s">
        <v>8921</v>
      </c>
      <c r="B1845" s="5" t="s">
        <v>13</v>
      </c>
      <c r="C1845" s="5" t="s">
        <v>8922</v>
      </c>
      <c r="D1845" s="5" t="s">
        <v>8923</v>
      </c>
      <c r="E1845" s="5" t="s">
        <v>8924</v>
      </c>
      <c r="F1845" s="5" t="s">
        <v>4741</v>
      </c>
      <c r="G1845" s="6">
        <v>44120</v>
      </c>
      <c r="H1845">
        <v>2014</v>
      </c>
      <c r="I1845" s="5" t="s">
        <v>311</v>
      </c>
      <c r="J1845" s="5" t="s">
        <v>406</v>
      </c>
      <c r="K1845" s="5" t="s">
        <v>3115</v>
      </c>
      <c r="L1845" s="5" t="s">
        <v>8925</v>
      </c>
      <c r="M1845" t="s">
        <v>44996</v>
      </c>
    </row>
    <row r="1846" spans="1:13" x14ac:dyDescent="0.25">
      <c r="A1846" s="5" t="s">
        <v>8926</v>
      </c>
      <c r="B1846" s="5" t="s">
        <v>13</v>
      </c>
      <c r="C1846" s="5" t="s">
        <v>8927</v>
      </c>
      <c r="D1846" s="5" t="s">
        <v>8928</v>
      </c>
      <c r="E1846" s="5" t="s">
        <v>8929</v>
      </c>
      <c r="F1846" s="5" t="s">
        <v>17</v>
      </c>
      <c r="G1846" s="6">
        <v>44119</v>
      </c>
      <c r="H1846">
        <v>2020</v>
      </c>
      <c r="I1846" s="5" t="s">
        <v>107</v>
      </c>
      <c r="J1846" s="5" t="s">
        <v>343</v>
      </c>
      <c r="K1846" s="5" t="s">
        <v>60</v>
      </c>
      <c r="L1846" s="5" t="s">
        <v>8930</v>
      </c>
      <c r="M1846" t="s">
        <v>44996</v>
      </c>
    </row>
    <row r="1847" spans="1:13" x14ac:dyDescent="0.25">
      <c r="A1847" s="5" t="s">
        <v>8931</v>
      </c>
      <c r="B1847" s="5" t="s">
        <v>13</v>
      </c>
      <c r="C1847" s="5" t="s">
        <v>8932</v>
      </c>
      <c r="D1847" s="5" t="s">
        <v>8933</v>
      </c>
      <c r="E1847" s="5" t="s">
        <v>8934</v>
      </c>
      <c r="F1847" s="5" t="s">
        <v>17</v>
      </c>
      <c r="G1847" s="6">
        <v>44119</v>
      </c>
      <c r="H1847">
        <v>2016</v>
      </c>
      <c r="I1847" s="5" t="s">
        <v>311</v>
      </c>
      <c r="J1847" s="5" t="s">
        <v>3767</v>
      </c>
      <c r="K1847" s="5" t="s">
        <v>313</v>
      </c>
      <c r="L1847" s="5" t="s">
        <v>8935</v>
      </c>
      <c r="M1847" t="s">
        <v>44996</v>
      </c>
    </row>
    <row r="1848" spans="1:13" x14ac:dyDescent="0.25">
      <c r="A1848" s="5" t="s">
        <v>8936</v>
      </c>
      <c r="B1848" s="5" t="s">
        <v>13</v>
      </c>
      <c r="C1848" s="5" t="s">
        <v>8937</v>
      </c>
      <c r="D1848" s="5" t="s">
        <v>8938</v>
      </c>
      <c r="E1848" s="5" t="s">
        <v>8939</v>
      </c>
      <c r="F1848" s="5" t="s">
        <v>2726</v>
      </c>
      <c r="G1848" s="6">
        <v>44119</v>
      </c>
      <c r="H1848">
        <v>2018</v>
      </c>
      <c r="I1848" s="5" t="s">
        <v>75</v>
      </c>
      <c r="J1848" s="5" t="s">
        <v>136</v>
      </c>
      <c r="K1848" s="5" t="s">
        <v>1101</v>
      </c>
      <c r="L1848" s="5" t="s">
        <v>8940</v>
      </c>
      <c r="M1848" t="s">
        <v>44996</v>
      </c>
    </row>
    <row r="1849" spans="1:13" x14ac:dyDescent="0.25">
      <c r="A1849" s="5" t="s">
        <v>8941</v>
      </c>
      <c r="B1849" s="5" t="s">
        <v>23</v>
      </c>
      <c r="C1849" s="5" t="s">
        <v>8942</v>
      </c>
      <c r="D1849" s="5" t="s">
        <v>16</v>
      </c>
      <c r="E1849" s="5" t="s">
        <v>8943</v>
      </c>
      <c r="F1849" s="5" t="s">
        <v>74</v>
      </c>
      <c r="G1849" s="6">
        <v>44119</v>
      </c>
      <c r="H1849">
        <v>2018</v>
      </c>
      <c r="I1849" s="5" t="s">
        <v>166</v>
      </c>
      <c r="J1849" s="5" t="s">
        <v>117</v>
      </c>
      <c r="K1849" s="5" t="s">
        <v>587</v>
      </c>
      <c r="L1849" s="5" t="s">
        <v>8944</v>
      </c>
      <c r="M1849" t="s">
        <v>44996</v>
      </c>
    </row>
    <row r="1850" spans="1:13" x14ac:dyDescent="0.25">
      <c r="A1850" s="5" t="s">
        <v>8945</v>
      </c>
      <c r="B1850" s="5" t="s">
        <v>23</v>
      </c>
      <c r="C1850" s="5" t="s">
        <v>8946</v>
      </c>
      <c r="D1850" s="5" t="s">
        <v>16</v>
      </c>
      <c r="E1850" s="5" t="s">
        <v>8947</v>
      </c>
      <c r="F1850" s="5" t="s">
        <v>17</v>
      </c>
      <c r="G1850" s="6">
        <v>44119</v>
      </c>
      <c r="H1850">
        <v>2005</v>
      </c>
      <c r="I1850" s="5" t="s">
        <v>75</v>
      </c>
      <c r="J1850" s="5" t="s">
        <v>117</v>
      </c>
      <c r="K1850" s="5" t="s">
        <v>219</v>
      </c>
      <c r="L1850" s="5" t="s">
        <v>8948</v>
      </c>
      <c r="M1850" t="s">
        <v>44996</v>
      </c>
    </row>
    <row r="1851" spans="1:13" x14ac:dyDescent="0.25">
      <c r="A1851" s="5" t="s">
        <v>8949</v>
      </c>
      <c r="B1851" s="5" t="s">
        <v>13</v>
      </c>
      <c r="C1851" s="5" t="s">
        <v>8950</v>
      </c>
      <c r="D1851" s="5" t="s">
        <v>6930</v>
      </c>
      <c r="E1851" s="5" t="s">
        <v>8951</v>
      </c>
      <c r="F1851" s="5" t="s">
        <v>8952</v>
      </c>
      <c r="G1851" s="6">
        <v>44119</v>
      </c>
      <c r="H1851">
        <v>2017</v>
      </c>
      <c r="I1851" s="5" t="s">
        <v>107</v>
      </c>
      <c r="J1851" s="5" t="s">
        <v>716</v>
      </c>
      <c r="K1851" s="5" t="s">
        <v>101</v>
      </c>
      <c r="L1851" s="5" t="s">
        <v>8953</v>
      </c>
      <c r="M1851" t="s">
        <v>44996</v>
      </c>
    </row>
    <row r="1852" spans="1:13" x14ac:dyDescent="0.25">
      <c r="A1852" s="5" t="s">
        <v>8954</v>
      </c>
      <c r="B1852" s="5" t="s">
        <v>13</v>
      </c>
      <c r="C1852" s="5" t="s">
        <v>8955</v>
      </c>
      <c r="D1852" s="5" t="s">
        <v>8956</v>
      </c>
      <c r="E1852" s="5" t="s">
        <v>8957</v>
      </c>
      <c r="F1852" s="5" t="s">
        <v>2367</v>
      </c>
      <c r="G1852" s="6">
        <v>44119</v>
      </c>
      <c r="H1852">
        <v>2020</v>
      </c>
      <c r="I1852" s="5" t="s">
        <v>75</v>
      </c>
      <c r="J1852" s="5" t="s">
        <v>520</v>
      </c>
      <c r="K1852" s="5" t="s">
        <v>560</v>
      </c>
      <c r="L1852" s="5" t="s">
        <v>8958</v>
      </c>
      <c r="M1852" t="s">
        <v>44996</v>
      </c>
    </row>
    <row r="1853" spans="1:13" x14ac:dyDescent="0.25">
      <c r="A1853" s="5" t="s">
        <v>8959</v>
      </c>
      <c r="B1853" s="5" t="s">
        <v>23</v>
      </c>
      <c r="C1853" s="5" t="s">
        <v>8960</v>
      </c>
      <c r="D1853" s="5" t="s">
        <v>16</v>
      </c>
      <c r="E1853" s="5" t="s">
        <v>8961</v>
      </c>
      <c r="F1853" s="5" t="s">
        <v>17</v>
      </c>
      <c r="G1853" s="6">
        <v>44119</v>
      </c>
      <c r="H1853">
        <v>2006</v>
      </c>
      <c r="I1853" s="5" t="s">
        <v>75</v>
      </c>
      <c r="J1853" s="5" t="s">
        <v>152</v>
      </c>
      <c r="K1853" s="5" t="s">
        <v>6655</v>
      </c>
      <c r="L1853" s="5" t="s">
        <v>8962</v>
      </c>
      <c r="M1853" t="s">
        <v>44996</v>
      </c>
    </row>
    <row r="1854" spans="1:13" x14ac:dyDescent="0.25">
      <c r="A1854" s="5" t="s">
        <v>8963</v>
      </c>
      <c r="B1854" s="5" t="s">
        <v>23</v>
      </c>
      <c r="C1854" s="5" t="s">
        <v>8964</v>
      </c>
      <c r="D1854" s="5" t="s">
        <v>16</v>
      </c>
      <c r="E1854" s="5" t="s">
        <v>8965</v>
      </c>
      <c r="F1854" s="5" t="s">
        <v>17</v>
      </c>
      <c r="G1854" s="6">
        <v>44119</v>
      </c>
      <c r="H1854">
        <v>2020</v>
      </c>
      <c r="I1854" s="5" t="s">
        <v>235</v>
      </c>
      <c r="J1854" s="5" t="s">
        <v>28</v>
      </c>
      <c r="K1854" s="5" t="s">
        <v>236</v>
      </c>
      <c r="L1854" s="5" t="s">
        <v>8966</v>
      </c>
      <c r="M1854" t="s">
        <v>44996</v>
      </c>
    </row>
    <row r="1855" spans="1:13" x14ac:dyDescent="0.25">
      <c r="A1855" s="5" t="s">
        <v>8967</v>
      </c>
      <c r="B1855" s="5" t="s">
        <v>13</v>
      </c>
      <c r="C1855" s="5" t="s">
        <v>8968</v>
      </c>
      <c r="D1855" s="5" t="s">
        <v>8969</v>
      </c>
      <c r="E1855" s="5" t="s">
        <v>16</v>
      </c>
      <c r="F1855" s="5" t="s">
        <v>45</v>
      </c>
      <c r="G1855" s="6">
        <v>44119</v>
      </c>
      <c r="H1855">
        <v>2020</v>
      </c>
      <c r="I1855" s="5" t="s">
        <v>107</v>
      </c>
      <c r="J1855" s="5" t="s">
        <v>6165</v>
      </c>
      <c r="K1855" s="5" t="s">
        <v>124</v>
      </c>
      <c r="L1855" s="5" t="s">
        <v>8970</v>
      </c>
      <c r="M1855" t="s">
        <v>44996</v>
      </c>
    </row>
    <row r="1856" spans="1:13" x14ac:dyDescent="0.25">
      <c r="A1856" s="5" t="s">
        <v>8971</v>
      </c>
      <c r="B1856" s="5" t="s">
        <v>23</v>
      </c>
      <c r="C1856" s="5" t="s">
        <v>8972</v>
      </c>
      <c r="D1856" s="5" t="s">
        <v>16</v>
      </c>
      <c r="E1856" s="5" t="s">
        <v>8973</v>
      </c>
      <c r="F1856" s="5" t="s">
        <v>17</v>
      </c>
      <c r="G1856" s="6">
        <v>44119</v>
      </c>
      <c r="H1856">
        <v>2020</v>
      </c>
      <c r="I1856" s="5" t="s">
        <v>27</v>
      </c>
      <c r="J1856" s="5" t="s">
        <v>35</v>
      </c>
      <c r="K1856" s="5" t="s">
        <v>118</v>
      </c>
      <c r="L1856" s="5" t="s">
        <v>8974</v>
      </c>
      <c r="M1856" t="s">
        <v>44996</v>
      </c>
    </row>
    <row r="1857" spans="1:13" x14ac:dyDescent="0.25">
      <c r="A1857" s="5" t="s">
        <v>8975</v>
      </c>
      <c r="B1857" s="5" t="s">
        <v>13</v>
      </c>
      <c r="C1857" s="5" t="s">
        <v>8976</v>
      </c>
      <c r="D1857" s="5" t="s">
        <v>8977</v>
      </c>
      <c r="E1857" s="5" t="s">
        <v>8978</v>
      </c>
      <c r="F1857" s="5" t="s">
        <v>1698</v>
      </c>
      <c r="G1857" s="6">
        <v>44118</v>
      </c>
      <c r="H1857">
        <v>2020</v>
      </c>
      <c r="I1857" s="5" t="s">
        <v>75</v>
      </c>
      <c r="J1857" s="5" t="s">
        <v>903</v>
      </c>
      <c r="K1857" s="5" t="s">
        <v>8979</v>
      </c>
      <c r="L1857" s="5" t="s">
        <v>8980</v>
      </c>
      <c r="M1857" t="s">
        <v>44996</v>
      </c>
    </row>
    <row r="1858" spans="1:13" x14ac:dyDescent="0.25">
      <c r="A1858" s="5" t="s">
        <v>8981</v>
      </c>
      <c r="B1858" s="5" t="s">
        <v>13</v>
      </c>
      <c r="C1858" s="5" t="s">
        <v>8982</v>
      </c>
      <c r="D1858" s="5" t="s">
        <v>8983</v>
      </c>
      <c r="E1858" s="5" t="s">
        <v>8984</v>
      </c>
      <c r="F1858" s="5" t="s">
        <v>17</v>
      </c>
      <c r="G1858" s="6">
        <v>44118</v>
      </c>
      <c r="H1858">
        <v>2020</v>
      </c>
      <c r="I1858" s="5" t="s">
        <v>75</v>
      </c>
      <c r="J1858" s="5" t="s">
        <v>601</v>
      </c>
      <c r="K1858" s="5" t="s">
        <v>577</v>
      </c>
      <c r="L1858" s="5" t="s">
        <v>8985</v>
      </c>
      <c r="M1858" t="s">
        <v>44996</v>
      </c>
    </row>
    <row r="1859" spans="1:13" x14ac:dyDescent="0.25">
      <c r="A1859" s="5" t="s">
        <v>8986</v>
      </c>
      <c r="B1859" s="5" t="s">
        <v>13</v>
      </c>
      <c r="C1859" s="5" t="s">
        <v>8987</v>
      </c>
      <c r="D1859" s="5" t="s">
        <v>8988</v>
      </c>
      <c r="E1859" s="5" t="s">
        <v>16</v>
      </c>
      <c r="F1859" s="5" t="s">
        <v>129</v>
      </c>
      <c r="G1859" s="6">
        <v>44118</v>
      </c>
      <c r="H1859">
        <v>2020</v>
      </c>
      <c r="I1859" s="5" t="s">
        <v>27</v>
      </c>
      <c r="J1859" s="5" t="s">
        <v>242</v>
      </c>
      <c r="K1859" s="5" t="s">
        <v>124</v>
      </c>
      <c r="L1859" s="5" t="s">
        <v>8989</v>
      </c>
      <c r="M1859" t="s">
        <v>44996</v>
      </c>
    </row>
    <row r="1860" spans="1:13" x14ac:dyDescent="0.25">
      <c r="A1860" s="5" t="s">
        <v>8990</v>
      </c>
      <c r="B1860" s="5" t="s">
        <v>13</v>
      </c>
      <c r="C1860" s="5" t="s">
        <v>8991</v>
      </c>
      <c r="D1860" s="5" t="s">
        <v>8992</v>
      </c>
      <c r="E1860" s="5" t="s">
        <v>8993</v>
      </c>
      <c r="F1860" s="5" t="s">
        <v>45</v>
      </c>
      <c r="G1860" s="6">
        <v>44117</v>
      </c>
      <c r="H1860">
        <v>2004</v>
      </c>
      <c r="I1860" s="5" t="s">
        <v>75</v>
      </c>
      <c r="J1860" s="5" t="s">
        <v>612</v>
      </c>
      <c r="K1860" s="5" t="s">
        <v>2829</v>
      </c>
      <c r="L1860" s="5" t="s">
        <v>8994</v>
      </c>
      <c r="M1860" t="s">
        <v>44996</v>
      </c>
    </row>
    <row r="1861" spans="1:13" x14ac:dyDescent="0.25">
      <c r="A1861" s="5" t="s">
        <v>8995</v>
      </c>
      <c r="B1861" s="5" t="s">
        <v>13</v>
      </c>
      <c r="C1861" s="5" t="s">
        <v>8996</v>
      </c>
      <c r="D1861" s="5" t="s">
        <v>5695</v>
      </c>
      <c r="E1861" s="5" t="s">
        <v>5696</v>
      </c>
      <c r="F1861" s="5" t="s">
        <v>74</v>
      </c>
      <c r="G1861" s="6">
        <v>44117</v>
      </c>
      <c r="H1861">
        <v>2020</v>
      </c>
      <c r="I1861" s="5" t="s">
        <v>166</v>
      </c>
      <c r="J1861" s="5" t="s">
        <v>4318</v>
      </c>
      <c r="K1861" s="5" t="s">
        <v>60</v>
      </c>
      <c r="L1861" s="5" t="s">
        <v>8997</v>
      </c>
      <c r="M1861" t="s">
        <v>44996</v>
      </c>
    </row>
    <row r="1862" spans="1:13" x14ac:dyDescent="0.25">
      <c r="A1862" s="5" t="s">
        <v>8998</v>
      </c>
      <c r="B1862" s="5" t="s">
        <v>23</v>
      </c>
      <c r="C1862" s="5" t="s">
        <v>8999</v>
      </c>
      <c r="D1862" s="5" t="s">
        <v>16</v>
      </c>
      <c r="E1862" s="5" t="s">
        <v>9000</v>
      </c>
      <c r="F1862" s="5" t="s">
        <v>17</v>
      </c>
      <c r="G1862" s="6">
        <v>44117</v>
      </c>
      <c r="H1862">
        <v>2020</v>
      </c>
      <c r="I1862" s="5" t="s">
        <v>27</v>
      </c>
      <c r="J1862" s="5" t="s">
        <v>35</v>
      </c>
      <c r="K1862" s="5" t="s">
        <v>9001</v>
      </c>
      <c r="L1862" s="5" t="s">
        <v>9002</v>
      </c>
      <c r="M1862" t="s">
        <v>44996</v>
      </c>
    </row>
    <row r="1863" spans="1:13" x14ac:dyDescent="0.25">
      <c r="A1863" s="5" t="s">
        <v>9003</v>
      </c>
      <c r="B1863" s="5" t="s">
        <v>13</v>
      </c>
      <c r="C1863" s="5" t="s">
        <v>9004</v>
      </c>
      <c r="D1863" s="5" t="s">
        <v>9005</v>
      </c>
      <c r="E1863" s="5" t="s">
        <v>9006</v>
      </c>
      <c r="F1863" s="5" t="s">
        <v>45</v>
      </c>
      <c r="G1863" s="6">
        <v>44116</v>
      </c>
      <c r="H1863">
        <v>1990</v>
      </c>
      <c r="I1863" s="5" t="s">
        <v>75</v>
      </c>
      <c r="J1863" s="5" t="s">
        <v>1154</v>
      </c>
      <c r="K1863" s="5" t="s">
        <v>482</v>
      </c>
      <c r="L1863" s="5" t="s">
        <v>9007</v>
      </c>
      <c r="M1863" t="s">
        <v>44996</v>
      </c>
    </row>
    <row r="1864" spans="1:13" x14ac:dyDescent="0.25">
      <c r="A1864" s="5" t="s">
        <v>9008</v>
      </c>
      <c r="B1864" s="5" t="s">
        <v>13</v>
      </c>
      <c r="C1864" s="5" t="s">
        <v>9009</v>
      </c>
      <c r="D1864" s="5" t="s">
        <v>9010</v>
      </c>
      <c r="E1864" s="5" t="s">
        <v>9011</v>
      </c>
      <c r="F1864" s="5" t="s">
        <v>45</v>
      </c>
      <c r="G1864" s="6">
        <v>44116</v>
      </c>
      <c r="H1864">
        <v>1982</v>
      </c>
      <c r="I1864" s="5" t="s">
        <v>75</v>
      </c>
      <c r="J1864" s="5" t="s">
        <v>6186</v>
      </c>
      <c r="K1864" s="5" t="s">
        <v>9012</v>
      </c>
      <c r="L1864" s="5" t="s">
        <v>9013</v>
      </c>
      <c r="M1864" t="s">
        <v>44996</v>
      </c>
    </row>
    <row r="1865" spans="1:13" x14ac:dyDescent="0.25">
      <c r="A1865" s="5" t="s">
        <v>9014</v>
      </c>
      <c r="B1865" s="5" t="s">
        <v>13</v>
      </c>
      <c r="C1865" s="5" t="s">
        <v>9015</v>
      </c>
      <c r="D1865" s="5" t="s">
        <v>9016</v>
      </c>
      <c r="E1865" s="5" t="s">
        <v>9017</v>
      </c>
      <c r="F1865" s="5" t="s">
        <v>45</v>
      </c>
      <c r="G1865" s="6">
        <v>44116</v>
      </c>
      <c r="H1865">
        <v>2015</v>
      </c>
      <c r="I1865" s="5" t="s">
        <v>27</v>
      </c>
      <c r="J1865" s="5" t="s">
        <v>1408</v>
      </c>
      <c r="K1865" s="5" t="s">
        <v>174</v>
      </c>
      <c r="L1865" s="5" t="s">
        <v>9018</v>
      </c>
      <c r="M1865" t="s">
        <v>44996</v>
      </c>
    </row>
    <row r="1866" spans="1:13" x14ac:dyDescent="0.25">
      <c r="A1866" s="5" t="s">
        <v>9019</v>
      </c>
      <c r="B1866" s="5" t="s">
        <v>23</v>
      </c>
      <c r="C1866" s="5" t="s">
        <v>9020</v>
      </c>
      <c r="D1866" s="5" t="s">
        <v>16</v>
      </c>
      <c r="E1866" s="5" t="s">
        <v>9021</v>
      </c>
      <c r="F1866" s="5" t="s">
        <v>17</v>
      </c>
      <c r="G1866" s="6">
        <v>44116</v>
      </c>
      <c r="H1866">
        <v>2020</v>
      </c>
      <c r="I1866" s="5" t="s">
        <v>235</v>
      </c>
      <c r="J1866" s="5" t="s">
        <v>224</v>
      </c>
      <c r="K1866" s="5" t="s">
        <v>256</v>
      </c>
      <c r="L1866" s="5" t="s">
        <v>9022</v>
      </c>
      <c r="M1866" t="s">
        <v>44996</v>
      </c>
    </row>
    <row r="1867" spans="1:13" x14ac:dyDescent="0.25">
      <c r="A1867" s="5" t="s">
        <v>9023</v>
      </c>
      <c r="B1867" s="5" t="s">
        <v>13</v>
      </c>
      <c r="C1867" s="5" t="s">
        <v>9024</v>
      </c>
      <c r="D1867" s="5" t="s">
        <v>9025</v>
      </c>
      <c r="E1867" s="5" t="s">
        <v>9026</v>
      </c>
      <c r="F1867" s="5" t="s">
        <v>45</v>
      </c>
      <c r="G1867" s="6">
        <v>44116</v>
      </c>
      <c r="H1867">
        <v>2006</v>
      </c>
      <c r="I1867" s="5" t="s">
        <v>75</v>
      </c>
      <c r="J1867" s="5" t="s">
        <v>1169</v>
      </c>
      <c r="K1867" s="5" t="s">
        <v>160</v>
      </c>
      <c r="L1867" s="5" t="s">
        <v>9027</v>
      </c>
      <c r="M1867" t="s">
        <v>44996</v>
      </c>
    </row>
    <row r="1868" spans="1:13" x14ac:dyDescent="0.25">
      <c r="A1868" s="5" t="s">
        <v>9028</v>
      </c>
      <c r="B1868" s="5" t="s">
        <v>13</v>
      </c>
      <c r="C1868" s="5" t="s">
        <v>9029</v>
      </c>
      <c r="D1868" s="5" t="s">
        <v>8692</v>
      </c>
      <c r="E1868" s="5" t="s">
        <v>9030</v>
      </c>
      <c r="F1868" s="5" t="s">
        <v>45</v>
      </c>
      <c r="G1868" s="6">
        <v>44116</v>
      </c>
      <c r="H1868">
        <v>2002</v>
      </c>
      <c r="I1868" s="5" t="s">
        <v>75</v>
      </c>
      <c r="J1868" s="5" t="s">
        <v>1026</v>
      </c>
      <c r="K1868" s="5" t="s">
        <v>101</v>
      </c>
      <c r="L1868" s="5" t="s">
        <v>9031</v>
      </c>
      <c r="M1868" t="s">
        <v>44996</v>
      </c>
    </row>
    <row r="1869" spans="1:13" x14ac:dyDescent="0.25">
      <c r="A1869" s="5" t="s">
        <v>9032</v>
      </c>
      <c r="B1869" s="5" t="s">
        <v>13</v>
      </c>
      <c r="C1869" s="5" t="s">
        <v>9033</v>
      </c>
      <c r="D1869" s="5" t="s">
        <v>6385</v>
      </c>
      <c r="E1869" s="5" t="s">
        <v>9034</v>
      </c>
      <c r="F1869" s="5" t="s">
        <v>17</v>
      </c>
      <c r="G1869" s="6">
        <v>44115</v>
      </c>
      <c r="H1869">
        <v>2017</v>
      </c>
      <c r="I1869" s="5" t="s">
        <v>27</v>
      </c>
      <c r="J1869" s="5" t="s">
        <v>948</v>
      </c>
      <c r="K1869" s="5" t="s">
        <v>1287</v>
      </c>
      <c r="L1869" s="5" t="s">
        <v>9035</v>
      </c>
      <c r="M1869" t="s">
        <v>44996</v>
      </c>
    </row>
    <row r="1870" spans="1:13" x14ac:dyDescent="0.25">
      <c r="A1870" s="5" t="s">
        <v>9036</v>
      </c>
      <c r="B1870" s="5" t="s">
        <v>23</v>
      </c>
      <c r="C1870" s="5" t="s">
        <v>9037</v>
      </c>
      <c r="D1870" s="5" t="s">
        <v>16</v>
      </c>
      <c r="E1870" s="5" t="s">
        <v>16</v>
      </c>
      <c r="F1870" s="5" t="s">
        <v>17</v>
      </c>
      <c r="G1870" s="6">
        <v>44113</v>
      </c>
      <c r="H1870">
        <v>2020</v>
      </c>
      <c r="I1870" s="5" t="s">
        <v>27</v>
      </c>
      <c r="J1870" s="5" t="s">
        <v>35</v>
      </c>
      <c r="K1870" s="5" t="s">
        <v>1048</v>
      </c>
      <c r="L1870" s="5" t="s">
        <v>9038</v>
      </c>
      <c r="M1870" t="s">
        <v>44996</v>
      </c>
    </row>
    <row r="1871" spans="1:13" x14ac:dyDescent="0.25">
      <c r="A1871" s="5" t="s">
        <v>9039</v>
      </c>
      <c r="B1871" s="5" t="s">
        <v>13</v>
      </c>
      <c r="C1871" s="5" t="s">
        <v>9040</v>
      </c>
      <c r="D1871" s="5" t="s">
        <v>9041</v>
      </c>
      <c r="E1871" s="5" t="s">
        <v>9042</v>
      </c>
      <c r="F1871" s="5" t="s">
        <v>45</v>
      </c>
      <c r="G1871" s="6">
        <v>44113</v>
      </c>
      <c r="H1871">
        <v>2020</v>
      </c>
      <c r="I1871" s="5" t="s">
        <v>27</v>
      </c>
      <c r="J1871" s="5" t="s">
        <v>2850</v>
      </c>
      <c r="K1871" s="5" t="s">
        <v>174</v>
      </c>
      <c r="L1871" s="5" t="s">
        <v>9043</v>
      </c>
      <c r="M1871" t="s">
        <v>44996</v>
      </c>
    </row>
    <row r="1872" spans="1:13" x14ac:dyDescent="0.25">
      <c r="A1872" s="5" t="s">
        <v>9044</v>
      </c>
      <c r="B1872" s="5" t="s">
        <v>13</v>
      </c>
      <c r="C1872" s="5" t="s">
        <v>9045</v>
      </c>
      <c r="D1872" s="5" t="s">
        <v>4876</v>
      </c>
      <c r="E1872" s="5" t="s">
        <v>9046</v>
      </c>
      <c r="F1872" s="5" t="s">
        <v>9047</v>
      </c>
      <c r="G1872" s="6">
        <v>44113</v>
      </c>
      <c r="H1872">
        <v>2018</v>
      </c>
      <c r="I1872" s="5" t="s">
        <v>27</v>
      </c>
      <c r="J1872" s="5" t="s">
        <v>358</v>
      </c>
      <c r="K1872" s="5" t="s">
        <v>160</v>
      </c>
      <c r="L1872" s="5" t="s">
        <v>9048</v>
      </c>
      <c r="M1872" t="s">
        <v>44996</v>
      </c>
    </row>
    <row r="1873" spans="1:13" x14ac:dyDescent="0.25">
      <c r="A1873" s="5" t="s">
        <v>9049</v>
      </c>
      <c r="B1873" s="5" t="s">
        <v>13</v>
      </c>
      <c r="C1873" s="5" t="s">
        <v>9050</v>
      </c>
      <c r="D1873" s="5" t="s">
        <v>16</v>
      </c>
      <c r="E1873" s="5" t="s">
        <v>16</v>
      </c>
      <c r="F1873" s="5" t="s">
        <v>916</v>
      </c>
      <c r="G1873" s="6">
        <v>44113</v>
      </c>
      <c r="H1873">
        <v>2020</v>
      </c>
      <c r="I1873" s="5" t="s">
        <v>166</v>
      </c>
      <c r="J1873" s="5" t="s">
        <v>4086</v>
      </c>
      <c r="K1873" s="5" t="s">
        <v>60</v>
      </c>
      <c r="L1873" s="5" t="s">
        <v>9051</v>
      </c>
      <c r="M1873" t="s">
        <v>44996</v>
      </c>
    </row>
    <row r="1874" spans="1:13" x14ac:dyDescent="0.25">
      <c r="A1874" s="5" t="s">
        <v>9052</v>
      </c>
      <c r="B1874" s="5" t="s">
        <v>13</v>
      </c>
      <c r="C1874" s="5" t="s">
        <v>9053</v>
      </c>
      <c r="D1874" s="5" t="s">
        <v>9054</v>
      </c>
      <c r="E1874" s="5" t="s">
        <v>9055</v>
      </c>
      <c r="F1874" s="5" t="s">
        <v>17</v>
      </c>
      <c r="G1874" s="6">
        <v>44113</v>
      </c>
      <c r="H1874">
        <v>2020</v>
      </c>
      <c r="I1874" s="5" t="s">
        <v>311</v>
      </c>
      <c r="J1874" s="5" t="s">
        <v>279</v>
      </c>
      <c r="K1874" s="5" t="s">
        <v>688</v>
      </c>
      <c r="L1874" s="5" t="s">
        <v>9056</v>
      </c>
      <c r="M1874" t="s">
        <v>44996</v>
      </c>
    </row>
    <row r="1875" spans="1:13" x14ac:dyDescent="0.25">
      <c r="A1875" s="5" t="s">
        <v>9057</v>
      </c>
      <c r="B1875" s="5" t="s">
        <v>23</v>
      </c>
      <c r="C1875" s="5" t="s">
        <v>9058</v>
      </c>
      <c r="D1875" s="5" t="s">
        <v>16</v>
      </c>
      <c r="E1875" s="5" t="s">
        <v>9059</v>
      </c>
      <c r="F1875" s="5" t="s">
        <v>17</v>
      </c>
      <c r="G1875" s="6">
        <v>44113</v>
      </c>
      <c r="H1875">
        <v>2020</v>
      </c>
      <c r="I1875" s="5" t="s">
        <v>27</v>
      </c>
      <c r="J1875" s="5" t="s">
        <v>35</v>
      </c>
      <c r="K1875" s="5" t="s">
        <v>52</v>
      </c>
      <c r="L1875" s="5" t="s">
        <v>9060</v>
      </c>
      <c r="M1875" t="s">
        <v>44996</v>
      </c>
    </row>
    <row r="1876" spans="1:13" x14ac:dyDescent="0.25">
      <c r="A1876" s="5" t="s">
        <v>9061</v>
      </c>
      <c r="B1876" s="5" t="s">
        <v>13</v>
      </c>
      <c r="C1876" s="5" t="s">
        <v>9062</v>
      </c>
      <c r="D1876" s="5" t="s">
        <v>9063</v>
      </c>
      <c r="E1876" s="5" t="s">
        <v>9064</v>
      </c>
      <c r="F1876" s="5" t="s">
        <v>548</v>
      </c>
      <c r="G1876" s="6">
        <v>44112</v>
      </c>
      <c r="H1876">
        <v>2020</v>
      </c>
      <c r="I1876" s="5" t="s">
        <v>27</v>
      </c>
      <c r="J1876" s="5" t="s">
        <v>358</v>
      </c>
      <c r="K1876" s="5" t="s">
        <v>2382</v>
      </c>
      <c r="L1876" s="5" t="s">
        <v>9065</v>
      </c>
      <c r="M1876" t="s">
        <v>44996</v>
      </c>
    </row>
    <row r="1877" spans="1:13" x14ac:dyDescent="0.25">
      <c r="A1877" s="5" t="s">
        <v>9066</v>
      </c>
      <c r="B1877" s="5" t="s">
        <v>23</v>
      </c>
      <c r="C1877" s="5" t="s">
        <v>9067</v>
      </c>
      <c r="D1877" s="5" t="s">
        <v>16</v>
      </c>
      <c r="E1877" s="5" t="s">
        <v>9068</v>
      </c>
      <c r="F1877" s="5" t="s">
        <v>617</v>
      </c>
      <c r="G1877" s="6">
        <v>44112</v>
      </c>
      <c r="H1877">
        <v>2020</v>
      </c>
      <c r="I1877" s="5" t="s">
        <v>75</v>
      </c>
      <c r="J1877" s="5" t="s">
        <v>35</v>
      </c>
      <c r="K1877" s="5" t="s">
        <v>46</v>
      </c>
      <c r="L1877" s="5" t="s">
        <v>9069</v>
      </c>
      <c r="M1877" t="s">
        <v>44996</v>
      </c>
    </row>
    <row r="1878" spans="1:13" x14ac:dyDescent="0.25">
      <c r="A1878" s="5" t="s">
        <v>9070</v>
      </c>
      <c r="B1878" s="5" t="s">
        <v>13</v>
      </c>
      <c r="C1878" s="5" t="s">
        <v>9071</v>
      </c>
      <c r="D1878" s="5" t="s">
        <v>9072</v>
      </c>
      <c r="E1878" s="5" t="s">
        <v>9073</v>
      </c>
      <c r="F1878" s="5" t="s">
        <v>1498</v>
      </c>
      <c r="G1878" s="6">
        <v>44112</v>
      </c>
      <c r="H1878">
        <v>2004</v>
      </c>
      <c r="I1878" s="5" t="s">
        <v>27</v>
      </c>
      <c r="J1878" s="5" t="s">
        <v>208</v>
      </c>
      <c r="K1878" s="5" t="s">
        <v>101</v>
      </c>
      <c r="L1878" s="5" t="s">
        <v>9074</v>
      </c>
      <c r="M1878" t="s">
        <v>44996</v>
      </c>
    </row>
    <row r="1879" spans="1:13" x14ac:dyDescent="0.25">
      <c r="A1879" s="5" t="s">
        <v>9075</v>
      </c>
      <c r="B1879" s="5" t="s">
        <v>23</v>
      </c>
      <c r="C1879" s="5" t="s">
        <v>9076</v>
      </c>
      <c r="D1879" s="5" t="s">
        <v>16</v>
      </c>
      <c r="E1879" s="5" t="s">
        <v>9077</v>
      </c>
      <c r="F1879" s="5" t="s">
        <v>617</v>
      </c>
      <c r="G1879" s="6">
        <v>44112</v>
      </c>
      <c r="H1879">
        <v>2020</v>
      </c>
      <c r="I1879" s="5" t="s">
        <v>75</v>
      </c>
      <c r="J1879" s="5" t="s">
        <v>35</v>
      </c>
      <c r="K1879" s="5" t="s">
        <v>1130</v>
      </c>
      <c r="L1879" s="5" t="s">
        <v>9078</v>
      </c>
      <c r="M1879" t="s">
        <v>44996</v>
      </c>
    </row>
    <row r="1880" spans="1:13" x14ac:dyDescent="0.25">
      <c r="A1880" s="5" t="s">
        <v>9079</v>
      </c>
      <c r="B1880" s="5" t="s">
        <v>23</v>
      </c>
      <c r="C1880" s="5" t="s">
        <v>9080</v>
      </c>
      <c r="D1880" s="5" t="s">
        <v>16</v>
      </c>
      <c r="E1880" s="5" t="s">
        <v>9081</v>
      </c>
      <c r="F1880" s="5" t="s">
        <v>738</v>
      </c>
      <c r="G1880" s="6">
        <v>44112</v>
      </c>
      <c r="H1880">
        <v>2020</v>
      </c>
      <c r="I1880" s="5" t="s">
        <v>27</v>
      </c>
      <c r="J1880" s="5" t="s">
        <v>1493</v>
      </c>
      <c r="K1880" s="5" t="s">
        <v>2656</v>
      </c>
      <c r="L1880" s="5" t="s">
        <v>9082</v>
      </c>
      <c r="M1880" t="s">
        <v>44996</v>
      </c>
    </row>
    <row r="1881" spans="1:13" x14ac:dyDescent="0.25">
      <c r="A1881" s="5" t="s">
        <v>9083</v>
      </c>
      <c r="B1881" s="5" t="s">
        <v>13</v>
      </c>
      <c r="C1881" s="5" t="s">
        <v>9084</v>
      </c>
      <c r="D1881" s="5" t="s">
        <v>1443</v>
      </c>
      <c r="E1881" s="5" t="s">
        <v>9085</v>
      </c>
      <c r="F1881" s="5" t="s">
        <v>17</v>
      </c>
      <c r="G1881" s="6">
        <v>44111</v>
      </c>
      <c r="H1881">
        <v>2020</v>
      </c>
      <c r="I1881" s="5" t="s">
        <v>18</v>
      </c>
      <c r="J1881" s="5" t="s">
        <v>83</v>
      </c>
      <c r="K1881" s="5" t="s">
        <v>3738</v>
      </c>
      <c r="L1881" s="5" t="s">
        <v>9086</v>
      </c>
      <c r="M1881" t="s">
        <v>44996</v>
      </c>
    </row>
    <row r="1882" spans="1:13" x14ac:dyDescent="0.25">
      <c r="A1882" s="5" t="s">
        <v>9087</v>
      </c>
      <c r="B1882" s="5" t="s">
        <v>23</v>
      </c>
      <c r="C1882" s="5" t="s">
        <v>9088</v>
      </c>
      <c r="D1882" s="5" t="s">
        <v>9089</v>
      </c>
      <c r="E1882" s="5" t="s">
        <v>9090</v>
      </c>
      <c r="F1882" s="5" t="s">
        <v>892</v>
      </c>
      <c r="G1882" s="6">
        <v>44111</v>
      </c>
      <c r="H1882">
        <v>2020</v>
      </c>
      <c r="I1882" s="5" t="s">
        <v>27</v>
      </c>
      <c r="J1882" s="5" t="s">
        <v>35</v>
      </c>
      <c r="K1882" s="5" t="s">
        <v>29</v>
      </c>
      <c r="L1882" s="5" t="s">
        <v>9091</v>
      </c>
      <c r="M1882" t="s">
        <v>44996</v>
      </c>
    </row>
    <row r="1883" spans="1:13" x14ac:dyDescent="0.25">
      <c r="A1883" s="5" t="s">
        <v>9092</v>
      </c>
      <c r="B1883" s="5" t="s">
        <v>13</v>
      </c>
      <c r="C1883" s="5" t="s">
        <v>9093</v>
      </c>
      <c r="D1883" s="5" t="s">
        <v>9094</v>
      </c>
      <c r="E1883" s="5" t="s">
        <v>9095</v>
      </c>
      <c r="F1883" s="5" t="s">
        <v>17</v>
      </c>
      <c r="G1883" s="6">
        <v>44110</v>
      </c>
      <c r="H1883">
        <v>2020</v>
      </c>
      <c r="I1883" s="5" t="s">
        <v>311</v>
      </c>
      <c r="J1883" s="5" t="s">
        <v>263</v>
      </c>
      <c r="K1883" s="5" t="s">
        <v>194</v>
      </c>
      <c r="L1883" s="5" t="s">
        <v>9096</v>
      </c>
      <c r="M1883" t="s">
        <v>44996</v>
      </c>
    </row>
    <row r="1884" spans="1:13" x14ac:dyDescent="0.25">
      <c r="A1884" s="5" t="s">
        <v>9097</v>
      </c>
      <c r="B1884" s="5" t="s">
        <v>13</v>
      </c>
      <c r="C1884" s="5" t="s">
        <v>9098</v>
      </c>
      <c r="D1884" s="5" t="s">
        <v>9099</v>
      </c>
      <c r="E1884" s="5" t="s">
        <v>5410</v>
      </c>
      <c r="F1884" s="5" t="s">
        <v>74</v>
      </c>
      <c r="G1884" s="6">
        <v>44110</v>
      </c>
      <c r="H1884">
        <v>2019</v>
      </c>
      <c r="I1884" s="5" t="s">
        <v>75</v>
      </c>
      <c r="J1884" s="5" t="s">
        <v>19</v>
      </c>
      <c r="K1884" s="5" t="s">
        <v>577</v>
      </c>
      <c r="L1884" s="5" t="s">
        <v>9100</v>
      </c>
      <c r="M1884" t="s">
        <v>44996</v>
      </c>
    </row>
    <row r="1885" spans="1:13" x14ac:dyDescent="0.25">
      <c r="A1885" s="5" t="s">
        <v>9101</v>
      </c>
      <c r="B1885" s="5" t="s">
        <v>13</v>
      </c>
      <c r="C1885" s="5" t="s">
        <v>9102</v>
      </c>
      <c r="D1885" s="5" t="s">
        <v>9103</v>
      </c>
      <c r="E1885" s="5" t="s">
        <v>9104</v>
      </c>
      <c r="F1885" s="5" t="s">
        <v>916</v>
      </c>
      <c r="G1885" s="6">
        <v>44110</v>
      </c>
      <c r="H1885">
        <v>2020</v>
      </c>
      <c r="I1885" s="5" t="s">
        <v>166</v>
      </c>
      <c r="J1885" s="5" t="s">
        <v>4867</v>
      </c>
      <c r="K1885" s="5" t="s">
        <v>60</v>
      </c>
      <c r="L1885" s="5" t="s">
        <v>9105</v>
      </c>
      <c r="M1885" t="s">
        <v>44996</v>
      </c>
    </row>
    <row r="1886" spans="1:13" x14ac:dyDescent="0.25">
      <c r="A1886" s="5" t="s">
        <v>9106</v>
      </c>
      <c r="B1886" s="5" t="s">
        <v>13</v>
      </c>
      <c r="C1886" s="5" t="s">
        <v>9107</v>
      </c>
      <c r="D1886" s="5" t="s">
        <v>9108</v>
      </c>
      <c r="E1886" s="5" t="s">
        <v>9109</v>
      </c>
      <c r="F1886" s="5" t="s">
        <v>17</v>
      </c>
      <c r="G1886" s="6">
        <v>44110</v>
      </c>
      <c r="H1886">
        <v>2017</v>
      </c>
      <c r="I1886" s="5" t="s">
        <v>75</v>
      </c>
      <c r="J1886" s="5" t="s">
        <v>2025</v>
      </c>
      <c r="K1886" s="5" t="s">
        <v>681</v>
      </c>
      <c r="L1886" s="5" t="s">
        <v>9110</v>
      </c>
      <c r="M1886" t="s">
        <v>44996</v>
      </c>
    </row>
    <row r="1887" spans="1:13" x14ac:dyDescent="0.25">
      <c r="A1887" s="5" t="s">
        <v>9111</v>
      </c>
      <c r="B1887" s="5" t="s">
        <v>23</v>
      </c>
      <c r="C1887" s="5" t="s">
        <v>9112</v>
      </c>
      <c r="D1887" s="5" t="s">
        <v>16</v>
      </c>
      <c r="E1887" s="5" t="s">
        <v>16</v>
      </c>
      <c r="F1887" s="5" t="s">
        <v>45</v>
      </c>
      <c r="G1887" s="6">
        <v>44109</v>
      </c>
      <c r="H1887">
        <v>2020</v>
      </c>
      <c r="I1887" s="5" t="s">
        <v>75</v>
      </c>
      <c r="J1887" s="5" t="s">
        <v>35</v>
      </c>
      <c r="K1887" s="5" t="s">
        <v>450</v>
      </c>
      <c r="L1887" s="5" t="s">
        <v>9113</v>
      </c>
      <c r="M1887" t="s">
        <v>44996</v>
      </c>
    </row>
    <row r="1888" spans="1:13" x14ac:dyDescent="0.25">
      <c r="A1888" s="5" t="s">
        <v>9114</v>
      </c>
      <c r="B1888" s="5" t="s">
        <v>13</v>
      </c>
      <c r="C1888" s="5" t="s">
        <v>9115</v>
      </c>
      <c r="D1888" s="5" t="s">
        <v>9116</v>
      </c>
      <c r="E1888" s="5" t="s">
        <v>4974</v>
      </c>
      <c r="F1888" s="5" t="s">
        <v>571</v>
      </c>
      <c r="G1888" s="6">
        <v>44108</v>
      </c>
      <c r="H1888">
        <v>2020</v>
      </c>
      <c r="I1888" s="5" t="s">
        <v>58</v>
      </c>
      <c r="J1888" s="5" t="s">
        <v>1331</v>
      </c>
      <c r="K1888" s="5" t="s">
        <v>20</v>
      </c>
      <c r="L1888" s="5" t="s">
        <v>9117</v>
      </c>
      <c r="M1888" t="s">
        <v>44996</v>
      </c>
    </row>
    <row r="1889" spans="1:13" x14ac:dyDescent="0.25">
      <c r="A1889" s="5" t="s">
        <v>9118</v>
      </c>
      <c r="B1889" s="5" t="s">
        <v>13</v>
      </c>
      <c r="C1889" s="5" t="s">
        <v>9119</v>
      </c>
      <c r="D1889" s="5" t="s">
        <v>9120</v>
      </c>
      <c r="E1889" s="5" t="s">
        <v>9121</v>
      </c>
      <c r="F1889" s="5" t="s">
        <v>916</v>
      </c>
      <c r="G1889" s="6">
        <v>44107</v>
      </c>
      <c r="H1889">
        <v>2020</v>
      </c>
      <c r="I1889" s="5" t="s">
        <v>27</v>
      </c>
      <c r="J1889" s="5" t="s">
        <v>9122</v>
      </c>
      <c r="K1889" s="5" t="s">
        <v>1006</v>
      </c>
      <c r="L1889" s="5" t="s">
        <v>9123</v>
      </c>
      <c r="M1889" t="s">
        <v>44996</v>
      </c>
    </row>
    <row r="1890" spans="1:13" x14ac:dyDescent="0.25">
      <c r="A1890" s="5" t="s">
        <v>9124</v>
      </c>
      <c r="B1890" s="5" t="s">
        <v>13</v>
      </c>
      <c r="C1890" s="5" t="s">
        <v>9125</v>
      </c>
      <c r="D1890" s="5" t="s">
        <v>9126</v>
      </c>
      <c r="E1890" s="5" t="s">
        <v>9127</v>
      </c>
      <c r="F1890" s="5" t="s">
        <v>151</v>
      </c>
      <c r="G1890" s="6">
        <v>44107</v>
      </c>
      <c r="H1890">
        <v>2018</v>
      </c>
      <c r="I1890" s="5" t="s">
        <v>75</v>
      </c>
      <c r="J1890" s="5" t="s">
        <v>312</v>
      </c>
      <c r="K1890" s="5" t="s">
        <v>4227</v>
      </c>
      <c r="L1890" s="5" t="s">
        <v>9128</v>
      </c>
      <c r="M1890" t="s">
        <v>44996</v>
      </c>
    </row>
    <row r="1891" spans="1:13" x14ac:dyDescent="0.25">
      <c r="A1891" s="5" t="s">
        <v>9129</v>
      </c>
      <c r="B1891" s="5" t="s">
        <v>23</v>
      </c>
      <c r="C1891" s="5" t="s">
        <v>9130</v>
      </c>
      <c r="D1891" s="5" t="s">
        <v>16</v>
      </c>
      <c r="E1891" s="5" t="s">
        <v>16</v>
      </c>
      <c r="F1891" s="5" t="s">
        <v>16</v>
      </c>
      <c r="G1891" s="6">
        <v>44107</v>
      </c>
      <c r="H1891">
        <v>2016</v>
      </c>
      <c r="I1891" s="5" t="s">
        <v>166</v>
      </c>
      <c r="J1891" s="5" t="s">
        <v>35</v>
      </c>
      <c r="K1891" s="5" t="s">
        <v>236</v>
      </c>
      <c r="L1891" s="5" t="s">
        <v>9131</v>
      </c>
      <c r="M1891" t="s">
        <v>44996</v>
      </c>
    </row>
    <row r="1892" spans="1:13" x14ac:dyDescent="0.25">
      <c r="A1892" s="5" t="s">
        <v>9132</v>
      </c>
      <c r="B1892" s="5" t="s">
        <v>23</v>
      </c>
      <c r="C1892" s="5" t="s">
        <v>9133</v>
      </c>
      <c r="D1892" s="5" t="s">
        <v>16</v>
      </c>
      <c r="E1892" s="5" t="s">
        <v>16</v>
      </c>
      <c r="F1892" s="5" t="s">
        <v>16</v>
      </c>
      <c r="G1892" s="6">
        <v>44107</v>
      </c>
      <c r="H1892">
        <v>2017</v>
      </c>
      <c r="I1892" s="5" t="s">
        <v>166</v>
      </c>
      <c r="J1892" s="5" t="s">
        <v>35</v>
      </c>
      <c r="K1892" s="5" t="s">
        <v>236</v>
      </c>
      <c r="L1892" s="5" t="s">
        <v>9134</v>
      </c>
      <c r="M1892" t="s">
        <v>44996</v>
      </c>
    </row>
    <row r="1893" spans="1:13" x14ac:dyDescent="0.25">
      <c r="A1893" s="5" t="s">
        <v>9135</v>
      </c>
      <c r="B1893" s="5" t="s">
        <v>13</v>
      </c>
      <c r="C1893" s="5" t="s">
        <v>9136</v>
      </c>
      <c r="D1893" s="5" t="s">
        <v>9137</v>
      </c>
      <c r="E1893" s="5" t="s">
        <v>9138</v>
      </c>
      <c r="F1893" s="5" t="s">
        <v>151</v>
      </c>
      <c r="G1893" s="6">
        <v>44106</v>
      </c>
      <c r="H1893">
        <v>2016</v>
      </c>
      <c r="I1893" s="5" t="s">
        <v>75</v>
      </c>
      <c r="J1893" s="5" t="s">
        <v>136</v>
      </c>
      <c r="K1893" s="5" t="s">
        <v>174</v>
      </c>
      <c r="L1893" s="5" t="s">
        <v>9139</v>
      </c>
      <c r="M1893" t="s">
        <v>44996</v>
      </c>
    </row>
    <row r="1894" spans="1:13" x14ac:dyDescent="0.25">
      <c r="A1894" s="5" t="s">
        <v>9140</v>
      </c>
      <c r="B1894" s="5" t="s">
        <v>13</v>
      </c>
      <c r="C1894" s="5" t="s">
        <v>9141</v>
      </c>
      <c r="D1894" s="5" t="s">
        <v>164</v>
      </c>
      <c r="E1894" s="5" t="s">
        <v>9142</v>
      </c>
      <c r="F1894" s="5" t="s">
        <v>16</v>
      </c>
      <c r="G1894" s="6">
        <v>44106</v>
      </c>
      <c r="H1894">
        <v>2020</v>
      </c>
      <c r="I1894" s="5" t="s">
        <v>166</v>
      </c>
      <c r="J1894" s="5" t="s">
        <v>6181</v>
      </c>
      <c r="K1894" s="5" t="s">
        <v>60</v>
      </c>
      <c r="L1894" s="5" t="s">
        <v>9143</v>
      </c>
      <c r="M1894" t="s">
        <v>44996</v>
      </c>
    </row>
    <row r="1895" spans="1:13" x14ac:dyDescent="0.25">
      <c r="A1895" s="5" t="s">
        <v>9144</v>
      </c>
      <c r="B1895" s="5" t="s">
        <v>23</v>
      </c>
      <c r="C1895" s="5" t="s">
        <v>9145</v>
      </c>
      <c r="D1895" s="5" t="s">
        <v>16</v>
      </c>
      <c r="E1895" s="5" t="s">
        <v>9146</v>
      </c>
      <c r="F1895" s="5" t="s">
        <v>17</v>
      </c>
      <c r="G1895" s="6">
        <v>44106</v>
      </c>
      <c r="H1895">
        <v>2005</v>
      </c>
      <c r="I1895" s="5" t="s">
        <v>107</v>
      </c>
      <c r="J1895" s="5" t="s">
        <v>35</v>
      </c>
      <c r="K1895" s="5" t="s">
        <v>256</v>
      </c>
      <c r="L1895" s="5" t="s">
        <v>9147</v>
      </c>
      <c r="M1895" t="s">
        <v>44996</v>
      </c>
    </row>
    <row r="1896" spans="1:13" x14ac:dyDescent="0.25">
      <c r="A1896" s="5" t="s">
        <v>9148</v>
      </c>
      <c r="B1896" s="5" t="s">
        <v>23</v>
      </c>
      <c r="C1896" s="5" t="s">
        <v>9149</v>
      </c>
      <c r="D1896" s="5" t="s">
        <v>16</v>
      </c>
      <c r="E1896" s="5" t="s">
        <v>9150</v>
      </c>
      <c r="F1896" s="5" t="s">
        <v>17</v>
      </c>
      <c r="G1896" s="6">
        <v>44106</v>
      </c>
      <c r="H1896">
        <v>2020</v>
      </c>
      <c r="I1896" s="5" t="s">
        <v>27</v>
      </c>
      <c r="J1896" s="5" t="s">
        <v>35</v>
      </c>
      <c r="K1896" s="5" t="s">
        <v>3827</v>
      </c>
      <c r="L1896" s="5" t="s">
        <v>9151</v>
      </c>
      <c r="M1896" t="s">
        <v>44996</v>
      </c>
    </row>
    <row r="1897" spans="1:13" x14ac:dyDescent="0.25">
      <c r="A1897" s="5" t="s">
        <v>9152</v>
      </c>
      <c r="B1897" s="5" t="s">
        <v>23</v>
      </c>
      <c r="C1897" s="5" t="s">
        <v>9153</v>
      </c>
      <c r="D1897" s="5" t="s">
        <v>16</v>
      </c>
      <c r="E1897" s="5" t="s">
        <v>9154</v>
      </c>
      <c r="F1897" s="5" t="s">
        <v>179</v>
      </c>
      <c r="G1897" s="6">
        <v>44106</v>
      </c>
      <c r="H1897">
        <v>2009</v>
      </c>
      <c r="I1897" s="5" t="s">
        <v>107</v>
      </c>
      <c r="J1897" s="5" t="s">
        <v>224</v>
      </c>
      <c r="K1897" s="5" t="s">
        <v>9155</v>
      </c>
      <c r="L1897" s="5" t="s">
        <v>9156</v>
      </c>
      <c r="M1897" t="s">
        <v>44996</v>
      </c>
    </row>
    <row r="1898" spans="1:13" x14ac:dyDescent="0.25">
      <c r="A1898" s="5" t="s">
        <v>9157</v>
      </c>
      <c r="B1898" s="5" t="s">
        <v>13</v>
      </c>
      <c r="C1898" s="5" t="s">
        <v>9158</v>
      </c>
      <c r="D1898" s="5" t="s">
        <v>1947</v>
      </c>
      <c r="E1898" s="5" t="s">
        <v>9159</v>
      </c>
      <c r="F1898" s="5" t="s">
        <v>330</v>
      </c>
      <c r="G1898" s="6">
        <v>44106</v>
      </c>
      <c r="H1898">
        <v>2020</v>
      </c>
      <c r="I1898" s="5" t="s">
        <v>27</v>
      </c>
      <c r="J1898" s="5" t="s">
        <v>1044</v>
      </c>
      <c r="K1898" s="5" t="s">
        <v>101</v>
      </c>
      <c r="L1898" s="5" t="s">
        <v>9160</v>
      </c>
      <c r="M1898" t="s">
        <v>44996</v>
      </c>
    </row>
    <row r="1899" spans="1:13" x14ac:dyDescent="0.25">
      <c r="A1899" s="5" t="s">
        <v>9161</v>
      </c>
      <c r="B1899" s="5" t="s">
        <v>13</v>
      </c>
      <c r="C1899" s="5" t="s">
        <v>9162</v>
      </c>
      <c r="D1899" s="5" t="s">
        <v>9163</v>
      </c>
      <c r="E1899" s="5" t="s">
        <v>9164</v>
      </c>
      <c r="F1899" s="5" t="s">
        <v>45</v>
      </c>
      <c r="G1899" s="6">
        <v>44106</v>
      </c>
      <c r="H1899">
        <v>2020</v>
      </c>
      <c r="I1899" s="5" t="s">
        <v>27</v>
      </c>
      <c r="J1899" s="5" t="s">
        <v>312</v>
      </c>
      <c r="K1899" s="5" t="s">
        <v>482</v>
      </c>
      <c r="L1899" s="5" t="s">
        <v>9165</v>
      </c>
      <c r="M1899" t="s">
        <v>44996</v>
      </c>
    </row>
    <row r="1900" spans="1:13" x14ac:dyDescent="0.25">
      <c r="A1900" s="5" t="s">
        <v>9166</v>
      </c>
      <c r="B1900" s="5" t="s">
        <v>13</v>
      </c>
      <c r="C1900" s="5" t="s">
        <v>9167</v>
      </c>
      <c r="D1900" s="5" t="s">
        <v>9168</v>
      </c>
      <c r="E1900" s="5" t="s">
        <v>9169</v>
      </c>
      <c r="F1900" s="5" t="s">
        <v>1469</v>
      </c>
      <c r="G1900" s="6">
        <v>44106</v>
      </c>
      <c r="H1900">
        <v>2020</v>
      </c>
      <c r="I1900" s="5" t="s">
        <v>27</v>
      </c>
      <c r="J1900" s="5" t="s">
        <v>376</v>
      </c>
      <c r="K1900" s="5" t="s">
        <v>1319</v>
      </c>
      <c r="L1900" s="5" t="s">
        <v>9170</v>
      </c>
      <c r="M1900" t="s">
        <v>44996</v>
      </c>
    </row>
    <row r="1901" spans="1:13" x14ac:dyDescent="0.25">
      <c r="A1901" s="5" t="s">
        <v>9171</v>
      </c>
      <c r="B1901" s="5" t="s">
        <v>13</v>
      </c>
      <c r="C1901" s="5" t="s">
        <v>9172</v>
      </c>
      <c r="D1901" s="5" t="s">
        <v>4911</v>
      </c>
      <c r="E1901" s="5" t="s">
        <v>9173</v>
      </c>
      <c r="F1901" s="5" t="s">
        <v>151</v>
      </c>
      <c r="G1901" s="6">
        <v>44106</v>
      </c>
      <c r="H1901">
        <v>2017</v>
      </c>
      <c r="I1901" s="5" t="s">
        <v>27</v>
      </c>
      <c r="J1901" s="5" t="s">
        <v>1044</v>
      </c>
      <c r="K1901" s="5" t="s">
        <v>174</v>
      </c>
      <c r="L1901" s="5" t="s">
        <v>9174</v>
      </c>
      <c r="M1901" t="s">
        <v>44996</v>
      </c>
    </row>
    <row r="1902" spans="1:13" x14ac:dyDescent="0.25">
      <c r="A1902" s="5" t="s">
        <v>9175</v>
      </c>
      <c r="B1902" s="5" t="s">
        <v>13</v>
      </c>
      <c r="C1902" s="5" t="s">
        <v>9176</v>
      </c>
      <c r="D1902" s="5" t="s">
        <v>9177</v>
      </c>
      <c r="E1902" s="5" t="s">
        <v>9178</v>
      </c>
      <c r="F1902" s="5" t="s">
        <v>17</v>
      </c>
      <c r="G1902" s="6">
        <v>44106</v>
      </c>
      <c r="H1902">
        <v>2020</v>
      </c>
      <c r="I1902" s="5" t="s">
        <v>18</v>
      </c>
      <c r="J1902" s="5" t="s">
        <v>948</v>
      </c>
      <c r="K1902" s="5" t="s">
        <v>3738</v>
      </c>
      <c r="L1902" s="5" t="s">
        <v>9179</v>
      </c>
      <c r="M1902" t="s">
        <v>44996</v>
      </c>
    </row>
    <row r="1903" spans="1:13" x14ac:dyDescent="0.25">
      <c r="A1903" s="5" t="s">
        <v>9180</v>
      </c>
      <c r="B1903" s="5" t="s">
        <v>13</v>
      </c>
      <c r="C1903" s="5" t="s">
        <v>9181</v>
      </c>
      <c r="D1903" s="5" t="s">
        <v>9182</v>
      </c>
      <c r="E1903" s="5" t="s">
        <v>9183</v>
      </c>
      <c r="F1903" s="5" t="s">
        <v>129</v>
      </c>
      <c r="G1903" s="6">
        <v>44106</v>
      </c>
      <c r="H1903">
        <v>2020</v>
      </c>
      <c r="I1903" s="5" t="s">
        <v>27</v>
      </c>
      <c r="J1903" s="5" t="s">
        <v>1033</v>
      </c>
      <c r="K1903" s="5" t="s">
        <v>174</v>
      </c>
      <c r="L1903" s="5" t="s">
        <v>9184</v>
      </c>
      <c r="M1903" t="s">
        <v>44996</v>
      </c>
    </row>
    <row r="1904" spans="1:13" x14ac:dyDescent="0.25">
      <c r="A1904" s="5" t="s">
        <v>9185</v>
      </c>
      <c r="B1904" s="5" t="s">
        <v>13</v>
      </c>
      <c r="C1904" s="5" t="s">
        <v>9186</v>
      </c>
      <c r="D1904" s="5" t="s">
        <v>9187</v>
      </c>
      <c r="E1904" s="5" t="s">
        <v>9188</v>
      </c>
      <c r="F1904" s="5" t="s">
        <v>2736</v>
      </c>
      <c r="G1904" s="6">
        <v>44105</v>
      </c>
      <c r="H1904">
        <v>2020</v>
      </c>
      <c r="I1904" s="5" t="s">
        <v>107</v>
      </c>
      <c r="J1904" s="5" t="s">
        <v>370</v>
      </c>
      <c r="K1904" s="5" t="s">
        <v>1101</v>
      </c>
      <c r="L1904" s="5" t="s">
        <v>9189</v>
      </c>
      <c r="M1904" t="s">
        <v>44996</v>
      </c>
    </row>
    <row r="1905" spans="1:13" x14ac:dyDescent="0.25">
      <c r="A1905" s="5" t="s">
        <v>9190</v>
      </c>
      <c r="B1905" s="5" t="s">
        <v>13</v>
      </c>
      <c r="C1905" s="5" t="s">
        <v>9191</v>
      </c>
      <c r="D1905" s="5" t="s">
        <v>9192</v>
      </c>
      <c r="E1905" s="5" t="s">
        <v>9193</v>
      </c>
      <c r="F1905" s="5" t="s">
        <v>9194</v>
      </c>
      <c r="G1905" s="6">
        <v>44105</v>
      </c>
      <c r="H1905">
        <v>2017</v>
      </c>
      <c r="I1905" s="5" t="s">
        <v>311</v>
      </c>
      <c r="J1905" s="5" t="s">
        <v>59</v>
      </c>
      <c r="K1905" s="5" t="s">
        <v>325</v>
      </c>
      <c r="L1905" s="5" t="s">
        <v>9195</v>
      </c>
      <c r="M1905" t="s">
        <v>44996</v>
      </c>
    </row>
    <row r="1906" spans="1:13" x14ac:dyDescent="0.25">
      <c r="A1906" s="5" t="s">
        <v>9196</v>
      </c>
      <c r="B1906" s="5" t="s">
        <v>13</v>
      </c>
      <c r="C1906" s="5" t="s">
        <v>9197</v>
      </c>
      <c r="D1906" s="5" t="s">
        <v>9198</v>
      </c>
      <c r="E1906" s="5" t="s">
        <v>9199</v>
      </c>
      <c r="F1906" s="5" t="s">
        <v>17</v>
      </c>
      <c r="G1906" s="6">
        <v>44105</v>
      </c>
      <c r="H1906">
        <v>2019</v>
      </c>
      <c r="I1906" s="5" t="s">
        <v>75</v>
      </c>
      <c r="J1906" s="5" t="s">
        <v>406</v>
      </c>
      <c r="K1906" s="5" t="s">
        <v>1006</v>
      </c>
      <c r="L1906" s="5" t="s">
        <v>9200</v>
      </c>
      <c r="M1906" t="s">
        <v>44996</v>
      </c>
    </row>
    <row r="1907" spans="1:13" x14ac:dyDescent="0.25">
      <c r="A1907" s="5" t="s">
        <v>9201</v>
      </c>
      <c r="B1907" s="5" t="s">
        <v>13</v>
      </c>
      <c r="C1907" s="5" t="s">
        <v>9202</v>
      </c>
      <c r="D1907" s="5" t="s">
        <v>9203</v>
      </c>
      <c r="E1907" s="5" t="s">
        <v>9204</v>
      </c>
      <c r="F1907" s="5" t="s">
        <v>26</v>
      </c>
      <c r="G1907" s="6">
        <v>44105</v>
      </c>
      <c r="H1907">
        <v>2013</v>
      </c>
      <c r="I1907" s="5" t="s">
        <v>27</v>
      </c>
      <c r="J1907" s="5" t="s">
        <v>4244</v>
      </c>
      <c r="K1907" s="5" t="s">
        <v>250</v>
      </c>
      <c r="L1907" s="5" t="s">
        <v>9205</v>
      </c>
      <c r="M1907" t="s">
        <v>44996</v>
      </c>
    </row>
    <row r="1908" spans="1:13" x14ac:dyDescent="0.25">
      <c r="A1908" s="5" t="s">
        <v>9206</v>
      </c>
      <c r="B1908" s="5" t="s">
        <v>23</v>
      </c>
      <c r="C1908" s="5" t="s">
        <v>9207</v>
      </c>
      <c r="D1908" s="5" t="s">
        <v>16</v>
      </c>
      <c r="E1908" s="5" t="s">
        <v>9208</v>
      </c>
      <c r="F1908" s="5" t="s">
        <v>17</v>
      </c>
      <c r="G1908" s="6">
        <v>44105</v>
      </c>
      <c r="H1908">
        <v>2019</v>
      </c>
      <c r="I1908" s="5" t="s">
        <v>75</v>
      </c>
      <c r="J1908" s="5" t="s">
        <v>35</v>
      </c>
      <c r="K1908" s="5" t="s">
        <v>2232</v>
      </c>
      <c r="L1908" s="5" t="s">
        <v>9209</v>
      </c>
      <c r="M1908" t="s">
        <v>44996</v>
      </c>
    </row>
    <row r="1909" spans="1:13" x14ac:dyDescent="0.25">
      <c r="A1909" s="5" t="s">
        <v>9210</v>
      </c>
      <c r="B1909" s="5" t="s">
        <v>23</v>
      </c>
      <c r="C1909" s="5" t="s">
        <v>9211</v>
      </c>
      <c r="D1909" s="5" t="s">
        <v>16</v>
      </c>
      <c r="E1909" s="5" t="s">
        <v>9212</v>
      </c>
      <c r="F1909" s="5" t="s">
        <v>617</v>
      </c>
      <c r="G1909" s="6">
        <v>44105</v>
      </c>
      <c r="H1909">
        <v>2018</v>
      </c>
      <c r="I1909" s="5" t="s">
        <v>27</v>
      </c>
      <c r="J1909" s="5" t="s">
        <v>35</v>
      </c>
      <c r="K1909" s="5" t="s">
        <v>1573</v>
      </c>
      <c r="L1909" s="5" t="s">
        <v>9213</v>
      </c>
      <c r="M1909" t="s">
        <v>44996</v>
      </c>
    </row>
    <row r="1910" spans="1:13" x14ac:dyDescent="0.25">
      <c r="A1910" s="5" t="s">
        <v>9214</v>
      </c>
      <c r="B1910" s="5" t="s">
        <v>23</v>
      </c>
      <c r="C1910" s="5" t="s">
        <v>9215</v>
      </c>
      <c r="D1910" s="5" t="s">
        <v>16</v>
      </c>
      <c r="E1910" s="5" t="s">
        <v>9216</v>
      </c>
      <c r="F1910" s="5" t="s">
        <v>342</v>
      </c>
      <c r="G1910" s="6">
        <v>44105</v>
      </c>
      <c r="H1910">
        <v>2016</v>
      </c>
      <c r="I1910" s="5" t="s">
        <v>27</v>
      </c>
      <c r="J1910" s="5" t="s">
        <v>28</v>
      </c>
      <c r="K1910" s="5" t="s">
        <v>897</v>
      </c>
      <c r="L1910" s="5" t="s">
        <v>9217</v>
      </c>
      <c r="M1910" t="s">
        <v>44996</v>
      </c>
    </row>
    <row r="1911" spans="1:13" x14ac:dyDescent="0.25">
      <c r="A1911" s="5" t="s">
        <v>9218</v>
      </c>
      <c r="B1911" s="5" t="s">
        <v>13</v>
      </c>
      <c r="C1911" s="5" t="s">
        <v>9219</v>
      </c>
      <c r="D1911" s="5" t="s">
        <v>1875</v>
      </c>
      <c r="E1911" s="5" t="s">
        <v>9220</v>
      </c>
      <c r="F1911" s="5" t="s">
        <v>17</v>
      </c>
      <c r="G1911" s="6">
        <v>44105</v>
      </c>
      <c r="H1911">
        <v>2016</v>
      </c>
      <c r="I1911" s="5" t="s">
        <v>311</v>
      </c>
      <c r="J1911" s="5" t="s">
        <v>1597</v>
      </c>
      <c r="K1911" s="5" t="s">
        <v>264</v>
      </c>
      <c r="L1911" s="5" t="s">
        <v>9221</v>
      </c>
      <c r="M1911" t="s">
        <v>44996</v>
      </c>
    </row>
    <row r="1912" spans="1:13" x14ac:dyDescent="0.25">
      <c r="A1912" s="5" t="s">
        <v>9222</v>
      </c>
      <c r="B1912" s="5" t="s">
        <v>23</v>
      </c>
      <c r="C1912" s="5" t="s">
        <v>9223</v>
      </c>
      <c r="D1912" s="5" t="s">
        <v>16</v>
      </c>
      <c r="E1912" s="5" t="s">
        <v>9224</v>
      </c>
      <c r="F1912" s="5" t="s">
        <v>1641</v>
      </c>
      <c r="G1912" s="6">
        <v>44105</v>
      </c>
      <c r="H1912">
        <v>2020</v>
      </c>
      <c r="I1912" s="5" t="s">
        <v>27</v>
      </c>
      <c r="J1912" s="5" t="s">
        <v>35</v>
      </c>
      <c r="K1912" s="5" t="s">
        <v>9225</v>
      </c>
      <c r="L1912" s="5" t="s">
        <v>9226</v>
      </c>
      <c r="M1912" t="s">
        <v>44996</v>
      </c>
    </row>
    <row r="1913" spans="1:13" x14ac:dyDescent="0.25">
      <c r="A1913" s="5" t="s">
        <v>9227</v>
      </c>
      <c r="B1913" s="5" t="s">
        <v>13</v>
      </c>
      <c r="C1913" s="5" t="s">
        <v>9228</v>
      </c>
      <c r="D1913" s="5" t="s">
        <v>9229</v>
      </c>
      <c r="E1913" s="5" t="s">
        <v>16</v>
      </c>
      <c r="F1913" s="5" t="s">
        <v>17</v>
      </c>
      <c r="G1913" s="6">
        <v>44105</v>
      </c>
      <c r="H1913">
        <v>2019</v>
      </c>
      <c r="I1913" s="5" t="s">
        <v>75</v>
      </c>
      <c r="J1913" s="5" t="s">
        <v>385</v>
      </c>
      <c r="K1913" s="5" t="s">
        <v>20</v>
      </c>
      <c r="L1913" s="5" t="s">
        <v>9230</v>
      </c>
      <c r="M1913" t="s">
        <v>44996</v>
      </c>
    </row>
    <row r="1914" spans="1:13" x14ac:dyDescent="0.25">
      <c r="A1914" s="5" t="s">
        <v>9231</v>
      </c>
      <c r="B1914" s="5" t="s">
        <v>13</v>
      </c>
      <c r="C1914" s="5" t="s">
        <v>9232</v>
      </c>
      <c r="D1914" s="5" t="s">
        <v>9233</v>
      </c>
      <c r="E1914" s="5" t="s">
        <v>9234</v>
      </c>
      <c r="F1914" s="5" t="s">
        <v>2238</v>
      </c>
      <c r="G1914" s="6">
        <v>44105</v>
      </c>
      <c r="H1914">
        <v>2016</v>
      </c>
      <c r="I1914" s="5" t="s">
        <v>18</v>
      </c>
      <c r="J1914" s="5" t="s">
        <v>903</v>
      </c>
      <c r="K1914" s="5" t="s">
        <v>509</v>
      </c>
      <c r="L1914" s="5" t="s">
        <v>9235</v>
      </c>
      <c r="M1914" t="s">
        <v>44996</v>
      </c>
    </row>
    <row r="1915" spans="1:13" x14ac:dyDescent="0.25">
      <c r="A1915" s="5" t="s">
        <v>9236</v>
      </c>
      <c r="B1915" s="5" t="s">
        <v>13</v>
      </c>
      <c r="C1915" s="5" t="s">
        <v>9237</v>
      </c>
      <c r="D1915" s="5" t="s">
        <v>9238</v>
      </c>
      <c r="E1915" s="5" t="s">
        <v>16</v>
      </c>
      <c r="F1915" s="5" t="s">
        <v>782</v>
      </c>
      <c r="G1915" s="6">
        <v>44105</v>
      </c>
      <c r="H1915">
        <v>2019</v>
      </c>
      <c r="I1915" s="5" t="s">
        <v>27</v>
      </c>
      <c r="J1915" s="5" t="s">
        <v>5242</v>
      </c>
      <c r="K1915" s="5" t="s">
        <v>124</v>
      </c>
      <c r="L1915" s="5" t="s">
        <v>9239</v>
      </c>
      <c r="M1915" t="s">
        <v>44996</v>
      </c>
    </row>
    <row r="1916" spans="1:13" x14ac:dyDescent="0.25">
      <c r="A1916" s="5" t="s">
        <v>9240</v>
      </c>
      <c r="B1916" s="5" t="s">
        <v>23</v>
      </c>
      <c r="C1916" s="5" t="s">
        <v>9241</v>
      </c>
      <c r="D1916" s="5" t="s">
        <v>16</v>
      </c>
      <c r="E1916" s="5" t="s">
        <v>9242</v>
      </c>
      <c r="F1916" s="5" t="s">
        <v>16</v>
      </c>
      <c r="G1916" s="6">
        <v>44105</v>
      </c>
      <c r="H1916">
        <v>2018</v>
      </c>
      <c r="I1916" s="5" t="s">
        <v>27</v>
      </c>
      <c r="J1916" s="5" t="s">
        <v>35</v>
      </c>
      <c r="K1916" s="5" t="s">
        <v>420</v>
      </c>
      <c r="L1916" s="5" t="s">
        <v>9243</v>
      </c>
      <c r="M1916" t="s">
        <v>44996</v>
      </c>
    </row>
    <row r="1917" spans="1:13" x14ac:dyDescent="0.25">
      <c r="A1917" s="5" t="s">
        <v>9244</v>
      </c>
      <c r="B1917" s="5" t="s">
        <v>23</v>
      </c>
      <c r="C1917" s="5" t="s">
        <v>9245</v>
      </c>
      <c r="D1917" s="5" t="s">
        <v>16</v>
      </c>
      <c r="E1917" s="5" t="s">
        <v>9246</v>
      </c>
      <c r="F1917" s="5" t="s">
        <v>99</v>
      </c>
      <c r="G1917" s="6">
        <v>44105</v>
      </c>
      <c r="H1917">
        <v>2020</v>
      </c>
      <c r="I1917" s="5" t="s">
        <v>27</v>
      </c>
      <c r="J1917" s="5" t="s">
        <v>35</v>
      </c>
      <c r="K1917" s="5" t="s">
        <v>331</v>
      </c>
      <c r="L1917" s="5" t="s">
        <v>9247</v>
      </c>
      <c r="M1917" t="s">
        <v>44996</v>
      </c>
    </row>
    <row r="1918" spans="1:13" x14ac:dyDescent="0.25">
      <c r="A1918" s="5" t="s">
        <v>9248</v>
      </c>
      <c r="B1918" s="5" t="s">
        <v>13</v>
      </c>
      <c r="C1918" s="5" t="s">
        <v>9249</v>
      </c>
      <c r="D1918" s="5" t="s">
        <v>9250</v>
      </c>
      <c r="E1918" s="5" t="s">
        <v>9251</v>
      </c>
      <c r="F1918" s="5" t="s">
        <v>571</v>
      </c>
      <c r="G1918" s="6">
        <v>44105</v>
      </c>
      <c r="H1918">
        <v>2005</v>
      </c>
      <c r="I1918" s="5" t="s">
        <v>18</v>
      </c>
      <c r="J1918" s="5" t="s">
        <v>520</v>
      </c>
      <c r="K1918" s="5" t="s">
        <v>577</v>
      </c>
      <c r="L1918" s="5" t="s">
        <v>9252</v>
      </c>
      <c r="M1918" t="s">
        <v>44996</v>
      </c>
    </row>
    <row r="1919" spans="1:13" x14ac:dyDescent="0.25">
      <c r="A1919" s="5" t="s">
        <v>9253</v>
      </c>
      <c r="B1919" s="5" t="s">
        <v>23</v>
      </c>
      <c r="C1919" s="5" t="s">
        <v>9254</v>
      </c>
      <c r="D1919" s="5" t="s">
        <v>16</v>
      </c>
      <c r="E1919" s="5" t="s">
        <v>9255</v>
      </c>
      <c r="F1919" s="5" t="s">
        <v>1498</v>
      </c>
      <c r="G1919" s="6">
        <v>44105</v>
      </c>
      <c r="H1919">
        <v>2019</v>
      </c>
      <c r="I1919" s="5" t="s">
        <v>27</v>
      </c>
      <c r="J1919" s="5" t="s">
        <v>35</v>
      </c>
      <c r="K1919" s="5" t="s">
        <v>1504</v>
      </c>
      <c r="L1919" s="5" t="s">
        <v>9256</v>
      </c>
      <c r="M1919" t="s">
        <v>44996</v>
      </c>
    </row>
    <row r="1920" spans="1:13" x14ac:dyDescent="0.25">
      <c r="A1920" s="5" t="s">
        <v>9257</v>
      </c>
      <c r="B1920" s="5" t="s">
        <v>23</v>
      </c>
      <c r="C1920" s="5" t="s">
        <v>9258</v>
      </c>
      <c r="D1920" s="5" t="s">
        <v>16</v>
      </c>
      <c r="E1920" s="5" t="s">
        <v>9259</v>
      </c>
      <c r="F1920" s="5" t="s">
        <v>342</v>
      </c>
      <c r="G1920" s="6">
        <v>44105</v>
      </c>
      <c r="H1920">
        <v>2018</v>
      </c>
      <c r="I1920" s="5" t="s">
        <v>27</v>
      </c>
      <c r="J1920" s="5" t="s">
        <v>224</v>
      </c>
      <c r="K1920" s="5" t="s">
        <v>469</v>
      </c>
      <c r="L1920" s="5" t="s">
        <v>9260</v>
      </c>
      <c r="M1920" t="s">
        <v>44996</v>
      </c>
    </row>
    <row r="1921" spans="1:13" x14ac:dyDescent="0.25">
      <c r="A1921" s="5" t="s">
        <v>9261</v>
      </c>
      <c r="B1921" s="5" t="s">
        <v>13</v>
      </c>
      <c r="C1921" s="5" t="s">
        <v>9262</v>
      </c>
      <c r="D1921" s="5" t="s">
        <v>9263</v>
      </c>
      <c r="E1921" s="5" t="s">
        <v>9264</v>
      </c>
      <c r="F1921" s="5" t="s">
        <v>16</v>
      </c>
      <c r="G1921" s="6">
        <v>44105</v>
      </c>
      <c r="H1921">
        <v>2019</v>
      </c>
      <c r="I1921" s="5" t="s">
        <v>107</v>
      </c>
      <c r="J1921" s="5" t="s">
        <v>59</v>
      </c>
      <c r="K1921" s="5" t="s">
        <v>174</v>
      </c>
      <c r="L1921" s="5" t="s">
        <v>9265</v>
      </c>
      <c r="M1921" t="s">
        <v>44996</v>
      </c>
    </row>
    <row r="1922" spans="1:13" x14ac:dyDescent="0.25">
      <c r="A1922" s="5" t="s">
        <v>9266</v>
      </c>
      <c r="B1922" s="5" t="s">
        <v>13</v>
      </c>
      <c r="C1922" s="5" t="s">
        <v>9267</v>
      </c>
      <c r="D1922" s="5" t="s">
        <v>9268</v>
      </c>
      <c r="E1922" s="5" t="s">
        <v>9269</v>
      </c>
      <c r="F1922" s="5" t="s">
        <v>2287</v>
      </c>
      <c r="G1922" s="6">
        <v>44105</v>
      </c>
      <c r="H1922">
        <v>2020</v>
      </c>
      <c r="I1922" s="5" t="s">
        <v>75</v>
      </c>
      <c r="J1922" s="5" t="s">
        <v>813</v>
      </c>
      <c r="K1922" s="5" t="s">
        <v>4392</v>
      </c>
      <c r="L1922" s="5" t="s">
        <v>9270</v>
      </c>
      <c r="M1922" t="s">
        <v>44996</v>
      </c>
    </row>
    <row r="1923" spans="1:13" x14ac:dyDescent="0.25">
      <c r="A1923" s="5" t="s">
        <v>9271</v>
      </c>
      <c r="B1923" s="5" t="s">
        <v>13</v>
      </c>
      <c r="C1923" s="5" t="s">
        <v>9272</v>
      </c>
      <c r="D1923" s="5" t="s">
        <v>9273</v>
      </c>
      <c r="E1923" s="5" t="s">
        <v>9274</v>
      </c>
      <c r="F1923" s="5" t="s">
        <v>4071</v>
      </c>
      <c r="G1923" s="6">
        <v>44105</v>
      </c>
      <c r="H1923">
        <v>2020</v>
      </c>
      <c r="I1923" s="5" t="s">
        <v>311</v>
      </c>
      <c r="J1923" s="5" t="s">
        <v>2117</v>
      </c>
      <c r="K1923" s="5" t="s">
        <v>264</v>
      </c>
      <c r="L1923" s="5" t="s">
        <v>9275</v>
      </c>
      <c r="M1923" t="s">
        <v>44996</v>
      </c>
    </row>
    <row r="1924" spans="1:13" x14ac:dyDescent="0.25">
      <c r="A1924" s="5" t="s">
        <v>9276</v>
      </c>
      <c r="B1924" s="5" t="s">
        <v>23</v>
      </c>
      <c r="C1924" s="5" t="s">
        <v>9277</v>
      </c>
      <c r="D1924" s="5" t="s">
        <v>16</v>
      </c>
      <c r="E1924" s="5" t="s">
        <v>9278</v>
      </c>
      <c r="F1924" s="5" t="s">
        <v>17</v>
      </c>
      <c r="G1924" s="6">
        <v>44105</v>
      </c>
      <c r="H1924">
        <v>2003</v>
      </c>
      <c r="I1924" s="5" t="s">
        <v>107</v>
      </c>
      <c r="J1924" s="5" t="s">
        <v>152</v>
      </c>
      <c r="K1924" s="5" t="s">
        <v>219</v>
      </c>
      <c r="L1924" s="5" t="s">
        <v>9279</v>
      </c>
      <c r="M1924" t="s">
        <v>44996</v>
      </c>
    </row>
    <row r="1925" spans="1:13" x14ac:dyDescent="0.25">
      <c r="A1925" s="5" t="s">
        <v>9280</v>
      </c>
      <c r="B1925" s="5" t="s">
        <v>23</v>
      </c>
      <c r="C1925" s="5" t="s">
        <v>9281</v>
      </c>
      <c r="D1925" s="5" t="s">
        <v>16</v>
      </c>
      <c r="E1925" s="5" t="s">
        <v>9282</v>
      </c>
      <c r="F1925" s="5" t="s">
        <v>17</v>
      </c>
      <c r="G1925" s="6">
        <v>44105</v>
      </c>
      <c r="H1925">
        <v>2019</v>
      </c>
      <c r="I1925" s="5" t="s">
        <v>75</v>
      </c>
      <c r="J1925" s="5" t="s">
        <v>35</v>
      </c>
      <c r="K1925" s="5" t="s">
        <v>118</v>
      </c>
      <c r="L1925" s="5" t="s">
        <v>9283</v>
      </c>
      <c r="M1925" t="s">
        <v>44996</v>
      </c>
    </row>
    <row r="1926" spans="1:13" x14ac:dyDescent="0.25">
      <c r="A1926" s="5" t="s">
        <v>9284</v>
      </c>
      <c r="B1926" s="5" t="s">
        <v>13</v>
      </c>
      <c r="C1926" s="5" t="s">
        <v>9285</v>
      </c>
      <c r="D1926" s="5" t="s">
        <v>9286</v>
      </c>
      <c r="E1926" s="5" t="s">
        <v>9287</v>
      </c>
      <c r="F1926" s="5" t="s">
        <v>17</v>
      </c>
      <c r="G1926" s="6">
        <v>44105</v>
      </c>
      <c r="H1926">
        <v>2018</v>
      </c>
      <c r="I1926" s="5" t="s">
        <v>75</v>
      </c>
      <c r="J1926" s="5" t="s">
        <v>385</v>
      </c>
      <c r="K1926" s="5" t="s">
        <v>325</v>
      </c>
      <c r="L1926" s="5" t="s">
        <v>9288</v>
      </c>
      <c r="M1926" t="s">
        <v>44996</v>
      </c>
    </row>
    <row r="1927" spans="1:13" x14ac:dyDescent="0.25">
      <c r="A1927" s="5" t="s">
        <v>9289</v>
      </c>
      <c r="B1927" s="5" t="s">
        <v>23</v>
      </c>
      <c r="C1927" s="5" t="s">
        <v>9290</v>
      </c>
      <c r="D1927" s="5" t="s">
        <v>16</v>
      </c>
      <c r="E1927" s="5" t="s">
        <v>9291</v>
      </c>
      <c r="F1927" s="5" t="s">
        <v>129</v>
      </c>
      <c r="G1927" s="6">
        <v>44105</v>
      </c>
      <c r="H1927">
        <v>2020</v>
      </c>
      <c r="I1927" s="5" t="s">
        <v>27</v>
      </c>
      <c r="J1927" s="5" t="s">
        <v>35</v>
      </c>
      <c r="K1927" s="5" t="s">
        <v>645</v>
      </c>
      <c r="L1927" s="5" t="s">
        <v>9292</v>
      </c>
      <c r="M1927" t="s">
        <v>44996</v>
      </c>
    </row>
    <row r="1928" spans="1:13" x14ac:dyDescent="0.25">
      <c r="A1928" s="5" t="s">
        <v>9293</v>
      </c>
      <c r="B1928" s="5" t="s">
        <v>13</v>
      </c>
      <c r="C1928" s="5" t="s">
        <v>9294</v>
      </c>
      <c r="D1928" s="5" t="s">
        <v>9295</v>
      </c>
      <c r="E1928" s="5" t="s">
        <v>16</v>
      </c>
      <c r="F1928" s="5" t="s">
        <v>17</v>
      </c>
      <c r="G1928" s="6">
        <v>44104</v>
      </c>
      <c r="H1928">
        <v>2020</v>
      </c>
      <c r="I1928" s="5" t="s">
        <v>27</v>
      </c>
      <c r="J1928" s="5" t="s">
        <v>1331</v>
      </c>
      <c r="K1928" s="5" t="s">
        <v>20</v>
      </c>
      <c r="L1928" s="5" t="s">
        <v>9296</v>
      </c>
      <c r="M1928" t="s">
        <v>44996</v>
      </c>
    </row>
    <row r="1929" spans="1:13" x14ac:dyDescent="0.25">
      <c r="A1929" s="5" t="s">
        <v>9297</v>
      </c>
      <c r="B1929" s="5" t="s">
        <v>13</v>
      </c>
      <c r="C1929" s="5" t="s">
        <v>9298</v>
      </c>
      <c r="D1929" s="5" t="s">
        <v>9299</v>
      </c>
      <c r="E1929" s="5" t="s">
        <v>9300</v>
      </c>
      <c r="F1929" s="5" t="s">
        <v>9301</v>
      </c>
      <c r="G1929" s="6">
        <v>44104</v>
      </c>
      <c r="H1929">
        <v>2019</v>
      </c>
      <c r="I1929" s="5" t="s">
        <v>107</v>
      </c>
      <c r="J1929" s="5" t="s">
        <v>4285</v>
      </c>
      <c r="K1929" s="5" t="s">
        <v>101</v>
      </c>
      <c r="L1929" s="5" t="s">
        <v>9302</v>
      </c>
      <c r="M1929" t="s">
        <v>44996</v>
      </c>
    </row>
    <row r="1930" spans="1:13" x14ac:dyDescent="0.25">
      <c r="A1930" s="5" t="s">
        <v>9303</v>
      </c>
      <c r="B1930" s="5" t="s">
        <v>23</v>
      </c>
      <c r="C1930" s="5" t="s">
        <v>9304</v>
      </c>
      <c r="D1930" s="5" t="s">
        <v>16</v>
      </c>
      <c r="E1930" s="5" t="s">
        <v>9305</v>
      </c>
      <c r="F1930" s="5" t="s">
        <v>342</v>
      </c>
      <c r="G1930" s="6">
        <v>44104</v>
      </c>
      <c r="H1930">
        <v>2010</v>
      </c>
      <c r="I1930" s="5" t="s">
        <v>27</v>
      </c>
      <c r="J1930" s="5" t="s">
        <v>224</v>
      </c>
      <c r="K1930" s="5" t="s">
        <v>469</v>
      </c>
      <c r="L1930" s="5" t="s">
        <v>9306</v>
      </c>
      <c r="M1930" t="s">
        <v>44996</v>
      </c>
    </row>
    <row r="1931" spans="1:13" x14ac:dyDescent="0.25">
      <c r="A1931" s="5" t="s">
        <v>9307</v>
      </c>
      <c r="B1931" s="5" t="s">
        <v>23</v>
      </c>
      <c r="C1931" s="5" t="s">
        <v>9308</v>
      </c>
      <c r="D1931" s="5" t="s">
        <v>16</v>
      </c>
      <c r="E1931" s="5" t="s">
        <v>9309</v>
      </c>
      <c r="F1931" s="5" t="s">
        <v>17</v>
      </c>
      <c r="G1931" s="6">
        <v>44104</v>
      </c>
      <c r="H1931">
        <v>2020</v>
      </c>
      <c r="I1931" s="5" t="s">
        <v>107</v>
      </c>
      <c r="J1931" s="5" t="s">
        <v>117</v>
      </c>
      <c r="K1931" s="5" t="s">
        <v>219</v>
      </c>
      <c r="L1931" s="5" t="s">
        <v>9310</v>
      </c>
      <c r="M1931" t="s">
        <v>44996</v>
      </c>
    </row>
    <row r="1932" spans="1:13" x14ac:dyDescent="0.25">
      <c r="A1932" s="5" t="s">
        <v>9311</v>
      </c>
      <c r="B1932" s="5" t="s">
        <v>13</v>
      </c>
      <c r="C1932" s="5" t="s">
        <v>9312</v>
      </c>
      <c r="D1932" s="5" t="s">
        <v>9313</v>
      </c>
      <c r="E1932" s="5" t="s">
        <v>9314</v>
      </c>
      <c r="F1932" s="5" t="s">
        <v>9315</v>
      </c>
      <c r="G1932" s="6">
        <v>44104</v>
      </c>
      <c r="H1932">
        <v>2018</v>
      </c>
      <c r="I1932" s="5" t="s">
        <v>27</v>
      </c>
      <c r="J1932" s="5" t="s">
        <v>7384</v>
      </c>
      <c r="K1932" s="5" t="s">
        <v>243</v>
      </c>
      <c r="L1932" s="5" t="s">
        <v>9316</v>
      </c>
      <c r="M1932" t="s">
        <v>44996</v>
      </c>
    </row>
    <row r="1933" spans="1:13" x14ac:dyDescent="0.25">
      <c r="A1933" s="5" t="s">
        <v>9317</v>
      </c>
      <c r="B1933" s="5" t="s">
        <v>13</v>
      </c>
      <c r="C1933" s="5" t="s">
        <v>9318</v>
      </c>
      <c r="D1933" s="5" t="s">
        <v>9319</v>
      </c>
      <c r="E1933" s="5" t="s">
        <v>9320</v>
      </c>
      <c r="F1933" s="5" t="s">
        <v>17</v>
      </c>
      <c r="G1933" s="6">
        <v>44104</v>
      </c>
      <c r="H1933">
        <v>2020</v>
      </c>
      <c r="I1933" s="5" t="s">
        <v>311</v>
      </c>
      <c r="J1933" s="5" t="s">
        <v>324</v>
      </c>
      <c r="K1933" s="5" t="s">
        <v>7204</v>
      </c>
      <c r="L1933" s="5" t="s">
        <v>9321</v>
      </c>
      <c r="M1933" t="s">
        <v>44996</v>
      </c>
    </row>
    <row r="1934" spans="1:13" x14ac:dyDescent="0.25">
      <c r="A1934" s="5" t="s">
        <v>9322</v>
      </c>
      <c r="B1934" s="5" t="s">
        <v>13</v>
      </c>
      <c r="C1934" s="5" t="s">
        <v>9323</v>
      </c>
      <c r="D1934" s="5" t="s">
        <v>16</v>
      </c>
      <c r="E1934" s="5" t="s">
        <v>9324</v>
      </c>
      <c r="F1934" s="5" t="s">
        <v>17</v>
      </c>
      <c r="G1934" s="6">
        <v>44104</v>
      </c>
      <c r="H1934">
        <v>2020</v>
      </c>
      <c r="I1934" s="5" t="s">
        <v>27</v>
      </c>
      <c r="J1934" s="5" t="s">
        <v>7384</v>
      </c>
      <c r="K1934" s="5" t="s">
        <v>1006</v>
      </c>
      <c r="L1934" s="5" t="s">
        <v>9325</v>
      </c>
      <c r="M1934" t="s">
        <v>44996</v>
      </c>
    </row>
    <row r="1935" spans="1:13" x14ac:dyDescent="0.25">
      <c r="A1935" s="5" t="s">
        <v>9326</v>
      </c>
      <c r="B1935" s="5" t="s">
        <v>23</v>
      </c>
      <c r="C1935" s="5" t="s">
        <v>9327</v>
      </c>
      <c r="D1935" s="5" t="s">
        <v>16</v>
      </c>
      <c r="E1935" s="5" t="s">
        <v>9328</v>
      </c>
      <c r="F1935" s="5" t="s">
        <v>179</v>
      </c>
      <c r="G1935" s="6">
        <v>44104</v>
      </c>
      <c r="H1935">
        <v>2020</v>
      </c>
      <c r="I1935" s="5" t="s">
        <v>27</v>
      </c>
      <c r="J1935" s="5" t="s">
        <v>2706</v>
      </c>
      <c r="K1935" s="5" t="s">
        <v>3403</v>
      </c>
      <c r="L1935" s="5" t="s">
        <v>9329</v>
      </c>
      <c r="M1935" t="s">
        <v>44996</v>
      </c>
    </row>
    <row r="1936" spans="1:13" x14ac:dyDescent="0.25">
      <c r="A1936" s="5" t="s">
        <v>9330</v>
      </c>
      <c r="B1936" s="5" t="s">
        <v>13</v>
      </c>
      <c r="C1936" s="5" t="s">
        <v>9331</v>
      </c>
      <c r="D1936" s="5" t="s">
        <v>9332</v>
      </c>
      <c r="E1936" s="5" t="s">
        <v>16</v>
      </c>
      <c r="F1936" s="5" t="s">
        <v>17</v>
      </c>
      <c r="G1936" s="6">
        <v>44103</v>
      </c>
      <c r="H1936">
        <v>2012</v>
      </c>
      <c r="I1936" s="5" t="s">
        <v>18</v>
      </c>
      <c r="J1936" s="5" t="s">
        <v>293</v>
      </c>
      <c r="K1936" s="5" t="s">
        <v>20</v>
      </c>
      <c r="L1936" s="5" t="s">
        <v>9333</v>
      </c>
      <c r="M1936" t="s">
        <v>44996</v>
      </c>
    </row>
    <row r="1937" spans="1:13" x14ac:dyDescent="0.25">
      <c r="A1937" s="5" t="s">
        <v>9334</v>
      </c>
      <c r="B1937" s="5" t="s">
        <v>13</v>
      </c>
      <c r="C1937" s="5" t="s">
        <v>9335</v>
      </c>
      <c r="D1937" s="5" t="s">
        <v>9336</v>
      </c>
      <c r="E1937" s="5" t="s">
        <v>570</v>
      </c>
      <c r="F1937" s="5" t="s">
        <v>17</v>
      </c>
      <c r="G1937" s="6">
        <v>44103</v>
      </c>
      <c r="H1937">
        <v>2020</v>
      </c>
      <c r="I1937" s="5" t="s">
        <v>27</v>
      </c>
      <c r="J1937" s="5" t="s">
        <v>1525</v>
      </c>
      <c r="K1937" s="5" t="s">
        <v>1518</v>
      </c>
      <c r="L1937" s="5" t="s">
        <v>9337</v>
      </c>
      <c r="M1937" t="s">
        <v>44996</v>
      </c>
    </row>
    <row r="1938" spans="1:13" x14ac:dyDescent="0.25">
      <c r="A1938" s="5" t="s">
        <v>9338</v>
      </c>
      <c r="B1938" s="5" t="s">
        <v>13</v>
      </c>
      <c r="C1938" s="5" t="s">
        <v>9339</v>
      </c>
      <c r="D1938" s="5" t="s">
        <v>9340</v>
      </c>
      <c r="E1938" s="5" t="s">
        <v>9341</v>
      </c>
      <c r="F1938" s="5" t="s">
        <v>17</v>
      </c>
      <c r="G1938" s="6">
        <v>44103</v>
      </c>
      <c r="H1938">
        <v>2020</v>
      </c>
      <c r="I1938" s="5" t="s">
        <v>311</v>
      </c>
      <c r="J1938" s="5" t="s">
        <v>601</v>
      </c>
      <c r="K1938" s="5" t="s">
        <v>313</v>
      </c>
      <c r="L1938" s="5" t="s">
        <v>9342</v>
      </c>
      <c r="M1938" t="s">
        <v>44996</v>
      </c>
    </row>
    <row r="1939" spans="1:13" x14ac:dyDescent="0.25">
      <c r="A1939" s="5" t="s">
        <v>9343</v>
      </c>
      <c r="B1939" s="5" t="s">
        <v>13</v>
      </c>
      <c r="C1939" s="5" t="s">
        <v>9344</v>
      </c>
      <c r="D1939" s="5" t="s">
        <v>9332</v>
      </c>
      <c r="E1939" s="5" t="s">
        <v>9345</v>
      </c>
      <c r="F1939" s="5" t="s">
        <v>774</v>
      </c>
      <c r="G1939" s="6">
        <v>44102</v>
      </c>
      <c r="H1939">
        <v>2002</v>
      </c>
      <c r="I1939" s="5" t="s">
        <v>18</v>
      </c>
      <c r="J1939" s="5" t="s">
        <v>193</v>
      </c>
      <c r="K1939" s="5" t="s">
        <v>2382</v>
      </c>
      <c r="L1939" s="5" t="s">
        <v>9346</v>
      </c>
      <c r="M1939" t="s">
        <v>44996</v>
      </c>
    </row>
    <row r="1940" spans="1:13" x14ac:dyDescent="0.25">
      <c r="A1940" s="5" t="s">
        <v>9347</v>
      </c>
      <c r="B1940" s="5" t="s">
        <v>13</v>
      </c>
      <c r="C1940" s="5" t="s">
        <v>9348</v>
      </c>
      <c r="D1940" s="5" t="s">
        <v>9349</v>
      </c>
      <c r="E1940" s="5" t="s">
        <v>9350</v>
      </c>
      <c r="F1940" s="5" t="s">
        <v>45</v>
      </c>
      <c r="G1940" s="6">
        <v>44102</v>
      </c>
      <c r="H1940">
        <v>2013</v>
      </c>
      <c r="I1940" s="5" t="s">
        <v>107</v>
      </c>
      <c r="J1940" s="5" t="s">
        <v>83</v>
      </c>
      <c r="K1940" s="5" t="s">
        <v>68</v>
      </c>
      <c r="L1940" s="5" t="s">
        <v>9351</v>
      </c>
      <c r="M1940" t="s">
        <v>44996</v>
      </c>
    </row>
    <row r="1941" spans="1:13" x14ac:dyDescent="0.25">
      <c r="A1941" s="5" t="s">
        <v>9352</v>
      </c>
      <c r="B1941" s="5" t="s">
        <v>13</v>
      </c>
      <c r="C1941" s="5" t="s">
        <v>9353</v>
      </c>
      <c r="D1941" s="5" t="s">
        <v>9354</v>
      </c>
      <c r="E1941" s="5" t="s">
        <v>9355</v>
      </c>
      <c r="F1941" s="5" t="s">
        <v>45</v>
      </c>
      <c r="G1941" s="6">
        <v>44102</v>
      </c>
      <c r="H1941">
        <v>2014</v>
      </c>
      <c r="I1941" s="5" t="s">
        <v>75</v>
      </c>
      <c r="J1941" s="5" t="s">
        <v>9356</v>
      </c>
      <c r="K1941" s="5" t="s">
        <v>482</v>
      </c>
      <c r="L1941" s="5" t="s">
        <v>9357</v>
      </c>
      <c r="M1941" t="s">
        <v>44996</v>
      </c>
    </row>
    <row r="1942" spans="1:13" x14ac:dyDescent="0.25">
      <c r="A1942" s="5" t="s">
        <v>9358</v>
      </c>
      <c r="B1942" s="5" t="s">
        <v>13</v>
      </c>
      <c r="C1942" s="5" t="s">
        <v>9359</v>
      </c>
      <c r="D1942" s="5" t="s">
        <v>1635</v>
      </c>
      <c r="E1942" s="5" t="s">
        <v>9360</v>
      </c>
      <c r="F1942" s="5" t="s">
        <v>45</v>
      </c>
      <c r="G1942" s="6">
        <v>44102</v>
      </c>
      <c r="H1942">
        <v>2008</v>
      </c>
      <c r="I1942" s="5" t="s">
        <v>27</v>
      </c>
      <c r="J1942" s="5" t="s">
        <v>1136</v>
      </c>
      <c r="K1942" s="5" t="s">
        <v>187</v>
      </c>
      <c r="L1942" s="5" t="s">
        <v>9361</v>
      </c>
      <c r="M1942" t="s">
        <v>44996</v>
      </c>
    </row>
    <row r="1943" spans="1:13" x14ac:dyDescent="0.25">
      <c r="A1943" s="5" t="s">
        <v>9362</v>
      </c>
      <c r="B1943" s="5" t="s">
        <v>13</v>
      </c>
      <c r="C1943" s="5" t="s">
        <v>9363</v>
      </c>
      <c r="D1943" s="5" t="s">
        <v>8992</v>
      </c>
      <c r="E1943" s="5" t="s">
        <v>9364</v>
      </c>
      <c r="F1943" s="5" t="s">
        <v>45</v>
      </c>
      <c r="G1943" s="6">
        <v>44102</v>
      </c>
      <c r="H1943">
        <v>2003</v>
      </c>
      <c r="I1943" s="5" t="s">
        <v>107</v>
      </c>
      <c r="J1943" s="5" t="s">
        <v>1058</v>
      </c>
      <c r="K1943" s="5" t="s">
        <v>187</v>
      </c>
      <c r="L1943" s="5" t="s">
        <v>9365</v>
      </c>
      <c r="M1943" t="s">
        <v>44996</v>
      </c>
    </row>
    <row r="1944" spans="1:13" x14ac:dyDescent="0.25">
      <c r="A1944" s="5" t="s">
        <v>9366</v>
      </c>
      <c r="B1944" s="5" t="s">
        <v>13</v>
      </c>
      <c r="C1944" s="5" t="s">
        <v>9367</v>
      </c>
      <c r="D1944" s="5" t="s">
        <v>9354</v>
      </c>
      <c r="E1944" s="5" t="s">
        <v>9368</v>
      </c>
      <c r="F1944" s="5" t="s">
        <v>45</v>
      </c>
      <c r="G1944" s="6">
        <v>44102</v>
      </c>
      <c r="H1944">
        <v>2009</v>
      </c>
      <c r="I1944" s="5" t="s">
        <v>75</v>
      </c>
      <c r="J1944" s="5" t="s">
        <v>312</v>
      </c>
      <c r="K1944" s="5" t="s">
        <v>174</v>
      </c>
      <c r="L1944" s="5" t="s">
        <v>9369</v>
      </c>
      <c r="M1944" t="s">
        <v>44996</v>
      </c>
    </row>
    <row r="1945" spans="1:13" x14ac:dyDescent="0.25">
      <c r="A1945" s="5" t="s">
        <v>9370</v>
      </c>
      <c r="B1945" s="5" t="s">
        <v>13</v>
      </c>
      <c r="C1945" s="5" t="s">
        <v>9371</v>
      </c>
      <c r="D1945" s="5" t="s">
        <v>9372</v>
      </c>
      <c r="E1945" s="5" t="s">
        <v>9373</v>
      </c>
      <c r="F1945" s="5" t="s">
        <v>45</v>
      </c>
      <c r="G1945" s="6">
        <v>44102</v>
      </c>
      <c r="H1945">
        <v>2007</v>
      </c>
      <c r="I1945" s="5" t="s">
        <v>75</v>
      </c>
      <c r="J1945" s="5" t="s">
        <v>674</v>
      </c>
      <c r="K1945" s="5" t="s">
        <v>187</v>
      </c>
      <c r="L1945" s="5" t="s">
        <v>9374</v>
      </c>
      <c r="M1945" t="s">
        <v>44996</v>
      </c>
    </row>
    <row r="1946" spans="1:13" x14ac:dyDescent="0.25">
      <c r="A1946" s="5" t="s">
        <v>9375</v>
      </c>
      <c r="B1946" s="5" t="s">
        <v>13</v>
      </c>
      <c r="C1946" s="5" t="s">
        <v>9376</v>
      </c>
      <c r="D1946" s="5" t="s">
        <v>9005</v>
      </c>
      <c r="E1946" s="5" t="s">
        <v>9377</v>
      </c>
      <c r="F1946" s="5" t="s">
        <v>45</v>
      </c>
      <c r="G1946" s="6">
        <v>44102</v>
      </c>
      <c r="H1946">
        <v>1999</v>
      </c>
      <c r="I1946" s="5" t="s">
        <v>75</v>
      </c>
      <c r="J1946" s="5" t="s">
        <v>5575</v>
      </c>
      <c r="K1946" s="5" t="s">
        <v>560</v>
      </c>
      <c r="L1946" s="5" t="s">
        <v>9378</v>
      </c>
      <c r="M1946" t="s">
        <v>44996</v>
      </c>
    </row>
    <row r="1947" spans="1:13" x14ac:dyDescent="0.25">
      <c r="A1947" s="5" t="s">
        <v>9379</v>
      </c>
      <c r="B1947" s="5" t="s">
        <v>13</v>
      </c>
      <c r="C1947" s="5" t="s">
        <v>9380</v>
      </c>
      <c r="D1947" s="5" t="s">
        <v>9381</v>
      </c>
      <c r="E1947" s="5" t="s">
        <v>9382</v>
      </c>
      <c r="F1947" s="5" t="s">
        <v>45</v>
      </c>
      <c r="G1947" s="6">
        <v>44102</v>
      </c>
      <c r="H1947">
        <v>2007</v>
      </c>
      <c r="I1947" s="5" t="s">
        <v>75</v>
      </c>
      <c r="J1947" s="5" t="s">
        <v>1058</v>
      </c>
      <c r="K1947" s="5" t="s">
        <v>243</v>
      </c>
      <c r="L1947" s="5" t="s">
        <v>9383</v>
      </c>
      <c r="M1947" t="s">
        <v>44996</v>
      </c>
    </row>
    <row r="1948" spans="1:13" x14ac:dyDescent="0.25">
      <c r="A1948" s="5" t="s">
        <v>9384</v>
      </c>
      <c r="B1948" s="5" t="s">
        <v>13</v>
      </c>
      <c r="C1948" s="5" t="s">
        <v>9385</v>
      </c>
      <c r="D1948" s="5" t="s">
        <v>9386</v>
      </c>
      <c r="E1948" s="5" t="s">
        <v>9387</v>
      </c>
      <c r="F1948" s="5" t="s">
        <v>45</v>
      </c>
      <c r="G1948" s="6">
        <v>44102</v>
      </c>
      <c r="H1948">
        <v>2007</v>
      </c>
      <c r="I1948" s="5" t="s">
        <v>107</v>
      </c>
      <c r="J1948" s="5" t="s">
        <v>4857</v>
      </c>
      <c r="K1948" s="5" t="s">
        <v>187</v>
      </c>
      <c r="L1948" s="5" t="s">
        <v>9388</v>
      </c>
      <c r="M1948" t="s">
        <v>44996</v>
      </c>
    </row>
    <row r="1949" spans="1:13" x14ac:dyDescent="0.25">
      <c r="A1949" s="5" t="s">
        <v>9389</v>
      </c>
      <c r="B1949" s="5" t="s">
        <v>23</v>
      </c>
      <c r="C1949" s="5" t="s">
        <v>9390</v>
      </c>
      <c r="D1949" s="5" t="s">
        <v>16</v>
      </c>
      <c r="E1949" s="5" t="s">
        <v>16</v>
      </c>
      <c r="F1949" s="5" t="s">
        <v>17</v>
      </c>
      <c r="G1949" s="6">
        <v>44102</v>
      </c>
      <c r="H1949">
        <v>2020</v>
      </c>
      <c r="I1949" s="5" t="s">
        <v>107</v>
      </c>
      <c r="J1949" s="5" t="s">
        <v>35</v>
      </c>
      <c r="K1949" s="5" t="s">
        <v>1048</v>
      </c>
      <c r="L1949" s="5" t="s">
        <v>9391</v>
      </c>
      <c r="M1949" t="s">
        <v>44996</v>
      </c>
    </row>
    <row r="1950" spans="1:13" x14ac:dyDescent="0.25">
      <c r="A1950" s="5" t="s">
        <v>9392</v>
      </c>
      <c r="B1950" s="5" t="s">
        <v>23</v>
      </c>
      <c r="C1950" s="5" t="s">
        <v>9393</v>
      </c>
      <c r="D1950" s="5" t="s">
        <v>16</v>
      </c>
      <c r="E1950" s="5" t="s">
        <v>9394</v>
      </c>
      <c r="F1950" s="5" t="s">
        <v>17</v>
      </c>
      <c r="G1950" s="6">
        <v>44101</v>
      </c>
      <c r="H1950">
        <v>2019</v>
      </c>
      <c r="I1950" s="5" t="s">
        <v>27</v>
      </c>
      <c r="J1950" s="5" t="s">
        <v>117</v>
      </c>
      <c r="K1950" s="5" t="s">
        <v>153</v>
      </c>
      <c r="L1950" s="5" t="s">
        <v>9395</v>
      </c>
      <c r="M1950" t="s">
        <v>44996</v>
      </c>
    </row>
    <row r="1951" spans="1:13" x14ac:dyDescent="0.25">
      <c r="A1951" s="5" t="s">
        <v>9396</v>
      </c>
      <c r="B1951" s="5" t="s">
        <v>23</v>
      </c>
      <c r="C1951" s="5" t="s">
        <v>9397</v>
      </c>
      <c r="D1951" s="5" t="s">
        <v>16</v>
      </c>
      <c r="E1951" s="5" t="s">
        <v>9398</v>
      </c>
      <c r="F1951" s="5" t="s">
        <v>17</v>
      </c>
      <c r="G1951" s="6">
        <v>44100</v>
      </c>
      <c r="H1951">
        <v>2020</v>
      </c>
      <c r="I1951" s="5" t="s">
        <v>75</v>
      </c>
      <c r="J1951" s="5" t="s">
        <v>117</v>
      </c>
      <c r="K1951" s="5" t="s">
        <v>219</v>
      </c>
      <c r="L1951" s="5" t="s">
        <v>9399</v>
      </c>
      <c r="M1951" t="s">
        <v>44996</v>
      </c>
    </row>
    <row r="1952" spans="1:13" x14ac:dyDescent="0.25">
      <c r="A1952" s="5" t="s">
        <v>9400</v>
      </c>
      <c r="B1952" s="5" t="s">
        <v>13</v>
      </c>
      <c r="C1952" s="5" t="s">
        <v>9401</v>
      </c>
      <c r="D1952" s="5" t="s">
        <v>9402</v>
      </c>
      <c r="E1952" s="5" t="s">
        <v>9403</v>
      </c>
      <c r="F1952" s="5" t="s">
        <v>45</v>
      </c>
      <c r="G1952" s="6">
        <v>44100</v>
      </c>
      <c r="H1952">
        <v>2015</v>
      </c>
      <c r="I1952" s="5" t="s">
        <v>75</v>
      </c>
      <c r="J1952" s="5" t="s">
        <v>293</v>
      </c>
      <c r="K1952" s="5" t="s">
        <v>68</v>
      </c>
      <c r="L1952" s="5" t="s">
        <v>9404</v>
      </c>
      <c r="M1952" t="s">
        <v>44996</v>
      </c>
    </row>
    <row r="1953" spans="1:13" x14ac:dyDescent="0.25">
      <c r="A1953" s="5" t="s">
        <v>9405</v>
      </c>
      <c r="B1953" s="5" t="s">
        <v>23</v>
      </c>
      <c r="C1953" s="5" t="s">
        <v>9406</v>
      </c>
      <c r="D1953" s="5" t="s">
        <v>16</v>
      </c>
      <c r="E1953" s="5" t="s">
        <v>16</v>
      </c>
      <c r="F1953" s="5" t="s">
        <v>2057</v>
      </c>
      <c r="G1953" s="6">
        <v>44099</v>
      </c>
      <c r="H1953">
        <v>2020</v>
      </c>
      <c r="I1953" s="5" t="s">
        <v>75</v>
      </c>
      <c r="J1953" s="5" t="s">
        <v>35</v>
      </c>
      <c r="K1953" s="5" t="s">
        <v>88</v>
      </c>
      <c r="L1953" s="5" t="s">
        <v>9407</v>
      </c>
      <c r="M1953" t="s">
        <v>44996</v>
      </c>
    </row>
    <row r="1954" spans="1:13" x14ac:dyDescent="0.25">
      <c r="A1954" s="5" t="s">
        <v>9408</v>
      </c>
      <c r="B1954" s="5" t="s">
        <v>23</v>
      </c>
      <c r="C1954" s="5" t="s">
        <v>9409</v>
      </c>
      <c r="D1954" s="5" t="s">
        <v>16</v>
      </c>
      <c r="E1954" s="5" t="s">
        <v>16</v>
      </c>
      <c r="F1954" s="5" t="s">
        <v>16</v>
      </c>
      <c r="G1954" s="6">
        <v>44099</v>
      </c>
      <c r="H1954">
        <v>2020</v>
      </c>
      <c r="I1954" s="5" t="s">
        <v>166</v>
      </c>
      <c r="J1954" s="5" t="s">
        <v>224</v>
      </c>
      <c r="K1954" s="5" t="s">
        <v>256</v>
      </c>
      <c r="L1954" s="5" t="s">
        <v>9410</v>
      </c>
      <c r="M1954" t="s">
        <v>44996</v>
      </c>
    </row>
    <row r="1955" spans="1:13" x14ac:dyDescent="0.25">
      <c r="A1955" s="5" t="s">
        <v>9411</v>
      </c>
      <c r="B1955" s="5" t="s">
        <v>13</v>
      </c>
      <c r="C1955" s="5" t="s">
        <v>9412</v>
      </c>
      <c r="D1955" s="5" t="s">
        <v>4871</v>
      </c>
      <c r="E1955" s="5" t="s">
        <v>9413</v>
      </c>
      <c r="F1955" s="5" t="s">
        <v>16</v>
      </c>
      <c r="G1955" s="6">
        <v>44099</v>
      </c>
      <c r="H1955">
        <v>2016</v>
      </c>
      <c r="I1955" s="5" t="s">
        <v>27</v>
      </c>
      <c r="J1955" s="5" t="s">
        <v>312</v>
      </c>
      <c r="K1955" s="5" t="s">
        <v>101</v>
      </c>
      <c r="L1955" s="5" t="s">
        <v>9414</v>
      </c>
      <c r="M1955" t="s">
        <v>44996</v>
      </c>
    </row>
    <row r="1956" spans="1:13" x14ac:dyDescent="0.25">
      <c r="A1956" s="5" t="s">
        <v>9415</v>
      </c>
      <c r="B1956" s="5" t="s">
        <v>23</v>
      </c>
      <c r="C1956" s="5" t="s">
        <v>9416</v>
      </c>
      <c r="D1956" s="5" t="s">
        <v>16</v>
      </c>
      <c r="E1956" s="5" t="s">
        <v>9417</v>
      </c>
      <c r="F1956" s="5" t="s">
        <v>17</v>
      </c>
      <c r="G1956" s="6">
        <v>44099</v>
      </c>
      <c r="H1956">
        <v>2020</v>
      </c>
      <c r="I1956" s="5" t="s">
        <v>27</v>
      </c>
      <c r="J1956" s="5" t="s">
        <v>35</v>
      </c>
      <c r="K1956" s="5" t="s">
        <v>219</v>
      </c>
      <c r="L1956" s="5" t="s">
        <v>9418</v>
      </c>
      <c r="M1956" t="s">
        <v>44996</v>
      </c>
    </row>
    <row r="1957" spans="1:13" x14ac:dyDescent="0.25">
      <c r="A1957" s="5" t="s">
        <v>9419</v>
      </c>
      <c r="B1957" s="5" t="s">
        <v>23</v>
      </c>
      <c r="C1957" s="5" t="s">
        <v>9420</v>
      </c>
      <c r="D1957" s="5" t="s">
        <v>16</v>
      </c>
      <c r="E1957" s="5" t="s">
        <v>9421</v>
      </c>
      <c r="F1957" s="5" t="s">
        <v>617</v>
      </c>
      <c r="G1957" s="6">
        <v>44099</v>
      </c>
      <c r="H1957">
        <v>2020</v>
      </c>
      <c r="I1957" s="5" t="s">
        <v>27</v>
      </c>
      <c r="J1957" s="5" t="s">
        <v>35</v>
      </c>
      <c r="K1957" s="5" t="s">
        <v>29</v>
      </c>
      <c r="L1957" s="5" t="s">
        <v>9422</v>
      </c>
      <c r="M1957" t="s">
        <v>44996</v>
      </c>
    </row>
    <row r="1958" spans="1:13" x14ac:dyDescent="0.25">
      <c r="A1958" s="5" t="s">
        <v>9423</v>
      </c>
      <c r="B1958" s="5" t="s">
        <v>13</v>
      </c>
      <c r="C1958" s="5" t="s">
        <v>9424</v>
      </c>
      <c r="D1958" s="5" t="s">
        <v>16</v>
      </c>
      <c r="E1958" s="5" t="s">
        <v>9425</v>
      </c>
      <c r="F1958" s="5" t="s">
        <v>16</v>
      </c>
      <c r="G1958" s="6">
        <v>44099</v>
      </c>
      <c r="H1958">
        <v>2019</v>
      </c>
      <c r="I1958" s="5" t="s">
        <v>27</v>
      </c>
      <c r="J1958" s="5" t="s">
        <v>9122</v>
      </c>
      <c r="K1958" s="5" t="s">
        <v>2382</v>
      </c>
      <c r="L1958" s="5" t="s">
        <v>9426</v>
      </c>
      <c r="M1958" t="s">
        <v>44996</v>
      </c>
    </row>
    <row r="1959" spans="1:13" x14ac:dyDescent="0.25">
      <c r="A1959" s="5" t="s">
        <v>9427</v>
      </c>
      <c r="B1959" s="5" t="s">
        <v>13</v>
      </c>
      <c r="C1959" s="5" t="s">
        <v>9428</v>
      </c>
      <c r="D1959" s="5" t="s">
        <v>9429</v>
      </c>
      <c r="E1959" s="5" t="s">
        <v>9430</v>
      </c>
      <c r="F1959" s="5" t="s">
        <v>3715</v>
      </c>
      <c r="G1959" s="6">
        <v>44098</v>
      </c>
      <c r="H1959">
        <v>2011</v>
      </c>
      <c r="I1959" s="5" t="s">
        <v>18</v>
      </c>
      <c r="J1959" s="5" t="s">
        <v>100</v>
      </c>
      <c r="K1959" s="5" t="s">
        <v>9431</v>
      </c>
      <c r="L1959" s="5" t="s">
        <v>9432</v>
      </c>
      <c r="M1959" t="s">
        <v>44996</v>
      </c>
    </row>
    <row r="1960" spans="1:13" x14ac:dyDescent="0.25">
      <c r="A1960" s="5" t="s">
        <v>9433</v>
      </c>
      <c r="B1960" s="5" t="s">
        <v>23</v>
      </c>
      <c r="C1960" s="5" t="s">
        <v>9434</v>
      </c>
      <c r="D1960" s="5" t="s">
        <v>16</v>
      </c>
      <c r="E1960" s="5" t="s">
        <v>9435</v>
      </c>
      <c r="F1960" s="5" t="s">
        <v>17</v>
      </c>
      <c r="G1960" s="6">
        <v>44098</v>
      </c>
      <c r="H1960">
        <v>2020</v>
      </c>
      <c r="I1960" s="5" t="s">
        <v>27</v>
      </c>
      <c r="J1960" s="5" t="s">
        <v>117</v>
      </c>
      <c r="K1960" s="5" t="s">
        <v>1048</v>
      </c>
      <c r="L1960" s="5" t="s">
        <v>9436</v>
      </c>
      <c r="M1960" t="s">
        <v>44996</v>
      </c>
    </row>
    <row r="1961" spans="1:13" x14ac:dyDescent="0.25">
      <c r="A1961" s="5" t="s">
        <v>9437</v>
      </c>
      <c r="B1961" s="5" t="s">
        <v>13</v>
      </c>
      <c r="C1961" s="5" t="s">
        <v>9438</v>
      </c>
      <c r="D1961" s="5" t="s">
        <v>9439</v>
      </c>
      <c r="E1961" s="5" t="s">
        <v>9440</v>
      </c>
      <c r="F1961" s="5" t="s">
        <v>74</v>
      </c>
      <c r="G1961" s="6">
        <v>44097</v>
      </c>
      <c r="H1961">
        <v>2020</v>
      </c>
      <c r="I1961" s="5" t="s">
        <v>18</v>
      </c>
      <c r="J1961" s="5" t="s">
        <v>279</v>
      </c>
      <c r="K1961" s="5" t="s">
        <v>3088</v>
      </c>
      <c r="L1961" s="5" t="s">
        <v>9441</v>
      </c>
      <c r="M1961" t="s">
        <v>44996</v>
      </c>
    </row>
    <row r="1962" spans="1:13" x14ac:dyDescent="0.25">
      <c r="A1962" s="5" t="s">
        <v>9442</v>
      </c>
      <c r="B1962" s="5" t="s">
        <v>13</v>
      </c>
      <c r="C1962" s="5" t="s">
        <v>9443</v>
      </c>
      <c r="D1962" s="5" t="s">
        <v>9444</v>
      </c>
      <c r="E1962" s="5" t="s">
        <v>9445</v>
      </c>
      <c r="F1962" s="5" t="s">
        <v>17</v>
      </c>
      <c r="G1962" s="6">
        <v>44096</v>
      </c>
      <c r="H1962">
        <v>2020</v>
      </c>
      <c r="I1962" s="5" t="s">
        <v>419</v>
      </c>
      <c r="J1962" s="5" t="s">
        <v>390</v>
      </c>
      <c r="K1962" s="5" t="s">
        <v>20</v>
      </c>
      <c r="L1962" s="5" t="s">
        <v>9446</v>
      </c>
      <c r="M1962" t="s">
        <v>44996</v>
      </c>
    </row>
    <row r="1963" spans="1:13" x14ac:dyDescent="0.25">
      <c r="A1963" s="5" t="s">
        <v>9447</v>
      </c>
      <c r="B1963" s="5" t="s">
        <v>23</v>
      </c>
      <c r="C1963" s="5" t="s">
        <v>9448</v>
      </c>
      <c r="D1963" s="5" t="s">
        <v>16</v>
      </c>
      <c r="E1963" s="5" t="s">
        <v>16</v>
      </c>
      <c r="F1963" s="5" t="s">
        <v>17</v>
      </c>
      <c r="G1963" s="6">
        <v>44096</v>
      </c>
      <c r="H1963">
        <v>2020</v>
      </c>
      <c r="I1963" s="5" t="s">
        <v>27</v>
      </c>
      <c r="J1963" s="5" t="s">
        <v>35</v>
      </c>
      <c r="K1963" s="5" t="s">
        <v>1048</v>
      </c>
      <c r="L1963" s="5" t="s">
        <v>9449</v>
      </c>
      <c r="M1963" t="s">
        <v>44996</v>
      </c>
    </row>
    <row r="1964" spans="1:13" x14ac:dyDescent="0.25">
      <c r="A1964" s="5" t="s">
        <v>9450</v>
      </c>
      <c r="B1964" s="5" t="s">
        <v>13</v>
      </c>
      <c r="C1964" s="5" t="s">
        <v>9451</v>
      </c>
      <c r="D1964" s="5" t="s">
        <v>9452</v>
      </c>
      <c r="E1964" s="5" t="s">
        <v>16</v>
      </c>
      <c r="F1964" s="5" t="s">
        <v>17</v>
      </c>
      <c r="G1964" s="6">
        <v>44095</v>
      </c>
      <c r="H1964">
        <v>2020</v>
      </c>
      <c r="I1964" s="5" t="s">
        <v>107</v>
      </c>
      <c r="J1964" s="5" t="s">
        <v>9453</v>
      </c>
      <c r="K1964" s="5" t="s">
        <v>20</v>
      </c>
      <c r="L1964" s="5" t="s">
        <v>9454</v>
      </c>
      <c r="M1964" t="s">
        <v>44996</v>
      </c>
    </row>
    <row r="1965" spans="1:13" x14ac:dyDescent="0.25">
      <c r="A1965" s="5" t="s">
        <v>9455</v>
      </c>
      <c r="B1965" s="5" t="s">
        <v>13</v>
      </c>
      <c r="C1965" s="5" t="s">
        <v>9456</v>
      </c>
      <c r="D1965" s="5" t="s">
        <v>9457</v>
      </c>
      <c r="E1965" s="5" t="s">
        <v>9458</v>
      </c>
      <c r="F1965" s="5" t="s">
        <v>342</v>
      </c>
      <c r="G1965" s="6">
        <v>44094</v>
      </c>
      <c r="H1965">
        <v>2018</v>
      </c>
      <c r="I1965" s="5" t="s">
        <v>107</v>
      </c>
      <c r="J1965" s="5" t="s">
        <v>370</v>
      </c>
      <c r="K1965" s="5" t="s">
        <v>101</v>
      </c>
      <c r="L1965" s="5" t="s">
        <v>9459</v>
      </c>
      <c r="M1965" t="s">
        <v>44996</v>
      </c>
    </row>
    <row r="1966" spans="1:13" x14ac:dyDescent="0.25">
      <c r="A1966" s="5" t="s">
        <v>9460</v>
      </c>
      <c r="B1966" s="5" t="s">
        <v>13</v>
      </c>
      <c r="C1966" s="5" t="s">
        <v>9461</v>
      </c>
      <c r="D1966" s="5" t="s">
        <v>9462</v>
      </c>
      <c r="E1966" s="5" t="s">
        <v>9463</v>
      </c>
      <c r="F1966" s="5" t="s">
        <v>342</v>
      </c>
      <c r="G1966" s="6">
        <v>44094</v>
      </c>
      <c r="H1966">
        <v>2016</v>
      </c>
      <c r="I1966" s="5" t="s">
        <v>27</v>
      </c>
      <c r="J1966" s="5" t="s">
        <v>1058</v>
      </c>
      <c r="K1966" s="5" t="s">
        <v>882</v>
      </c>
      <c r="L1966" s="5" t="s">
        <v>9464</v>
      </c>
      <c r="M1966" t="s">
        <v>44996</v>
      </c>
    </row>
    <row r="1967" spans="1:13" x14ac:dyDescent="0.25">
      <c r="A1967" s="5" t="s">
        <v>9465</v>
      </c>
      <c r="B1967" s="5" t="s">
        <v>13</v>
      </c>
      <c r="C1967" s="5" t="s">
        <v>9466</v>
      </c>
      <c r="D1967" s="5" t="s">
        <v>9467</v>
      </c>
      <c r="E1967" s="5" t="s">
        <v>9468</v>
      </c>
      <c r="F1967" s="5" t="s">
        <v>342</v>
      </c>
      <c r="G1967" s="6">
        <v>44094</v>
      </c>
      <c r="H1967">
        <v>2017</v>
      </c>
      <c r="I1967" s="5" t="s">
        <v>27</v>
      </c>
      <c r="J1967" s="5" t="s">
        <v>279</v>
      </c>
      <c r="K1967" s="5" t="s">
        <v>882</v>
      </c>
      <c r="L1967" s="5" t="s">
        <v>9469</v>
      </c>
      <c r="M1967" t="s">
        <v>44996</v>
      </c>
    </row>
    <row r="1968" spans="1:13" x14ac:dyDescent="0.25">
      <c r="A1968" s="5" t="s">
        <v>9470</v>
      </c>
      <c r="B1968" s="5" t="s">
        <v>13</v>
      </c>
      <c r="C1968" s="5" t="s">
        <v>9471</v>
      </c>
      <c r="D1968" s="5" t="s">
        <v>9467</v>
      </c>
      <c r="E1968" s="5" t="s">
        <v>9472</v>
      </c>
      <c r="F1968" s="5" t="s">
        <v>342</v>
      </c>
      <c r="G1968" s="6">
        <v>44094</v>
      </c>
      <c r="H1968">
        <v>2017</v>
      </c>
      <c r="I1968" s="5" t="s">
        <v>27</v>
      </c>
      <c r="J1968" s="5" t="s">
        <v>716</v>
      </c>
      <c r="K1968" s="5" t="s">
        <v>882</v>
      </c>
      <c r="L1968" s="5" t="s">
        <v>9473</v>
      </c>
      <c r="M1968" t="s">
        <v>44996</v>
      </c>
    </row>
    <row r="1969" spans="1:13" x14ac:dyDescent="0.25">
      <c r="A1969" s="5" t="s">
        <v>9474</v>
      </c>
      <c r="B1969" s="5" t="s">
        <v>13</v>
      </c>
      <c r="C1969" s="5" t="s">
        <v>9475</v>
      </c>
      <c r="D1969" s="5" t="s">
        <v>9476</v>
      </c>
      <c r="E1969" s="5" t="s">
        <v>9477</v>
      </c>
      <c r="F1969" s="5" t="s">
        <v>342</v>
      </c>
      <c r="G1969" s="6">
        <v>44094</v>
      </c>
      <c r="H1969">
        <v>2016</v>
      </c>
      <c r="I1969" s="5" t="s">
        <v>27</v>
      </c>
      <c r="J1969" s="5" t="s">
        <v>214</v>
      </c>
      <c r="K1969" s="5" t="s">
        <v>882</v>
      </c>
      <c r="L1969" s="5" t="s">
        <v>9478</v>
      </c>
      <c r="M1969" t="s">
        <v>44996</v>
      </c>
    </row>
    <row r="1970" spans="1:13" x14ac:dyDescent="0.25">
      <c r="A1970" s="5" t="s">
        <v>9479</v>
      </c>
      <c r="B1970" s="5" t="s">
        <v>13</v>
      </c>
      <c r="C1970" s="5" t="s">
        <v>9480</v>
      </c>
      <c r="D1970" s="5" t="s">
        <v>9462</v>
      </c>
      <c r="E1970" s="5" t="s">
        <v>9481</v>
      </c>
      <c r="F1970" s="5" t="s">
        <v>16</v>
      </c>
      <c r="G1970" s="6">
        <v>44094</v>
      </c>
      <c r="H1970">
        <v>2019</v>
      </c>
      <c r="I1970" s="5" t="s">
        <v>27</v>
      </c>
      <c r="J1970" s="5" t="s">
        <v>67</v>
      </c>
      <c r="K1970" s="5" t="s">
        <v>882</v>
      </c>
      <c r="L1970" s="5" t="s">
        <v>9482</v>
      </c>
      <c r="M1970" t="s">
        <v>44996</v>
      </c>
    </row>
    <row r="1971" spans="1:13" x14ac:dyDescent="0.25">
      <c r="A1971" s="5" t="s">
        <v>9483</v>
      </c>
      <c r="B1971" s="5" t="s">
        <v>13</v>
      </c>
      <c r="C1971" s="5" t="s">
        <v>9484</v>
      </c>
      <c r="D1971" s="5" t="s">
        <v>9462</v>
      </c>
      <c r="E1971" s="5" t="s">
        <v>9485</v>
      </c>
      <c r="F1971" s="5" t="s">
        <v>342</v>
      </c>
      <c r="G1971" s="6">
        <v>44094</v>
      </c>
      <c r="H1971">
        <v>2016</v>
      </c>
      <c r="I1971" s="5" t="s">
        <v>27</v>
      </c>
      <c r="J1971" s="5" t="s">
        <v>136</v>
      </c>
      <c r="K1971" s="5" t="s">
        <v>882</v>
      </c>
      <c r="L1971" s="5" t="s">
        <v>9486</v>
      </c>
      <c r="M1971" t="s">
        <v>44996</v>
      </c>
    </row>
    <row r="1972" spans="1:13" x14ac:dyDescent="0.25">
      <c r="A1972" s="5" t="s">
        <v>9487</v>
      </c>
      <c r="B1972" s="5" t="s">
        <v>13</v>
      </c>
      <c r="C1972" s="5" t="s">
        <v>9488</v>
      </c>
      <c r="D1972" s="5" t="s">
        <v>9489</v>
      </c>
      <c r="E1972" s="5" t="s">
        <v>9490</v>
      </c>
      <c r="F1972" s="5" t="s">
        <v>2726</v>
      </c>
      <c r="G1972" s="6">
        <v>44094</v>
      </c>
      <c r="H1972">
        <v>2019</v>
      </c>
      <c r="I1972" s="5" t="s">
        <v>27</v>
      </c>
      <c r="J1972" s="5" t="s">
        <v>1884</v>
      </c>
      <c r="K1972" s="5" t="s">
        <v>1319</v>
      </c>
      <c r="L1972" s="5" t="s">
        <v>9491</v>
      </c>
      <c r="M1972" t="s">
        <v>44996</v>
      </c>
    </row>
    <row r="1973" spans="1:13" x14ac:dyDescent="0.25">
      <c r="A1973" s="5" t="s">
        <v>9492</v>
      </c>
      <c r="B1973" s="5" t="s">
        <v>13</v>
      </c>
      <c r="C1973" s="5" t="s">
        <v>9493</v>
      </c>
      <c r="D1973" s="5" t="s">
        <v>9494</v>
      </c>
      <c r="E1973" s="5" t="s">
        <v>9495</v>
      </c>
      <c r="F1973" s="5" t="s">
        <v>45</v>
      </c>
      <c r="G1973" s="6">
        <v>44093</v>
      </c>
      <c r="H1973">
        <v>2013</v>
      </c>
      <c r="I1973" s="5" t="s">
        <v>75</v>
      </c>
      <c r="J1973" s="5" t="s">
        <v>612</v>
      </c>
      <c r="K1973" s="5" t="s">
        <v>160</v>
      </c>
      <c r="L1973" s="5" t="s">
        <v>9496</v>
      </c>
      <c r="M1973" t="s">
        <v>44996</v>
      </c>
    </row>
    <row r="1974" spans="1:13" x14ac:dyDescent="0.25">
      <c r="A1974" s="5" t="s">
        <v>9497</v>
      </c>
      <c r="B1974" s="5" t="s">
        <v>13</v>
      </c>
      <c r="C1974" s="5" t="s">
        <v>9498</v>
      </c>
      <c r="D1974" s="5" t="s">
        <v>9499</v>
      </c>
      <c r="E1974" s="5" t="s">
        <v>9500</v>
      </c>
      <c r="F1974" s="5" t="s">
        <v>45</v>
      </c>
      <c r="G1974" s="6">
        <v>44093</v>
      </c>
      <c r="H1974">
        <v>2015</v>
      </c>
      <c r="I1974" s="5" t="s">
        <v>75</v>
      </c>
      <c r="J1974" s="5" t="s">
        <v>3504</v>
      </c>
      <c r="K1974" s="5" t="s">
        <v>882</v>
      </c>
      <c r="L1974" s="5" t="s">
        <v>9501</v>
      </c>
      <c r="M1974" t="s">
        <v>44996</v>
      </c>
    </row>
    <row r="1975" spans="1:13" x14ac:dyDescent="0.25">
      <c r="A1975" s="5" t="s">
        <v>9502</v>
      </c>
      <c r="B1975" s="5" t="s">
        <v>23</v>
      </c>
      <c r="C1975" s="5" t="s">
        <v>9503</v>
      </c>
      <c r="D1975" s="5" t="s">
        <v>16</v>
      </c>
      <c r="E1975" s="5" t="s">
        <v>9504</v>
      </c>
      <c r="F1975" s="5" t="s">
        <v>16</v>
      </c>
      <c r="G1975" s="6">
        <v>44093</v>
      </c>
      <c r="H1975">
        <v>2020</v>
      </c>
      <c r="I1975" s="5" t="s">
        <v>166</v>
      </c>
      <c r="J1975" s="5" t="s">
        <v>35</v>
      </c>
      <c r="K1975" s="5" t="s">
        <v>256</v>
      </c>
      <c r="L1975" s="5" t="s">
        <v>9505</v>
      </c>
      <c r="M1975" t="s">
        <v>44996</v>
      </c>
    </row>
    <row r="1976" spans="1:13" x14ac:dyDescent="0.25">
      <c r="A1976" s="5" t="s">
        <v>9506</v>
      </c>
      <c r="B1976" s="5" t="s">
        <v>13</v>
      </c>
      <c r="C1976" s="5" t="s">
        <v>9507</v>
      </c>
      <c r="D1976" s="5" t="s">
        <v>9508</v>
      </c>
      <c r="E1976" s="5" t="s">
        <v>9509</v>
      </c>
      <c r="F1976" s="5" t="s">
        <v>45</v>
      </c>
      <c r="G1976" s="6">
        <v>44093</v>
      </c>
      <c r="H1976">
        <v>2013</v>
      </c>
      <c r="I1976" s="5" t="s">
        <v>27</v>
      </c>
      <c r="J1976" s="5" t="s">
        <v>1597</v>
      </c>
      <c r="K1976" s="5" t="s">
        <v>560</v>
      </c>
      <c r="L1976" s="5" t="s">
        <v>9510</v>
      </c>
      <c r="M1976" t="s">
        <v>44996</v>
      </c>
    </row>
    <row r="1977" spans="1:13" x14ac:dyDescent="0.25">
      <c r="A1977" s="5" t="s">
        <v>9511</v>
      </c>
      <c r="B1977" s="5" t="s">
        <v>13</v>
      </c>
      <c r="C1977" s="5" t="s">
        <v>9512</v>
      </c>
      <c r="D1977" s="5" t="s">
        <v>9513</v>
      </c>
      <c r="E1977" s="5" t="s">
        <v>9514</v>
      </c>
      <c r="F1977" s="5" t="s">
        <v>45</v>
      </c>
      <c r="G1977" s="6">
        <v>44093</v>
      </c>
      <c r="H1977">
        <v>2016</v>
      </c>
      <c r="I1977" s="5" t="s">
        <v>75</v>
      </c>
      <c r="J1977" s="5" t="s">
        <v>214</v>
      </c>
      <c r="K1977" s="5" t="s">
        <v>160</v>
      </c>
      <c r="L1977" s="5" t="s">
        <v>9515</v>
      </c>
      <c r="M1977" t="s">
        <v>44996</v>
      </c>
    </row>
    <row r="1978" spans="1:13" x14ac:dyDescent="0.25">
      <c r="A1978" s="5" t="s">
        <v>9516</v>
      </c>
      <c r="B1978" s="5" t="s">
        <v>13</v>
      </c>
      <c r="C1978" s="5" t="s">
        <v>9517</v>
      </c>
      <c r="D1978" s="5" t="s">
        <v>9518</v>
      </c>
      <c r="E1978" s="5" t="s">
        <v>9519</v>
      </c>
      <c r="F1978" s="5" t="s">
        <v>45</v>
      </c>
      <c r="G1978" s="6">
        <v>44093</v>
      </c>
      <c r="H1978">
        <v>2014</v>
      </c>
      <c r="I1978" s="5" t="s">
        <v>27</v>
      </c>
      <c r="J1978" s="5" t="s">
        <v>193</v>
      </c>
      <c r="K1978" s="5" t="s">
        <v>243</v>
      </c>
      <c r="L1978" s="5" t="s">
        <v>9520</v>
      </c>
      <c r="M1978" t="s">
        <v>44996</v>
      </c>
    </row>
    <row r="1979" spans="1:13" x14ac:dyDescent="0.25">
      <c r="A1979" s="5" t="s">
        <v>9521</v>
      </c>
      <c r="B1979" s="5" t="s">
        <v>13</v>
      </c>
      <c r="C1979" s="5" t="s">
        <v>9522</v>
      </c>
      <c r="D1979" s="5" t="s">
        <v>9523</v>
      </c>
      <c r="E1979" s="5" t="s">
        <v>9524</v>
      </c>
      <c r="F1979" s="5" t="s">
        <v>45</v>
      </c>
      <c r="G1979" s="6">
        <v>44092</v>
      </c>
      <c r="H1979">
        <v>2020</v>
      </c>
      <c r="I1979" s="5" t="s">
        <v>27</v>
      </c>
      <c r="J1979" s="5" t="s">
        <v>813</v>
      </c>
      <c r="K1979" s="5" t="s">
        <v>68</v>
      </c>
      <c r="L1979" s="5" t="s">
        <v>9525</v>
      </c>
      <c r="M1979" t="s">
        <v>44996</v>
      </c>
    </row>
    <row r="1980" spans="1:13" x14ac:dyDescent="0.25">
      <c r="A1980" s="5" t="s">
        <v>9526</v>
      </c>
      <c r="B1980" s="5" t="s">
        <v>23</v>
      </c>
      <c r="C1980" s="5" t="s">
        <v>9527</v>
      </c>
      <c r="D1980" s="5" t="s">
        <v>16</v>
      </c>
      <c r="E1980" s="5" t="s">
        <v>9528</v>
      </c>
      <c r="F1980" s="5" t="s">
        <v>17</v>
      </c>
      <c r="G1980" s="6">
        <v>44092</v>
      </c>
      <c r="H1980">
        <v>2020</v>
      </c>
      <c r="I1980" s="5" t="s">
        <v>27</v>
      </c>
      <c r="J1980" s="5" t="s">
        <v>35</v>
      </c>
      <c r="K1980" s="5" t="s">
        <v>52</v>
      </c>
      <c r="L1980" s="5" t="s">
        <v>9529</v>
      </c>
      <c r="M1980" t="s">
        <v>44996</v>
      </c>
    </row>
    <row r="1981" spans="1:13" x14ac:dyDescent="0.25">
      <c r="A1981" s="5" t="s">
        <v>9530</v>
      </c>
      <c r="B1981" s="5" t="s">
        <v>23</v>
      </c>
      <c r="C1981" s="5" t="s">
        <v>9531</v>
      </c>
      <c r="D1981" s="5" t="s">
        <v>16</v>
      </c>
      <c r="E1981" s="5" t="s">
        <v>9532</v>
      </c>
      <c r="F1981" s="5" t="s">
        <v>17</v>
      </c>
      <c r="G1981" s="6">
        <v>44092</v>
      </c>
      <c r="H1981">
        <v>2020</v>
      </c>
      <c r="I1981" s="5" t="s">
        <v>419</v>
      </c>
      <c r="J1981" s="5" t="s">
        <v>35</v>
      </c>
      <c r="K1981" s="5" t="s">
        <v>364</v>
      </c>
      <c r="L1981" s="5" t="s">
        <v>9533</v>
      </c>
      <c r="M1981" t="s">
        <v>44996</v>
      </c>
    </row>
    <row r="1982" spans="1:13" x14ac:dyDescent="0.25">
      <c r="A1982" s="5" t="s">
        <v>9534</v>
      </c>
      <c r="B1982" s="5" t="s">
        <v>23</v>
      </c>
      <c r="C1982" s="5" t="s">
        <v>9535</v>
      </c>
      <c r="D1982" s="5" t="s">
        <v>16</v>
      </c>
      <c r="E1982" s="5" t="s">
        <v>9536</v>
      </c>
      <c r="F1982" s="5" t="s">
        <v>17</v>
      </c>
      <c r="G1982" s="6">
        <v>44092</v>
      </c>
      <c r="H1982">
        <v>2019</v>
      </c>
      <c r="I1982" s="5" t="s">
        <v>75</v>
      </c>
      <c r="J1982" s="5" t="s">
        <v>1493</v>
      </c>
      <c r="K1982" s="5" t="s">
        <v>3448</v>
      </c>
      <c r="L1982" s="5" t="s">
        <v>9537</v>
      </c>
      <c r="M1982" t="s">
        <v>44996</v>
      </c>
    </row>
    <row r="1983" spans="1:13" x14ac:dyDescent="0.25">
      <c r="A1983" s="5" t="s">
        <v>9538</v>
      </c>
      <c r="B1983" s="5" t="s">
        <v>13</v>
      </c>
      <c r="C1983" s="5" t="s">
        <v>9539</v>
      </c>
      <c r="D1983" s="5" t="s">
        <v>9540</v>
      </c>
      <c r="E1983" s="5" t="s">
        <v>9541</v>
      </c>
      <c r="F1983" s="5" t="s">
        <v>2367</v>
      </c>
      <c r="G1983" s="6">
        <v>44092</v>
      </c>
      <c r="H1983">
        <v>2020</v>
      </c>
      <c r="I1983" s="5" t="s">
        <v>75</v>
      </c>
      <c r="J1983" s="5" t="s">
        <v>293</v>
      </c>
      <c r="K1983" s="5" t="s">
        <v>174</v>
      </c>
      <c r="L1983" s="5" t="s">
        <v>9542</v>
      </c>
      <c r="M1983" t="s">
        <v>44996</v>
      </c>
    </row>
    <row r="1984" spans="1:13" x14ac:dyDescent="0.25">
      <c r="A1984" s="5" t="s">
        <v>9543</v>
      </c>
      <c r="B1984" s="5" t="s">
        <v>13</v>
      </c>
      <c r="C1984" s="5" t="s">
        <v>9544</v>
      </c>
      <c r="D1984" s="5" t="s">
        <v>9545</v>
      </c>
      <c r="E1984" s="5" t="s">
        <v>9546</v>
      </c>
      <c r="F1984" s="5" t="s">
        <v>45</v>
      </c>
      <c r="G1984" s="6">
        <v>44091</v>
      </c>
      <c r="H1984">
        <v>2014</v>
      </c>
      <c r="I1984" s="5" t="s">
        <v>75</v>
      </c>
      <c r="J1984" s="5" t="s">
        <v>1884</v>
      </c>
      <c r="K1984" s="5" t="s">
        <v>521</v>
      </c>
      <c r="L1984" s="5" t="s">
        <v>9547</v>
      </c>
      <c r="M1984" t="s">
        <v>44996</v>
      </c>
    </row>
    <row r="1985" spans="1:13" x14ac:dyDescent="0.25">
      <c r="A1985" s="5" t="s">
        <v>9548</v>
      </c>
      <c r="B1985" s="5" t="s">
        <v>23</v>
      </c>
      <c r="C1985" s="5" t="s">
        <v>9549</v>
      </c>
      <c r="D1985" s="5" t="s">
        <v>16</v>
      </c>
      <c r="E1985" s="5" t="s">
        <v>9550</v>
      </c>
      <c r="F1985" s="5" t="s">
        <v>16</v>
      </c>
      <c r="G1985" s="6">
        <v>44091</v>
      </c>
      <c r="H1985">
        <v>2020</v>
      </c>
      <c r="I1985" s="5" t="s">
        <v>27</v>
      </c>
      <c r="J1985" s="5" t="s">
        <v>35</v>
      </c>
      <c r="K1985" s="5" t="s">
        <v>469</v>
      </c>
      <c r="L1985" s="5" t="s">
        <v>9551</v>
      </c>
      <c r="M1985" t="s">
        <v>44996</v>
      </c>
    </row>
    <row r="1986" spans="1:13" x14ac:dyDescent="0.25">
      <c r="A1986" s="5" t="s">
        <v>9552</v>
      </c>
      <c r="B1986" s="5" t="s">
        <v>13</v>
      </c>
      <c r="C1986" s="5" t="s">
        <v>9553</v>
      </c>
      <c r="D1986" s="5" t="s">
        <v>7050</v>
      </c>
      <c r="E1986" s="5" t="s">
        <v>9554</v>
      </c>
      <c r="F1986" s="5" t="s">
        <v>548</v>
      </c>
      <c r="G1986" s="6">
        <v>44091</v>
      </c>
      <c r="H1986">
        <v>2020</v>
      </c>
      <c r="I1986" s="5" t="s">
        <v>27</v>
      </c>
      <c r="J1986" s="5" t="s">
        <v>263</v>
      </c>
      <c r="K1986" s="5" t="s">
        <v>2382</v>
      </c>
      <c r="L1986" s="5" t="s">
        <v>9555</v>
      </c>
      <c r="M1986" t="s">
        <v>44996</v>
      </c>
    </row>
    <row r="1987" spans="1:13" x14ac:dyDescent="0.25">
      <c r="A1987" s="5" t="s">
        <v>9556</v>
      </c>
      <c r="B1987" s="5" t="s">
        <v>13</v>
      </c>
      <c r="C1987" s="5" t="s">
        <v>9557</v>
      </c>
      <c r="D1987" s="5" t="s">
        <v>9558</v>
      </c>
      <c r="E1987" s="5" t="s">
        <v>9559</v>
      </c>
      <c r="F1987" s="5" t="s">
        <v>74</v>
      </c>
      <c r="G1987" s="6">
        <v>44091</v>
      </c>
      <c r="H1987">
        <v>2020</v>
      </c>
      <c r="I1987" s="5" t="s">
        <v>166</v>
      </c>
      <c r="J1987" s="5" t="s">
        <v>167</v>
      </c>
      <c r="K1987" s="5" t="s">
        <v>108</v>
      </c>
      <c r="L1987" s="5" t="s">
        <v>9560</v>
      </c>
      <c r="M1987" t="s">
        <v>44996</v>
      </c>
    </row>
    <row r="1988" spans="1:13" x14ac:dyDescent="0.25">
      <c r="A1988" s="5" t="s">
        <v>9561</v>
      </c>
      <c r="B1988" s="5" t="s">
        <v>13</v>
      </c>
      <c r="C1988" s="5" t="s">
        <v>9562</v>
      </c>
      <c r="D1988" s="5" t="s">
        <v>9545</v>
      </c>
      <c r="E1988" s="5" t="s">
        <v>9546</v>
      </c>
      <c r="F1988" s="5" t="s">
        <v>16</v>
      </c>
      <c r="G1988" s="6">
        <v>44091</v>
      </c>
      <c r="H1988">
        <v>2014</v>
      </c>
      <c r="I1988" s="5" t="s">
        <v>75</v>
      </c>
      <c r="J1988" s="5" t="s">
        <v>3504</v>
      </c>
      <c r="K1988" s="5" t="s">
        <v>521</v>
      </c>
      <c r="L1988" s="5" t="s">
        <v>9547</v>
      </c>
      <c r="M1988" t="s">
        <v>44996</v>
      </c>
    </row>
    <row r="1989" spans="1:13" x14ac:dyDescent="0.25">
      <c r="A1989" s="5" t="s">
        <v>9563</v>
      </c>
      <c r="B1989" s="5" t="s">
        <v>13</v>
      </c>
      <c r="C1989" s="5" t="s">
        <v>9564</v>
      </c>
      <c r="D1989" s="5" t="s">
        <v>9565</v>
      </c>
      <c r="E1989" s="5" t="s">
        <v>9566</v>
      </c>
      <c r="F1989" s="5" t="s">
        <v>17</v>
      </c>
      <c r="G1989" s="6">
        <v>44091</v>
      </c>
      <c r="H1989">
        <v>2020</v>
      </c>
      <c r="I1989" s="5" t="s">
        <v>27</v>
      </c>
      <c r="J1989" s="5" t="s">
        <v>19</v>
      </c>
      <c r="K1989" s="5" t="s">
        <v>1095</v>
      </c>
      <c r="L1989" s="5" t="s">
        <v>9567</v>
      </c>
      <c r="M1989" t="s">
        <v>44996</v>
      </c>
    </row>
    <row r="1990" spans="1:13" x14ac:dyDescent="0.25">
      <c r="A1990" s="5" t="s">
        <v>9568</v>
      </c>
      <c r="B1990" s="5" t="s">
        <v>23</v>
      </c>
      <c r="C1990" s="5" t="s">
        <v>9569</v>
      </c>
      <c r="D1990" s="5" t="s">
        <v>16</v>
      </c>
      <c r="E1990" s="5" t="s">
        <v>9570</v>
      </c>
      <c r="F1990" s="5" t="s">
        <v>2057</v>
      </c>
      <c r="G1990" s="6">
        <v>44091</v>
      </c>
      <c r="H1990">
        <v>2020</v>
      </c>
      <c r="I1990" s="5" t="s">
        <v>27</v>
      </c>
      <c r="J1990" s="5" t="s">
        <v>35</v>
      </c>
      <c r="K1990" s="5" t="s">
        <v>1270</v>
      </c>
      <c r="L1990" s="5" t="s">
        <v>9571</v>
      </c>
      <c r="M1990" t="s">
        <v>44996</v>
      </c>
    </row>
    <row r="1991" spans="1:13" x14ac:dyDescent="0.25">
      <c r="A1991" s="5" t="s">
        <v>9572</v>
      </c>
      <c r="B1991" s="5" t="s">
        <v>23</v>
      </c>
      <c r="C1991" s="5" t="s">
        <v>9573</v>
      </c>
      <c r="D1991" s="5" t="s">
        <v>16</v>
      </c>
      <c r="E1991" s="5" t="s">
        <v>9574</v>
      </c>
      <c r="F1991" s="5" t="s">
        <v>1469</v>
      </c>
      <c r="G1991" s="6">
        <v>44090</v>
      </c>
      <c r="H1991">
        <v>2020</v>
      </c>
      <c r="I1991" s="5" t="s">
        <v>27</v>
      </c>
      <c r="J1991" s="5" t="s">
        <v>224</v>
      </c>
      <c r="K1991" s="5" t="s">
        <v>1510</v>
      </c>
      <c r="L1991" s="5" t="s">
        <v>9575</v>
      </c>
      <c r="M1991" t="s">
        <v>44996</v>
      </c>
    </row>
    <row r="1992" spans="1:13" x14ac:dyDescent="0.25">
      <c r="A1992" s="5" t="s">
        <v>9576</v>
      </c>
      <c r="B1992" s="5" t="s">
        <v>23</v>
      </c>
      <c r="C1992" s="5" t="s">
        <v>9577</v>
      </c>
      <c r="D1992" s="5" t="s">
        <v>16</v>
      </c>
      <c r="E1992" s="5" t="s">
        <v>16</v>
      </c>
      <c r="F1992" s="5" t="s">
        <v>17</v>
      </c>
      <c r="G1992" s="6">
        <v>44090</v>
      </c>
      <c r="H1992">
        <v>2020</v>
      </c>
      <c r="I1992" s="5" t="s">
        <v>75</v>
      </c>
      <c r="J1992" s="5" t="s">
        <v>35</v>
      </c>
      <c r="K1992" s="5" t="s">
        <v>606</v>
      </c>
      <c r="L1992" s="5" t="s">
        <v>9578</v>
      </c>
      <c r="M1992" t="s">
        <v>44996</v>
      </c>
    </row>
    <row r="1993" spans="1:13" x14ac:dyDescent="0.25">
      <c r="A1993" s="5" t="s">
        <v>9579</v>
      </c>
      <c r="B1993" s="5" t="s">
        <v>23</v>
      </c>
      <c r="C1993" s="5" t="s">
        <v>9580</v>
      </c>
      <c r="D1993" s="5" t="s">
        <v>16</v>
      </c>
      <c r="E1993" s="5" t="s">
        <v>9581</v>
      </c>
      <c r="F1993" s="5" t="s">
        <v>9582</v>
      </c>
      <c r="G1993" s="6">
        <v>44090</v>
      </c>
      <c r="H1993">
        <v>2020</v>
      </c>
      <c r="I1993" s="5" t="s">
        <v>27</v>
      </c>
      <c r="J1993" s="5" t="s">
        <v>28</v>
      </c>
      <c r="K1993" s="5" t="s">
        <v>2697</v>
      </c>
      <c r="L1993" s="5" t="s">
        <v>9583</v>
      </c>
      <c r="M1993" t="s">
        <v>44996</v>
      </c>
    </row>
    <row r="1994" spans="1:13" x14ac:dyDescent="0.25">
      <c r="A1994" s="5" t="s">
        <v>9584</v>
      </c>
      <c r="B1994" s="5" t="s">
        <v>13</v>
      </c>
      <c r="C1994" s="5" t="s">
        <v>9585</v>
      </c>
      <c r="D1994" s="5" t="s">
        <v>9586</v>
      </c>
      <c r="E1994" s="5" t="s">
        <v>9587</v>
      </c>
      <c r="F1994" s="5" t="s">
        <v>16</v>
      </c>
      <c r="G1994" s="6">
        <v>44090</v>
      </c>
      <c r="H1994">
        <v>2018</v>
      </c>
      <c r="I1994" s="5" t="s">
        <v>27</v>
      </c>
      <c r="J1994" s="5" t="s">
        <v>1642</v>
      </c>
      <c r="K1994" s="5" t="s">
        <v>1518</v>
      </c>
      <c r="L1994" s="5" t="s">
        <v>9588</v>
      </c>
      <c r="M1994" t="s">
        <v>44996</v>
      </c>
    </row>
    <row r="1995" spans="1:13" x14ac:dyDescent="0.25">
      <c r="A1995" s="5" t="s">
        <v>9589</v>
      </c>
      <c r="B1995" s="5" t="s">
        <v>23</v>
      </c>
      <c r="C1995" s="5" t="s">
        <v>9590</v>
      </c>
      <c r="D1995" s="5" t="s">
        <v>16</v>
      </c>
      <c r="E1995" s="5" t="s">
        <v>9591</v>
      </c>
      <c r="F1995" s="5" t="s">
        <v>2020</v>
      </c>
      <c r="G1995" s="6">
        <v>44090</v>
      </c>
      <c r="H1995">
        <v>2020</v>
      </c>
      <c r="I1995" s="5" t="s">
        <v>27</v>
      </c>
      <c r="J1995" s="5" t="s">
        <v>28</v>
      </c>
      <c r="K1995" s="5" t="s">
        <v>1130</v>
      </c>
      <c r="L1995" s="5" t="s">
        <v>9592</v>
      </c>
      <c r="M1995" t="s">
        <v>44996</v>
      </c>
    </row>
    <row r="1996" spans="1:13" x14ac:dyDescent="0.25">
      <c r="A1996" s="5" t="s">
        <v>9593</v>
      </c>
      <c r="B1996" s="5" t="s">
        <v>23</v>
      </c>
      <c r="C1996" s="5" t="s">
        <v>9594</v>
      </c>
      <c r="D1996" s="5" t="s">
        <v>16</v>
      </c>
      <c r="E1996" s="5" t="s">
        <v>9595</v>
      </c>
      <c r="F1996" s="5" t="s">
        <v>17</v>
      </c>
      <c r="G1996" s="6">
        <v>44090</v>
      </c>
      <c r="H1996">
        <v>2020</v>
      </c>
      <c r="I1996" s="5" t="s">
        <v>107</v>
      </c>
      <c r="J1996" s="5" t="s">
        <v>35</v>
      </c>
      <c r="K1996" s="5" t="s">
        <v>364</v>
      </c>
      <c r="L1996" s="5" t="s">
        <v>9596</v>
      </c>
      <c r="M1996" t="s">
        <v>44996</v>
      </c>
    </row>
    <row r="1997" spans="1:13" x14ac:dyDescent="0.25">
      <c r="A1997" s="5" t="s">
        <v>9597</v>
      </c>
      <c r="B1997" s="5" t="s">
        <v>13</v>
      </c>
      <c r="C1997" s="5" t="s">
        <v>9598</v>
      </c>
      <c r="D1997" s="5" t="s">
        <v>9599</v>
      </c>
      <c r="E1997" s="5" t="s">
        <v>9600</v>
      </c>
      <c r="F1997" s="5" t="s">
        <v>17</v>
      </c>
      <c r="G1997" s="6">
        <v>44090</v>
      </c>
      <c r="H1997">
        <v>2020</v>
      </c>
      <c r="I1997" s="5" t="s">
        <v>311</v>
      </c>
      <c r="J1997" s="5" t="s">
        <v>1597</v>
      </c>
      <c r="K1997" s="5" t="s">
        <v>325</v>
      </c>
      <c r="L1997" s="5" t="s">
        <v>9601</v>
      </c>
      <c r="M1997" t="s">
        <v>44996</v>
      </c>
    </row>
    <row r="1998" spans="1:13" x14ac:dyDescent="0.25">
      <c r="A1998" s="5" t="s">
        <v>9602</v>
      </c>
      <c r="B1998" s="5" t="s">
        <v>13</v>
      </c>
      <c r="C1998" s="5" t="s">
        <v>9603</v>
      </c>
      <c r="D1998" s="5" t="s">
        <v>9604</v>
      </c>
      <c r="E1998" s="5" t="s">
        <v>9605</v>
      </c>
      <c r="F1998" s="5" t="s">
        <v>644</v>
      </c>
      <c r="G1998" s="6">
        <v>44090</v>
      </c>
      <c r="H1998">
        <v>2020</v>
      </c>
      <c r="I1998" s="5" t="s">
        <v>27</v>
      </c>
      <c r="J1998" s="5" t="s">
        <v>136</v>
      </c>
      <c r="K1998" s="5" t="s">
        <v>243</v>
      </c>
      <c r="L1998" s="5" t="s">
        <v>9606</v>
      </c>
      <c r="M1998" t="s">
        <v>44996</v>
      </c>
    </row>
    <row r="1999" spans="1:13" x14ac:dyDescent="0.25">
      <c r="A1999" s="5" t="s">
        <v>9607</v>
      </c>
      <c r="B1999" s="5" t="s">
        <v>13</v>
      </c>
      <c r="C1999" s="5" t="s">
        <v>9608</v>
      </c>
      <c r="D1999" s="5" t="s">
        <v>9609</v>
      </c>
      <c r="E1999" s="5" t="s">
        <v>9610</v>
      </c>
      <c r="F1999" s="5" t="s">
        <v>9611</v>
      </c>
      <c r="G1999" s="6">
        <v>44090</v>
      </c>
      <c r="H1999">
        <v>2016</v>
      </c>
      <c r="I1999" s="5" t="s">
        <v>311</v>
      </c>
      <c r="J1999" s="5" t="s">
        <v>549</v>
      </c>
      <c r="K1999" s="5" t="s">
        <v>882</v>
      </c>
      <c r="L1999" s="5" t="s">
        <v>9612</v>
      </c>
      <c r="M1999" t="s">
        <v>44996</v>
      </c>
    </row>
    <row r="2000" spans="1:13" x14ac:dyDescent="0.25">
      <c r="A2000" s="5" t="s">
        <v>9613</v>
      </c>
      <c r="B2000" s="5" t="s">
        <v>23</v>
      </c>
      <c r="C2000" s="5" t="s">
        <v>9614</v>
      </c>
      <c r="D2000" s="5" t="s">
        <v>9615</v>
      </c>
      <c r="E2000" s="5" t="s">
        <v>9616</v>
      </c>
      <c r="F2000" s="5" t="s">
        <v>74</v>
      </c>
      <c r="G2000" s="6">
        <v>44089</v>
      </c>
      <c r="H2000">
        <v>2020</v>
      </c>
      <c r="I2000" s="5" t="s">
        <v>27</v>
      </c>
      <c r="J2000" s="5" t="s">
        <v>76</v>
      </c>
      <c r="K2000" s="5" t="s">
        <v>2769</v>
      </c>
      <c r="L2000" s="5" t="s">
        <v>9617</v>
      </c>
      <c r="M2000" t="s">
        <v>44996</v>
      </c>
    </row>
    <row r="2001" spans="1:13" x14ac:dyDescent="0.25">
      <c r="A2001" s="5" t="s">
        <v>9618</v>
      </c>
      <c r="B2001" s="5" t="s">
        <v>13</v>
      </c>
      <c r="C2001" s="5" t="s">
        <v>9619</v>
      </c>
      <c r="D2001" s="5" t="s">
        <v>9620</v>
      </c>
      <c r="E2001" s="5" t="s">
        <v>16</v>
      </c>
      <c r="F2001" s="5" t="s">
        <v>9621</v>
      </c>
      <c r="G2001" s="6">
        <v>44089</v>
      </c>
      <c r="H2001">
        <v>2020</v>
      </c>
      <c r="I2001" s="5" t="s">
        <v>107</v>
      </c>
      <c r="J2001" s="5" t="s">
        <v>601</v>
      </c>
      <c r="K2001" s="5" t="s">
        <v>124</v>
      </c>
      <c r="L2001" s="5" t="s">
        <v>9622</v>
      </c>
      <c r="M2001" t="s">
        <v>44996</v>
      </c>
    </row>
    <row r="2002" spans="1:13" x14ac:dyDescent="0.25">
      <c r="A2002" s="5" t="s">
        <v>9623</v>
      </c>
      <c r="B2002" s="5" t="s">
        <v>13</v>
      </c>
      <c r="C2002" s="5" t="s">
        <v>9624</v>
      </c>
      <c r="D2002" s="5" t="s">
        <v>9625</v>
      </c>
      <c r="E2002" s="5" t="s">
        <v>9626</v>
      </c>
      <c r="F2002" s="5" t="s">
        <v>74</v>
      </c>
      <c r="G2002" s="6">
        <v>44089</v>
      </c>
      <c r="H2002">
        <v>2020</v>
      </c>
      <c r="I2002" s="5" t="s">
        <v>27</v>
      </c>
      <c r="J2002" s="5" t="s">
        <v>756</v>
      </c>
      <c r="K2002" s="5" t="s">
        <v>1518</v>
      </c>
      <c r="L2002" s="5" t="s">
        <v>9627</v>
      </c>
      <c r="M2002" t="s">
        <v>44996</v>
      </c>
    </row>
    <row r="2003" spans="1:13" x14ac:dyDescent="0.25">
      <c r="A2003" s="5" t="s">
        <v>9628</v>
      </c>
      <c r="B2003" s="5" t="s">
        <v>13</v>
      </c>
      <c r="C2003" s="5" t="s">
        <v>9629</v>
      </c>
      <c r="D2003" s="5" t="s">
        <v>9630</v>
      </c>
      <c r="E2003" s="5" t="s">
        <v>9631</v>
      </c>
      <c r="F2003" s="5" t="s">
        <v>592</v>
      </c>
      <c r="G2003" s="6">
        <v>44089</v>
      </c>
      <c r="H2003">
        <v>2002</v>
      </c>
      <c r="I2003" s="5" t="s">
        <v>311</v>
      </c>
      <c r="J2003" s="5" t="s">
        <v>353</v>
      </c>
      <c r="K2003" s="5" t="s">
        <v>1276</v>
      </c>
      <c r="L2003" s="5" t="s">
        <v>9632</v>
      </c>
      <c r="M2003" t="s">
        <v>44996</v>
      </c>
    </row>
    <row r="2004" spans="1:13" x14ac:dyDescent="0.25">
      <c r="A2004" s="5" t="s">
        <v>9633</v>
      </c>
      <c r="B2004" s="5" t="s">
        <v>23</v>
      </c>
      <c r="C2004" s="5" t="s">
        <v>9634</v>
      </c>
      <c r="D2004" s="5" t="s">
        <v>16</v>
      </c>
      <c r="E2004" s="5" t="s">
        <v>16</v>
      </c>
      <c r="F2004" s="5" t="s">
        <v>17</v>
      </c>
      <c r="G2004" s="6">
        <v>44089</v>
      </c>
      <c r="H2004">
        <v>2020</v>
      </c>
      <c r="I2004" s="5" t="s">
        <v>27</v>
      </c>
      <c r="J2004" s="5" t="s">
        <v>28</v>
      </c>
      <c r="K2004" s="5" t="s">
        <v>180</v>
      </c>
      <c r="L2004" s="5" t="s">
        <v>9635</v>
      </c>
      <c r="M2004" t="s">
        <v>44996</v>
      </c>
    </row>
    <row r="2005" spans="1:13" x14ac:dyDescent="0.25">
      <c r="A2005" s="5" t="s">
        <v>9636</v>
      </c>
      <c r="B2005" s="5" t="s">
        <v>13</v>
      </c>
      <c r="C2005" s="5" t="s">
        <v>9637</v>
      </c>
      <c r="D2005" s="5" t="s">
        <v>564</v>
      </c>
      <c r="E2005" s="5" t="s">
        <v>9638</v>
      </c>
      <c r="F2005" s="5" t="s">
        <v>9639</v>
      </c>
      <c r="G2005" s="6">
        <v>44089</v>
      </c>
      <c r="H2005">
        <v>2013</v>
      </c>
      <c r="I2005" s="5" t="s">
        <v>58</v>
      </c>
      <c r="J2005" s="5" t="s">
        <v>249</v>
      </c>
      <c r="K2005" s="5" t="s">
        <v>108</v>
      </c>
      <c r="L2005" s="5" t="s">
        <v>9640</v>
      </c>
      <c r="M2005" t="s">
        <v>44996</v>
      </c>
    </row>
    <row r="2006" spans="1:13" x14ac:dyDescent="0.25">
      <c r="A2006" s="5" t="s">
        <v>9641</v>
      </c>
      <c r="B2006" s="5" t="s">
        <v>13</v>
      </c>
      <c r="C2006" s="5" t="s">
        <v>9642</v>
      </c>
      <c r="D2006" s="5" t="s">
        <v>9643</v>
      </c>
      <c r="E2006" s="5" t="s">
        <v>9644</v>
      </c>
      <c r="F2006" s="5" t="s">
        <v>16</v>
      </c>
      <c r="G2006" s="6">
        <v>44089</v>
      </c>
      <c r="H2006">
        <v>2020</v>
      </c>
      <c r="I2006" s="5" t="s">
        <v>58</v>
      </c>
      <c r="J2006" s="5" t="s">
        <v>376</v>
      </c>
      <c r="K2006" s="5" t="s">
        <v>60</v>
      </c>
      <c r="L2006" s="5" t="s">
        <v>9645</v>
      </c>
      <c r="M2006" t="s">
        <v>44996</v>
      </c>
    </row>
    <row r="2007" spans="1:13" x14ac:dyDescent="0.25">
      <c r="A2007" s="5" t="s">
        <v>9646</v>
      </c>
      <c r="B2007" s="5" t="s">
        <v>13</v>
      </c>
      <c r="C2007" s="5" t="s">
        <v>9647</v>
      </c>
      <c r="D2007" s="5" t="s">
        <v>9648</v>
      </c>
      <c r="E2007" s="5" t="s">
        <v>9649</v>
      </c>
      <c r="F2007" s="5" t="s">
        <v>330</v>
      </c>
      <c r="G2007" s="6">
        <v>44088</v>
      </c>
      <c r="H2007">
        <v>2018</v>
      </c>
      <c r="I2007" s="5" t="s">
        <v>27</v>
      </c>
      <c r="J2007" s="5" t="s">
        <v>1408</v>
      </c>
      <c r="K2007" s="5" t="s">
        <v>1188</v>
      </c>
      <c r="L2007" s="5" t="s">
        <v>9650</v>
      </c>
      <c r="M2007" t="s">
        <v>44996</v>
      </c>
    </row>
    <row r="2008" spans="1:13" x14ac:dyDescent="0.25">
      <c r="A2008" s="5" t="s">
        <v>9651</v>
      </c>
      <c r="B2008" s="5" t="s">
        <v>23</v>
      </c>
      <c r="C2008" s="5" t="s">
        <v>9652</v>
      </c>
      <c r="D2008" s="5" t="s">
        <v>16</v>
      </c>
      <c r="E2008" s="5" t="s">
        <v>9653</v>
      </c>
      <c r="F2008" s="5" t="s">
        <v>9654</v>
      </c>
      <c r="G2008" s="6">
        <v>44085</v>
      </c>
      <c r="H2008">
        <v>2020</v>
      </c>
      <c r="I2008" s="5" t="s">
        <v>166</v>
      </c>
      <c r="J2008" s="5" t="s">
        <v>28</v>
      </c>
      <c r="K2008" s="5" t="s">
        <v>587</v>
      </c>
      <c r="L2008" s="5" t="s">
        <v>9655</v>
      </c>
      <c r="M2008" t="s">
        <v>44996</v>
      </c>
    </row>
    <row r="2009" spans="1:13" x14ac:dyDescent="0.25">
      <c r="A2009" s="5" t="s">
        <v>9656</v>
      </c>
      <c r="B2009" s="5" t="s">
        <v>13</v>
      </c>
      <c r="C2009" s="5" t="s">
        <v>9657</v>
      </c>
      <c r="D2009" s="5" t="s">
        <v>9658</v>
      </c>
      <c r="E2009" s="5" t="s">
        <v>9659</v>
      </c>
      <c r="F2009" s="5" t="s">
        <v>129</v>
      </c>
      <c r="G2009" s="6">
        <v>44085</v>
      </c>
      <c r="H2009">
        <v>2020</v>
      </c>
      <c r="I2009" s="5" t="s">
        <v>75</v>
      </c>
      <c r="J2009" s="5" t="s">
        <v>193</v>
      </c>
      <c r="K2009" s="5" t="s">
        <v>1850</v>
      </c>
      <c r="L2009" s="5" t="s">
        <v>9660</v>
      </c>
      <c r="M2009" t="s">
        <v>44996</v>
      </c>
    </row>
    <row r="2010" spans="1:13" x14ac:dyDescent="0.25">
      <c r="A2010" s="5" t="s">
        <v>9661</v>
      </c>
      <c r="B2010" s="5" t="s">
        <v>23</v>
      </c>
      <c r="C2010" s="5" t="s">
        <v>9662</v>
      </c>
      <c r="D2010" s="5" t="s">
        <v>16</v>
      </c>
      <c r="E2010" s="5" t="s">
        <v>9663</v>
      </c>
      <c r="F2010" s="5" t="s">
        <v>548</v>
      </c>
      <c r="G2010" s="6">
        <v>44085</v>
      </c>
      <c r="H2010">
        <v>2020</v>
      </c>
      <c r="I2010" s="5" t="s">
        <v>27</v>
      </c>
      <c r="J2010" s="5" t="s">
        <v>28</v>
      </c>
      <c r="K2010" s="5" t="s">
        <v>1270</v>
      </c>
      <c r="L2010" s="5" t="s">
        <v>9664</v>
      </c>
      <c r="M2010" t="s">
        <v>44996</v>
      </c>
    </row>
    <row r="2011" spans="1:13" x14ac:dyDescent="0.25">
      <c r="A2011" s="5" t="s">
        <v>9665</v>
      </c>
      <c r="B2011" s="5" t="s">
        <v>23</v>
      </c>
      <c r="C2011" s="5" t="s">
        <v>9666</v>
      </c>
      <c r="D2011" s="5" t="s">
        <v>16</v>
      </c>
      <c r="E2011" s="5" t="s">
        <v>9667</v>
      </c>
      <c r="F2011" s="5" t="s">
        <v>17</v>
      </c>
      <c r="G2011" s="6">
        <v>44085</v>
      </c>
      <c r="H2011">
        <v>2007</v>
      </c>
      <c r="I2011" s="5" t="s">
        <v>75</v>
      </c>
      <c r="J2011" s="5" t="s">
        <v>2706</v>
      </c>
      <c r="K2011" s="5" t="s">
        <v>219</v>
      </c>
      <c r="L2011" s="5" t="s">
        <v>9668</v>
      </c>
      <c r="M2011" t="s">
        <v>44996</v>
      </c>
    </row>
    <row r="2012" spans="1:13" x14ac:dyDescent="0.25">
      <c r="A2012" s="5" t="s">
        <v>9669</v>
      </c>
      <c r="B2012" s="5" t="s">
        <v>13</v>
      </c>
      <c r="C2012" s="5" t="s">
        <v>9670</v>
      </c>
      <c r="D2012" s="5" t="s">
        <v>9671</v>
      </c>
      <c r="E2012" s="5" t="s">
        <v>9672</v>
      </c>
      <c r="F2012" s="5" t="s">
        <v>17</v>
      </c>
      <c r="G2012" s="6">
        <v>44085</v>
      </c>
      <c r="H2012">
        <v>2014</v>
      </c>
      <c r="I2012" s="5" t="s">
        <v>58</v>
      </c>
      <c r="J2012" s="5" t="s">
        <v>370</v>
      </c>
      <c r="K2012" s="5" t="s">
        <v>60</v>
      </c>
      <c r="L2012" s="5" t="s">
        <v>9673</v>
      </c>
      <c r="M2012" t="s">
        <v>44996</v>
      </c>
    </row>
    <row r="2013" spans="1:13" x14ac:dyDescent="0.25">
      <c r="A2013" s="5" t="s">
        <v>9674</v>
      </c>
      <c r="B2013" s="5" t="s">
        <v>13</v>
      </c>
      <c r="C2013" s="5" t="s">
        <v>9675</v>
      </c>
      <c r="D2013" s="5" t="s">
        <v>9676</v>
      </c>
      <c r="E2013" s="5" t="s">
        <v>9677</v>
      </c>
      <c r="F2013" s="5" t="s">
        <v>9678</v>
      </c>
      <c r="G2013" s="6">
        <v>44085</v>
      </c>
      <c r="H2013">
        <v>2020</v>
      </c>
      <c r="I2013" s="5" t="s">
        <v>235</v>
      </c>
      <c r="J2013" s="5" t="s">
        <v>376</v>
      </c>
      <c r="K2013" s="5" t="s">
        <v>108</v>
      </c>
      <c r="L2013" s="5" t="s">
        <v>9679</v>
      </c>
      <c r="M2013" t="s">
        <v>44996</v>
      </c>
    </row>
    <row r="2014" spans="1:13" x14ac:dyDescent="0.25">
      <c r="A2014" s="5" t="s">
        <v>9680</v>
      </c>
      <c r="B2014" s="5" t="s">
        <v>23</v>
      </c>
      <c r="C2014" s="5" t="s">
        <v>9681</v>
      </c>
      <c r="D2014" s="5" t="s">
        <v>16</v>
      </c>
      <c r="E2014" s="5" t="s">
        <v>9682</v>
      </c>
      <c r="F2014" s="5" t="s">
        <v>644</v>
      </c>
      <c r="G2014" s="6">
        <v>44085</v>
      </c>
      <c r="H2014">
        <v>2020</v>
      </c>
      <c r="I2014" s="5" t="s">
        <v>27</v>
      </c>
      <c r="J2014" s="5" t="s">
        <v>35</v>
      </c>
      <c r="K2014" s="5" t="s">
        <v>1111</v>
      </c>
      <c r="L2014" s="5" t="s">
        <v>9683</v>
      </c>
      <c r="M2014" t="s">
        <v>44996</v>
      </c>
    </row>
    <row r="2015" spans="1:13" x14ac:dyDescent="0.25">
      <c r="A2015" s="5" t="s">
        <v>9684</v>
      </c>
      <c r="B2015" s="5" t="s">
        <v>23</v>
      </c>
      <c r="C2015" s="5" t="s">
        <v>9685</v>
      </c>
      <c r="D2015" s="5" t="s">
        <v>16</v>
      </c>
      <c r="E2015" s="5" t="s">
        <v>9686</v>
      </c>
      <c r="F2015" s="5" t="s">
        <v>74</v>
      </c>
      <c r="G2015" s="6">
        <v>44085</v>
      </c>
      <c r="H2015">
        <v>2020</v>
      </c>
      <c r="I2015" s="5" t="s">
        <v>27</v>
      </c>
      <c r="J2015" s="5" t="s">
        <v>35</v>
      </c>
      <c r="K2015" s="5" t="s">
        <v>225</v>
      </c>
      <c r="L2015" s="5" t="s">
        <v>9687</v>
      </c>
      <c r="M2015" t="s">
        <v>44996</v>
      </c>
    </row>
    <row r="2016" spans="1:13" x14ac:dyDescent="0.25">
      <c r="A2016" s="5" t="s">
        <v>9688</v>
      </c>
      <c r="B2016" s="5" t="s">
        <v>13</v>
      </c>
      <c r="C2016" s="5" t="s">
        <v>9689</v>
      </c>
      <c r="D2016" s="5" t="s">
        <v>9690</v>
      </c>
      <c r="E2016" s="5" t="s">
        <v>9691</v>
      </c>
      <c r="F2016" s="5" t="s">
        <v>16</v>
      </c>
      <c r="G2016" s="6">
        <v>44085</v>
      </c>
      <c r="H2016">
        <v>2014</v>
      </c>
      <c r="I2016" s="5" t="s">
        <v>75</v>
      </c>
      <c r="J2016" s="5" t="s">
        <v>1642</v>
      </c>
      <c r="K2016" s="5" t="s">
        <v>1518</v>
      </c>
      <c r="L2016" s="5" t="s">
        <v>9692</v>
      </c>
      <c r="M2016" t="s">
        <v>44996</v>
      </c>
    </row>
    <row r="2017" spans="1:13" x14ac:dyDescent="0.25">
      <c r="A2017" s="5" t="s">
        <v>9693</v>
      </c>
      <c r="B2017" s="5" t="s">
        <v>13</v>
      </c>
      <c r="C2017" s="5" t="s">
        <v>9694</v>
      </c>
      <c r="D2017" s="5" t="s">
        <v>9695</v>
      </c>
      <c r="E2017" s="5" t="s">
        <v>9696</v>
      </c>
      <c r="F2017" s="5" t="s">
        <v>45</v>
      </c>
      <c r="G2017" s="6">
        <v>44084</v>
      </c>
      <c r="H2017">
        <v>2018</v>
      </c>
      <c r="I2017" s="5" t="s">
        <v>75</v>
      </c>
      <c r="J2017" s="5" t="s">
        <v>1187</v>
      </c>
      <c r="K2017" s="5" t="s">
        <v>243</v>
      </c>
      <c r="L2017" s="5" t="s">
        <v>9697</v>
      </c>
      <c r="M2017" t="s">
        <v>44996</v>
      </c>
    </row>
    <row r="2018" spans="1:13" x14ac:dyDescent="0.25">
      <c r="A2018" s="5" t="s">
        <v>9698</v>
      </c>
      <c r="B2018" s="5" t="s">
        <v>13</v>
      </c>
      <c r="C2018" s="5" t="s">
        <v>9699</v>
      </c>
      <c r="D2018" s="5" t="s">
        <v>9700</v>
      </c>
      <c r="E2018" s="5" t="s">
        <v>9701</v>
      </c>
      <c r="F2018" s="5" t="s">
        <v>45</v>
      </c>
      <c r="G2018" s="6">
        <v>44084</v>
      </c>
      <c r="H2018">
        <v>2018</v>
      </c>
      <c r="I2018" s="5" t="s">
        <v>75</v>
      </c>
      <c r="J2018" s="5" t="s">
        <v>9702</v>
      </c>
      <c r="K2018" s="5" t="s">
        <v>101</v>
      </c>
      <c r="L2018" s="5" t="s">
        <v>9703</v>
      </c>
      <c r="M2018" t="s">
        <v>44996</v>
      </c>
    </row>
    <row r="2019" spans="1:13" x14ac:dyDescent="0.25">
      <c r="A2019" s="5" t="s">
        <v>9704</v>
      </c>
      <c r="B2019" s="5" t="s">
        <v>13</v>
      </c>
      <c r="C2019" s="5" t="s">
        <v>9705</v>
      </c>
      <c r="D2019" s="5" t="s">
        <v>9706</v>
      </c>
      <c r="E2019" s="5" t="s">
        <v>9707</v>
      </c>
      <c r="F2019" s="5" t="s">
        <v>45</v>
      </c>
      <c r="G2019" s="6">
        <v>44084</v>
      </c>
      <c r="H2019">
        <v>2019</v>
      </c>
      <c r="I2019" s="5" t="s">
        <v>75</v>
      </c>
      <c r="J2019" s="5" t="s">
        <v>286</v>
      </c>
      <c r="K2019" s="5" t="s">
        <v>101</v>
      </c>
      <c r="L2019" s="5" t="s">
        <v>9708</v>
      </c>
      <c r="M2019" t="s">
        <v>44996</v>
      </c>
    </row>
    <row r="2020" spans="1:13" x14ac:dyDescent="0.25">
      <c r="A2020" s="5" t="s">
        <v>9709</v>
      </c>
      <c r="B2020" s="5" t="s">
        <v>13</v>
      </c>
      <c r="C2020" s="5" t="s">
        <v>9710</v>
      </c>
      <c r="D2020" s="5" t="s">
        <v>9706</v>
      </c>
      <c r="E2020" s="5" t="s">
        <v>9711</v>
      </c>
      <c r="F2020" s="5" t="s">
        <v>45</v>
      </c>
      <c r="G2020" s="6">
        <v>44084</v>
      </c>
      <c r="H2020">
        <v>2019</v>
      </c>
      <c r="I2020" s="5" t="s">
        <v>107</v>
      </c>
      <c r="J2020" s="5" t="s">
        <v>1033</v>
      </c>
      <c r="K2020" s="5" t="s">
        <v>101</v>
      </c>
      <c r="L2020" s="5" t="s">
        <v>9712</v>
      </c>
      <c r="M2020" t="s">
        <v>44996</v>
      </c>
    </row>
    <row r="2021" spans="1:13" x14ac:dyDescent="0.25">
      <c r="A2021" s="5" t="s">
        <v>9713</v>
      </c>
      <c r="B2021" s="5" t="s">
        <v>13</v>
      </c>
      <c r="C2021" s="5" t="s">
        <v>9714</v>
      </c>
      <c r="D2021" s="5" t="s">
        <v>9715</v>
      </c>
      <c r="E2021" s="5" t="s">
        <v>9716</v>
      </c>
      <c r="F2021" s="5" t="s">
        <v>45</v>
      </c>
      <c r="G2021" s="6">
        <v>44084</v>
      </c>
      <c r="H2021">
        <v>2018</v>
      </c>
      <c r="I2021" s="5" t="s">
        <v>107</v>
      </c>
      <c r="J2021" s="5" t="s">
        <v>263</v>
      </c>
      <c r="K2021" s="5" t="s">
        <v>482</v>
      </c>
      <c r="L2021" s="5" t="s">
        <v>9717</v>
      </c>
      <c r="M2021" t="s">
        <v>44996</v>
      </c>
    </row>
    <row r="2022" spans="1:13" x14ac:dyDescent="0.25">
      <c r="A2022" s="5" t="s">
        <v>9718</v>
      </c>
      <c r="B2022" s="5" t="s">
        <v>13</v>
      </c>
      <c r="C2022" s="5" t="s">
        <v>9719</v>
      </c>
      <c r="D2022" s="5" t="s">
        <v>9720</v>
      </c>
      <c r="E2022" s="5" t="s">
        <v>9721</v>
      </c>
      <c r="F2022" s="5" t="s">
        <v>45</v>
      </c>
      <c r="G2022" s="6">
        <v>44084</v>
      </c>
      <c r="H2022">
        <v>2017</v>
      </c>
      <c r="I2022" s="5" t="s">
        <v>419</v>
      </c>
      <c r="J2022" s="5" t="s">
        <v>100</v>
      </c>
      <c r="K2022" s="5" t="s">
        <v>2458</v>
      </c>
      <c r="L2022" s="5" t="s">
        <v>9722</v>
      </c>
      <c r="M2022" t="s">
        <v>44996</v>
      </c>
    </row>
    <row r="2023" spans="1:13" x14ac:dyDescent="0.25">
      <c r="A2023" s="5" t="s">
        <v>9723</v>
      </c>
      <c r="B2023" s="5" t="s">
        <v>23</v>
      </c>
      <c r="C2023" s="5" t="s">
        <v>9724</v>
      </c>
      <c r="D2023" s="5" t="s">
        <v>16</v>
      </c>
      <c r="E2023" s="5" t="s">
        <v>9725</v>
      </c>
      <c r="F2023" s="5" t="s">
        <v>17</v>
      </c>
      <c r="G2023" s="6">
        <v>44084</v>
      </c>
      <c r="H2023">
        <v>2020</v>
      </c>
      <c r="I2023" s="5" t="s">
        <v>75</v>
      </c>
      <c r="J2023" s="5" t="s">
        <v>152</v>
      </c>
      <c r="K2023" s="5" t="s">
        <v>2232</v>
      </c>
      <c r="L2023" s="5" t="s">
        <v>9726</v>
      </c>
      <c r="M2023" t="s">
        <v>44996</v>
      </c>
    </row>
    <row r="2024" spans="1:13" x14ac:dyDescent="0.25">
      <c r="A2024" s="5" t="s">
        <v>9727</v>
      </c>
      <c r="B2024" s="5" t="s">
        <v>23</v>
      </c>
      <c r="C2024" s="5" t="s">
        <v>9728</v>
      </c>
      <c r="D2024" s="5" t="s">
        <v>9729</v>
      </c>
      <c r="E2024" s="5" t="s">
        <v>9730</v>
      </c>
      <c r="F2024" s="5" t="s">
        <v>17</v>
      </c>
      <c r="G2024" s="6">
        <v>44084</v>
      </c>
      <c r="H2024">
        <v>2020</v>
      </c>
      <c r="I2024" s="5" t="s">
        <v>419</v>
      </c>
      <c r="J2024" s="5" t="s">
        <v>35</v>
      </c>
      <c r="K2024" s="5" t="s">
        <v>256</v>
      </c>
      <c r="L2024" s="5" t="s">
        <v>9731</v>
      </c>
      <c r="M2024" t="s">
        <v>44996</v>
      </c>
    </row>
    <row r="2025" spans="1:13" x14ac:dyDescent="0.25">
      <c r="A2025" s="5" t="s">
        <v>9732</v>
      </c>
      <c r="B2025" s="5" t="s">
        <v>13</v>
      </c>
      <c r="C2025" s="5" t="s">
        <v>9733</v>
      </c>
      <c r="D2025" s="5" t="s">
        <v>9734</v>
      </c>
      <c r="E2025" s="5" t="s">
        <v>9735</v>
      </c>
      <c r="F2025" s="5" t="s">
        <v>45</v>
      </c>
      <c r="G2025" s="6">
        <v>44084</v>
      </c>
      <c r="H2025">
        <v>2019</v>
      </c>
      <c r="I2025" s="5" t="s">
        <v>27</v>
      </c>
      <c r="J2025" s="5" t="s">
        <v>1884</v>
      </c>
      <c r="K2025" s="5" t="s">
        <v>560</v>
      </c>
      <c r="L2025" s="5" t="s">
        <v>9736</v>
      </c>
      <c r="M2025" t="s">
        <v>44996</v>
      </c>
    </row>
    <row r="2026" spans="1:13" x14ac:dyDescent="0.25">
      <c r="A2026" s="5" t="s">
        <v>9737</v>
      </c>
      <c r="B2026" s="5" t="s">
        <v>13</v>
      </c>
      <c r="C2026" s="5" t="s">
        <v>9738</v>
      </c>
      <c r="D2026" s="5" t="s">
        <v>4881</v>
      </c>
      <c r="E2026" s="5" t="s">
        <v>9739</v>
      </c>
      <c r="F2026" s="5" t="s">
        <v>151</v>
      </c>
      <c r="G2026" s="6">
        <v>44084</v>
      </c>
      <c r="H2026">
        <v>2018</v>
      </c>
      <c r="I2026" s="5" t="s">
        <v>27</v>
      </c>
      <c r="J2026" s="5" t="s">
        <v>376</v>
      </c>
      <c r="K2026" s="5" t="s">
        <v>174</v>
      </c>
      <c r="L2026" s="5" t="s">
        <v>9740</v>
      </c>
      <c r="M2026" t="s">
        <v>44996</v>
      </c>
    </row>
    <row r="2027" spans="1:13" x14ac:dyDescent="0.25">
      <c r="A2027" s="5" t="s">
        <v>9741</v>
      </c>
      <c r="B2027" s="5" t="s">
        <v>13</v>
      </c>
      <c r="C2027" s="5" t="s">
        <v>9742</v>
      </c>
      <c r="D2027" s="5" t="s">
        <v>9743</v>
      </c>
      <c r="E2027" s="5" t="s">
        <v>9744</v>
      </c>
      <c r="F2027" s="5" t="s">
        <v>45</v>
      </c>
      <c r="G2027" s="6">
        <v>44084</v>
      </c>
      <c r="H2027">
        <v>2016</v>
      </c>
      <c r="I2027" s="5" t="s">
        <v>75</v>
      </c>
      <c r="J2027" s="5" t="s">
        <v>1994</v>
      </c>
      <c r="K2027" s="5" t="s">
        <v>482</v>
      </c>
      <c r="L2027" s="5" t="s">
        <v>9745</v>
      </c>
      <c r="M2027" t="s">
        <v>44996</v>
      </c>
    </row>
    <row r="2028" spans="1:13" x14ac:dyDescent="0.25">
      <c r="A2028" s="5" t="s">
        <v>9746</v>
      </c>
      <c r="B2028" s="5" t="s">
        <v>13</v>
      </c>
      <c r="C2028" s="5" t="s">
        <v>9747</v>
      </c>
      <c r="D2028" s="5" t="s">
        <v>9748</v>
      </c>
      <c r="E2028" s="5" t="s">
        <v>9749</v>
      </c>
      <c r="F2028" s="5" t="s">
        <v>45</v>
      </c>
      <c r="G2028" s="6">
        <v>44084</v>
      </c>
      <c r="H2028">
        <v>2016</v>
      </c>
      <c r="I2028" s="5" t="s">
        <v>75</v>
      </c>
      <c r="J2028" s="5" t="s">
        <v>1994</v>
      </c>
      <c r="K2028" s="5" t="s">
        <v>482</v>
      </c>
      <c r="L2028" s="5" t="s">
        <v>9750</v>
      </c>
      <c r="M2028" t="s">
        <v>44996</v>
      </c>
    </row>
    <row r="2029" spans="1:13" x14ac:dyDescent="0.25">
      <c r="A2029" s="5" t="s">
        <v>9751</v>
      </c>
      <c r="B2029" s="5" t="s">
        <v>13</v>
      </c>
      <c r="C2029" s="5" t="s">
        <v>9752</v>
      </c>
      <c r="D2029" s="5" t="s">
        <v>9753</v>
      </c>
      <c r="E2029" s="5" t="s">
        <v>9754</v>
      </c>
      <c r="F2029" s="5" t="s">
        <v>2367</v>
      </c>
      <c r="G2029" s="6">
        <v>44084</v>
      </c>
      <c r="H2029">
        <v>2017</v>
      </c>
      <c r="I2029" s="5" t="s">
        <v>419</v>
      </c>
      <c r="J2029" s="5" t="s">
        <v>549</v>
      </c>
      <c r="K2029" s="5" t="s">
        <v>60</v>
      </c>
      <c r="L2029" s="5" t="s">
        <v>9755</v>
      </c>
      <c r="M2029" t="s">
        <v>44996</v>
      </c>
    </row>
    <row r="2030" spans="1:13" x14ac:dyDescent="0.25">
      <c r="A2030" s="5" t="s">
        <v>9756</v>
      </c>
      <c r="B2030" s="5" t="s">
        <v>13</v>
      </c>
      <c r="C2030" s="5" t="s">
        <v>9757</v>
      </c>
      <c r="D2030" s="5" t="s">
        <v>9758</v>
      </c>
      <c r="E2030" s="5" t="s">
        <v>9759</v>
      </c>
      <c r="F2030" s="5" t="s">
        <v>2726</v>
      </c>
      <c r="G2030" s="6">
        <v>44084</v>
      </c>
      <c r="H2030">
        <v>2018</v>
      </c>
      <c r="I2030" s="5" t="s">
        <v>75</v>
      </c>
      <c r="J2030" s="5" t="s">
        <v>242</v>
      </c>
      <c r="K2030" s="5" t="s">
        <v>243</v>
      </c>
      <c r="L2030" s="5" t="s">
        <v>9760</v>
      </c>
      <c r="M2030" t="s">
        <v>44996</v>
      </c>
    </row>
    <row r="2031" spans="1:13" x14ac:dyDescent="0.25">
      <c r="A2031" s="5" t="s">
        <v>9761</v>
      </c>
      <c r="B2031" s="5" t="s">
        <v>13</v>
      </c>
      <c r="C2031" s="5" t="s">
        <v>9762</v>
      </c>
      <c r="D2031" s="5" t="s">
        <v>2903</v>
      </c>
      <c r="E2031" s="5" t="s">
        <v>9763</v>
      </c>
      <c r="F2031" s="5" t="s">
        <v>17</v>
      </c>
      <c r="G2031" s="6">
        <v>44084</v>
      </c>
      <c r="H2031">
        <v>2020</v>
      </c>
      <c r="I2031" s="5" t="s">
        <v>27</v>
      </c>
      <c r="J2031" s="5" t="s">
        <v>370</v>
      </c>
      <c r="K2031" s="5" t="s">
        <v>3738</v>
      </c>
      <c r="L2031" s="5" t="s">
        <v>9764</v>
      </c>
      <c r="M2031" t="s">
        <v>44996</v>
      </c>
    </row>
    <row r="2032" spans="1:13" x14ac:dyDescent="0.25">
      <c r="A2032" s="5" t="s">
        <v>9765</v>
      </c>
      <c r="B2032" s="5" t="s">
        <v>13</v>
      </c>
      <c r="C2032" s="5" t="s">
        <v>9766</v>
      </c>
      <c r="D2032" s="5" t="s">
        <v>9767</v>
      </c>
      <c r="E2032" s="5" t="s">
        <v>9768</v>
      </c>
      <c r="F2032" s="5" t="s">
        <v>45</v>
      </c>
      <c r="G2032" s="6">
        <v>44083</v>
      </c>
      <c r="H2032">
        <v>2020</v>
      </c>
      <c r="I2032" s="5" t="s">
        <v>75</v>
      </c>
      <c r="J2032" s="5" t="s">
        <v>430</v>
      </c>
      <c r="K2032" s="5" t="s">
        <v>688</v>
      </c>
      <c r="L2032" s="5" t="s">
        <v>9769</v>
      </c>
      <c r="M2032" t="s">
        <v>44996</v>
      </c>
    </row>
    <row r="2033" spans="1:13" x14ac:dyDescent="0.25">
      <c r="A2033" s="5" t="s">
        <v>9770</v>
      </c>
      <c r="B2033" s="5" t="s">
        <v>13</v>
      </c>
      <c r="C2033" s="5" t="s">
        <v>9771</v>
      </c>
      <c r="D2033" s="5" t="s">
        <v>9772</v>
      </c>
      <c r="E2033" s="5" t="s">
        <v>9773</v>
      </c>
      <c r="F2033" s="5" t="s">
        <v>548</v>
      </c>
      <c r="G2033" s="6">
        <v>44083</v>
      </c>
      <c r="H2033">
        <v>2020</v>
      </c>
      <c r="I2033" s="5" t="s">
        <v>27</v>
      </c>
      <c r="J2033" s="5" t="s">
        <v>263</v>
      </c>
      <c r="K2033" s="5" t="s">
        <v>101</v>
      </c>
      <c r="L2033" s="5" t="s">
        <v>9774</v>
      </c>
      <c r="M2033" t="s">
        <v>44996</v>
      </c>
    </row>
    <row r="2034" spans="1:13" x14ac:dyDescent="0.25">
      <c r="A2034" s="5" t="s">
        <v>9775</v>
      </c>
      <c r="B2034" s="5" t="s">
        <v>23</v>
      </c>
      <c r="C2034" s="5" t="s">
        <v>9776</v>
      </c>
      <c r="D2034" s="5" t="s">
        <v>16</v>
      </c>
      <c r="E2034" s="5" t="s">
        <v>16</v>
      </c>
      <c r="F2034" s="5" t="s">
        <v>17</v>
      </c>
      <c r="G2034" s="6">
        <v>44083</v>
      </c>
      <c r="H2034">
        <v>2020</v>
      </c>
      <c r="I2034" s="5" t="s">
        <v>107</v>
      </c>
      <c r="J2034" s="5" t="s">
        <v>35</v>
      </c>
      <c r="K2034" s="5" t="s">
        <v>364</v>
      </c>
      <c r="L2034" s="5" t="s">
        <v>9777</v>
      </c>
      <c r="M2034" t="s">
        <v>44996</v>
      </c>
    </row>
    <row r="2035" spans="1:13" x14ac:dyDescent="0.25">
      <c r="A2035" s="5" t="s">
        <v>9778</v>
      </c>
      <c r="B2035" s="5" t="s">
        <v>23</v>
      </c>
      <c r="C2035" s="5" t="s">
        <v>9779</v>
      </c>
      <c r="D2035" s="5" t="s">
        <v>9780</v>
      </c>
      <c r="E2035" s="5" t="s">
        <v>16</v>
      </c>
      <c r="F2035" s="5" t="s">
        <v>644</v>
      </c>
      <c r="G2035" s="6">
        <v>44083</v>
      </c>
      <c r="H2035">
        <v>2020</v>
      </c>
      <c r="I2035" s="5" t="s">
        <v>27</v>
      </c>
      <c r="J2035" s="5" t="s">
        <v>35</v>
      </c>
      <c r="K2035" s="5" t="s">
        <v>88</v>
      </c>
      <c r="L2035" s="5" t="s">
        <v>9781</v>
      </c>
      <c r="M2035" t="s">
        <v>44996</v>
      </c>
    </row>
    <row r="2036" spans="1:13" x14ac:dyDescent="0.25">
      <c r="A2036" s="5" t="s">
        <v>9782</v>
      </c>
      <c r="B2036" s="5" t="s">
        <v>13</v>
      </c>
      <c r="C2036" s="5" t="s">
        <v>9783</v>
      </c>
      <c r="D2036" s="5" t="s">
        <v>9784</v>
      </c>
      <c r="E2036" s="5" t="s">
        <v>9785</v>
      </c>
      <c r="F2036" s="5" t="s">
        <v>1498</v>
      </c>
      <c r="G2036" s="6">
        <v>44083</v>
      </c>
      <c r="H2036">
        <v>2020</v>
      </c>
      <c r="I2036" s="5" t="s">
        <v>75</v>
      </c>
      <c r="J2036" s="5" t="s">
        <v>750</v>
      </c>
      <c r="K2036" s="5" t="s">
        <v>187</v>
      </c>
      <c r="L2036" s="5" t="s">
        <v>9786</v>
      </c>
      <c r="M2036" t="s">
        <v>44996</v>
      </c>
    </row>
    <row r="2037" spans="1:13" x14ac:dyDescent="0.25">
      <c r="A2037" s="5" t="s">
        <v>9787</v>
      </c>
      <c r="B2037" s="5" t="s">
        <v>13</v>
      </c>
      <c r="C2037" s="5" t="s">
        <v>9788</v>
      </c>
      <c r="D2037" s="5" t="s">
        <v>9789</v>
      </c>
      <c r="E2037" s="5" t="s">
        <v>9790</v>
      </c>
      <c r="F2037" s="5" t="s">
        <v>17</v>
      </c>
      <c r="G2037" s="6">
        <v>44083</v>
      </c>
      <c r="H2037">
        <v>2020</v>
      </c>
      <c r="I2037" s="5" t="s">
        <v>18</v>
      </c>
      <c r="J2037" s="5" t="s">
        <v>136</v>
      </c>
      <c r="K2037" s="5" t="s">
        <v>20</v>
      </c>
      <c r="L2037" s="5" t="s">
        <v>9791</v>
      </c>
      <c r="M2037" t="s">
        <v>44996</v>
      </c>
    </row>
    <row r="2038" spans="1:13" x14ac:dyDescent="0.25">
      <c r="A2038" s="5" t="s">
        <v>9792</v>
      </c>
      <c r="B2038" s="5" t="s">
        <v>13</v>
      </c>
      <c r="C2038" s="5" t="s">
        <v>9793</v>
      </c>
      <c r="D2038" s="5" t="s">
        <v>9794</v>
      </c>
      <c r="E2038" s="5" t="s">
        <v>9795</v>
      </c>
      <c r="F2038" s="5" t="s">
        <v>617</v>
      </c>
      <c r="G2038" s="6">
        <v>44082</v>
      </c>
      <c r="H2038">
        <v>2020</v>
      </c>
      <c r="I2038" s="5" t="s">
        <v>27</v>
      </c>
      <c r="J2038" s="5" t="s">
        <v>343</v>
      </c>
      <c r="K2038" s="5" t="s">
        <v>1319</v>
      </c>
      <c r="L2038" s="5" t="s">
        <v>9796</v>
      </c>
      <c r="M2038" t="s">
        <v>44996</v>
      </c>
    </row>
    <row r="2039" spans="1:13" x14ac:dyDescent="0.25">
      <c r="A2039" s="5" t="s">
        <v>9797</v>
      </c>
      <c r="B2039" s="5" t="s">
        <v>23</v>
      </c>
      <c r="C2039" s="5" t="s">
        <v>9798</v>
      </c>
      <c r="D2039" s="5" t="s">
        <v>16</v>
      </c>
      <c r="E2039" s="5" t="s">
        <v>9799</v>
      </c>
      <c r="F2039" s="5" t="s">
        <v>617</v>
      </c>
      <c r="G2039" s="6">
        <v>44082</v>
      </c>
      <c r="H2039">
        <v>2020</v>
      </c>
      <c r="I2039" s="5" t="s">
        <v>75</v>
      </c>
      <c r="J2039" s="5" t="s">
        <v>35</v>
      </c>
      <c r="K2039" s="5" t="s">
        <v>1573</v>
      </c>
      <c r="L2039" s="5" t="s">
        <v>9800</v>
      </c>
      <c r="M2039" t="s">
        <v>44996</v>
      </c>
    </row>
    <row r="2040" spans="1:13" x14ac:dyDescent="0.25">
      <c r="A2040" s="5" t="s">
        <v>9801</v>
      </c>
      <c r="B2040" s="5" t="s">
        <v>13</v>
      </c>
      <c r="C2040" s="5" t="s">
        <v>9802</v>
      </c>
      <c r="D2040" s="5" t="s">
        <v>9803</v>
      </c>
      <c r="E2040" s="5" t="s">
        <v>16</v>
      </c>
      <c r="F2040" s="5" t="s">
        <v>26</v>
      </c>
      <c r="G2040" s="6">
        <v>44081</v>
      </c>
      <c r="H2040">
        <v>2020</v>
      </c>
      <c r="I2040" s="5" t="s">
        <v>419</v>
      </c>
      <c r="J2040" s="5" t="s">
        <v>948</v>
      </c>
      <c r="K2040" s="5" t="s">
        <v>3811</v>
      </c>
      <c r="L2040" s="5" t="s">
        <v>9804</v>
      </c>
      <c r="M2040" t="s">
        <v>44996</v>
      </c>
    </row>
    <row r="2041" spans="1:13" x14ac:dyDescent="0.25">
      <c r="A2041" s="5" t="s">
        <v>9805</v>
      </c>
      <c r="B2041" s="5" t="s">
        <v>13</v>
      </c>
      <c r="C2041" s="5" t="s">
        <v>9806</v>
      </c>
      <c r="D2041" s="5" t="s">
        <v>9807</v>
      </c>
      <c r="E2041" s="5" t="s">
        <v>9808</v>
      </c>
      <c r="F2041" s="5" t="s">
        <v>151</v>
      </c>
      <c r="G2041" s="6">
        <v>44081</v>
      </c>
      <c r="H2041">
        <v>2010</v>
      </c>
      <c r="I2041" s="5" t="s">
        <v>27</v>
      </c>
      <c r="J2041" s="5" t="s">
        <v>293</v>
      </c>
      <c r="K2041" s="5" t="s">
        <v>68</v>
      </c>
      <c r="L2041" s="5" t="s">
        <v>9809</v>
      </c>
      <c r="M2041" t="s">
        <v>44996</v>
      </c>
    </row>
    <row r="2042" spans="1:13" x14ac:dyDescent="0.25">
      <c r="A2042" s="5" t="s">
        <v>9810</v>
      </c>
      <c r="B2042" s="5" t="s">
        <v>23</v>
      </c>
      <c r="C2042" s="5" t="s">
        <v>9811</v>
      </c>
      <c r="D2042" s="5" t="s">
        <v>16</v>
      </c>
      <c r="E2042" s="5" t="s">
        <v>9812</v>
      </c>
      <c r="F2042" s="5" t="s">
        <v>16</v>
      </c>
      <c r="G2042" s="6">
        <v>44081</v>
      </c>
      <c r="H2042">
        <v>2020</v>
      </c>
      <c r="I2042" s="5" t="s">
        <v>235</v>
      </c>
      <c r="J2042" s="5" t="s">
        <v>28</v>
      </c>
      <c r="K2042" s="5" t="s">
        <v>236</v>
      </c>
      <c r="L2042" s="5" t="s">
        <v>9813</v>
      </c>
      <c r="M2042" t="s">
        <v>44996</v>
      </c>
    </row>
    <row r="2043" spans="1:13" x14ac:dyDescent="0.25">
      <c r="A2043" s="5" t="s">
        <v>9814</v>
      </c>
      <c r="B2043" s="5" t="s">
        <v>13</v>
      </c>
      <c r="C2043" s="5" t="s">
        <v>9815</v>
      </c>
      <c r="D2043" s="5" t="s">
        <v>9816</v>
      </c>
      <c r="E2043" s="5" t="s">
        <v>16</v>
      </c>
      <c r="F2043" s="5" t="s">
        <v>17</v>
      </c>
      <c r="G2043" s="6">
        <v>44081</v>
      </c>
      <c r="H2043">
        <v>2010</v>
      </c>
      <c r="I2043" s="5" t="s">
        <v>58</v>
      </c>
      <c r="J2043" s="5" t="s">
        <v>214</v>
      </c>
      <c r="K2043" s="5" t="s">
        <v>20</v>
      </c>
      <c r="L2043" s="5" t="s">
        <v>9817</v>
      </c>
      <c r="M2043" t="s">
        <v>44996</v>
      </c>
    </row>
    <row r="2044" spans="1:13" x14ac:dyDescent="0.25">
      <c r="A2044" s="5" t="s">
        <v>9818</v>
      </c>
      <c r="B2044" s="5" t="s">
        <v>23</v>
      </c>
      <c r="C2044" s="5" t="s">
        <v>9819</v>
      </c>
      <c r="D2044" s="5" t="s">
        <v>16</v>
      </c>
      <c r="E2044" s="5" t="s">
        <v>9820</v>
      </c>
      <c r="F2044" s="5" t="s">
        <v>9821</v>
      </c>
      <c r="G2044" s="6">
        <v>44079</v>
      </c>
      <c r="H2044">
        <v>2017</v>
      </c>
      <c r="I2044" s="5" t="s">
        <v>27</v>
      </c>
      <c r="J2044" s="5" t="s">
        <v>35</v>
      </c>
      <c r="K2044" s="5" t="s">
        <v>9822</v>
      </c>
      <c r="L2044" s="5" t="s">
        <v>9823</v>
      </c>
      <c r="M2044" t="s">
        <v>44996</v>
      </c>
    </row>
    <row r="2045" spans="1:13" x14ac:dyDescent="0.25">
      <c r="A2045" s="5" t="s">
        <v>9824</v>
      </c>
      <c r="B2045" s="5" t="s">
        <v>13</v>
      </c>
      <c r="C2045" s="5" t="s">
        <v>9825</v>
      </c>
      <c r="D2045" s="5" t="s">
        <v>9826</v>
      </c>
      <c r="E2045" s="5" t="s">
        <v>9827</v>
      </c>
      <c r="F2045" s="5" t="s">
        <v>74</v>
      </c>
      <c r="G2045" s="6">
        <v>44079</v>
      </c>
      <c r="H2045">
        <v>2020</v>
      </c>
      <c r="I2045" s="5" t="s">
        <v>311</v>
      </c>
      <c r="J2045" s="5" t="s">
        <v>200</v>
      </c>
      <c r="K2045" s="5" t="s">
        <v>662</v>
      </c>
      <c r="L2045" s="5" t="s">
        <v>9828</v>
      </c>
      <c r="M2045" t="s">
        <v>44996</v>
      </c>
    </row>
    <row r="2046" spans="1:13" x14ac:dyDescent="0.25">
      <c r="A2046" s="5" t="s">
        <v>9829</v>
      </c>
      <c r="B2046" s="5" t="s">
        <v>23</v>
      </c>
      <c r="C2046" s="5" t="s">
        <v>9830</v>
      </c>
      <c r="D2046" s="5" t="s">
        <v>16</v>
      </c>
      <c r="E2046" s="5" t="s">
        <v>9831</v>
      </c>
      <c r="F2046" s="5" t="s">
        <v>17</v>
      </c>
      <c r="G2046" s="6">
        <v>44078</v>
      </c>
      <c r="H2046">
        <v>2020</v>
      </c>
      <c r="I2046" s="5" t="s">
        <v>75</v>
      </c>
      <c r="J2046" s="5" t="s">
        <v>35</v>
      </c>
      <c r="K2046" s="5" t="s">
        <v>9832</v>
      </c>
      <c r="L2046" s="5" t="s">
        <v>9833</v>
      </c>
      <c r="M2046" t="s">
        <v>44996</v>
      </c>
    </row>
    <row r="2047" spans="1:13" x14ac:dyDescent="0.25">
      <c r="A2047" s="5" t="s">
        <v>9834</v>
      </c>
      <c r="B2047" s="5" t="s">
        <v>13</v>
      </c>
      <c r="C2047" s="5" t="s">
        <v>9835</v>
      </c>
      <c r="D2047" s="5" t="s">
        <v>9836</v>
      </c>
      <c r="E2047" s="5" t="s">
        <v>9837</v>
      </c>
      <c r="F2047" s="5" t="s">
        <v>17</v>
      </c>
      <c r="G2047" s="6">
        <v>44078</v>
      </c>
      <c r="H2047">
        <v>2020</v>
      </c>
      <c r="I2047" s="5" t="s">
        <v>311</v>
      </c>
      <c r="J2047" s="5" t="s">
        <v>1136</v>
      </c>
      <c r="K2047" s="5" t="s">
        <v>1095</v>
      </c>
      <c r="L2047" s="5" t="s">
        <v>9838</v>
      </c>
      <c r="M2047" t="s">
        <v>44996</v>
      </c>
    </row>
    <row r="2048" spans="1:13" x14ac:dyDescent="0.25">
      <c r="A2048" s="5" t="s">
        <v>9839</v>
      </c>
      <c r="B2048" s="5" t="s">
        <v>13</v>
      </c>
      <c r="C2048" s="5" t="s">
        <v>9840</v>
      </c>
      <c r="D2048" s="5" t="s">
        <v>3851</v>
      </c>
      <c r="E2048" s="5" t="s">
        <v>9841</v>
      </c>
      <c r="F2048" s="5" t="s">
        <v>26</v>
      </c>
      <c r="G2048" s="6">
        <v>44078</v>
      </c>
      <c r="H2048">
        <v>2019</v>
      </c>
      <c r="I2048" s="5" t="s">
        <v>75</v>
      </c>
      <c r="J2048" s="5" t="s">
        <v>376</v>
      </c>
      <c r="K2048" s="5" t="s">
        <v>482</v>
      </c>
      <c r="L2048" s="5" t="s">
        <v>9842</v>
      </c>
      <c r="M2048" t="s">
        <v>44996</v>
      </c>
    </row>
    <row r="2049" spans="1:13" x14ac:dyDescent="0.25">
      <c r="A2049" s="5" t="s">
        <v>9843</v>
      </c>
      <c r="B2049" s="5" t="s">
        <v>23</v>
      </c>
      <c r="C2049" s="5" t="s">
        <v>9844</v>
      </c>
      <c r="D2049" s="5" t="s">
        <v>16</v>
      </c>
      <c r="E2049" s="5" t="s">
        <v>9845</v>
      </c>
      <c r="F2049" s="5" t="s">
        <v>17</v>
      </c>
      <c r="G2049" s="6">
        <v>44078</v>
      </c>
      <c r="H2049">
        <v>2020</v>
      </c>
      <c r="I2049" s="5" t="s">
        <v>235</v>
      </c>
      <c r="J2049" s="5" t="s">
        <v>28</v>
      </c>
      <c r="K2049" s="5" t="s">
        <v>236</v>
      </c>
      <c r="L2049" s="5" t="s">
        <v>9846</v>
      </c>
      <c r="M2049" t="s">
        <v>44996</v>
      </c>
    </row>
    <row r="2050" spans="1:13" x14ac:dyDescent="0.25">
      <c r="A2050" s="5" t="s">
        <v>9847</v>
      </c>
      <c r="B2050" s="5" t="s">
        <v>13</v>
      </c>
      <c r="C2050" s="5" t="s">
        <v>9848</v>
      </c>
      <c r="D2050" s="5" t="s">
        <v>9849</v>
      </c>
      <c r="E2050" s="5" t="s">
        <v>9850</v>
      </c>
      <c r="F2050" s="5" t="s">
        <v>330</v>
      </c>
      <c r="G2050" s="6">
        <v>44078</v>
      </c>
      <c r="H2050">
        <v>2019</v>
      </c>
      <c r="I2050" s="5" t="s">
        <v>27</v>
      </c>
      <c r="J2050" s="5" t="s">
        <v>136</v>
      </c>
      <c r="K2050" s="5" t="s">
        <v>688</v>
      </c>
      <c r="L2050" s="5" t="s">
        <v>9851</v>
      </c>
      <c r="M2050" t="s">
        <v>44996</v>
      </c>
    </row>
    <row r="2051" spans="1:13" x14ac:dyDescent="0.25">
      <c r="A2051" s="5" t="s">
        <v>9852</v>
      </c>
      <c r="B2051" s="5" t="s">
        <v>13</v>
      </c>
      <c r="C2051" s="5" t="s">
        <v>9853</v>
      </c>
      <c r="D2051" s="5" t="s">
        <v>3541</v>
      </c>
      <c r="E2051" s="5" t="s">
        <v>9854</v>
      </c>
      <c r="F2051" s="5" t="s">
        <v>3543</v>
      </c>
      <c r="G2051" s="6">
        <v>44078</v>
      </c>
      <c r="H2051">
        <v>2015</v>
      </c>
      <c r="I2051" s="5" t="s">
        <v>75</v>
      </c>
      <c r="J2051" s="5" t="s">
        <v>612</v>
      </c>
      <c r="K2051" s="5" t="s">
        <v>174</v>
      </c>
      <c r="L2051" s="5" t="s">
        <v>9855</v>
      </c>
      <c r="M2051" t="s">
        <v>44996</v>
      </c>
    </row>
    <row r="2052" spans="1:13" x14ac:dyDescent="0.25">
      <c r="A2052" s="5" t="s">
        <v>9856</v>
      </c>
      <c r="B2052" s="5" t="s">
        <v>13</v>
      </c>
      <c r="C2052" s="5" t="s">
        <v>9857</v>
      </c>
      <c r="D2052" s="5" t="s">
        <v>9858</v>
      </c>
      <c r="E2052" s="5" t="s">
        <v>9859</v>
      </c>
      <c r="F2052" s="5" t="s">
        <v>1641</v>
      </c>
      <c r="G2052" s="6">
        <v>44077</v>
      </c>
      <c r="H2052">
        <v>2020</v>
      </c>
      <c r="I2052" s="5" t="s">
        <v>27</v>
      </c>
      <c r="J2052" s="5" t="s">
        <v>756</v>
      </c>
      <c r="K2052" s="5" t="s">
        <v>1518</v>
      </c>
      <c r="L2052" s="5" t="s">
        <v>9860</v>
      </c>
      <c r="M2052" t="s">
        <v>44996</v>
      </c>
    </row>
    <row r="2053" spans="1:13" x14ac:dyDescent="0.25">
      <c r="A2053" s="5" t="s">
        <v>9861</v>
      </c>
      <c r="B2053" s="5" t="s">
        <v>13</v>
      </c>
      <c r="C2053" s="5" t="s">
        <v>9862</v>
      </c>
      <c r="D2053" s="5" t="s">
        <v>9863</v>
      </c>
      <c r="E2053" s="5" t="s">
        <v>9864</v>
      </c>
      <c r="F2053" s="5" t="s">
        <v>2367</v>
      </c>
      <c r="G2053" s="6">
        <v>44077</v>
      </c>
      <c r="H2053">
        <v>2018</v>
      </c>
      <c r="I2053" s="5" t="s">
        <v>107</v>
      </c>
      <c r="J2053" s="5" t="s">
        <v>4244</v>
      </c>
      <c r="K2053" s="5" t="s">
        <v>68</v>
      </c>
      <c r="L2053" s="5" t="s">
        <v>9865</v>
      </c>
      <c r="M2053" t="s">
        <v>44996</v>
      </c>
    </row>
    <row r="2054" spans="1:13" x14ac:dyDescent="0.25">
      <c r="A2054" s="5" t="s">
        <v>9866</v>
      </c>
      <c r="B2054" s="5" t="s">
        <v>13</v>
      </c>
      <c r="C2054" s="5" t="s">
        <v>9867</v>
      </c>
      <c r="D2054" s="5" t="s">
        <v>9868</v>
      </c>
      <c r="E2054" s="5" t="s">
        <v>9869</v>
      </c>
      <c r="F2054" s="5" t="s">
        <v>17</v>
      </c>
      <c r="G2054" s="6">
        <v>44077</v>
      </c>
      <c r="H2054">
        <v>2020</v>
      </c>
      <c r="I2054" s="5" t="s">
        <v>107</v>
      </c>
      <c r="J2054" s="5" t="s">
        <v>59</v>
      </c>
      <c r="K2054" s="5" t="s">
        <v>4779</v>
      </c>
      <c r="L2054" s="5" t="s">
        <v>9870</v>
      </c>
      <c r="M2054" t="s">
        <v>44996</v>
      </c>
    </row>
    <row r="2055" spans="1:13" x14ac:dyDescent="0.25">
      <c r="A2055" s="5" t="s">
        <v>9871</v>
      </c>
      <c r="B2055" s="5" t="s">
        <v>23</v>
      </c>
      <c r="C2055" s="5" t="s">
        <v>9872</v>
      </c>
      <c r="D2055" s="5" t="s">
        <v>16</v>
      </c>
      <c r="E2055" s="5" t="s">
        <v>9873</v>
      </c>
      <c r="F2055" s="5" t="s">
        <v>74</v>
      </c>
      <c r="G2055" s="6">
        <v>44077</v>
      </c>
      <c r="H2055">
        <v>2020</v>
      </c>
      <c r="I2055" s="5" t="s">
        <v>27</v>
      </c>
      <c r="J2055" s="5" t="s">
        <v>35</v>
      </c>
      <c r="K2055" s="5" t="s">
        <v>1130</v>
      </c>
      <c r="L2055" s="5" t="s">
        <v>9874</v>
      </c>
      <c r="M2055" t="s">
        <v>44996</v>
      </c>
    </row>
    <row r="2056" spans="1:13" x14ac:dyDescent="0.25">
      <c r="A2056" s="5" t="s">
        <v>9875</v>
      </c>
      <c r="B2056" s="5" t="s">
        <v>23</v>
      </c>
      <c r="C2056" s="5" t="s">
        <v>9876</v>
      </c>
      <c r="D2056" s="5" t="s">
        <v>16</v>
      </c>
      <c r="E2056" s="5" t="s">
        <v>16</v>
      </c>
      <c r="F2056" s="5" t="s">
        <v>17</v>
      </c>
      <c r="G2056" s="6">
        <v>44076</v>
      </c>
      <c r="H2056">
        <v>2020</v>
      </c>
      <c r="I2056" s="5" t="s">
        <v>75</v>
      </c>
      <c r="J2056" s="5" t="s">
        <v>35</v>
      </c>
      <c r="K2056" s="5" t="s">
        <v>40</v>
      </c>
      <c r="L2056" s="5" t="s">
        <v>9877</v>
      </c>
      <c r="M2056" t="s">
        <v>44996</v>
      </c>
    </row>
    <row r="2057" spans="1:13" x14ac:dyDescent="0.25">
      <c r="A2057" s="5" t="s">
        <v>9878</v>
      </c>
      <c r="B2057" s="5" t="s">
        <v>13</v>
      </c>
      <c r="C2057" s="5" t="s">
        <v>9879</v>
      </c>
      <c r="D2057" s="5" t="s">
        <v>9880</v>
      </c>
      <c r="E2057" s="5" t="s">
        <v>9881</v>
      </c>
      <c r="F2057" s="5" t="s">
        <v>2057</v>
      </c>
      <c r="G2057" s="6">
        <v>44076</v>
      </c>
      <c r="H2057">
        <v>2020</v>
      </c>
      <c r="I2057" s="5" t="s">
        <v>27</v>
      </c>
      <c r="J2057" s="5" t="s">
        <v>376</v>
      </c>
      <c r="K2057" s="5" t="s">
        <v>68</v>
      </c>
      <c r="L2057" s="5" t="s">
        <v>9882</v>
      </c>
      <c r="M2057" t="s">
        <v>44996</v>
      </c>
    </row>
    <row r="2058" spans="1:13" x14ac:dyDescent="0.25">
      <c r="A2058" s="5" t="s">
        <v>9883</v>
      </c>
      <c r="B2058" s="5" t="s">
        <v>13</v>
      </c>
      <c r="C2058" s="5" t="s">
        <v>9884</v>
      </c>
      <c r="D2058" s="5" t="s">
        <v>9885</v>
      </c>
      <c r="E2058" s="5" t="s">
        <v>9886</v>
      </c>
      <c r="F2058" s="5" t="s">
        <v>749</v>
      </c>
      <c r="G2058" s="6">
        <v>44076</v>
      </c>
      <c r="H2058">
        <v>2009</v>
      </c>
      <c r="I2058" s="5" t="s">
        <v>58</v>
      </c>
      <c r="J2058" s="5" t="s">
        <v>903</v>
      </c>
      <c r="K2058" s="5" t="s">
        <v>108</v>
      </c>
      <c r="L2058" s="5" t="s">
        <v>9887</v>
      </c>
      <c r="M2058" t="s">
        <v>44996</v>
      </c>
    </row>
    <row r="2059" spans="1:13" x14ac:dyDescent="0.25">
      <c r="A2059" s="5" t="s">
        <v>9888</v>
      </c>
      <c r="B2059" s="5" t="s">
        <v>13</v>
      </c>
      <c r="C2059" s="5" t="s">
        <v>9889</v>
      </c>
      <c r="D2059" s="5" t="s">
        <v>9890</v>
      </c>
      <c r="E2059" s="5" t="s">
        <v>9891</v>
      </c>
      <c r="F2059" s="5" t="s">
        <v>2920</v>
      </c>
      <c r="G2059" s="6">
        <v>44076</v>
      </c>
      <c r="H2059">
        <v>2020</v>
      </c>
      <c r="I2059" s="5" t="s">
        <v>419</v>
      </c>
      <c r="J2059" s="5" t="s">
        <v>376</v>
      </c>
      <c r="K2059" s="5" t="s">
        <v>2382</v>
      </c>
      <c r="L2059" s="5" t="s">
        <v>9892</v>
      </c>
      <c r="M2059" t="s">
        <v>44996</v>
      </c>
    </row>
    <row r="2060" spans="1:13" x14ac:dyDescent="0.25">
      <c r="A2060" s="5" t="s">
        <v>9893</v>
      </c>
      <c r="B2060" s="5" t="s">
        <v>23</v>
      </c>
      <c r="C2060" s="5" t="s">
        <v>9894</v>
      </c>
      <c r="D2060" s="5" t="s">
        <v>16</v>
      </c>
      <c r="E2060" s="5" t="s">
        <v>9895</v>
      </c>
      <c r="F2060" s="5" t="s">
        <v>16</v>
      </c>
      <c r="G2060" s="6">
        <v>44076</v>
      </c>
      <c r="H2060">
        <v>2020</v>
      </c>
      <c r="I2060" s="5" t="s">
        <v>27</v>
      </c>
      <c r="J2060" s="5" t="s">
        <v>35</v>
      </c>
      <c r="K2060" s="5" t="s">
        <v>9896</v>
      </c>
      <c r="L2060" s="5" t="s">
        <v>9897</v>
      </c>
      <c r="M2060" t="s">
        <v>44996</v>
      </c>
    </row>
    <row r="2061" spans="1:13" x14ac:dyDescent="0.25">
      <c r="A2061" s="5" t="s">
        <v>9898</v>
      </c>
      <c r="B2061" s="5" t="s">
        <v>13</v>
      </c>
      <c r="C2061" s="5" t="s">
        <v>9899</v>
      </c>
      <c r="D2061" s="5" t="s">
        <v>9900</v>
      </c>
      <c r="E2061" s="5" t="s">
        <v>9901</v>
      </c>
      <c r="F2061" s="5" t="s">
        <v>9902</v>
      </c>
      <c r="G2061" s="6">
        <v>44075</v>
      </c>
      <c r="H2061">
        <v>2018</v>
      </c>
      <c r="I2061" s="5" t="s">
        <v>18</v>
      </c>
      <c r="J2061" s="5" t="s">
        <v>263</v>
      </c>
      <c r="K2061" s="5" t="s">
        <v>2361</v>
      </c>
      <c r="L2061" s="5" t="s">
        <v>9903</v>
      </c>
      <c r="M2061" t="s">
        <v>44996</v>
      </c>
    </row>
    <row r="2062" spans="1:13" x14ac:dyDescent="0.25">
      <c r="A2062" s="5" t="s">
        <v>9904</v>
      </c>
      <c r="B2062" s="5" t="s">
        <v>13</v>
      </c>
      <c r="C2062" s="5" t="s">
        <v>9905</v>
      </c>
      <c r="D2062" s="5" t="s">
        <v>8749</v>
      </c>
      <c r="E2062" s="5" t="s">
        <v>9906</v>
      </c>
      <c r="F2062" s="5" t="s">
        <v>3543</v>
      </c>
      <c r="G2062" s="6">
        <v>44075</v>
      </c>
      <c r="H2062">
        <v>2016</v>
      </c>
      <c r="I2062" s="5" t="s">
        <v>75</v>
      </c>
      <c r="J2062" s="5" t="s">
        <v>1033</v>
      </c>
      <c r="K2062" s="5" t="s">
        <v>2624</v>
      </c>
      <c r="L2062" s="5" t="s">
        <v>9907</v>
      </c>
      <c r="M2062" t="s">
        <v>44996</v>
      </c>
    </row>
    <row r="2063" spans="1:13" x14ac:dyDescent="0.25">
      <c r="A2063" s="5" t="s">
        <v>9908</v>
      </c>
      <c r="B2063" s="5" t="s">
        <v>13</v>
      </c>
      <c r="C2063" s="5" t="s">
        <v>9909</v>
      </c>
      <c r="D2063" s="5" t="s">
        <v>9910</v>
      </c>
      <c r="E2063" s="5" t="s">
        <v>9911</v>
      </c>
      <c r="F2063" s="5" t="s">
        <v>3810</v>
      </c>
      <c r="G2063" s="6">
        <v>44075</v>
      </c>
      <c r="H2063">
        <v>2020</v>
      </c>
      <c r="I2063" s="5" t="s">
        <v>166</v>
      </c>
      <c r="J2063" s="5" t="s">
        <v>3882</v>
      </c>
      <c r="K2063" s="5" t="s">
        <v>757</v>
      </c>
      <c r="L2063" s="5" t="s">
        <v>9912</v>
      </c>
      <c r="M2063" t="s">
        <v>44996</v>
      </c>
    </row>
    <row r="2064" spans="1:13" x14ac:dyDescent="0.25">
      <c r="A2064" s="5" t="s">
        <v>9913</v>
      </c>
      <c r="B2064" s="5" t="s">
        <v>23</v>
      </c>
      <c r="C2064" s="5" t="s">
        <v>9914</v>
      </c>
      <c r="D2064" s="5" t="s">
        <v>16</v>
      </c>
      <c r="E2064" s="5" t="s">
        <v>9915</v>
      </c>
      <c r="F2064" s="5" t="s">
        <v>342</v>
      </c>
      <c r="G2064" s="6">
        <v>44075</v>
      </c>
      <c r="H2064">
        <v>2017</v>
      </c>
      <c r="I2064" s="5" t="s">
        <v>27</v>
      </c>
      <c r="J2064" s="5" t="s">
        <v>28</v>
      </c>
      <c r="K2064" s="5" t="s">
        <v>469</v>
      </c>
      <c r="L2064" s="5" t="s">
        <v>9916</v>
      </c>
      <c r="M2064" t="s">
        <v>44996</v>
      </c>
    </row>
    <row r="2065" spans="1:13" x14ac:dyDescent="0.25">
      <c r="A2065" s="5" t="s">
        <v>9917</v>
      </c>
      <c r="B2065" s="5" t="s">
        <v>23</v>
      </c>
      <c r="C2065" s="5" t="s">
        <v>9918</v>
      </c>
      <c r="D2065" s="5" t="s">
        <v>16</v>
      </c>
      <c r="E2065" s="5" t="s">
        <v>9919</v>
      </c>
      <c r="F2065" s="5" t="s">
        <v>17</v>
      </c>
      <c r="G2065" s="6">
        <v>44075</v>
      </c>
      <c r="H2065">
        <v>2020</v>
      </c>
      <c r="I2065" s="5" t="s">
        <v>166</v>
      </c>
      <c r="J2065" s="5" t="s">
        <v>35</v>
      </c>
      <c r="K2065" s="5" t="s">
        <v>236</v>
      </c>
      <c r="L2065" s="5" t="s">
        <v>9920</v>
      </c>
      <c r="M2065" t="s">
        <v>44996</v>
      </c>
    </row>
    <row r="2066" spans="1:13" x14ac:dyDescent="0.25">
      <c r="A2066" s="5" t="s">
        <v>9921</v>
      </c>
      <c r="B2066" s="5" t="s">
        <v>23</v>
      </c>
      <c r="C2066" s="5" t="s">
        <v>9922</v>
      </c>
      <c r="D2066" s="5" t="s">
        <v>16</v>
      </c>
      <c r="E2066" s="5" t="s">
        <v>9923</v>
      </c>
      <c r="F2066" s="5" t="s">
        <v>3700</v>
      </c>
      <c r="G2066" s="6">
        <v>44075</v>
      </c>
      <c r="H2066">
        <v>2012</v>
      </c>
      <c r="I2066" s="5" t="s">
        <v>27</v>
      </c>
      <c r="J2066" s="5" t="s">
        <v>224</v>
      </c>
      <c r="K2066" s="5" t="s">
        <v>331</v>
      </c>
      <c r="L2066" s="5" t="s">
        <v>9924</v>
      </c>
      <c r="M2066" t="s">
        <v>44996</v>
      </c>
    </row>
    <row r="2067" spans="1:13" x14ac:dyDescent="0.25">
      <c r="A2067" s="5" t="s">
        <v>9925</v>
      </c>
      <c r="B2067" s="5" t="s">
        <v>13</v>
      </c>
      <c r="C2067" s="5" t="s">
        <v>9926</v>
      </c>
      <c r="D2067" s="5" t="s">
        <v>9927</v>
      </c>
      <c r="E2067" s="5" t="s">
        <v>9928</v>
      </c>
      <c r="F2067" s="5" t="s">
        <v>5547</v>
      </c>
      <c r="G2067" s="6">
        <v>44075</v>
      </c>
      <c r="H2067">
        <v>2019</v>
      </c>
      <c r="I2067" s="5" t="s">
        <v>107</v>
      </c>
      <c r="J2067" s="5" t="s">
        <v>1033</v>
      </c>
      <c r="K2067" s="5" t="s">
        <v>9929</v>
      </c>
      <c r="L2067" s="5" t="s">
        <v>9930</v>
      </c>
      <c r="M2067" t="s">
        <v>44996</v>
      </c>
    </row>
    <row r="2068" spans="1:13" x14ac:dyDescent="0.25">
      <c r="A2068" s="5" t="s">
        <v>9931</v>
      </c>
      <c r="B2068" s="5" t="s">
        <v>23</v>
      </c>
      <c r="C2068" s="5" t="s">
        <v>9932</v>
      </c>
      <c r="D2068" s="5" t="s">
        <v>16</v>
      </c>
      <c r="E2068" s="5" t="s">
        <v>9933</v>
      </c>
      <c r="F2068" s="5" t="s">
        <v>342</v>
      </c>
      <c r="G2068" s="6">
        <v>44075</v>
      </c>
      <c r="H2068">
        <v>2016</v>
      </c>
      <c r="I2068" s="5" t="s">
        <v>75</v>
      </c>
      <c r="J2068" s="5" t="s">
        <v>35</v>
      </c>
      <c r="K2068" s="5" t="s">
        <v>1782</v>
      </c>
      <c r="L2068" s="5" t="s">
        <v>9934</v>
      </c>
      <c r="M2068" t="s">
        <v>44996</v>
      </c>
    </row>
    <row r="2069" spans="1:13" x14ac:dyDescent="0.25">
      <c r="A2069" s="5" t="s">
        <v>9935</v>
      </c>
      <c r="B2069" s="5" t="s">
        <v>13</v>
      </c>
      <c r="C2069" s="5" t="s">
        <v>9936</v>
      </c>
      <c r="D2069" s="5" t="s">
        <v>9937</v>
      </c>
      <c r="E2069" s="5" t="s">
        <v>9938</v>
      </c>
      <c r="F2069" s="5" t="s">
        <v>342</v>
      </c>
      <c r="G2069" s="6">
        <v>44075</v>
      </c>
      <c r="H2069">
        <v>2016</v>
      </c>
      <c r="I2069" s="5" t="s">
        <v>75</v>
      </c>
      <c r="J2069" s="5" t="s">
        <v>3882</v>
      </c>
      <c r="K2069" s="5" t="s">
        <v>344</v>
      </c>
      <c r="L2069" s="5" t="s">
        <v>9939</v>
      </c>
      <c r="M2069" t="s">
        <v>44996</v>
      </c>
    </row>
    <row r="2070" spans="1:13" x14ac:dyDescent="0.25">
      <c r="A2070" s="5" t="s">
        <v>9940</v>
      </c>
      <c r="B2070" s="5" t="s">
        <v>23</v>
      </c>
      <c r="C2070" s="5" t="s">
        <v>9941</v>
      </c>
      <c r="D2070" s="5" t="s">
        <v>16</v>
      </c>
      <c r="E2070" s="5" t="s">
        <v>9942</v>
      </c>
      <c r="F2070" s="5" t="s">
        <v>17</v>
      </c>
      <c r="G2070" s="6">
        <v>44075</v>
      </c>
      <c r="H2070">
        <v>2020</v>
      </c>
      <c r="I2070" s="5" t="s">
        <v>27</v>
      </c>
      <c r="J2070" s="5" t="s">
        <v>35</v>
      </c>
      <c r="K2070" s="5" t="s">
        <v>2074</v>
      </c>
      <c r="L2070" s="5" t="s">
        <v>9943</v>
      </c>
      <c r="M2070" t="s">
        <v>44996</v>
      </c>
    </row>
    <row r="2071" spans="1:13" x14ac:dyDescent="0.25">
      <c r="A2071" s="5" t="s">
        <v>9944</v>
      </c>
      <c r="B2071" s="5" t="s">
        <v>23</v>
      </c>
      <c r="C2071" s="5" t="s">
        <v>9945</v>
      </c>
      <c r="D2071" s="5" t="s">
        <v>16</v>
      </c>
      <c r="E2071" s="5" t="s">
        <v>9946</v>
      </c>
      <c r="F2071" s="5" t="s">
        <v>548</v>
      </c>
      <c r="G2071" s="6">
        <v>44075</v>
      </c>
      <c r="H2071">
        <v>2002</v>
      </c>
      <c r="I2071" s="5" t="s">
        <v>27</v>
      </c>
      <c r="J2071" s="5" t="s">
        <v>117</v>
      </c>
      <c r="K2071" s="5" t="s">
        <v>1074</v>
      </c>
      <c r="L2071" s="5" t="s">
        <v>9947</v>
      </c>
      <c r="M2071" t="s">
        <v>44996</v>
      </c>
    </row>
    <row r="2072" spans="1:13" x14ac:dyDescent="0.25">
      <c r="A2072" s="5" t="s">
        <v>9948</v>
      </c>
      <c r="B2072" s="5" t="s">
        <v>23</v>
      </c>
      <c r="C2072" s="5" t="s">
        <v>9949</v>
      </c>
      <c r="D2072" s="5" t="s">
        <v>16</v>
      </c>
      <c r="E2072" s="5" t="s">
        <v>9950</v>
      </c>
      <c r="F2072" s="5" t="s">
        <v>9951</v>
      </c>
      <c r="G2072" s="6">
        <v>44075</v>
      </c>
      <c r="H2072">
        <v>2020</v>
      </c>
      <c r="I2072" s="5" t="s">
        <v>235</v>
      </c>
      <c r="J2072" s="5" t="s">
        <v>35</v>
      </c>
      <c r="K2072" s="5" t="s">
        <v>236</v>
      </c>
      <c r="L2072" s="5" t="s">
        <v>9952</v>
      </c>
      <c r="M2072" t="s">
        <v>44996</v>
      </c>
    </row>
    <row r="2073" spans="1:13" x14ac:dyDescent="0.25">
      <c r="A2073" s="5" t="s">
        <v>9953</v>
      </c>
      <c r="B2073" s="5" t="s">
        <v>13</v>
      </c>
      <c r="C2073" s="5" t="s">
        <v>9954</v>
      </c>
      <c r="D2073" s="5" t="s">
        <v>9955</v>
      </c>
      <c r="E2073" s="5" t="s">
        <v>9956</v>
      </c>
      <c r="F2073" s="5" t="s">
        <v>17</v>
      </c>
      <c r="G2073" s="6">
        <v>44075</v>
      </c>
      <c r="H2073">
        <v>2011</v>
      </c>
      <c r="I2073" s="5" t="s">
        <v>58</v>
      </c>
      <c r="J2073" s="5" t="s">
        <v>549</v>
      </c>
      <c r="K2073" s="5" t="s">
        <v>108</v>
      </c>
      <c r="L2073" s="5" t="s">
        <v>9957</v>
      </c>
      <c r="M2073" t="s">
        <v>44996</v>
      </c>
    </row>
    <row r="2074" spans="1:13" x14ac:dyDescent="0.25">
      <c r="A2074" s="5" t="s">
        <v>9958</v>
      </c>
      <c r="B2074" s="5" t="s">
        <v>13</v>
      </c>
      <c r="C2074" s="5" t="s">
        <v>9959</v>
      </c>
      <c r="D2074" s="5" t="s">
        <v>9960</v>
      </c>
      <c r="E2074" s="5" t="s">
        <v>9961</v>
      </c>
      <c r="F2074" s="5" t="s">
        <v>17</v>
      </c>
      <c r="G2074" s="6">
        <v>44075</v>
      </c>
      <c r="H2074">
        <v>2008</v>
      </c>
      <c r="I2074" s="5" t="s">
        <v>311</v>
      </c>
      <c r="J2074" s="5" t="s">
        <v>881</v>
      </c>
      <c r="K2074" s="5" t="s">
        <v>194</v>
      </c>
      <c r="L2074" s="5" t="s">
        <v>9962</v>
      </c>
      <c r="M2074" t="s">
        <v>44996</v>
      </c>
    </row>
    <row r="2075" spans="1:13" x14ac:dyDescent="0.25">
      <c r="A2075" s="5" t="s">
        <v>9963</v>
      </c>
      <c r="B2075" s="5" t="s">
        <v>23</v>
      </c>
      <c r="C2075" s="5" t="s">
        <v>9964</v>
      </c>
      <c r="D2075" s="5" t="s">
        <v>16</v>
      </c>
      <c r="E2075" s="5" t="s">
        <v>9965</v>
      </c>
      <c r="F2075" s="5" t="s">
        <v>17</v>
      </c>
      <c r="G2075" s="6">
        <v>44075</v>
      </c>
      <c r="H2075">
        <v>1998</v>
      </c>
      <c r="I2075" s="5" t="s">
        <v>107</v>
      </c>
      <c r="J2075" s="5" t="s">
        <v>363</v>
      </c>
      <c r="K2075" s="5" t="s">
        <v>6655</v>
      </c>
      <c r="L2075" s="5" t="s">
        <v>9966</v>
      </c>
      <c r="M2075" t="s">
        <v>44996</v>
      </c>
    </row>
    <row r="2076" spans="1:13" x14ac:dyDescent="0.25">
      <c r="A2076" s="5" t="s">
        <v>9967</v>
      </c>
      <c r="B2076" s="5" t="s">
        <v>13</v>
      </c>
      <c r="C2076" s="5" t="s">
        <v>9968</v>
      </c>
      <c r="D2076" s="5" t="s">
        <v>9969</v>
      </c>
      <c r="E2076" s="5" t="s">
        <v>9970</v>
      </c>
      <c r="F2076" s="5" t="s">
        <v>45</v>
      </c>
      <c r="G2076" s="6">
        <v>44075</v>
      </c>
      <c r="H2076">
        <v>1998</v>
      </c>
      <c r="I2076" s="5" t="s">
        <v>75</v>
      </c>
      <c r="J2076" s="5" t="s">
        <v>2893</v>
      </c>
      <c r="K2076" s="5" t="s">
        <v>482</v>
      </c>
      <c r="L2076" s="5" t="s">
        <v>9971</v>
      </c>
      <c r="M2076" t="s">
        <v>44996</v>
      </c>
    </row>
    <row r="2077" spans="1:13" x14ac:dyDescent="0.25">
      <c r="A2077" s="5" t="s">
        <v>9972</v>
      </c>
      <c r="B2077" s="5" t="s">
        <v>13</v>
      </c>
      <c r="C2077" s="5" t="s">
        <v>9973</v>
      </c>
      <c r="D2077" s="5" t="s">
        <v>9974</v>
      </c>
      <c r="E2077" s="5" t="s">
        <v>9975</v>
      </c>
      <c r="F2077" s="5" t="s">
        <v>644</v>
      </c>
      <c r="G2077" s="6">
        <v>44075</v>
      </c>
      <c r="H2077">
        <v>2018</v>
      </c>
      <c r="I2077" s="5" t="s">
        <v>27</v>
      </c>
      <c r="J2077" s="5" t="s">
        <v>881</v>
      </c>
      <c r="K2077" s="5" t="s">
        <v>431</v>
      </c>
      <c r="L2077" s="5" t="s">
        <v>9976</v>
      </c>
      <c r="M2077" t="s">
        <v>44996</v>
      </c>
    </row>
    <row r="2078" spans="1:13" x14ac:dyDescent="0.25">
      <c r="A2078" s="5" t="s">
        <v>9977</v>
      </c>
      <c r="B2078" s="5" t="s">
        <v>13</v>
      </c>
      <c r="C2078" s="5" t="s">
        <v>9978</v>
      </c>
      <c r="D2078" s="5" t="s">
        <v>9979</v>
      </c>
      <c r="E2078" s="5" t="s">
        <v>9980</v>
      </c>
      <c r="F2078" s="5" t="s">
        <v>17</v>
      </c>
      <c r="G2078" s="6">
        <v>44075</v>
      </c>
      <c r="H2078">
        <v>2020</v>
      </c>
      <c r="I2078" s="5" t="s">
        <v>235</v>
      </c>
      <c r="J2078" s="5" t="s">
        <v>312</v>
      </c>
      <c r="K2078" s="5" t="s">
        <v>108</v>
      </c>
      <c r="L2078" s="5" t="s">
        <v>9981</v>
      </c>
      <c r="M2078" t="s">
        <v>44996</v>
      </c>
    </row>
    <row r="2079" spans="1:13" x14ac:dyDescent="0.25">
      <c r="A2079" s="5" t="s">
        <v>9982</v>
      </c>
      <c r="B2079" s="5" t="s">
        <v>13</v>
      </c>
      <c r="C2079" s="5" t="s">
        <v>9983</v>
      </c>
      <c r="D2079" s="5" t="s">
        <v>9984</v>
      </c>
      <c r="E2079" s="5" t="s">
        <v>9985</v>
      </c>
      <c r="F2079" s="5" t="s">
        <v>1469</v>
      </c>
      <c r="G2079" s="6">
        <v>44075</v>
      </c>
      <c r="H2079">
        <v>2020</v>
      </c>
      <c r="I2079" s="5" t="s">
        <v>27</v>
      </c>
      <c r="J2079" s="5" t="s">
        <v>200</v>
      </c>
      <c r="K2079" s="5" t="s">
        <v>4227</v>
      </c>
      <c r="L2079" s="5" t="s">
        <v>9986</v>
      </c>
      <c r="M2079" t="s">
        <v>44996</v>
      </c>
    </row>
    <row r="2080" spans="1:13" x14ac:dyDescent="0.25">
      <c r="A2080" s="5" t="s">
        <v>9987</v>
      </c>
      <c r="B2080" s="5" t="s">
        <v>23</v>
      </c>
      <c r="C2080" s="5" t="s">
        <v>9988</v>
      </c>
      <c r="D2080" s="5" t="s">
        <v>16</v>
      </c>
      <c r="E2080" s="5" t="s">
        <v>9989</v>
      </c>
      <c r="F2080" s="5" t="s">
        <v>342</v>
      </c>
      <c r="G2080" s="6">
        <v>44075</v>
      </c>
      <c r="H2080">
        <v>2019</v>
      </c>
      <c r="I2080" s="5" t="s">
        <v>75</v>
      </c>
      <c r="J2080" s="5" t="s">
        <v>35</v>
      </c>
      <c r="K2080" s="5" t="s">
        <v>1782</v>
      </c>
      <c r="L2080" s="5" t="s">
        <v>9990</v>
      </c>
      <c r="M2080" t="s">
        <v>44996</v>
      </c>
    </row>
    <row r="2081" spans="1:13" x14ac:dyDescent="0.25">
      <c r="A2081" s="5" t="s">
        <v>9991</v>
      </c>
      <c r="B2081" s="5" t="s">
        <v>13</v>
      </c>
      <c r="C2081" s="5" t="s">
        <v>9992</v>
      </c>
      <c r="D2081" s="5" t="s">
        <v>564</v>
      </c>
      <c r="E2081" s="5" t="s">
        <v>9993</v>
      </c>
      <c r="F2081" s="5" t="s">
        <v>9994</v>
      </c>
      <c r="G2081" s="6">
        <v>44075</v>
      </c>
      <c r="H2081">
        <v>2011</v>
      </c>
      <c r="I2081" s="5" t="s">
        <v>58</v>
      </c>
      <c r="J2081" s="5" t="s">
        <v>193</v>
      </c>
      <c r="K2081" s="5" t="s">
        <v>108</v>
      </c>
      <c r="L2081" s="5" t="s">
        <v>9995</v>
      </c>
      <c r="M2081" t="s">
        <v>44996</v>
      </c>
    </row>
    <row r="2082" spans="1:13" x14ac:dyDescent="0.25">
      <c r="A2082" s="5" t="s">
        <v>9996</v>
      </c>
      <c r="B2082" s="5" t="s">
        <v>23</v>
      </c>
      <c r="C2082" s="5" t="s">
        <v>9997</v>
      </c>
      <c r="D2082" s="5" t="s">
        <v>9998</v>
      </c>
      <c r="E2082" s="5" t="s">
        <v>9999</v>
      </c>
      <c r="F2082" s="5" t="s">
        <v>74</v>
      </c>
      <c r="G2082" s="6">
        <v>44075</v>
      </c>
      <c r="H2082">
        <v>2020</v>
      </c>
      <c r="I2082" s="5" t="s">
        <v>166</v>
      </c>
      <c r="J2082" s="5" t="s">
        <v>28</v>
      </c>
      <c r="K2082" s="5" t="s">
        <v>10000</v>
      </c>
      <c r="L2082" s="5" t="s">
        <v>10001</v>
      </c>
      <c r="M2082" t="s">
        <v>44996</v>
      </c>
    </row>
    <row r="2083" spans="1:13" x14ac:dyDescent="0.25">
      <c r="A2083" s="5" t="s">
        <v>10002</v>
      </c>
      <c r="B2083" s="5" t="s">
        <v>13</v>
      </c>
      <c r="C2083" s="5" t="s">
        <v>10003</v>
      </c>
      <c r="D2083" s="5" t="s">
        <v>10004</v>
      </c>
      <c r="E2083" s="5" t="s">
        <v>10005</v>
      </c>
      <c r="F2083" s="5" t="s">
        <v>916</v>
      </c>
      <c r="G2083" s="6">
        <v>44075</v>
      </c>
      <c r="H2083">
        <v>2020</v>
      </c>
      <c r="I2083" s="5" t="s">
        <v>166</v>
      </c>
      <c r="J2083" s="5" t="s">
        <v>5889</v>
      </c>
      <c r="K2083" s="5" t="s">
        <v>60</v>
      </c>
      <c r="L2083" s="5" t="s">
        <v>10006</v>
      </c>
      <c r="M2083" t="s">
        <v>44996</v>
      </c>
    </row>
    <row r="2084" spans="1:13" x14ac:dyDescent="0.25">
      <c r="A2084" s="5" t="s">
        <v>10007</v>
      </c>
      <c r="B2084" s="5" t="s">
        <v>13</v>
      </c>
      <c r="C2084" s="5" t="s">
        <v>10008</v>
      </c>
      <c r="D2084" s="5" t="s">
        <v>10009</v>
      </c>
      <c r="E2084" s="5" t="s">
        <v>10010</v>
      </c>
      <c r="F2084" s="5" t="s">
        <v>45</v>
      </c>
      <c r="G2084" s="6">
        <v>44074</v>
      </c>
      <c r="H2084">
        <v>2020</v>
      </c>
      <c r="I2084" s="5" t="s">
        <v>75</v>
      </c>
      <c r="J2084" s="5" t="s">
        <v>242</v>
      </c>
      <c r="K2084" s="5" t="s">
        <v>174</v>
      </c>
      <c r="L2084" s="5" t="s">
        <v>10011</v>
      </c>
      <c r="M2084" t="s">
        <v>44996</v>
      </c>
    </row>
    <row r="2085" spans="1:13" x14ac:dyDescent="0.25">
      <c r="A2085" s="5" t="s">
        <v>10012</v>
      </c>
      <c r="B2085" s="5" t="s">
        <v>13</v>
      </c>
      <c r="C2085" s="5" t="s">
        <v>10013</v>
      </c>
      <c r="D2085" s="5" t="s">
        <v>10014</v>
      </c>
      <c r="E2085" s="5" t="s">
        <v>10015</v>
      </c>
      <c r="F2085" s="5" t="s">
        <v>17</v>
      </c>
      <c r="G2085" s="6">
        <v>44074</v>
      </c>
      <c r="H2085">
        <v>2020</v>
      </c>
      <c r="I2085" s="5" t="s">
        <v>27</v>
      </c>
      <c r="J2085" s="5" t="s">
        <v>200</v>
      </c>
      <c r="K2085" s="5" t="s">
        <v>313</v>
      </c>
      <c r="L2085" s="5" t="s">
        <v>10016</v>
      </c>
      <c r="M2085" t="s">
        <v>44996</v>
      </c>
    </row>
    <row r="2086" spans="1:13" x14ac:dyDescent="0.25">
      <c r="A2086" s="5" t="s">
        <v>10017</v>
      </c>
      <c r="B2086" s="5" t="s">
        <v>13</v>
      </c>
      <c r="C2086" s="5" t="s">
        <v>10018</v>
      </c>
      <c r="D2086" s="5" t="s">
        <v>10019</v>
      </c>
      <c r="E2086" s="5" t="s">
        <v>10020</v>
      </c>
      <c r="F2086" s="5" t="s">
        <v>17</v>
      </c>
      <c r="G2086" s="6">
        <v>44072</v>
      </c>
      <c r="H2086">
        <v>2020</v>
      </c>
      <c r="I2086" s="5" t="s">
        <v>58</v>
      </c>
      <c r="J2086" s="5" t="s">
        <v>136</v>
      </c>
      <c r="K2086" s="5" t="s">
        <v>662</v>
      </c>
      <c r="L2086" s="5" t="s">
        <v>10021</v>
      </c>
      <c r="M2086" t="s">
        <v>44996</v>
      </c>
    </row>
    <row r="2087" spans="1:13" x14ac:dyDescent="0.25">
      <c r="A2087" s="5" t="s">
        <v>10022</v>
      </c>
      <c r="B2087" s="5" t="s">
        <v>23</v>
      </c>
      <c r="C2087" s="5" t="s">
        <v>10023</v>
      </c>
      <c r="D2087" s="5" t="s">
        <v>16</v>
      </c>
      <c r="E2087" s="5" t="s">
        <v>16</v>
      </c>
      <c r="F2087" s="5" t="s">
        <v>566</v>
      </c>
      <c r="G2087" s="6">
        <v>44071</v>
      </c>
      <c r="H2087">
        <v>2020</v>
      </c>
      <c r="I2087" s="5" t="s">
        <v>27</v>
      </c>
      <c r="J2087" s="5" t="s">
        <v>35</v>
      </c>
      <c r="K2087" s="5" t="s">
        <v>112</v>
      </c>
      <c r="L2087" s="5" t="s">
        <v>10024</v>
      </c>
      <c r="M2087" t="s">
        <v>44996</v>
      </c>
    </row>
    <row r="2088" spans="1:13" x14ac:dyDescent="0.25">
      <c r="A2088" s="5" t="s">
        <v>10025</v>
      </c>
      <c r="B2088" s="5" t="s">
        <v>23</v>
      </c>
      <c r="C2088" s="5" t="s">
        <v>10026</v>
      </c>
      <c r="D2088" s="5" t="s">
        <v>16</v>
      </c>
      <c r="E2088" s="5" t="s">
        <v>10027</v>
      </c>
      <c r="F2088" s="5" t="s">
        <v>45</v>
      </c>
      <c r="G2088" s="6">
        <v>44071</v>
      </c>
      <c r="H2088">
        <v>2020</v>
      </c>
      <c r="I2088" s="5" t="s">
        <v>27</v>
      </c>
      <c r="J2088" s="5" t="s">
        <v>35</v>
      </c>
      <c r="K2088" s="5" t="s">
        <v>1270</v>
      </c>
      <c r="L2088" s="5" t="s">
        <v>10028</v>
      </c>
      <c r="M2088" t="s">
        <v>44996</v>
      </c>
    </row>
    <row r="2089" spans="1:13" x14ac:dyDescent="0.25">
      <c r="A2089" s="5" t="s">
        <v>10029</v>
      </c>
      <c r="B2089" s="5" t="s">
        <v>13</v>
      </c>
      <c r="C2089" s="5" t="s">
        <v>10030</v>
      </c>
      <c r="D2089" s="5" t="s">
        <v>10031</v>
      </c>
      <c r="E2089" s="5" t="s">
        <v>10032</v>
      </c>
      <c r="F2089" s="5" t="s">
        <v>10033</v>
      </c>
      <c r="G2089" s="6">
        <v>44071</v>
      </c>
      <c r="H2089">
        <v>2020</v>
      </c>
      <c r="I2089" s="5" t="s">
        <v>27</v>
      </c>
      <c r="J2089" s="5" t="s">
        <v>1044</v>
      </c>
      <c r="K2089" s="5" t="s">
        <v>882</v>
      </c>
      <c r="L2089" s="5" t="s">
        <v>10034</v>
      </c>
      <c r="M2089" t="s">
        <v>44996</v>
      </c>
    </row>
    <row r="2090" spans="1:13" x14ac:dyDescent="0.25">
      <c r="A2090" s="5" t="s">
        <v>10035</v>
      </c>
      <c r="B2090" s="5" t="s">
        <v>13</v>
      </c>
      <c r="C2090" s="5" t="s">
        <v>10036</v>
      </c>
      <c r="D2090" s="5" t="s">
        <v>10037</v>
      </c>
      <c r="E2090" s="5" t="s">
        <v>10038</v>
      </c>
      <c r="F2090" s="5" t="s">
        <v>644</v>
      </c>
      <c r="G2090" s="6">
        <v>44071</v>
      </c>
      <c r="H2090">
        <v>2020</v>
      </c>
      <c r="I2090" s="5" t="s">
        <v>27</v>
      </c>
      <c r="J2090" s="5" t="s">
        <v>200</v>
      </c>
      <c r="K2090" s="5" t="s">
        <v>521</v>
      </c>
      <c r="L2090" s="5" t="s">
        <v>10039</v>
      </c>
      <c r="M2090" t="s">
        <v>44996</v>
      </c>
    </row>
    <row r="2091" spans="1:13" x14ac:dyDescent="0.25">
      <c r="A2091" s="5" t="s">
        <v>10040</v>
      </c>
      <c r="B2091" s="5" t="s">
        <v>23</v>
      </c>
      <c r="C2091" s="5" t="s">
        <v>10041</v>
      </c>
      <c r="D2091" s="5" t="s">
        <v>16</v>
      </c>
      <c r="E2091" s="5" t="s">
        <v>10042</v>
      </c>
      <c r="F2091" s="5" t="s">
        <v>342</v>
      </c>
      <c r="G2091" s="6">
        <v>44070</v>
      </c>
      <c r="H2091">
        <v>2020</v>
      </c>
      <c r="I2091" s="5" t="s">
        <v>75</v>
      </c>
      <c r="J2091" s="5" t="s">
        <v>224</v>
      </c>
      <c r="K2091" s="5" t="s">
        <v>469</v>
      </c>
      <c r="L2091" s="5" t="s">
        <v>10043</v>
      </c>
      <c r="M2091" t="s">
        <v>44996</v>
      </c>
    </row>
    <row r="2092" spans="1:13" x14ac:dyDescent="0.25">
      <c r="A2092" s="5" t="s">
        <v>10044</v>
      </c>
      <c r="B2092" s="5" t="s">
        <v>13</v>
      </c>
      <c r="C2092" s="5" t="s">
        <v>10045</v>
      </c>
      <c r="D2092" s="5" t="s">
        <v>10046</v>
      </c>
      <c r="E2092" s="5" t="s">
        <v>10047</v>
      </c>
      <c r="F2092" s="5" t="s">
        <v>17</v>
      </c>
      <c r="G2092" s="6">
        <v>44070</v>
      </c>
      <c r="H2092">
        <v>1998</v>
      </c>
      <c r="I2092" s="5" t="s">
        <v>27</v>
      </c>
      <c r="J2092" s="5" t="s">
        <v>193</v>
      </c>
      <c r="K2092" s="5" t="s">
        <v>688</v>
      </c>
      <c r="L2092" s="5" t="s">
        <v>10048</v>
      </c>
      <c r="M2092" t="s">
        <v>44996</v>
      </c>
    </row>
    <row r="2093" spans="1:13" x14ac:dyDescent="0.25">
      <c r="A2093" s="5" t="s">
        <v>10049</v>
      </c>
      <c r="B2093" s="5" t="s">
        <v>13</v>
      </c>
      <c r="C2093" s="5" t="s">
        <v>10050</v>
      </c>
      <c r="D2093" s="5" t="s">
        <v>10051</v>
      </c>
      <c r="E2093" s="5" t="s">
        <v>10052</v>
      </c>
      <c r="F2093" s="5" t="s">
        <v>1698</v>
      </c>
      <c r="G2093" s="6">
        <v>44070</v>
      </c>
      <c r="H2093">
        <v>2020</v>
      </c>
      <c r="I2093" s="5" t="s">
        <v>27</v>
      </c>
      <c r="J2093" s="5" t="s">
        <v>353</v>
      </c>
      <c r="K2093" s="5" t="s">
        <v>1319</v>
      </c>
      <c r="L2093" s="5" t="s">
        <v>10053</v>
      </c>
      <c r="M2093" t="s">
        <v>44996</v>
      </c>
    </row>
    <row r="2094" spans="1:13" x14ac:dyDescent="0.25">
      <c r="A2094" s="5" t="s">
        <v>10054</v>
      </c>
      <c r="B2094" s="5" t="s">
        <v>13</v>
      </c>
      <c r="C2094" s="5" t="s">
        <v>10055</v>
      </c>
      <c r="D2094" s="5" t="s">
        <v>10056</v>
      </c>
      <c r="E2094" s="5" t="s">
        <v>10057</v>
      </c>
      <c r="F2094" s="5" t="s">
        <v>17</v>
      </c>
      <c r="G2094" s="6">
        <v>44070</v>
      </c>
      <c r="H2094">
        <v>2016</v>
      </c>
      <c r="I2094" s="5" t="s">
        <v>18</v>
      </c>
      <c r="J2094" s="5" t="s">
        <v>214</v>
      </c>
      <c r="K2094" s="5" t="s">
        <v>994</v>
      </c>
      <c r="L2094" s="5" t="s">
        <v>10058</v>
      </c>
      <c r="M2094" t="s">
        <v>44996</v>
      </c>
    </row>
    <row r="2095" spans="1:13" x14ac:dyDescent="0.25">
      <c r="A2095" s="5" t="s">
        <v>10059</v>
      </c>
      <c r="B2095" s="5" t="s">
        <v>23</v>
      </c>
      <c r="C2095" s="5" t="s">
        <v>10060</v>
      </c>
      <c r="D2095" s="5" t="s">
        <v>16</v>
      </c>
      <c r="E2095" s="5" t="s">
        <v>10061</v>
      </c>
      <c r="F2095" s="5" t="s">
        <v>1516</v>
      </c>
      <c r="G2095" s="6">
        <v>44069</v>
      </c>
      <c r="H2095">
        <v>2020</v>
      </c>
      <c r="I2095" s="5" t="s">
        <v>27</v>
      </c>
      <c r="J2095" s="5" t="s">
        <v>35</v>
      </c>
      <c r="K2095" s="5" t="s">
        <v>1111</v>
      </c>
      <c r="L2095" s="5" t="s">
        <v>10062</v>
      </c>
      <c r="M2095" t="s">
        <v>44996</v>
      </c>
    </row>
    <row r="2096" spans="1:13" x14ac:dyDescent="0.25">
      <c r="A2096" s="5" t="s">
        <v>10063</v>
      </c>
      <c r="B2096" s="5" t="s">
        <v>13</v>
      </c>
      <c r="C2096" s="5" t="s">
        <v>10064</v>
      </c>
      <c r="D2096" s="5" t="s">
        <v>10065</v>
      </c>
      <c r="E2096" s="5" t="s">
        <v>10066</v>
      </c>
      <c r="F2096" s="5" t="s">
        <v>10067</v>
      </c>
      <c r="G2096" s="6">
        <v>44069</v>
      </c>
      <c r="H2096">
        <v>2019</v>
      </c>
      <c r="I2096" s="5" t="s">
        <v>27</v>
      </c>
      <c r="J2096" s="5" t="s">
        <v>136</v>
      </c>
      <c r="K2096" s="5" t="s">
        <v>4106</v>
      </c>
      <c r="L2096" s="5" t="s">
        <v>10068</v>
      </c>
      <c r="M2096" t="s">
        <v>44996</v>
      </c>
    </row>
    <row r="2097" spans="1:13" x14ac:dyDescent="0.25">
      <c r="A2097" s="5" t="s">
        <v>10069</v>
      </c>
      <c r="B2097" s="5" t="s">
        <v>13</v>
      </c>
      <c r="C2097" s="5" t="s">
        <v>10070</v>
      </c>
      <c r="D2097" s="5" t="s">
        <v>10071</v>
      </c>
      <c r="E2097" s="5" t="s">
        <v>10072</v>
      </c>
      <c r="F2097" s="5" t="s">
        <v>17</v>
      </c>
      <c r="G2097" s="6">
        <v>44069</v>
      </c>
      <c r="H2097">
        <v>2020</v>
      </c>
      <c r="I2097" s="5" t="s">
        <v>27</v>
      </c>
      <c r="J2097" s="5" t="s">
        <v>4867</v>
      </c>
      <c r="K2097" s="5" t="s">
        <v>20</v>
      </c>
      <c r="L2097" s="5" t="s">
        <v>10073</v>
      </c>
      <c r="M2097" t="s">
        <v>44996</v>
      </c>
    </row>
    <row r="2098" spans="1:13" x14ac:dyDescent="0.25">
      <c r="A2098" s="5" t="s">
        <v>10074</v>
      </c>
      <c r="B2098" s="5" t="s">
        <v>23</v>
      </c>
      <c r="C2098" s="5" t="s">
        <v>10075</v>
      </c>
      <c r="D2098" s="5" t="s">
        <v>16</v>
      </c>
      <c r="E2098" s="5" t="s">
        <v>16</v>
      </c>
      <c r="F2098" s="5" t="s">
        <v>17</v>
      </c>
      <c r="G2098" s="6">
        <v>44069</v>
      </c>
      <c r="H2098">
        <v>2020</v>
      </c>
      <c r="I2098" s="5" t="s">
        <v>27</v>
      </c>
      <c r="J2098" s="5" t="s">
        <v>35</v>
      </c>
      <c r="K2098" s="5" t="s">
        <v>364</v>
      </c>
      <c r="L2098" s="5" t="s">
        <v>10076</v>
      </c>
      <c r="M2098" t="s">
        <v>44996</v>
      </c>
    </row>
    <row r="2099" spans="1:13" x14ac:dyDescent="0.25">
      <c r="A2099" s="5" t="s">
        <v>10077</v>
      </c>
      <c r="B2099" s="5" t="s">
        <v>13</v>
      </c>
      <c r="C2099" s="5" t="s">
        <v>10078</v>
      </c>
      <c r="D2099" s="5" t="s">
        <v>16</v>
      </c>
      <c r="E2099" s="5" t="s">
        <v>16</v>
      </c>
      <c r="F2099" s="5" t="s">
        <v>74</v>
      </c>
      <c r="G2099" s="6">
        <v>44069</v>
      </c>
      <c r="H2099">
        <v>2020</v>
      </c>
      <c r="I2099" s="5" t="s">
        <v>18</v>
      </c>
      <c r="J2099" s="5" t="s">
        <v>1044</v>
      </c>
      <c r="K2099" s="5" t="s">
        <v>431</v>
      </c>
      <c r="L2099" s="5" t="s">
        <v>10079</v>
      </c>
      <c r="M2099" t="s">
        <v>44996</v>
      </c>
    </row>
    <row r="2100" spans="1:13" x14ac:dyDescent="0.25">
      <c r="A2100" s="5" t="s">
        <v>10080</v>
      </c>
      <c r="B2100" s="5" t="s">
        <v>23</v>
      </c>
      <c r="C2100" s="5" t="s">
        <v>10081</v>
      </c>
      <c r="D2100" s="5" t="s">
        <v>16</v>
      </c>
      <c r="E2100" s="5" t="s">
        <v>10082</v>
      </c>
      <c r="F2100" s="5" t="s">
        <v>17</v>
      </c>
      <c r="G2100" s="6">
        <v>44068</v>
      </c>
      <c r="H2100">
        <v>2020</v>
      </c>
      <c r="I2100" s="5" t="s">
        <v>166</v>
      </c>
      <c r="J2100" s="5" t="s">
        <v>35</v>
      </c>
      <c r="K2100" s="5" t="s">
        <v>236</v>
      </c>
      <c r="L2100" s="5" t="s">
        <v>10083</v>
      </c>
      <c r="M2100" t="s">
        <v>44996</v>
      </c>
    </row>
    <row r="2101" spans="1:13" x14ac:dyDescent="0.25">
      <c r="A2101" s="5" t="s">
        <v>10084</v>
      </c>
      <c r="B2101" s="5" t="s">
        <v>23</v>
      </c>
      <c r="C2101" s="5" t="s">
        <v>10085</v>
      </c>
      <c r="D2101" s="5" t="s">
        <v>16</v>
      </c>
      <c r="E2101" s="5" t="s">
        <v>10086</v>
      </c>
      <c r="F2101" s="5" t="s">
        <v>17</v>
      </c>
      <c r="G2101" s="6">
        <v>44068</v>
      </c>
      <c r="H2101">
        <v>2020</v>
      </c>
      <c r="I2101" s="5" t="s">
        <v>27</v>
      </c>
      <c r="J2101" s="5" t="s">
        <v>28</v>
      </c>
      <c r="K2101" s="5" t="s">
        <v>1808</v>
      </c>
      <c r="L2101" s="5" t="s">
        <v>10087</v>
      </c>
      <c r="M2101" t="s">
        <v>44996</v>
      </c>
    </row>
    <row r="2102" spans="1:13" x14ac:dyDescent="0.25">
      <c r="A2102" s="5" t="s">
        <v>10088</v>
      </c>
      <c r="B2102" s="5" t="s">
        <v>13</v>
      </c>
      <c r="C2102" s="5" t="s">
        <v>10089</v>
      </c>
      <c r="D2102" s="5" t="s">
        <v>10090</v>
      </c>
      <c r="E2102" s="5" t="s">
        <v>10091</v>
      </c>
      <c r="F2102" s="5" t="s">
        <v>17</v>
      </c>
      <c r="G2102" s="6">
        <v>44067</v>
      </c>
      <c r="H2102">
        <v>2016</v>
      </c>
      <c r="I2102" s="5" t="s">
        <v>18</v>
      </c>
      <c r="J2102" s="5" t="s">
        <v>242</v>
      </c>
      <c r="K2102" s="5" t="s">
        <v>325</v>
      </c>
      <c r="L2102" s="5" t="s">
        <v>10092</v>
      </c>
      <c r="M2102" t="s">
        <v>44996</v>
      </c>
    </row>
    <row r="2103" spans="1:13" x14ac:dyDescent="0.25">
      <c r="A2103" s="5" t="s">
        <v>10093</v>
      </c>
      <c r="B2103" s="5" t="s">
        <v>23</v>
      </c>
      <c r="C2103" s="5" t="s">
        <v>10094</v>
      </c>
      <c r="D2103" s="5" t="s">
        <v>16</v>
      </c>
      <c r="E2103" s="5" t="s">
        <v>16</v>
      </c>
      <c r="F2103" s="5" t="s">
        <v>16</v>
      </c>
      <c r="G2103" s="6">
        <v>44065</v>
      </c>
      <c r="H2103">
        <v>2019</v>
      </c>
      <c r="I2103" s="5" t="s">
        <v>27</v>
      </c>
      <c r="J2103" s="5" t="s">
        <v>35</v>
      </c>
      <c r="K2103" s="5" t="s">
        <v>10095</v>
      </c>
      <c r="L2103" s="5" t="s">
        <v>10096</v>
      </c>
      <c r="M2103" t="s">
        <v>44996</v>
      </c>
    </row>
    <row r="2104" spans="1:13" x14ac:dyDescent="0.25">
      <c r="A2104" s="5" t="s">
        <v>10097</v>
      </c>
      <c r="B2104" s="5" t="s">
        <v>23</v>
      </c>
      <c r="C2104" s="5" t="s">
        <v>10098</v>
      </c>
      <c r="D2104" s="5" t="s">
        <v>16</v>
      </c>
      <c r="E2104" s="5" t="s">
        <v>10099</v>
      </c>
      <c r="F2104" s="5" t="s">
        <v>330</v>
      </c>
      <c r="G2104" s="6">
        <v>44065</v>
      </c>
      <c r="H2104">
        <v>2013</v>
      </c>
      <c r="I2104" s="5" t="s">
        <v>419</v>
      </c>
      <c r="J2104" s="5" t="s">
        <v>35</v>
      </c>
      <c r="K2104" s="5" t="s">
        <v>1074</v>
      </c>
      <c r="L2104" s="5" t="s">
        <v>10100</v>
      </c>
      <c r="M2104" t="s">
        <v>44996</v>
      </c>
    </row>
    <row r="2105" spans="1:13" x14ac:dyDescent="0.25">
      <c r="A2105" s="5" t="s">
        <v>10101</v>
      </c>
      <c r="B2105" s="5" t="s">
        <v>13</v>
      </c>
      <c r="C2105" s="5" t="s">
        <v>10102</v>
      </c>
      <c r="D2105" s="5" t="s">
        <v>10103</v>
      </c>
      <c r="E2105" s="5" t="s">
        <v>10104</v>
      </c>
      <c r="F2105" s="5" t="s">
        <v>45</v>
      </c>
      <c r="G2105" s="6">
        <v>44064</v>
      </c>
      <c r="H2105">
        <v>2020</v>
      </c>
      <c r="I2105" s="5" t="s">
        <v>75</v>
      </c>
      <c r="J2105" s="5" t="s">
        <v>293</v>
      </c>
      <c r="K2105" s="5" t="s">
        <v>243</v>
      </c>
      <c r="L2105" s="5" t="s">
        <v>10105</v>
      </c>
      <c r="M2105" t="s">
        <v>44996</v>
      </c>
    </row>
    <row r="2106" spans="1:13" x14ac:dyDescent="0.25">
      <c r="A2106" s="5" t="s">
        <v>10106</v>
      </c>
      <c r="B2106" s="5" t="s">
        <v>13</v>
      </c>
      <c r="C2106" s="5" t="s">
        <v>10107</v>
      </c>
      <c r="D2106" s="5" t="s">
        <v>10108</v>
      </c>
      <c r="E2106" s="5" t="s">
        <v>10109</v>
      </c>
      <c r="F2106" s="5" t="s">
        <v>129</v>
      </c>
      <c r="G2106" s="6">
        <v>44064</v>
      </c>
      <c r="H2106">
        <v>2020</v>
      </c>
      <c r="I2106" s="5" t="s">
        <v>27</v>
      </c>
      <c r="J2106" s="5" t="s">
        <v>2025</v>
      </c>
      <c r="K2106" s="5" t="s">
        <v>1625</v>
      </c>
      <c r="L2106" s="5" t="s">
        <v>10110</v>
      </c>
      <c r="M2106" t="s">
        <v>44996</v>
      </c>
    </row>
    <row r="2107" spans="1:13" x14ac:dyDescent="0.25">
      <c r="A2107" s="5" t="s">
        <v>10111</v>
      </c>
      <c r="B2107" s="5" t="s">
        <v>23</v>
      </c>
      <c r="C2107" s="5" t="s">
        <v>10112</v>
      </c>
      <c r="D2107" s="5" t="s">
        <v>16</v>
      </c>
      <c r="E2107" s="5" t="s">
        <v>10113</v>
      </c>
      <c r="F2107" s="5" t="s">
        <v>17</v>
      </c>
      <c r="G2107" s="6">
        <v>44064</v>
      </c>
      <c r="H2107">
        <v>2020</v>
      </c>
      <c r="I2107" s="5" t="s">
        <v>27</v>
      </c>
      <c r="J2107" s="5" t="s">
        <v>35</v>
      </c>
      <c r="K2107" s="5" t="s">
        <v>219</v>
      </c>
      <c r="L2107" s="5" t="s">
        <v>10114</v>
      </c>
      <c r="M2107" t="s">
        <v>44996</v>
      </c>
    </row>
    <row r="2108" spans="1:13" x14ac:dyDescent="0.25">
      <c r="A2108" s="5" t="s">
        <v>10115</v>
      </c>
      <c r="B2108" s="5" t="s">
        <v>23</v>
      </c>
      <c r="C2108" s="5" t="s">
        <v>10116</v>
      </c>
      <c r="D2108" s="5" t="s">
        <v>16</v>
      </c>
      <c r="E2108" s="5" t="s">
        <v>10117</v>
      </c>
      <c r="F2108" s="5" t="s">
        <v>916</v>
      </c>
      <c r="G2108" s="6">
        <v>44064</v>
      </c>
      <c r="H2108">
        <v>2020</v>
      </c>
      <c r="I2108" s="5" t="s">
        <v>75</v>
      </c>
      <c r="J2108" s="5" t="s">
        <v>224</v>
      </c>
      <c r="K2108" s="5" t="s">
        <v>1261</v>
      </c>
      <c r="L2108" s="5" t="s">
        <v>10118</v>
      </c>
      <c r="M2108" t="s">
        <v>44996</v>
      </c>
    </row>
    <row r="2109" spans="1:13" x14ac:dyDescent="0.25">
      <c r="A2109" s="5" t="s">
        <v>10119</v>
      </c>
      <c r="B2109" s="5" t="s">
        <v>13</v>
      </c>
      <c r="C2109" s="5" t="s">
        <v>10120</v>
      </c>
      <c r="D2109" s="5" t="s">
        <v>10121</v>
      </c>
      <c r="E2109" s="5" t="s">
        <v>10122</v>
      </c>
      <c r="F2109" s="5" t="s">
        <v>17</v>
      </c>
      <c r="G2109" s="6">
        <v>44064</v>
      </c>
      <c r="H2109">
        <v>2020</v>
      </c>
      <c r="I2109" s="5" t="s">
        <v>107</v>
      </c>
      <c r="J2109" s="5" t="s">
        <v>83</v>
      </c>
      <c r="K2109" s="5" t="s">
        <v>977</v>
      </c>
      <c r="L2109" s="5" t="s">
        <v>10123</v>
      </c>
      <c r="M2109" t="s">
        <v>44996</v>
      </c>
    </row>
    <row r="2110" spans="1:13" x14ac:dyDescent="0.25">
      <c r="A2110" s="5" t="s">
        <v>10124</v>
      </c>
      <c r="B2110" s="5" t="s">
        <v>23</v>
      </c>
      <c r="C2110" s="5" t="s">
        <v>10125</v>
      </c>
      <c r="D2110" s="5" t="s">
        <v>10126</v>
      </c>
      <c r="E2110" s="5" t="s">
        <v>10127</v>
      </c>
      <c r="F2110" s="5" t="s">
        <v>617</v>
      </c>
      <c r="G2110" s="6">
        <v>44063</v>
      </c>
      <c r="H2110">
        <v>2020</v>
      </c>
      <c r="I2110" s="5" t="s">
        <v>27</v>
      </c>
      <c r="J2110" s="5" t="s">
        <v>35</v>
      </c>
      <c r="K2110" s="5" t="s">
        <v>7923</v>
      </c>
      <c r="L2110" s="5" t="s">
        <v>10128</v>
      </c>
      <c r="M2110" t="s">
        <v>44996</v>
      </c>
    </row>
    <row r="2111" spans="1:13" x14ac:dyDescent="0.25">
      <c r="A2111" s="5" t="s">
        <v>10129</v>
      </c>
      <c r="B2111" s="5" t="s">
        <v>13</v>
      </c>
      <c r="C2111" s="5" t="s">
        <v>10130</v>
      </c>
      <c r="D2111" s="5" t="s">
        <v>16</v>
      </c>
      <c r="E2111" s="5" t="s">
        <v>16</v>
      </c>
      <c r="F2111" s="5" t="s">
        <v>17</v>
      </c>
      <c r="G2111" s="6">
        <v>44063</v>
      </c>
      <c r="H2111">
        <v>2020</v>
      </c>
      <c r="I2111" s="5" t="s">
        <v>107</v>
      </c>
      <c r="J2111" s="5" t="s">
        <v>10131</v>
      </c>
      <c r="K2111" s="5" t="s">
        <v>1006</v>
      </c>
      <c r="L2111" s="5" t="s">
        <v>10132</v>
      </c>
      <c r="M2111" t="s">
        <v>44996</v>
      </c>
    </row>
    <row r="2112" spans="1:13" x14ac:dyDescent="0.25">
      <c r="A2112" s="5" t="s">
        <v>10133</v>
      </c>
      <c r="B2112" s="5" t="s">
        <v>13</v>
      </c>
      <c r="C2112" s="5" t="s">
        <v>10134</v>
      </c>
      <c r="D2112" s="5" t="s">
        <v>10135</v>
      </c>
      <c r="E2112" s="5" t="s">
        <v>10136</v>
      </c>
      <c r="F2112" s="5" t="s">
        <v>2726</v>
      </c>
      <c r="G2112" s="6">
        <v>44063</v>
      </c>
      <c r="H2112">
        <v>2019</v>
      </c>
      <c r="I2112" s="5" t="s">
        <v>27</v>
      </c>
      <c r="J2112" s="5" t="s">
        <v>775</v>
      </c>
      <c r="K2112" s="5" t="s">
        <v>160</v>
      </c>
      <c r="L2112" s="5" t="s">
        <v>10137</v>
      </c>
      <c r="M2112" t="s">
        <v>44996</v>
      </c>
    </row>
    <row r="2113" spans="1:13" x14ac:dyDescent="0.25">
      <c r="A2113" s="5" t="s">
        <v>10138</v>
      </c>
      <c r="B2113" s="5" t="s">
        <v>13</v>
      </c>
      <c r="C2113" s="5" t="s">
        <v>10139</v>
      </c>
      <c r="D2113" s="5" t="s">
        <v>818</v>
      </c>
      <c r="E2113" s="5" t="s">
        <v>10140</v>
      </c>
      <c r="F2113" s="5" t="s">
        <v>1498</v>
      </c>
      <c r="G2113" s="6">
        <v>44063</v>
      </c>
      <c r="H2113">
        <v>2020</v>
      </c>
      <c r="I2113" s="5" t="s">
        <v>75</v>
      </c>
      <c r="J2113" s="5" t="s">
        <v>358</v>
      </c>
      <c r="K2113" s="5" t="s">
        <v>101</v>
      </c>
      <c r="L2113" s="5" t="s">
        <v>10141</v>
      </c>
      <c r="M2113" t="s">
        <v>44996</v>
      </c>
    </row>
    <row r="2114" spans="1:13" x14ac:dyDescent="0.25">
      <c r="A2114" s="5" t="s">
        <v>10142</v>
      </c>
      <c r="B2114" s="5" t="s">
        <v>23</v>
      </c>
      <c r="C2114" s="5" t="s">
        <v>10143</v>
      </c>
      <c r="D2114" s="5" t="s">
        <v>16</v>
      </c>
      <c r="E2114" s="5" t="s">
        <v>16</v>
      </c>
      <c r="F2114" s="5" t="s">
        <v>17</v>
      </c>
      <c r="G2114" s="6">
        <v>44062</v>
      </c>
      <c r="H2114">
        <v>2020</v>
      </c>
      <c r="I2114" s="5" t="s">
        <v>75</v>
      </c>
      <c r="J2114" s="5" t="s">
        <v>35</v>
      </c>
      <c r="K2114" s="5" t="s">
        <v>364</v>
      </c>
      <c r="L2114" s="5" t="s">
        <v>10144</v>
      </c>
      <c r="M2114" t="s">
        <v>44996</v>
      </c>
    </row>
    <row r="2115" spans="1:13" x14ac:dyDescent="0.25">
      <c r="A2115" s="5" t="s">
        <v>10145</v>
      </c>
      <c r="B2115" s="5" t="s">
        <v>23</v>
      </c>
      <c r="C2115" s="5" t="s">
        <v>10146</v>
      </c>
      <c r="D2115" s="5" t="s">
        <v>16</v>
      </c>
      <c r="E2115" s="5" t="s">
        <v>16</v>
      </c>
      <c r="F2115" s="5" t="s">
        <v>17</v>
      </c>
      <c r="G2115" s="6">
        <v>44062</v>
      </c>
      <c r="H2115">
        <v>2020</v>
      </c>
      <c r="I2115" s="5" t="s">
        <v>75</v>
      </c>
      <c r="J2115" s="5" t="s">
        <v>35</v>
      </c>
      <c r="K2115" s="5" t="s">
        <v>606</v>
      </c>
      <c r="L2115" s="5" t="s">
        <v>10147</v>
      </c>
      <c r="M2115" t="s">
        <v>44996</v>
      </c>
    </row>
    <row r="2116" spans="1:13" x14ac:dyDescent="0.25">
      <c r="A2116" s="5" t="s">
        <v>10148</v>
      </c>
      <c r="B2116" s="5" t="s">
        <v>13</v>
      </c>
      <c r="C2116" s="5" t="s">
        <v>10149</v>
      </c>
      <c r="D2116" s="5" t="s">
        <v>473</v>
      </c>
      <c r="E2116" s="5" t="s">
        <v>10150</v>
      </c>
      <c r="F2116" s="5" t="s">
        <v>16</v>
      </c>
      <c r="G2116" s="6">
        <v>44062</v>
      </c>
      <c r="H2116">
        <v>2020</v>
      </c>
      <c r="I2116" s="5" t="s">
        <v>235</v>
      </c>
      <c r="J2116" s="5" t="s">
        <v>1312</v>
      </c>
      <c r="K2116" s="5" t="s">
        <v>108</v>
      </c>
      <c r="L2116" s="5" t="s">
        <v>10151</v>
      </c>
      <c r="M2116" t="s">
        <v>44996</v>
      </c>
    </row>
    <row r="2117" spans="1:13" x14ac:dyDescent="0.25">
      <c r="A2117" s="5" t="s">
        <v>10152</v>
      </c>
      <c r="B2117" s="5" t="s">
        <v>13</v>
      </c>
      <c r="C2117" s="5" t="s">
        <v>10153</v>
      </c>
      <c r="D2117" s="5" t="s">
        <v>10154</v>
      </c>
      <c r="E2117" s="5" t="s">
        <v>10155</v>
      </c>
      <c r="F2117" s="5" t="s">
        <v>17</v>
      </c>
      <c r="G2117" s="6">
        <v>44061</v>
      </c>
      <c r="H2117">
        <v>2019</v>
      </c>
      <c r="I2117" s="5" t="s">
        <v>311</v>
      </c>
      <c r="J2117" s="5" t="s">
        <v>200</v>
      </c>
      <c r="K2117" s="5" t="s">
        <v>194</v>
      </c>
      <c r="L2117" s="5" t="s">
        <v>10156</v>
      </c>
      <c r="M2117" t="s">
        <v>44996</v>
      </c>
    </row>
    <row r="2118" spans="1:13" x14ac:dyDescent="0.25">
      <c r="A2118" s="5" t="s">
        <v>10157</v>
      </c>
      <c r="B2118" s="5" t="s">
        <v>13</v>
      </c>
      <c r="C2118" s="5" t="s">
        <v>10158</v>
      </c>
      <c r="D2118" s="5" t="s">
        <v>10159</v>
      </c>
      <c r="E2118" s="5" t="s">
        <v>10160</v>
      </c>
      <c r="F2118" s="5" t="s">
        <v>330</v>
      </c>
      <c r="G2118" s="6">
        <v>44061</v>
      </c>
      <c r="H2118">
        <v>2017</v>
      </c>
      <c r="I2118" s="5" t="s">
        <v>107</v>
      </c>
      <c r="J2118" s="5" t="s">
        <v>5242</v>
      </c>
      <c r="K2118" s="5" t="s">
        <v>482</v>
      </c>
      <c r="L2118" s="5" t="s">
        <v>10161</v>
      </c>
      <c r="M2118" t="s">
        <v>44996</v>
      </c>
    </row>
    <row r="2119" spans="1:13" x14ac:dyDescent="0.25">
      <c r="A2119" s="5" t="s">
        <v>10162</v>
      </c>
      <c r="B2119" s="5" t="s">
        <v>13</v>
      </c>
      <c r="C2119" s="5" t="s">
        <v>10163</v>
      </c>
      <c r="D2119" s="5" t="s">
        <v>10164</v>
      </c>
      <c r="E2119" s="5" t="s">
        <v>10165</v>
      </c>
      <c r="F2119" s="5" t="s">
        <v>2367</v>
      </c>
      <c r="G2119" s="6">
        <v>44060</v>
      </c>
      <c r="H2119">
        <v>2020</v>
      </c>
      <c r="I2119" s="5" t="s">
        <v>107</v>
      </c>
      <c r="J2119" s="5" t="s">
        <v>370</v>
      </c>
      <c r="K2119" s="5" t="s">
        <v>482</v>
      </c>
      <c r="L2119" s="5" t="s">
        <v>10166</v>
      </c>
      <c r="M2119" t="s">
        <v>44996</v>
      </c>
    </row>
    <row r="2120" spans="1:13" x14ac:dyDescent="0.25">
      <c r="A2120" s="5" t="s">
        <v>10167</v>
      </c>
      <c r="B2120" s="5" t="s">
        <v>23</v>
      </c>
      <c r="C2120" s="5" t="s">
        <v>10168</v>
      </c>
      <c r="D2120" s="5" t="s">
        <v>16</v>
      </c>
      <c r="E2120" s="5" t="s">
        <v>10169</v>
      </c>
      <c r="F2120" s="5" t="s">
        <v>17</v>
      </c>
      <c r="G2120" s="6">
        <v>44060</v>
      </c>
      <c r="H2120">
        <v>2020</v>
      </c>
      <c r="I2120" s="5" t="s">
        <v>235</v>
      </c>
      <c r="J2120" s="5" t="s">
        <v>28</v>
      </c>
      <c r="K2120" s="5" t="s">
        <v>236</v>
      </c>
      <c r="L2120" s="5" t="s">
        <v>10170</v>
      </c>
      <c r="M2120" t="s">
        <v>44996</v>
      </c>
    </row>
    <row r="2121" spans="1:13" x14ac:dyDescent="0.25">
      <c r="A2121" s="5" t="s">
        <v>10171</v>
      </c>
      <c r="B2121" s="5" t="s">
        <v>13</v>
      </c>
      <c r="C2121" s="5" t="s">
        <v>10172</v>
      </c>
      <c r="D2121" s="5" t="s">
        <v>10173</v>
      </c>
      <c r="E2121" s="5" t="s">
        <v>16</v>
      </c>
      <c r="F2121" s="5" t="s">
        <v>2367</v>
      </c>
      <c r="G2121" s="6">
        <v>44060</v>
      </c>
      <c r="H2121">
        <v>2018</v>
      </c>
      <c r="I2121" s="5" t="s">
        <v>107</v>
      </c>
      <c r="J2121" s="5" t="s">
        <v>353</v>
      </c>
      <c r="K2121" s="5" t="s">
        <v>10174</v>
      </c>
      <c r="L2121" s="5" t="s">
        <v>10175</v>
      </c>
      <c r="M2121" t="s">
        <v>44996</v>
      </c>
    </row>
    <row r="2122" spans="1:13" x14ac:dyDescent="0.25">
      <c r="A2122" s="5" t="s">
        <v>10176</v>
      </c>
      <c r="B2122" s="5" t="s">
        <v>13</v>
      </c>
      <c r="C2122" s="5" t="s">
        <v>10177</v>
      </c>
      <c r="D2122" s="5" t="s">
        <v>10178</v>
      </c>
      <c r="E2122" s="5" t="s">
        <v>10179</v>
      </c>
      <c r="F2122" s="5" t="s">
        <v>566</v>
      </c>
      <c r="G2122" s="6">
        <v>44059</v>
      </c>
      <c r="H2122">
        <v>2012</v>
      </c>
      <c r="I2122" s="5" t="s">
        <v>18</v>
      </c>
      <c r="J2122" s="5" t="s">
        <v>5511</v>
      </c>
      <c r="K2122" s="5" t="s">
        <v>1188</v>
      </c>
      <c r="L2122" s="5" t="s">
        <v>10180</v>
      </c>
      <c r="M2122" t="s">
        <v>44996</v>
      </c>
    </row>
    <row r="2123" spans="1:13" x14ac:dyDescent="0.25">
      <c r="A2123" s="5" t="s">
        <v>10181</v>
      </c>
      <c r="B2123" s="5" t="s">
        <v>13</v>
      </c>
      <c r="C2123" s="5" t="s">
        <v>10182</v>
      </c>
      <c r="D2123" s="5" t="s">
        <v>10183</v>
      </c>
      <c r="E2123" s="5" t="s">
        <v>10184</v>
      </c>
      <c r="F2123" s="5" t="s">
        <v>10185</v>
      </c>
      <c r="G2123" s="6">
        <v>44059</v>
      </c>
      <c r="H2123">
        <v>2014</v>
      </c>
      <c r="I2123" s="5" t="s">
        <v>18</v>
      </c>
      <c r="J2123" s="5" t="s">
        <v>370</v>
      </c>
      <c r="K2123" s="5" t="s">
        <v>776</v>
      </c>
      <c r="L2123" s="5" t="s">
        <v>10186</v>
      </c>
      <c r="M2123" t="s">
        <v>44996</v>
      </c>
    </row>
    <row r="2124" spans="1:13" x14ac:dyDescent="0.25">
      <c r="A2124" s="5" t="s">
        <v>10187</v>
      </c>
      <c r="B2124" s="5" t="s">
        <v>23</v>
      </c>
      <c r="C2124" s="5" t="s">
        <v>10188</v>
      </c>
      <c r="D2124" s="5" t="s">
        <v>16</v>
      </c>
      <c r="E2124" s="5" t="s">
        <v>10189</v>
      </c>
      <c r="F2124" s="5" t="s">
        <v>617</v>
      </c>
      <c r="G2124" s="6">
        <v>44059</v>
      </c>
      <c r="H2124">
        <v>2020</v>
      </c>
      <c r="I2124" s="5" t="s">
        <v>27</v>
      </c>
      <c r="J2124" s="5" t="s">
        <v>28</v>
      </c>
      <c r="K2124" s="5" t="s">
        <v>5288</v>
      </c>
      <c r="L2124" s="5" t="s">
        <v>10190</v>
      </c>
      <c r="M2124" t="s">
        <v>44996</v>
      </c>
    </row>
    <row r="2125" spans="1:13" x14ac:dyDescent="0.25">
      <c r="A2125" s="5" t="s">
        <v>10191</v>
      </c>
      <c r="B2125" s="5" t="s">
        <v>23</v>
      </c>
      <c r="C2125" s="5" t="s">
        <v>10192</v>
      </c>
      <c r="D2125" s="5" t="s">
        <v>16</v>
      </c>
      <c r="E2125" s="5" t="s">
        <v>10193</v>
      </c>
      <c r="F2125" s="5" t="s">
        <v>16</v>
      </c>
      <c r="G2125" s="6">
        <v>44058</v>
      </c>
      <c r="H2125">
        <v>2016</v>
      </c>
      <c r="I2125" s="5" t="s">
        <v>107</v>
      </c>
      <c r="J2125" s="5" t="s">
        <v>35</v>
      </c>
      <c r="K2125" s="5" t="s">
        <v>1573</v>
      </c>
      <c r="L2125" s="5" t="s">
        <v>10194</v>
      </c>
      <c r="M2125" t="s">
        <v>44996</v>
      </c>
    </row>
    <row r="2126" spans="1:13" x14ac:dyDescent="0.25">
      <c r="A2126" s="5" t="s">
        <v>10195</v>
      </c>
      <c r="B2126" s="5" t="s">
        <v>23</v>
      </c>
      <c r="C2126" s="5" t="s">
        <v>10196</v>
      </c>
      <c r="D2126" s="5" t="s">
        <v>16</v>
      </c>
      <c r="E2126" s="5" t="s">
        <v>10197</v>
      </c>
      <c r="F2126" s="5" t="s">
        <v>3700</v>
      </c>
      <c r="G2126" s="6">
        <v>44058</v>
      </c>
      <c r="H2126">
        <v>2020</v>
      </c>
      <c r="I2126" s="5" t="s">
        <v>27</v>
      </c>
      <c r="J2126" s="5" t="s">
        <v>152</v>
      </c>
      <c r="K2126" s="5" t="s">
        <v>1270</v>
      </c>
      <c r="L2126" s="5" t="s">
        <v>10198</v>
      </c>
      <c r="M2126" t="s">
        <v>44996</v>
      </c>
    </row>
    <row r="2127" spans="1:13" x14ac:dyDescent="0.25">
      <c r="A2127" s="5" t="s">
        <v>10199</v>
      </c>
      <c r="B2127" s="5" t="s">
        <v>23</v>
      </c>
      <c r="C2127" s="5" t="s">
        <v>10200</v>
      </c>
      <c r="D2127" s="5" t="s">
        <v>16</v>
      </c>
      <c r="E2127" s="5" t="s">
        <v>10201</v>
      </c>
      <c r="F2127" s="5" t="s">
        <v>2287</v>
      </c>
      <c r="G2127" s="6">
        <v>44058</v>
      </c>
      <c r="H2127">
        <v>2014</v>
      </c>
      <c r="I2127" s="5" t="s">
        <v>75</v>
      </c>
      <c r="J2127" s="5" t="s">
        <v>28</v>
      </c>
      <c r="K2127" s="5" t="s">
        <v>331</v>
      </c>
      <c r="L2127" s="5" t="s">
        <v>10202</v>
      </c>
      <c r="M2127" t="s">
        <v>44996</v>
      </c>
    </row>
    <row r="2128" spans="1:13" x14ac:dyDescent="0.25">
      <c r="A2128" s="5" t="s">
        <v>10203</v>
      </c>
      <c r="B2128" s="5" t="s">
        <v>13</v>
      </c>
      <c r="C2128" s="5" t="s">
        <v>10204</v>
      </c>
      <c r="D2128" s="5" t="s">
        <v>5074</v>
      </c>
      <c r="E2128" s="5" t="s">
        <v>10205</v>
      </c>
      <c r="F2128" s="5" t="s">
        <v>45</v>
      </c>
      <c r="G2128" s="6">
        <v>44058</v>
      </c>
      <c r="H2128">
        <v>2009</v>
      </c>
      <c r="I2128" s="5" t="s">
        <v>107</v>
      </c>
      <c r="J2128" s="5" t="s">
        <v>10206</v>
      </c>
      <c r="K2128" s="5" t="s">
        <v>187</v>
      </c>
      <c r="L2128" s="5" t="s">
        <v>10207</v>
      </c>
      <c r="M2128" t="s">
        <v>44996</v>
      </c>
    </row>
    <row r="2129" spans="1:13" x14ac:dyDescent="0.25">
      <c r="A2129" s="5" t="s">
        <v>10208</v>
      </c>
      <c r="B2129" s="5" t="s">
        <v>23</v>
      </c>
      <c r="C2129" s="5" t="s">
        <v>10209</v>
      </c>
      <c r="D2129" s="5" t="s">
        <v>16</v>
      </c>
      <c r="E2129" s="5" t="s">
        <v>10210</v>
      </c>
      <c r="F2129" s="5" t="s">
        <v>1641</v>
      </c>
      <c r="G2129" s="6">
        <v>44057</v>
      </c>
      <c r="H2129">
        <v>2020</v>
      </c>
      <c r="I2129" s="5" t="s">
        <v>27</v>
      </c>
      <c r="J2129" s="5" t="s">
        <v>117</v>
      </c>
      <c r="K2129" s="5" t="s">
        <v>336</v>
      </c>
      <c r="L2129" s="5" t="s">
        <v>10211</v>
      </c>
      <c r="M2129" t="s">
        <v>44996</v>
      </c>
    </row>
    <row r="2130" spans="1:13" x14ac:dyDescent="0.25">
      <c r="A2130" s="5" t="s">
        <v>10212</v>
      </c>
      <c r="B2130" s="5" t="s">
        <v>13</v>
      </c>
      <c r="C2130" s="5" t="s">
        <v>10213</v>
      </c>
      <c r="D2130" s="5" t="s">
        <v>10214</v>
      </c>
      <c r="E2130" s="5" t="s">
        <v>16</v>
      </c>
      <c r="F2130" s="5" t="s">
        <v>16</v>
      </c>
      <c r="G2130" s="6">
        <v>44057</v>
      </c>
      <c r="H2130">
        <v>2020</v>
      </c>
      <c r="I2130" s="5" t="s">
        <v>419</v>
      </c>
      <c r="J2130" s="5" t="s">
        <v>1525</v>
      </c>
      <c r="K2130" s="5" t="s">
        <v>431</v>
      </c>
      <c r="L2130" s="5" t="s">
        <v>10215</v>
      </c>
      <c r="M2130" t="s">
        <v>44996</v>
      </c>
    </row>
    <row r="2131" spans="1:13" x14ac:dyDescent="0.25">
      <c r="A2131" s="5" t="s">
        <v>10216</v>
      </c>
      <c r="B2131" s="5" t="s">
        <v>13</v>
      </c>
      <c r="C2131" s="5" t="s">
        <v>10217</v>
      </c>
      <c r="D2131" s="5" t="s">
        <v>10218</v>
      </c>
      <c r="E2131" s="5" t="s">
        <v>10219</v>
      </c>
      <c r="F2131" s="5" t="s">
        <v>916</v>
      </c>
      <c r="G2131" s="6">
        <v>44057</v>
      </c>
      <c r="H2131">
        <v>2020</v>
      </c>
      <c r="I2131" s="5" t="s">
        <v>235</v>
      </c>
      <c r="J2131" s="5" t="s">
        <v>549</v>
      </c>
      <c r="K2131" s="5" t="s">
        <v>108</v>
      </c>
      <c r="L2131" s="5" t="s">
        <v>10220</v>
      </c>
      <c r="M2131" t="s">
        <v>44996</v>
      </c>
    </row>
    <row r="2132" spans="1:13" x14ac:dyDescent="0.25">
      <c r="A2132" s="5" t="s">
        <v>10221</v>
      </c>
      <c r="B2132" s="5" t="s">
        <v>13</v>
      </c>
      <c r="C2132" s="5" t="s">
        <v>10222</v>
      </c>
      <c r="D2132" s="5" t="s">
        <v>10223</v>
      </c>
      <c r="E2132" s="5" t="s">
        <v>10224</v>
      </c>
      <c r="F2132" s="5" t="s">
        <v>1709</v>
      </c>
      <c r="G2132" s="6">
        <v>44057</v>
      </c>
      <c r="H2132">
        <v>2018</v>
      </c>
      <c r="I2132" s="5" t="s">
        <v>27</v>
      </c>
      <c r="J2132" s="5" t="s">
        <v>83</v>
      </c>
      <c r="K2132" s="5" t="s">
        <v>1095</v>
      </c>
      <c r="L2132" s="5" t="s">
        <v>10225</v>
      </c>
      <c r="M2132" t="s">
        <v>44996</v>
      </c>
    </row>
    <row r="2133" spans="1:13" x14ac:dyDescent="0.25">
      <c r="A2133" s="5" t="s">
        <v>10226</v>
      </c>
      <c r="B2133" s="5" t="s">
        <v>13</v>
      </c>
      <c r="C2133" s="5" t="s">
        <v>10227</v>
      </c>
      <c r="D2133" s="5" t="s">
        <v>5695</v>
      </c>
      <c r="E2133" s="5" t="s">
        <v>10228</v>
      </c>
      <c r="F2133" s="5" t="s">
        <v>74</v>
      </c>
      <c r="G2133" s="6">
        <v>44057</v>
      </c>
      <c r="H2133">
        <v>2020</v>
      </c>
      <c r="I2133" s="5" t="s">
        <v>166</v>
      </c>
      <c r="J2133" s="5" t="s">
        <v>3882</v>
      </c>
      <c r="K2133" s="5" t="s">
        <v>60</v>
      </c>
      <c r="L2133" s="5" t="s">
        <v>10229</v>
      </c>
      <c r="M2133" t="s">
        <v>44996</v>
      </c>
    </row>
    <row r="2134" spans="1:13" x14ac:dyDescent="0.25">
      <c r="A2134" s="5" t="s">
        <v>10230</v>
      </c>
      <c r="B2134" s="5" t="s">
        <v>13</v>
      </c>
      <c r="C2134" s="5" t="s">
        <v>10231</v>
      </c>
      <c r="D2134" s="5" t="s">
        <v>10232</v>
      </c>
      <c r="E2134" s="5" t="s">
        <v>10233</v>
      </c>
      <c r="F2134" s="5" t="s">
        <v>17</v>
      </c>
      <c r="G2134" s="6">
        <v>44057</v>
      </c>
      <c r="H2134">
        <v>2020</v>
      </c>
      <c r="I2134" s="5" t="s">
        <v>311</v>
      </c>
      <c r="J2134" s="5" t="s">
        <v>430</v>
      </c>
      <c r="K2134" s="5" t="s">
        <v>313</v>
      </c>
      <c r="L2134" s="5" t="s">
        <v>10234</v>
      </c>
      <c r="M2134" t="s">
        <v>44996</v>
      </c>
    </row>
    <row r="2135" spans="1:13" x14ac:dyDescent="0.25">
      <c r="A2135" s="5" t="s">
        <v>10235</v>
      </c>
      <c r="B2135" s="5" t="s">
        <v>23</v>
      </c>
      <c r="C2135" s="5" t="s">
        <v>10236</v>
      </c>
      <c r="D2135" s="5" t="s">
        <v>16</v>
      </c>
      <c r="E2135" s="5" t="s">
        <v>10237</v>
      </c>
      <c r="F2135" s="5" t="s">
        <v>17</v>
      </c>
      <c r="G2135" s="6">
        <v>44057</v>
      </c>
      <c r="H2135">
        <v>2020</v>
      </c>
      <c r="I2135" s="5" t="s">
        <v>27</v>
      </c>
      <c r="J2135" s="5" t="s">
        <v>35</v>
      </c>
      <c r="K2135" s="5" t="s">
        <v>499</v>
      </c>
      <c r="L2135" s="5" t="s">
        <v>10238</v>
      </c>
      <c r="M2135" t="s">
        <v>44996</v>
      </c>
    </row>
    <row r="2136" spans="1:13" x14ac:dyDescent="0.25">
      <c r="A2136" s="5" t="s">
        <v>10239</v>
      </c>
      <c r="B2136" s="5" t="s">
        <v>23</v>
      </c>
      <c r="C2136" s="5" t="s">
        <v>10240</v>
      </c>
      <c r="D2136" s="5" t="s">
        <v>16</v>
      </c>
      <c r="E2136" s="5" t="s">
        <v>10241</v>
      </c>
      <c r="F2136" s="5" t="s">
        <v>1516</v>
      </c>
      <c r="G2136" s="6">
        <v>44057</v>
      </c>
      <c r="H2136">
        <v>2020</v>
      </c>
      <c r="I2136" s="5" t="s">
        <v>27</v>
      </c>
      <c r="J2136" s="5" t="s">
        <v>35</v>
      </c>
      <c r="K2136" s="5" t="s">
        <v>645</v>
      </c>
      <c r="L2136" s="5" t="s">
        <v>10242</v>
      </c>
      <c r="M2136" t="s">
        <v>44996</v>
      </c>
    </row>
    <row r="2137" spans="1:13" x14ac:dyDescent="0.25">
      <c r="A2137" s="5" t="s">
        <v>10243</v>
      </c>
      <c r="B2137" s="5" t="s">
        <v>23</v>
      </c>
      <c r="C2137" s="5" t="s">
        <v>10244</v>
      </c>
      <c r="D2137" s="5" t="s">
        <v>16</v>
      </c>
      <c r="E2137" s="5" t="s">
        <v>10245</v>
      </c>
      <c r="F2137" s="5" t="s">
        <v>17</v>
      </c>
      <c r="G2137" s="6">
        <v>44057</v>
      </c>
      <c r="H2137">
        <v>2014</v>
      </c>
      <c r="I2137" s="5" t="s">
        <v>235</v>
      </c>
      <c r="J2137" s="5" t="s">
        <v>117</v>
      </c>
      <c r="K2137" s="5" t="s">
        <v>2775</v>
      </c>
      <c r="L2137" s="5" t="s">
        <v>10246</v>
      </c>
      <c r="M2137" t="s">
        <v>44996</v>
      </c>
    </row>
    <row r="2138" spans="1:13" x14ac:dyDescent="0.25">
      <c r="A2138" s="5" t="s">
        <v>10247</v>
      </c>
      <c r="B2138" s="5" t="s">
        <v>23</v>
      </c>
      <c r="C2138" s="5" t="s">
        <v>10248</v>
      </c>
      <c r="D2138" s="5" t="s">
        <v>16</v>
      </c>
      <c r="E2138" s="5" t="s">
        <v>10249</v>
      </c>
      <c r="F2138" s="5" t="s">
        <v>342</v>
      </c>
      <c r="G2138" s="6">
        <v>44057</v>
      </c>
      <c r="H2138">
        <v>2018</v>
      </c>
      <c r="I2138" s="5" t="s">
        <v>235</v>
      </c>
      <c r="J2138" s="5" t="s">
        <v>35</v>
      </c>
      <c r="K2138" s="5" t="s">
        <v>514</v>
      </c>
      <c r="L2138" s="5" t="s">
        <v>10250</v>
      </c>
      <c r="M2138" t="s">
        <v>44996</v>
      </c>
    </row>
    <row r="2139" spans="1:13" x14ac:dyDescent="0.25">
      <c r="A2139" s="5" t="s">
        <v>10251</v>
      </c>
      <c r="B2139" s="5" t="s">
        <v>13</v>
      </c>
      <c r="C2139" s="5" t="s">
        <v>10252</v>
      </c>
      <c r="D2139" s="5" t="s">
        <v>10253</v>
      </c>
      <c r="E2139" s="5" t="s">
        <v>10254</v>
      </c>
      <c r="F2139" s="5" t="s">
        <v>548</v>
      </c>
      <c r="G2139" s="6">
        <v>44056</v>
      </c>
      <c r="H2139">
        <v>2019</v>
      </c>
      <c r="I2139" s="5" t="s">
        <v>27</v>
      </c>
      <c r="J2139" s="5" t="s">
        <v>376</v>
      </c>
      <c r="K2139" s="5" t="s">
        <v>482</v>
      </c>
      <c r="L2139" s="5" t="s">
        <v>10255</v>
      </c>
      <c r="M2139" t="s">
        <v>44996</v>
      </c>
    </row>
    <row r="2140" spans="1:13" x14ac:dyDescent="0.25">
      <c r="A2140" s="5" t="s">
        <v>10256</v>
      </c>
      <c r="B2140" s="5" t="s">
        <v>13</v>
      </c>
      <c r="C2140" s="5" t="s">
        <v>10257</v>
      </c>
      <c r="D2140" s="5" t="s">
        <v>9599</v>
      </c>
      <c r="E2140" s="5" t="s">
        <v>10258</v>
      </c>
      <c r="F2140" s="5" t="s">
        <v>566</v>
      </c>
      <c r="G2140" s="6">
        <v>44056</v>
      </c>
      <c r="H2140">
        <v>2016</v>
      </c>
      <c r="I2140" s="5" t="s">
        <v>311</v>
      </c>
      <c r="J2140" s="5" t="s">
        <v>661</v>
      </c>
      <c r="K2140" s="5" t="s">
        <v>1095</v>
      </c>
      <c r="L2140" s="5" t="s">
        <v>10259</v>
      </c>
      <c r="M2140" t="s">
        <v>44996</v>
      </c>
    </row>
    <row r="2141" spans="1:13" x14ac:dyDescent="0.25">
      <c r="A2141" s="5" t="s">
        <v>10260</v>
      </c>
      <c r="B2141" s="5" t="s">
        <v>13</v>
      </c>
      <c r="C2141" s="5" t="s">
        <v>10261</v>
      </c>
      <c r="D2141" s="5" t="s">
        <v>9599</v>
      </c>
      <c r="E2141" s="5" t="s">
        <v>10262</v>
      </c>
      <c r="F2141" s="5" t="s">
        <v>1918</v>
      </c>
      <c r="G2141" s="6">
        <v>44056</v>
      </c>
      <c r="H2141">
        <v>2012</v>
      </c>
      <c r="I2141" s="5" t="s">
        <v>27</v>
      </c>
      <c r="J2141" s="5" t="s">
        <v>249</v>
      </c>
      <c r="K2141" s="5" t="s">
        <v>1924</v>
      </c>
      <c r="L2141" s="5" t="s">
        <v>10263</v>
      </c>
      <c r="M2141" t="s">
        <v>44996</v>
      </c>
    </row>
    <row r="2142" spans="1:13" x14ac:dyDescent="0.25">
      <c r="A2142" s="5" t="s">
        <v>10264</v>
      </c>
      <c r="B2142" s="5" t="s">
        <v>23</v>
      </c>
      <c r="C2142" s="5" t="s">
        <v>10265</v>
      </c>
      <c r="D2142" s="5" t="s">
        <v>16</v>
      </c>
      <c r="E2142" s="5" t="s">
        <v>16</v>
      </c>
      <c r="F2142" s="5" t="s">
        <v>17</v>
      </c>
      <c r="G2142" s="6">
        <v>44055</v>
      </c>
      <c r="H2142">
        <v>2020</v>
      </c>
      <c r="I2142" s="5" t="s">
        <v>27</v>
      </c>
      <c r="J2142" s="5" t="s">
        <v>35</v>
      </c>
      <c r="K2142" s="5" t="s">
        <v>364</v>
      </c>
      <c r="L2142" s="5" t="s">
        <v>10266</v>
      </c>
      <c r="M2142" t="s">
        <v>44996</v>
      </c>
    </row>
    <row r="2143" spans="1:13" x14ac:dyDescent="0.25">
      <c r="A2143" s="5" t="s">
        <v>10267</v>
      </c>
      <c r="B2143" s="5" t="s">
        <v>13</v>
      </c>
      <c r="C2143" s="5" t="s">
        <v>10268</v>
      </c>
      <c r="D2143" s="5" t="s">
        <v>10269</v>
      </c>
      <c r="E2143" s="5" t="s">
        <v>10270</v>
      </c>
      <c r="F2143" s="5" t="s">
        <v>45</v>
      </c>
      <c r="G2143" s="6">
        <v>44055</v>
      </c>
      <c r="H2143">
        <v>2020</v>
      </c>
      <c r="I2143" s="5" t="s">
        <v>75</v>
      </c>
      <c r="J2143" s="5" t="s">
        <v>430</v>
      </c>
      <c r="K2143" s="5" t="s">
        <v>250</v>
      </c>
      <c r="L2143" s="5" t="s">
        <v>10271</v>
      </c>
      <c r="M2143" t="s">
        <v>44996</v>
      </c>
    </row>
    <row r="2144" spans="1:13" x14ac:dyDescent="0.25">
      <c r="A2144" s="5" t="s">
        <v>10272</v>
      </c>
      <c r="B2144" s="5" t="s">
        <v>13</v>
      </c>
      <c r="C2144" s="5" t="s">
        <v>10273</v>
      </c>
      <c r="D2144" s="5" t="s">
        <v>3050</v>
      </c>
      <c r="E2144" s="5" t="s">
        <v>10274</v>
      </c>
      <c r="F2144" s="5" t="s">
        <v>17</v>
      </c>
      <c r="G2144" s="6">
        <v>44054</v>
      </c>
      <c r="H2144">
        <v>2014</v>
      </c>
      <c r="I2144" s="5" t="s">
        <v>58</v>
      </c>
      <c r="J2144" s="5" t="s">
        <v>376</v>
      </c>
      <c r="K2144" s="5" t="s">
        <v>1777</v>
      </c>
      <c r="L2144" s="5" t="s">
        <v>10275</v>
      </c>
      <c r="M2144" t="s">
        <v>44996</v>
      </c>
    </row>
    <row r="2145" spans="1:13" x14ac:dyDescent="0.25">
      <c r="A2145" s="5" t="s">
        <v>10276</v>
      </c>
      <c r="B2145" s="5" t="s">
        <v>13</v>
      </c>
      <c r="C2145" s="5" t="s">
        <v>10277</v>
      </c>
      <c r="D2145" s="5" t="s">
        <v>10278</v>
      </c>
      <c r="E2145" s="5" t="s">
        <v>10279</v>
      </c>
      <c r="F2145" s="5" t="s">
        <v>17</v>
      </c>
      <c r="G2145" s="6">
        <v>44054</v>
      </c>
      <c r="H2145">
        <v>2020</v>
      </c>
      <c r="I2145" s="5" t="s">
        <v>27</v>
      </c>
      <c r="J2145" s="5" t="s">
        <v>9122</v>
      </c>
      <c r="K2145" s="5" t="s">
        <v>1518</v>
      </c>
      <c r="L2145" s="5" t="s">
        <v>10280</v>
      </c>
      <c r="M2145" t="s">
        <v>44996</v>
      </c>
    </row>
    <row r="2146" spans="1:13" x14ac:dyDescent="0.25">
      <c r="A2146" s="5" t="s">
        <v>10281</v>
      </c>
      <c r="B2146" s="5" t="s">
        <v>23</v>
      </c>
      <c r="C2146" s="5" t="s">
        <v>10282</v>
      </c>
      <c r="D2146" s="5" t="s">
        <v>16</v>
      </c>
      <c r="E2146" s="5" t="s">
        <v>10283</v>
      </c>
      <c r="F2146" s="5" t="s">
        <v>17</v>
      </c>
      <c r="G2146" s="6">
        <v>44053</v>
      </c>
      <c r="H2146">
        <v>2020</v>
      </c>
      <c r="I2146" s="5" t="s">
        <v>419</v>
      </c>
      <c r="J2146" s="5" t="s">
        <v>35</v>
      </c>
      <c r="K2146" s="5" t="s">
        <v>256</v>
      </c>
      <c r="L2146" s="5" t="s">
        <v>10284</v>
      </c>
      <c r="M2146" t="s">
        <v>44996</v>
      </c>
    </row>
    <row r="2147" spans="1:13" x14ac:dyDescent="0.25">
      <c r="A2147" s="5" t="s">
        <v>10285</v>
      </c>
      <c r="B2147" s="5" t="s">
        <v>23</v>
      </c>
      <c r="C2147" s="5" t="s">
        <v>10286</v>
      </c>
      <c r="D2147" s="5" t="s">
        <v>16</v>
      </c>
      <c r="E2147" s="5" t="s">
        <v>2764</v>
      </c>
      <c r="F2147" s="5" t="s">
        <v>342</v>
      </c>
      <c r="G2147" s="6">
        <v>44053</v>
      </c>
      <c r="H2147">
        <v>2019</v>
      </c>
      <c r="I2147" s="5" t="s">
        <v>27</v>
      </c>
      <c r="J2147" s="5" t="s">
        <v>28</v>
      </c>
      <c r="K2147" s="5" t="s">
        <v>1261</v>
      </c>
      <c r="L2147" s="5" t="s">
        <v>10287</v>
      </c>
      <c r="M2147" t="s">
        <v>44996</v>
      </c>
    </row>
    <row r="2148" spans="1:13" x14ac:dyDescent="0.25">
      <c r="A2148" s="5" t="s">
        <v>10288</v>
      </c>
      <c r="B2148" s="5" t="s">
        <v>13</v>
      </c>
      <c r="C2148" s="5" t="s">
        <v>10289</v>
      </c>
      <c r="D2148" s="5" t="s">
        <v>10290</v>
      </c>
      <c r="E2148" s="5" t="s">
        <v>10291</v>
      </c>
      <c r="F2148" s="5" t="s">
        <v>17</v>
      </c>
      <c r="G2148" s="6">
        <v>44053</v>
      </c>
      <c r="H2148">
        <v>2020</v>
      </c>
      <c r="I2148" s="5" t="s">
        <v>18</v>
      </c>
      <c r="J2148" s="5" t="s">
        <v>242</v>
      </c>
      <c r="K2148" s="5" t="s">
        <v>681</v>
      </c>
      <c r="L2148" s="5" t="s">
        <v>10292</v>
      </c>
      <c r="M2148" t="s">
        <v>44996</v>
      </c>
    </row>
    <row r="2149" spans="1:13" x14ac:dyDescent="0.25">
      <c r="A2149" s="5" t="s">
        <v>10293</v>
      </c>
      <c r="B2149" s="5" t="s">
        <v>13</v>
      </c>
      <c r="C2149" s="5" t="s">
        <v>10294</v>
      </c>
      <c r="D2149" s="5" t="s">
        <v>8371</v>
      </c>
      <c r="E2149" s="5" t="s">
        <v>10295</v>
      </c>
      <c r="F2149" s="5" t="s">
        <v>16</v>
      </c>
      <c r="G2149" s="6">
        <v>44051</v>
      </c>
      <c r="H2149">
        <v>2018</v>
      </c>
      <c r="I2149" s="5" t="s">
        <v>75</v>
      </c>
      <c r="J2149" s="5" t="s">
        <v>430</v>
      </c>
      <c r="K2149" s="5" t="s">
        <v>101</v>
      </c>
      <c r="L2149" s="5" t="s">
        <v>10296</v>
      </c>
      <c r="M2149" t="s">
        <v>44996</v>
      </c>
    </row>
    <row r="2150" spans="1:13" x14ac:dyDescent="0.25">
      <c r="A2150" s="5" t="s">
        <v>10297</v>
      </c>
      <c r="B2150" s="5" t="s">
        <v>23</v>
      </c>
      <c r="C2150" s="5" t="s">
        <v>10298</v>
      </c>
      <c r="D2150" s="5" t="s">
        <v>16</v>
      </c>
      <c r="E2150" s="5" t="s">
        <v>10299</v>
      </c>
      <c r="F2150" s="5" t="s">
        <v>330</v>
      </c>
      <c r="G2150" s="6">
        <v>44051</v>
      </c>
      <c r="H2150">
        <v>2016</v>
      </c>
      <c r="I2150" s="5" t="s">
        <v>75</v>
      </c>
      <c r="J2150" s="5" t="s">
        <v>35</v>
      </c>
      <c r="K2150" s="5" t="s">
        <v>331</v>
      </c>
      <c r="L2150" s="5" t="s">
        <v>10300</v>
      </c>
      <c r="M2150" t="s">
        <v>44996</v>
      </c>
    </row>
    <row r="2151" spans="1:13" x14ac:dyDescent="0.25">
      <c r="A2151" s="5" t="s">
        <v>10301</v>
      </c>
      <c r="B2151" s="5" t="s">
        <v>13</v>
      </c>
      <c r="C2151" s="5" t="s">
        <v>10302</v>
      </c>
      <c r="D2151" s="5" t="s">
        <v>10303</v>
      </c>
      <c r="E2151" s="5" t="s">
        <v>10304</v>
      </c>
      <c r="F2151" s="5" t="s">
        <v>10305</v>
      </c>
      <c r="G2151" s="6">
        <v>44051</v>
      </c>
      <c r="H2151">
        <v>2020</v>
      </c>
      <c r="I2151" s="5" t="s">
        <v>311</v>
      </c>
      <c r="J2151" s="5" t="s">
        <v>19</v>
      </c>
      <c r="K2151" s="5" t="s">
        <v>3115</v>
      </c>
      <c r="L2151" s="5" t="s">
        <v>10306</v>
      </c>
      <c r="M2151" t="s">
        <v>44996</v>
      </c>
    </row>
    <row r="2152" spans="1:13" x14ac:dyDescent="0.25">
      <c r="A2152" s="5" t="s">
        <v>10307</v>
      </c>
      <c r="B2152" s="5" t="s">
        <v>13</v>
      </c>
      <c r="C2152" s="5" t="s">
        <v>10308</v>
      </c>
      <c r="D2152" s="5" t="s">
        <v>10309</v>
      </c>
      <c r="E2152" s="5" t="s">
        <v>10310</v>
      </c>
      <c r="F2152" s="5" t="s">
        <v>2057</v>
      </c>
      <c r="G2152" s="6">
        <v>44050</v>
      </c>
      <c r="H2152">
        <v>2020</v>
      </c>
      <c r="I2152" s="5" t="s">
        <v>27</v>
      </c>
      <c r="J2152" s="5" t="s">
        <v>827</v>
      </c>
      <c r="K2152" s="5" t="s">
        <v>160</v>
      </c>
      <c r="L2152" s="5" t="s">
        <v>10311</v>
      </c>
      <c r="M2152" t="s">
        <v>44996</v>
      </c>
    </row>
    <row r="2153" spans="1:13" x14ac:dyDescent="0.25">
      <c r="A2153" s="5" t="s">
        <v>10312</v>
      </c>
      <c r="B2153" s="5" t="s">
        <v>23</v>
      </c>
      <c r="C2153" s="5" t="s">
        <v>10313</v>
      </c>
      <c r="D2153" s="5" t="s">
        <v>16</v>
      </c>
      <c r="E2153" s="5" t="s">
        <v>10314</v>
      </c>
      <c r="F2153" s="5" t="s">
        <v>644</v>
      </c>
      <c r="G2153" s="6">
        <v>44050</v>
      </c>
      <c r="H2153">
        <v>2020</v>
      </c>
      <c r="I2153" s="5" t="s">
        <v>27</v>
      </c>
      <c r="J2153" s="5" t="s">
        <v>224</v>
      </c>
      <c r="K2153" s="5" t="s">
        <v>645</v>
      </c>
      <c r="L2153" s="5" t="s">
        <v>10315</v>
      </c>
      <c r="M2153" t="s">
        <v>44996</v>
      </c>
    </row>
    <row r="2154" spans="1:13" x14ac:dyDescent="0.25">
      <c r="A2154" s="5" t="s">
        <v>10316</v>
      </c>
      <c r="B2154" s="5" t="s">
        <v>23</v>
      </c>
      <c r="C2154" s="5" t="s">
        <v>10317</v>
      </c>
      <c r="D2154" s="5" t="s">
        <v>16</v>
      </c>
      <c r="E2154" s="5" t="s">
        <v>16</v>
      </c>
      <c r="F2154" s="5" t="s">
        <v>16</v>
      </c>
      <c r="G2154" s="6">
        <v>44050</v>
      </c>
      <c r="H2154">
        <v>2020</v>
      </c>
      <c r="I2154" s="5" t="s">
        <v>27</v>
      </c>
      <c r="J2154" s="5" t="s">
        <v>224</v>
      </c>
      <c r="K2154" s="5" t="s">
        <v>364</v>
      </c>
      <c r="L2154" s="5" t="s">
        <v>10318</v>
      </c>
      <c r="M2154" t="s">
        <v>44996</v>
      </c>
    </row>
    <row r="2155" spans="1:13" x14ac:dyDescent="0.25">
      <c r="A2155" s="5" t="s">
        <v>10319</v>
      </c>
      <c r="B2155" s="5" t="s">
        <v>23</v>
      </c>
      <c r="C2155" s="5" t="s">
        <v>10320</v>
      </c>
      <c r="D2155" s="5" t="s">
        <v>16</v>
      </c>
      <c r="E2155" s="5" t="s">
        <v>10321</v>
      </c>
      <c r="F2155" s="5" t="s">
        <v>2057</v>
      </c>
      <c r="G2155" s="6">
        <v>44050</v>
      </c>
      <c r="H2155">
        <v>2020</v>
      </c>
      <c r="I2155" s="5" t="s">
        <v>107</v>
      </c>
      <c r="J2155" s="5" t="s">
        <v>35</v>
      </c>
      <c r="K2155" s="5" t="s">
        <v>1261</v>
      </c>
      <c r="L2155" s="5" t="s">
        <v>10322</v>
      </c>
      <c r="M2155" t="s">
        <v>44996</v>
      </c>
    </row>
    <row r="2156" spans="1:13" x14ac:dyDescent="0.25">
      <c r="A2156" s="5" t="s">
        <v>10323</v>
      </c>
      <c r="B2156" s="5" t="s">
        <v>13</v>
      </c>
      <c r="C2156" s="5" t="s">
        <v>10324</v>
      </c>
      <c r="D2156" s="5" t="s">
        <v>6406</v>
      </c>
      <c r="E2156" s="5" t="s">
        <v>6406</v>
      </c>
      <c r="F2156" s="5" t="s">
        <v>17</v>
      </c>
      <c r="G2156" s="6">
        <v>44050</v>
      </c>
      <c r="H2156">
        <v>2018</v>
      </c>
      <c r="I2156" s="5" t="s">
        <v>75</v>
      </c>
      <c r="J2156" s="5" t="s">
        <v>1642</v>
      </c>
      <c r="K2156" s="5" t="s">
        <v>20</v>
      </c>
      <c r="L2156" s="5" t="s">
        <v>10325</v>
      </c>
      <c r="M2156" t="s">
        <v>44996</v>
      </c>
    </row>
    <row r="2157" spans="1:13" x14ac:dyDescent="0.25">
      <c r="A2157" s="5" t="s">
        <v>10326</v>
      </c>
      <c r="B2157" s="5" t="s">
        <v>13</v>
      </c>
      <c r="C2157" s="5" t="s">
        <v>10327</v>
      </c>
      <c r="D2157" s="5" t="s">
        <v>7298</v>
      </c>
      <c r="E2157" s="5" t="s">
        <v>10328</v>
      </c>
      <c r="F2157" s="5" t="s">
        <v>17</v>
      </c>
      <c r="G2157" s="6">
        <v>44050</v>
      </c>
      <c r="H2157">
        <v>2020</v>
      </c>
      <c r="I2157" s="5" t="s">
        <v>166</v>
      </c>
      <c r="J2157" s="5" t="s">
        <v>2519</v>
      </c>
      <c r="K2157" s="5" t="s">
        <v>60</v>
      </c>
      <c r="L2157" s="5" t="s">
        <v>10329</v>
      </c>
      <c r="M2157" t="s">
        <v>44996</v>
      </c>
    </row>
    <row r="2158" spans="1:13" x14ac:dyDescent="0.25">
      <c r="A2158" s="5" t="s">
        <v>10330</v>
      </c>
      <c r="B2158" s="5" t="s">
        <v>23</v>
      </c>
      <c r="C2158" s="5" t="s">
        <v>10331</v>
      </c>
      <c r="D2158" s="5" t="s">
        <v>16</v>
      </c>
      <c r="E2158" s="5" t="s">
        <v>10332</v>
      </c>
      <c r="F2158" s="5" t="s">
        <v>17</v>
      </c>
      <c r="G2158" s="6">
        <v>44050</v>
      </c>
      <c r="H2158">
        <v>2020</v>
      </c>
      <c r="I2158" s="5" t="s">
        <v>107</v>
      </c>
      <c r="J2158" s="5" t="s">
        <v>35</v>
      </c>
      <c r="K2158" s="5" t="s">
        <v>5951</v>
      </c>
      <c r="L2158" s="5" t="s">
        <v>10333</v>
      </c>
      <c r="M2158" t="s">
        <v>44996</v>
      </c>
    </row>
    <row r="2159" spans="1:13" x14ac:dyDescent="0.25">
      <c r="A2159" s="5" t="s">
        <v>10334</v>
      </c>
      <c r="B2159" s="5" t="s">
        <v>23</v>
      </c>
      <c r="C2159" s="5" t="s">
        <v>10335</v>
      </c>
      <c r="D2159" s="5" t="s">
        <v>16</v>
      </c>
      <c r="E2159" s="5" t="s">
        <v>10336</v>
      </c>
      <c r="F2159" s="5" t="s">
        <v>17</v>
      </c>
      <c r="G2159" s="6">
        <v>44050</v>
      </c>
      <c r="H2159">
        <v>2020</v>
      </c>
      <c r="I2159" s="5" t="s">
        <v>235</v>
      </c>
      <c r="J2159" s="5" t="s">
        <v>35</v>
      </c>
      <c r="K2159" s="5" t="s">
        <v>2775</v>
      </c>
      <c r="L2159" s="5" t="s">
        <v>10337</v>
      </c>
      <c r="M2159" t="s">
        <v>44996</v>
      </c>
    </row>
    <row r="2160" spans="1:13" x14ac:dyDescent="0.25">
      <c r="A2160" s="5" t="s">
        <v>10338</v>
      </c>
      <c r="B2160" s="5" t="s">
        <v>23</v>
      </c>
      <c r="C2160" s="5" t="s">
        <v>10339</v>
      </c>
      <c r="D2160" s="5" t="s">
        <v>16</v>
      </c>
      <c r="E2160" s="5" t="s">
        <v>16</v>
      </c>
      <c r="F2160" s="5" t="s">
        <v>17</v>
      </c>
      <c r="G2160" s="6">
        <v>44050</v>
      </c>
      <c r="H2160">
        <v>2020</v>
      </c>
      <c r="I2160" s="5" t="s">
        <v>166</v>
      </c>
      <c r="J2160" s="5" t="s">
        <v>35</v>
      </c>
      <c r="K2160" s="5" t="s">
        <v>236</v>
      </c>
      <c r="L2160" s="5" t="s">
        <v>10340</v>
      </c>
      <c r="M2160" t="s">
        <v>44996</v>
      </c>
    </row>
    <row r="2161" spans="1:13" x14ac:dyDescent="0.25">
      <c r="A2161" s="5" t="s">
        <v>10341</v>
      </c>
      <c r="B2161" s="5" t="s">
        <v>13</v>
      </c>
      <c r="C2161" s="5" t="s">
        <v>10342</v>
      </c>
      <c r="D2161" s="5" t="s">
        <v>10343</v>
      </c>
      <c r="E2161" s="5" t="s">
        <v>10344</v>
      </c>
      <c r="F2161" s="5" t="s">
        <v>17</v>
      </c>
      <c r="G2161" s="6">
        <v>44050</v>
      </c>
      <c r="H2161">
        <v>2020</v>
      </c>
      <c r="I2161" s="5" t="s">
        <v>75</v>
      </c>
      <c r="J2161" s="5" t="s">
        <v>136</v>
      </c>
      <c r="K2161" s="5" t="s">
        <v>194</v>
      </c>
      <c r="L2161" s="5" t="s">
        <v>10345</v>
      </c>
      <c r="M2161" t="s">
        <v>44996</v>
      </c>
    </row>
    <row r="2162" spans="1:13" x14ac:dyDescent="0.25">
      <c r="A2162" s="5" t="s">
        <v>10346</v>
      </c>
      <c r="B2162" s="5" t="s">
        <v>23</v>
      </c>
      <c r="C2162" s="5" t="s">
        <v>10347</v>
      </c>
      <c r="D2162" s="5" t="s">
        <v>16</v>
      </c>
      <c r="E2162" s="5" t="s">
        <v>10348</v>
      </c>
      <c r="F2162" s="5" t="s">
        <v>916</v>
      </c>
      <c r="G2162" s="6">
        <v>44049</v>
      </c>
      <c r="H2162">
        <v>2016</v>
      </c>
      <c r="I2162" s="5" t="s">
        <v>235</v>
      </c>
      <c r="J2162" s="5" t="s">
        <v>152</v>
      </c>
      <c r="K2162" s="5" t="s">
        <v>236</v>
      </c>
      <c r="L2162" s="5" t="s">
        <v>10349</v>
      </c>
      <c r="M2162" t="s">
        <v>44996</v>
      </c>
    </row>
    <row r="2163" spans="1:13" x14ac:dyDescent="0.25">
      <c r="A2163" s="5" t="s">
        <v>10350</v>
      </c>
      <c r="B2163" s="5" t="s">
        <v>13</v>
      </c>
      <c r="C2163" s="5" t="s">
        <v>10351</v>
      </c>
      <c r="D2163" s="5" t="s">
        <v>10352</v>
      </c>
      <c r="E2163" s="5" t="s">
        <v>10353</v>
      </c>
      <c r="F2163" s="5" t="s">
        <v>6363</v>
      </c>
      <c r="G2163" s="6">
        <v>44049</v>
      </c>
      <c r="H2163">
        <v>2020</v>
      </c>
      <c r="I2163" s="5" t="s">
        <v>107</v>
      </c>
      <c r="J2163" s="5" t="s">
        <v>3882</v>
      </c>
      <c r="K2163" s="5" t="s">
        <v>2382</v>
      </c>
      <c r="L2163" s="5" t="s">
        <v>10354</v>
      </c>
      <c r="M2163" t="s">
        <v>44996</v>
      </c>
    </row>
    <row r="2164" spans="1:13" x14ac:dyDescent="0.25">
      <c r="A2164" s="5" t="s">
        <v>10355</v>
      </c>
      <c r="B2164" s="5" t="s">
        <v>23</v>
      </c>
      <c r="C2164" s="5" t="s">
        <v>10356</v>
      </c>
      <c r="D2164" s="5" t="s">
        <v>16</v>
      </c>
      <c r="E2164" s="5" t="s">
        <v>10357</v>
      </c>
      <c r="F2164" s="5" t="s">
        <v>7242</v>
      </c>
      <c r="G2164" s="6">
        <v>44049</v>
      </c>
      <c r="H2164">
        <v>2020</v>
      </c>
      <c r="I2164" s="5" t="s">
        <v>27</v>
      </c>
      <c r="J2164" s="5" t="s">
        <v>224</v>
      </c>
      <c r="K2164" s="5" t="s">
        <v>29</v>
      </c>
      <c r="L2164" s="5" t="s">
        <v>10358</v>
      </c>
      <c r="M2164" t="s">
        <v>44996</v>
      </c>
    </row>
    <row r="2165" spans="1:13" x14ac:dyDescent="0.25">
      <c r="A2165" s="5" t="s">
        <v>10359</v>
      </c>
      <c r="B2165" s="5" t="s">
        <v>13</v>
      </c>
      <c r="C2165" s="5" t="s">
        <v>10360</v>
      </c>
      <c r="D2165" s="5" t="s">
        <v>10361</v>
      </c>
      <c r="E2165" s="5" t="s">
        <v>10362</v>
      </c>
      <c r="F2165" s="5" t="s">
        <v>548</v>
      </c>
      <c r="G2165" s="6">
        <v>44048</v>
      </c>
      <c r="H2165">
        <v>2020</v>
      </c>
      <c r="I2165" s="5" t="s">
        <v>75</v>
      </c>
      <c r="J2165" s="5" t="s">
        <v>385</v>
      </c>
      <c r="K2165" s="5" t="s">
        <v>431</v>
      </c>
      <c r="L2165" s="5" t="s">
        <v>10363</v>
      </c>
      <c r="M2165" t="s">
        <v>44996</v>
      </c>
    </row>
    <row r="2166" spans="1:13" x14ac:dyDescent="0.25">
      <c r="A2166" s="5" t="s">
        <v>10364</v>
      </c>
      <c r="B2166" s="5" t="s">
        <v>13</v>
      </c>
      <c r="C2166" s="5" t="s">
        <v>10365</v>
      </c>
      <c r="D2166" s="5" t="s">
        <v>10366</v>
      </c>
      <c r="E2166" s="5" t="s">
        <v>10367</v>
      </c>
      <c r="F2166" s="5" t="s">
        <v>16</v>
      </c>
      <c r="G2166" s="6">
        <v>44048</v>
      </c>
      <c r="H2166">
        <v>2019</v>
      </c>
      <c r="I2166" s="5" t="s">
        <v>75</v>
      </c>
      <c r="J2166" s="5" t="s">
        <v>903</v>
      </c>
      <c r="K2166" s="5" t="s">
        <v>521</v>
      </c>
      <c r="L2166" s="5" t="s">
        <v>10368</v>
      </c>
      <c r="M2166" t="s">
        <v>44996</v>
      </c>
    </row>
    <row r="2167" spans="1:13" x14ac:dyDescent="0.25">
      <c r="A2167" s="5" t="s">
        <v>10369</v>
      </c>
      <c r="B2167" s="5" t="s">
        <v>23</v>
      </c>
      <c r="C2167" s="5" t="s">
        <v>10370</v>
      </c>
      <c r="D2167" s="5" t="s">
        <v>16</v>
      </c>
      <c r="E2167" s="5" t="s">
        <v>16</v>
      </c>
      <c r="F2167" s="5" t="s">
        <v>17</v>
      </c>
      <c r="G2167" s="6">
        <v>44048</v>
      </c>
      <c r="H2167">
        <v>2020</v>
      </c>
      <c r="I2167" s="5" t="s">
        <v>75</v>
      </c>
      <c r="J2167" s="5" t="s">
        <v>35</v>
      </c>
      <c r="K2167" s="5" t="s">
        <v>88</v>
      </c>
      <c r="L2167" s="5" t="s">
        <v>10371</v>
      </c>
      <c r="M2167" t="s">
        <v>44996</v>
      </c>
    </row>
    <row r="2168" spans="1:13" x14ac:dyDescent="0.25">
      <c r="A2168" s="5" t="s">
        <v>10372</v>
      </c>
      <c r="B2168" s="5" t="s">
        <v>13</v>
      </c>
      <c r="C2168" s="5" t="s">
        <v>10373</v>
      </c>
      <c r="D2168" s="5" t="s">
        <v>7969</v>
      </c>
      <c r="E2168" s="5" t="s">
        <v>10374</v>
      </c>
      <c r="F2168" s="5" t="s">
        <v>16</v>
      </c>
      <c r="G2168" s="6">
        <v>44047</v>
      </c>
      <c r="H2168">
        <v>2020</v>
      </c>
      <c r="I2168" s="5" t="s">
        <v>166</v>
      </c>
      <c r="J2168" s="5" t="s">
        <v>5716</v>
      </c>
      <c r="K2168" s="5" t="s">
        <v>60</v>
      </c>
      <c r="L2168" s="5" t="s">
        <v>10375</v>
      </c>
      <c r="M2168" t="s">
        <v>44996</v>
      </c>
    </row>
    <row r="2169" spans="1:13" x14ac:dyDescent="0.25">
      <c r="A2169" s="5" t="s">
        <v>10376</v>
      </c>
      <c r="B2169" s="5" t="s">
        <v>13</v>
      </c>
      <c r="C2169" s="5" t="s">
        <v>10377</v>
      </c>
      <c r="D2169" s="5" t="s">
        <v>10378</v>
      </c>
      <c r="E2169" s="5" t="s">
        <v>10379</v>
      </c>
      <c r="F2169" s="5" t="s">
        <v>17</v>
      </c>
      <c r="G2169" s="6">
        <v>44047</v>
      </c>
      <c r="H2169">
        <v>2020</v>
      </c>
      <c r="I2169" s="5" t="s">
        <v>419</v>
      </c>
      <c r="J2169" s="5" t="s">
        <v>4699</v>
      </c>
      <c r="K2169" s="5" t="s">
        <v>108</v>
      </c>
      <c r="L2169" s="5" t="s">
        <v>10380</v>
      </c>
      <c r="M2169" t="s">
        <v>44996</v>
      </c>
    </row>
    <row r="2170" spans="1:13" x14ac:dyDescent="0.25">
      <c r="A2170" s="5" t="s">
        <v>10381</v>
      </c>
      <c r="B2170" s="5" t="s">
        <v>23</v>
      </c>
      <c r="C2170" s="5" t="s">
        <v>10382</v>
      </c>
      <c r="D2170" s="5" t="s">
        <v>16</v>
      </c>
      <c r="E2170" s="5" t="s">
        <v>10383</v>
      </c>
      <c r="F2170" s="5" t="s">
        <v>1641</v>
      </c>
      <c r="G2170" s="6">
        <v>44047</v>
      </c>
      <c r="H2170">
        <v>2020</v>
      </c>
      <c r="I2170" s="5" t="s">
        <v>107</v>
      </c>
      <c r="J2170" s="5" t="s">
        <v>35</v>
      </c>
      <c r="K2170" s="5" t="s">
        <v>2760</v>
      </c>
      <c r="L2170" s="5" t="s">
        <v>10384</v>
      </c>
      <c r="M2170" t="s">
        <v>44996</v>
      </c>
    </row>
    <row r="2171" spans="1:13" x14ac:dyDescent="0.25">
      <c r="A2171" s="5" t="s">
        <v>10385</v>
      </c>
      <c r="B2171" s="5" t="s">
        <v>13</v>
      </c>
      <c r="C2171" s="5" t="s">
        <v>10386</v>
      </c>
      <c r="D2171" s="5" t="s">
        <v>7356</v>
      </c>
      <c r="E2171" s="5" t="s">
        <v>10387</v>
      </c>
      <c r="F2171" s="5" t="s">
        <v>17</v>
      </c>
      <c r="G2171" s="6">
        <v>44047</v>
      </c>
      <c r="H2171">
        <v>2020</v>
      </c>
      <c r="I2171" s="5" t="s">
        <v>27</v>
      </c>
      <c r="J2171" s="5" t="s">
        <v>1517</v>
      </c>
      <c r="K2171" s="5" t="s">
        <v>1518</v>
      </c>
      <c r="L2171" s="5" t="s">
        <v>10388</v>
      </c>
      <c r="M2171" t="s">
        <v>44996</v>
      </c>
    </row>
    <row r="2172" spans="1:13" x14ac:dyDescent="0.25">
      <c r="A2172" s="5" t="s">
        <v>10389</v>
      </c>
      <c r="B2172" s="5" t="s">
        <v>23</v>
      </c>
      <c r="C2172" s="5" t="s">
        <v>10390</v>
      </c>
      <c r="D2172" s="5" t="s">
        <v>16</v>
      </c>
      <c r="E2172" s="5" t="s">
        <v>16</v>
      </c>
      <c r="F2172" s="5" t="s">
        <v>17</v>
      </c>
      <c r="G2172" s="6">
        <v>44046</v>
      </c>
      <c r="H2172">
        <v>2020</v>
      </c>
      <c r="I2172" s="5" t="s">
        <v>27</v>
      </c>
      <c r="J2172" s="5" t="s">
        <v>35</v>
      </c>
      <c r="K2172" s="5" t="s">
        <v>1048</v>
      </c>
      <c r="L2172" s="5" t="s">
        <v>10391</v>
      </c>
      <c r="M2172" t="s">
        <v>44996</v>
      </c>
    </row>
    <row r="2173" spans="1:13" x14ac:dyDescent="0.25">
      <c r="A2173" s="5" t="s">
        <v>10392</v>
      </c>
      <c r="B2173" s="5" t="s">
        <v>13</v>
      </c>
      <c r="C2173" s="5" t="s">
        <v>10393</v>
      </c>
      <c r="D2173" s="5" t="s">
        <v>10394</v>
      </c>
      <c r="E2173" s="5" t="s">
        <v>10395</v>
      </c>
      <c r="F2173" s="5" t="s">
        <v>17</v>
      </c>
      <c r="G2173" s="6">
        <v>44045</v>
      </c>
      <c r="H2173">
        <v>2020</v>
      </c>
      <c r="I2173" s="5" t="s">
        <v>27</v>
      </c>
      <c r="J2173" s="5" t="s">
        <v>549</v>
      </c>
      <c r="K2173" s="5" t="s">
        <v>688</v>
      </c>
      <c r="L2173" s="5" t="s">
        <v>10396</v>
      </c>
      <c r="M2173" t="s">
        <v>44996</v>
      </c>
    </row>
    <row r="2174" spans="1:13" x14ac:dyDescent="0.25">
      <c r="A2174" s="5" t="s">
        <v>10397</v>
      </c>
      <c r="B2174" s="5" t="s">
        <v>13</v>
      </c>
      <c r="C2174" s="5" t="s">
        <v>10398</v>
      </c>
      <c r="D2174" s="5" t="s">
        <v>10399</v>
      </c>
      <c r="E2174" s="5" t="s">
        <v>10400</v>
      </c>
      <c r="F2174" s="5" t="s">
        <v>17</v>
      </c>
      <c r="G2174" s="6">
        <v>44044</v>
      </c>
      <c r="H2174">
        <v>2017</v>
      </c>
      <c r="I2174" s="5" t="s">
        <v>311</v>
      </c>
      <c r="J2174" s="5" t="s">
        <v>601</v>
      </c>
      <c r="K2174" s="5" t="s">
        <v>194</v>
      </c>
      <c r="L2174" s="5" t="s">
        <v>10401</v>
      </c>
      <c r="M2174" t="s">
        <v>44996</v>
      </c>
    </row>
    <row r="2175" spans="1:13" x14ac:dyDescent="0.25">
      <c r="A2175" s="5" t="s">
        <v>10402</v>
      </c>
      <c r="B2175" s="5" t="s">
        <v>23</v>
      </c>
      <c r="C2175" s="5" t="s">
        <v>10403</v>
      </c>
      <c r="D2175" s="5" t="s">
        <v>16</v>
      </c>
      <c r="E2175" s="5" t="s">
        <v>10404</v>
      </c>
      <c r="F2175" s="5" t="s">
        <v>17</v>
      </c>
      <c r="G2175" s="6">
        <v>44044</v>
      </c>
      <c r="H2175">
        <v>2000</v>
      </c>
      <c r="I2175" s="5" t="s">
        <v>107</v>
      </c>
      <c r="J2175" s="5" t="s">
        <v>363</v>
      </c>
      <c r="K2175" s="5" t="s">
        <v>6655</v>
      </c>
      <c r="L2175" s="5" t="s">
        <v>10405</v>
      </c>
      <c r="M2175" t="s">
        <v>44996</v>
      </c>
    </row>
    <row r="2176" spans="1:13" x14ac:dyDescent="0.25">
      <c r="A2176" s="5" t="s">
        <v>10406</v>
      </c>
      <c r="B2176" s="5" t="s">
        <v>23</v>
      </c>
      <c r="C2176" s="5" t="s">
        <v>10407</v>
      </c>
      <c r="D2176" s="5" t="s">
        <v>16</v>
      </c>
      <c r="E2176" s="5" t="s">
        <v>10408</v>
      </c>
      <c r="F2176" s="5" t="s">
        <v>916</v>
      </c>
      <c r="G2176" s="6">
        <v>44044</v>
      </c>
      <c r="H2176">
        <v>2020</v>
      </c>
      <c r="I2176" s="5" t="s">
        <v>419</v>
      </c>
      <c r="J2176" s="5" t="s">
        <v>35</v>
      </c>
      <c r="K2176" s="5" t="s">
        <v>236</v>
      </c>
      <c r="L2176" s="5" t="s">
        <v>10409</v>
      </c>
      <c r="M2176" t="s">
        <v>44996</v>
      </c>
    </row>
    <row r="2177" spans="1:13" x14ac:dyDescent="0.25">
      <c r="A2177" s="5" t="s">
        <v>10410</v>
      </c>
      <c r="B2177" s="5" t="s">
        <v>23</v>
      </c>
      <c r="C2177" s="5" t="s">
        <v>10411</v>
      </c>
      <c r="D2177" s="5" t="s">
        <v>16</v>
      </c>
      <c r="E2177" s="5" t="s">
        <v>10412</v>
      </c>
      <c r="F2177" s="5" t="s">
        <v>342</v>
      </c>
      <c r="G2177" s="6">
        <v>44044</v>
      </c>
      <c r="H2177">
        <v>2014</v>
      </c>
      <c r="I2177" s="5" t="s">
        <v>75</v>
      </c>
      <c r="J2177" s="5" t="s">
        <v>35</v>
      </c>
      <c r="K2177" s="5" t="s">
        <v>4046</v>
      </c>
      <c r="L2177" s="5" t="s">
        <v>10413</v>
      </c>
      <c r="M2177" t="s">
        <v>44996</v>
      </c>
    </row>
    <row r="2178" spans="1:13" x14ac:dyDescent="0.25">
      <c r="A2178" s="5" t="s">
        <v>10414</v>
      </c>
      <c r="B2178" s="5" t="s">
        <v>13</v>
      </c>
      <c r="C2178" s="5" t="s">
        <v>10415</v>
      </c>
      <c r="D2178" s="5" t="s">
        <v>3647</v>
      </c>
      <c r="E2178" s="5" t="s">
        <v>10416</v>
      </c>
      <c r="F2178" s="5" t="s">
        <v>17</v>
      </c>
      <c r="G2178" s="6">
        <v>44044</v>
      </c>
      <c r="H2178">
        <v>2020</v>
      </c>
      <c r="I2178" s="5" t="s">
        <v>311</v>
      </c>
      <c r="J2178" s="5" t="s">
        <v>83</v>
      </c>
      <c r="K2178" s="5" t="s">
        <v>313</v>
      </c>
      <c r="L2178" s="5" t="s">
        <v>10417</v>
      </c>
      <c r="M2178" t="s">
        <v>44996</v>
      </c>
    </row>
    <row r="2179" spans="1:13" x14ac:dyDescent="0.25">
      <c r="A2179" s="5" t="s">
        <v>10418</v>
      </c>
      <c r="B2179" s="5" t="s">
        <v>13</v>
      </c>
      <c r="C2179" s="5" t="s">
        <v>10419</v>
      </c>
      <c r="D2179" s="5" t="s">
        <v>4084</v>
      </c>
      <c r="E2179" s="5" t="s">
        <v>10420</v>
      </c>
      <c r="F2179" s="5" t="s">
        <v>916</v>
      </c>
      <c r="G2179" s="6">
        <v>44044</v>
      </c>
      <c r="H2179">
        <v>2020</v>
      </c>
      <c r="I2179" s="5" t="s">
        <v>166</v>
      </c>
      <c r="J2179" s="5" t="s">
        <v>4086</v>
      </c>
      <c r="K2179" s="5" t="s">
        <v>60</v>
      </c>
      <c r="L2179" s="5" t="s">
        <v>10421</v>
      </c>
      <c r="M2179" t="s">
        <v>44996</v>
      </c>
    </row>
    <row r="2180" spans="1:13" x14ac:dyDescent="0.25">
      <c r="A2180" s="5" t="s">
        <v>10422</v>
      </c>
      <c r="B2180" s="5" t="s">
        <v>23</v>
      </c>
      <c r="C2180" s="5" t="s">
        <v>10423</v>
      </c>
      <c r="D2180" s="5" t="s">
        <v>16</v>
      </c>
      <c r="E2180" s="5" t="s">
        <v>10424</v>
      </c>
      <c r="F2180" s="5" t="s">
        <v>916</v>
      </c>
      <c r="G2180" s="6">
        <v>44044</v>
      </c>
      <c r="H2180">
        <v>2018</v>
      </c>
      <c r="I2180" s="5" t="s">
        <v>419</v>
      </c>
      <c r="J2180" s="5" t="s">
        <v>35</v>
      </c>
      <c r="K2180" s="5" t="s">
        <v>10425</v>
      </c>
      <c r="L2180" s="5" t="s">
        <v>10426</v>
      </c>
      <c r="M2180" t="s">
        <v>44996</v>
      </c>
    </row>
    <row r="2181" spans="1:13" x14ac:dyDescent="0.25">
      <c r="A2181" s="5" t="s">
        <v>10427</v>
      </c>
      <c r="B2181" s="5" t="s">
        <v>13</v>
      </c>
      <c r="C2181" s="5" t="s">
        <v>10428</v>
      </c>
      <c r="D2181" s="5" t="s">
        <v>10429</v>
      </c>
      <c r="E2181" s="5" t="s">
        <v>10430</v>
      </c>
      <c r="F2181" s="5" t="s">
        <v>10431</v>
      </c>
      <c r="G2181" s="6">
        <v>44044</v>
      </c>
      <c r="H2181">
        <v>2017</v>
      </c>
      <c r="I2181" s="5" t="s">
        <v>311</v>
      </c>
      <c r="J2181" s="5" t="s">
        <v>214</v>
      </c>
      <c r="K2181" s="5" t="s">
        <v>681</v>
      </c>
      <c r="L2181" s="5" t="s">
        <v>10432</v>
      </c>
      <c r="M2181" t="s">
        <v>44996</v>
      </c>
    </row>
    <row r="2182" spans="1:13" x14ac:dyDescent="0.25">
      <c r="A2182" s="5" t="s">
        <v>10433</v>
      </c>
      <c r="B2182" s="5" t="s">
        <v>23</v>
      </c>
      <c r="C2182" s="5" t="s">
        <v>10434</v>
      </c>
      <c r="D2182" s="5" t="s">
        <v>16</v>
      </c>
      <c r="E2182" s="5" t="s">
        <v>10435</v>
      </c>
      <c r="F2182" s="5" t="s">
        <v>342</v>
      </c>
      <c r="G2182" s="6">
        <v>44044</v>
      </c>
      <c r="H2182">
        <v>2008</v>
      </c>
      <c r="I2182" s="5" t="s">
        <v>75</v>
      </c>
      <c r="J2182" s="5" t="s">
        <v>35</v>
      </c>
      <c r="K2182" s="5" t="s">
        <v>1450</v>
      </c>
      <c r="L2182" s="5" t="s">
        <v>10436</v>
      </c>
      <c r="M2182" t="s">
        <v>44996</v>
      </c>
    </row>
    <row r="2183" spans="1:13" x14ac:dyDescent="0.25">
      <c r="A2183" s="5" t="s">
        <v>10437</v>
      </c>
      <c r="B2183" s="5" t="s">
        <v>23</v>
      </c>
      <c r="C2183" s="5" t="s">
        <v>10438</v>
      </c>
      <c r="D2183" s="5" t="s">
        <v>16</v>
      </c>
      <c r="E2183" s="5" t="s">
        <v>10439</v>
      </c>
      <c r="F2183" s="5" t="s">
        <v>17</v>
      </c>
      <c r="G2183" s="6">
        <v>44044</v>
      </c>
      <c r="H2183">
        <v>2020</v>
      </c>
      <c r="I2183" s="5" t="s">
        <v>166</v>
      </c>
      <c r="J2183" s="5" t="s">
        <v>28</v>
      </c>
      <c r="K2183" s="5" t="s">
        <v>236</v>
      </c>
      <c r="L2183" s="5" t="s">
        <v>10440</v>
      </c>
      <c r="M2183" t="s">
        <v>44996</v>
      </c>
    </row>
    <row r="2184" spans="1:13" x14ac:dyDescent="0.25">
      <c r="A2184" s="5" t="s">
        <v>10441</v>
      </c>
      <c r="B2184" s="5" t="s">
        <v>13</v>
      </c>
      <c r="C2184" s="5" t="s">
        <v>10442</v>
      </c>
      <c r="D2184" s="5" t="s">
        <v>10443</v>
      </c>
      <c r="E2184" s="5" t="s">
        <v>10444</v>
      </c>
      <c r="F2184" s="5" t="s">
        <v>16</v>
      </c>
      <c r="G2184" s="6">
        <v>44044</v>
      </c>
      <c r="H2184">
        <v>2020</v>
      </c>
      <c r="I2184" s="5" t="s">
        <v>27</v>
      </c>
      <c r="J2184" s="5" t="s">
        <v>3882</v>
      </c>
      <c r="K2184" s="5" t="s">
        <v>1518</v>
      </c>
      <c r="L2184" s="5" t="s">
        <v>10445</v>
      </c>
      <c r="M2184" t="s">
        <v>44996</v>
      </c>
    </row>
    <row r="2185" spans="1:13" x14ac:dyDescent="0.25">
      <c r="A2185" s="5" t="s">
        <v>10446</v>
      </c>
      <c r="B2185" s="5" t="s">
        <v>13</v>
      </c>
      <c r="C2185" s="5" t="s">
        <v>10447</v>
      </c>
      <c r="D2185" s="5" t="s">
        <v>10448</v>
      </c>
      <c r="E2185" s="5" t="s">
        <v>10449</v>
      </c>
      <c r="F2185" s="5" t="s">
        <v>916</v>
      </c>
      <c r="G2185" s="6">
        <v>44044</v>
      </c>
      <c r="H2185">
        <v>2018</v>
      </c>
      <c r="I2185" s="5" t="s">
        <v>311</v>
      </c>
      <c r="J2185" s="5" t="s">
        <v>343</v>
      </c>
      <c r="K2185" s="5" t="s">
        <v>10450</v>
      </c>
      <c r="L2185" s="5" t="s">
        <v>10451</v>
      </c>
      <c r="M2185" t="s">
        <v>44996</v>
      </c>
    </row>
    <row r="2186" spans="1:13" x14ac:dyDescent="0.25">
      <c r="A2186" s="5" t="s">
        <v>10452</v>
      </c>
      <c r="B2186" s="5" t="s">
        <v>23</v>
      </c>
      <c r="C2186" s="5" t="s">
        <v>10453</v>
      </c>
      <c r="D2186" s="5" t="s">
        <v>16</v>
      </c>
      <c r="E2186" s="5" t="s">
        <v>10454</v>
      </c>
      <c r="F2186" s="5" t="s">
        <v>74</v>
      </c>
      <c r="G2186" s="6">
        <v>44043</v>
      </c>
      <c r="H2186">
        <v>2020</v>
      </c>
      <c r="I2186" s="5" t="s">
        <v>107</v>
      </c>
      <c r="J2186" s="5" t="s">
        <v>35</v>
      </c>
      <c r="K2186" s="5" t="s">
        <v>2697</v>
      </c>
      <c r="L2186" s="5" t="s">
        <v>10455</v>
      </c>
      <c r="M2186" t="s">
        <v>44996</v>
      </c>
    </row>
    <row r="2187" spans="1:13" x14ac:dyDescent="0.25">
      <c r="A2187" s="5" t="s">
        <v>10456</v>
      </c>
      <c r="B2187" s="5" t="s">
        <v>13</v>
      </c>
      <c r="C2187" s="5" t="s">
        <v>10457</v>
      </c>
      <c r="D2187" s="5" t="s">
        <v>10458</v>
      </c>
      <c r="E2187" s="5" t="s">
        <v>10459</v>
      </c>
      <c r="F2187" s="5" t="s">
        <v>2057</v>
      </c>
      <c r="G2187" s="6">
        <v>44043</v>
      </c>
      <c r="H2187">
        <v>2020</v>
      </c>
      <c r="I2187" s="5" t="s">
        <v>166</v>
      </c>
      <c r="J2187" s="5" t="s">
        <v>406</v>
      </c>
      <c r="K2187" s="5" t="s">
        <v>108</v>
      </c>
      <c r="L2187" s="5" t="s">
        <v>10460</v>
      </c>
      <c r="M2187" t="s">
        <v>44996</v>
      </c>
    </row>
    <row r="2188" spans="1:13" x14ac:dyDescent="0.25">
      <c r="A2188" s="5" t="s">
        <v>10461</v>
      </c>
      <c r="B2188" s="5" t="s">
        <v>13</v>
      </c>
      <c r="C2188" s="5" t="s">
        <v>10462</v>
      </c>
      <c r="D2188" s="5" t="s">
        <v>10463</v>
      </c>
      <c r="E2188" s="5" t="s">
        <v>10464</v>
      </c>
      <c r="F2188" s="5" t="s">
        <v>45</v>
      </c>
      <c r="G2188" s="6">
        <v>44043</v>
      </c>
      <c r="H2188">
        <v>2020</v>
      </c>
      <c r="I2188" s="5" t="s">
        <v>27</v>
      </c>
      <c r="J2188" s="5" t="s">
        <v>1169</v>
      </c>
      <c r="K2188" s="5" t="s">
        <v>243</v>
      </c>
      <c r="L2188" s="5" t="s">
        <v>10465</v>
      </c>
      <c r="M2188" t="s">
        <v>44996</v>
      </c>
    </row>
    <row r="2189" spans="1:13" x14ac:dyDescent="0.25">
      <c r="A2189" s="5" t="s">
        <v>10466</v>
      </c>
      <c r="B2189" s="5" t="s">
        <v>13</v>
      </c>
      <c r="C2189" s="5" t="s">
        <v>10467</v>
      </c>
      <c r="D2189" s="5" t="s">
        <v>10468</v>
      </c>
      <c r="E2189" s="5" t="s">
        <v>10469</v>
      </c>
      <c r="F2189" s="5" t="s">
        <v>26</v>
      </c>
      <c r="G2189" s="6">
        <v>44043</v>
      </c>
      <c r="H2189">
        <v>2020</v>
      </c>
      <c r="I2189" s="5" t="s">
        <v>27</v>
      </c>
      <c r="J2189" s="5" t="s">
        <v>750</v>
      </c>
      <c r="K2189" s="5" t="s">
        <v>174</v>
      </c>
      <c r="L2189" s="5" t="s">
        <v>10470</v>
      </c>
      <c r="M2189" t="s">
        <v>44996</v>
      </c>
    </row>
    <row r="2190" spans="1:13" x14ac:dyDescent="0.25">
      <c r="A2190" s="5" t="s">
        <v>10471</v>
      </c>
      <c r="B2190" s="5" t="s">
        <v>13</v>
      </c>
      <c r="C2190" s="5" t="s">
        <v>10472</v>
      </c>
      <c r="D2190" s="5" t="s">
        <v>10473</v>
      </c>
      <c r="E2190" s="5" t="s">
        <v>10474</v>
      </c>
      <c r="F2190" s="5" t="s">
        <v>17</v>
      </c>
      <c r="G2190" s="6">
        <v>44043</v>
      </c>
      <c r="H2190">
        <v>2020</v>
      </c>
      <c r="I2190" s="5" t="s">
        <v>419</v>
      </c>
      <c r="J2190" s="5" t="s">
        <v>9122</v>
      </c>
      <c r="K2190" s="5" t="s">
        <v>60</v>
      </c>
      <c r="L2190" s="5" t="s">
        <v>10475</v>
      </c>
      <c r="M2190" t="s">
        <v>44996</v>
      </c>
    </row>
    <row r="2191" spans="1:13" x14ac:dyDescent="0.25">
      <c r="A2191" s="5" t="s">
        <v>10476</v>
      </c>
      <c r="B2191" s="5" t="s">
        <v>23</v>
      </c>
      <c r="C2191" s="5" t="s">
        <v>10477</v>
      </c>
      <c r="D2191" s="5" t="s">
        <v>16</v>
      </c>
      <c r="E2191" s="5" t="s">
        <v>10478</v>
      </c>
      <c r="F2191" s="5" t="s">
        <v>17</v>
      </c>
      <c r="G2191" s="6">
        <v>44043</v>
      </c>
      <c r="H2191">
        <v>2020</v>
      </c>
      <c r="I2191" s="5" t="s">
        <v>107</v>
      </c>
      <c r="J2191" s="5" t="s">
        <v>224</v>
      </c>
      <c r="K2191" s="5" t="s">
        <v>364</v>
      </c>
      <c r="L2191" s="5" t="s">
        <v>10479</v>
      </c>
      <c r="M2191" t="s">
        <v>44996</v>
      </c>
    </row>
    <row r="2192" spans="1:13" x14ac:dyDescent="0.25">
      <c r="A2192" s="5" t="s">
        <v>10480</v>
      </c>
      <c r="B2192" s="5" t="s">
        <v>23</v>
      </c>
      <c r="C2192" s="5" t="s">
        <v>10481</v>
      </c>
      <c r="D2192" s="5" t="s">
        <v>16</v>
      </c>
      <c r="E2192" s="5" t="s">
        <v>16</v>
      </c>
      <c r="F2192" s="5" t="s">
        <v>738</v>
      </c>
      <c r="G2192" s="6">
        <v>44043</v>
      </c>
      <c r="H2192">
        <v>2020</v>
      </c>
      <c r="I2192" s="5" t="s">
        <v>75</v>
      </c>
      <c r="J2192" s="5" t="s">
        <v>28</v>
      </c>
      <c r="K2192" s="5" t="s">
        <v>10482</v>
      </c>
      <c r="L2192" s="5" t="s">
        <v>10483</v>
      </c>
      <c r="M2192" t="s">
        <v>44996</v>
      </c>
    </row>
    <row r="2193" spans="1:13" x14ac:dyDescent="0.25">
      <c r="A2193" s="5" t="s">
        <v>10484</v>
      </c>
      <c r="B2193" s="5" t="s">
        <v>13</v>
      </c>
      <c r="C2193" s="5" t="s">
        <v>10485</v>
      </c>
      <c r="D2193" s="5" t="s">
        <v>10486</v>
      </c>
      <c r="E2193" s="5" t="s">
        <v>10487</v>
      </c>
      <c r="F2193" s="5" t="s">
        <v>10488</v>
      </c>
      <c r="G2193" s="6">
        <v>44042</v>
      </c>
      <c r="H2193">
        <v>2017</v>
      </c>
      <c r="I2193" s="5" t="s">
        <v>27</v>
      </c>
      <c r="J2193" s="5" t="s">
        <v>370</v>
      </c>
      <c r="K2193" s="5" t="s">
        <v>101</v>
      </c>
      <c r="L2193" s="5" t="s">
        <v>10489</v>
      </c>
      <c r="M2193" t="s">
        <v>44996</v>
      </c>
    </row>
    <row r="2194" spans="1:13" x14ac:dyDescent="0.25">
      <c r="A2194" s="5" t="s">
        <v>10490</v>
      </c>
      <c r="B2194" s="5" t="s">
        <v>23</v>
      </c>
      <c r="C2194" s="5" t="s">
        <v>10491</v>
      </c>
      <c r="D2194" s="5" t="s">
        <v>16</v>
      </c>
      <c r="E2194" s="5" t="s">
        <v>10492</v>
      </c>
      <c r="F2194" s="5" t="s">
        <v>17</v>
      </c>
      <c r="G2194" s="6">
        <v>44042</v>
      </c>
      <c r="H2194">
        <v>2020</v>
      </c>
      <c r="I2194" s="5" t="s">
        <v>235</v>
      </c>
      <c r="J2194" s="5" t="s">
        <v>35</v>
      </c>
      <c r="K2194" s="5" t="s">
        <v>2014</v>
      </c>
      <c r="L2194" s="5" t="s">
        <v>10493</v>
      </c>
      <c r="M2194" t="s">
        <v>44996</v>
      </c>
    </row>
    <row r="2195" spans="1:13" x14ac:dyDescent="0.25">
      <c r="A2195" s="5" t="s">
        <v>10494</v>
      </c>
      <c r="B2195" s="5" t="s">
        <v>13</v>
      </c>
      <c r="C2195" s="5" t="s">
        <v>10495</v>
      </c>
      <c r="D2195" s="5" t="s">
        <v>10496</v>
      </c>
      <c r="E2195" s="5" t="s">
        <v>10497</v>
      </c>
      <c r="F2195" s="5" t="s">
        <v>45</v>
      </c>
      <c r="G2195" s="6">
        <v>44042</v>
      </c>
      <c r="H2195">
        <v>2020</v>
      </c>
      <c r="I2195" s="5" t="s">
        <v>27</v>
      </c>
      <c r="J2195" s="5" t="s">
        <v>3504</v>
      </c>
      <c r="K2195" s="5" t="s">
        <v>688</v>
      </c>
      <c r="L2195" s="5" t="s">
        <v>10498</v>
      </c>
      <c r="M2195" t="s">
        <v>44996</v>
      </c>
    </row>
    <row r="2196" spans="1:13" x14ac:dyDescent="0.25">
      <c r="A2196" s="5" t="s">
        <v>10499</v>
      </c>
      <c r="B2196" s="5" t="s">
        <v>23</v>
      </c>
      <c r="C2196" s="5" t="s">
        <v>10500</v>
      </c>
      <c r="D2196" s="5" t="s">
        <v>10501</v>
      </c>
      <c r="E2196" s="5" t="s">
        <v>10502</v>
      </c>
      <c r="F2196" s="5" t="s">
        <v>16</v>
      </c>
      <c r="G2196" s="6">
        <v>44042</v>
      </c>
      <c r="H2196">
        <v>2020</v>
      </c>
      <c r="I2196" s="5" t="s">
        <v>27</v>
      </c>
      <c r="J2196" s="5" t="s">
        <v>35</v>
      </c>
      <c r="K2196" s="5" t="s">
        <v>46</v>
      </c>
      <c r="L2196" s="5" t="s">
        <v>10503</v>
      </c>
      <c r="M2196" t="s">
        <v>44996</v>
      </c>
    </row>
    <row r="2197" spans="1:13" x14ac:dyDescent="0.25">
      <c r="A2197" s="5" t="s">
        <v>10504</v>
      </c>
      <c r="B2197" s="5" t="s">
        <v>13</v>
      </c>
      <c r="C2197" s="5" t="s">
        <v>10505</v>
      </c>
      <c r="D2197" s="5" t="s">
        <v>10506</v>
      </c>
      <c r="E2197" s="5" t="s">
        <v>10507</v>
      </c>
      <c r="F2197" s="5" t="s">
        <v>330</v>
      </c>
      <c r="G2197" s="6">
        <v>44041</v>
      </c>
      <c r="H2197">
        <v>2016</v>
      </c>
      <c r="I2197" s="5" t="s">
        <v>27</v>
      </c>
      <c r="J2197" s="5" t="s">
        <v>1033</v>
      </c>
      <c r="K2197" s="5" t="s">
        <v>174</v>
      </c>
      <c r="L2197" s="5" t="s">
        <v>10508</v>
      </c>
      <c r="M2197" t="s">
        <v>44996</v>
      </c>
    </row>
    <row r="2198" spans="1:13" x14ac:dyDescent="0.25">
      <c r="A2198" s="5" t="s">
        <v>10509</v>
      </c>
      <c r="B2198" s="5" t="s">
        <v>13</v>
      </c>
      <c r="C2198" s="5" t="s">
        <v>10510</v>
      </c>
      <c r="D2198" s="5" t="s">
        <v>10511</v>
      </c>
      <c r="E2198" s="5" t="s">
        <v>10512</v>
      </c>
      <c r="F2198" s="5" t="s">
        <v>10513</v>
      </c>
      <c r="G2198" s="6">
        <v>44041</v>
      </c>
      <c r="H2198">
        <v>2019</v>
      </c>
      <c r="I2198" s="5" t="s">
        <v>27</v>
      </c>
      <c r="J2198" s="5" t="s">
        <v>370</v>
      </c>
      <c r="K2198" s="5" t="s">
        <v>243</v>
      </c>
      <c r="L2198" s="5" t="s">
        <v>10514</v>
      </c>
      <c r="M2198" t="s">
        <v>44996</v>
      </c>
    </row>
    <row r="2199" spans="1:13" x14ac:dyDescent="0.25">
      <c r="A2199" s="5" t="s">
        <v>10515</v>
      </c>
      <c r="B2199" s="5" t="s">
        <v>13</v>
      </c>
      <c r="C2199" s="5" t="s">
        <v>10516</v>
      </c>
      <c r="D2199" s="5" t="s">
        <v>10517</v>
      </c>
      <c r="E2199" s="5" t="s">
        <v>10518</v>
      </c>
      <c r="F2199" s="5" t="s">
        <v>10519</v>
      </c>
      <c r="G2199" s="6">
        <v>44041</v>
      </c>
      <c r="H2199">
        <v>2020</v>
      </c>
      <c r="I2199" s="5" t="s">
        <v>27</v>
      </c>
      <c r="J2199" s="5" t="s">
        <v>193</v>
      </c>
      <c r="K2199" s="5" t="s">
        <v>68</v>
      </c>
      <c r="L2199" s="5" t="s">
        <v>10520</v>
      </c>
      <c r="M2199" t="s">
        <v>44996</v>
      </c>
    </row>
    <row r="2200" spans="1:13" x14ac:dyDescent="0.25">
      <c r="A2200" s="5" t="s">
        <v>10521</v>
      </c>
      <c r="B2200" s="5" t="s">
        <v>13</v>
      </c>
      <c r="C2200" s="5" t="s">
        <v>10522</v>
      </c>
      <c r="D2200" s="5" t="s">
        <v>10523</v>
      </c>
      <c r="E2200" s="5" t="s">
        <v>10524</v>
      </c>
      <c r="F2200" s="5" t="s">
        <v>2020</v>
      </c>
      <c r="G2200" s="6">
        <v>44041</v>
      </c>
      <c r="H2200">
        <v>2020</v>
      </c>
      <c r="I2200" s="5" t="s">
        <v>27</v>
      </c>
      <c r="J2200" s="5" t="s">
        <v>1148</v>
      </c>
      <c r="K2200" s="5" t="s">
        <v>243</v>
      </c>
      <c r="L2200" s="5" t="s">
        <v>10525</v>
      </c>
      <c r="M2200" t="s">
        <v>44996</v>
      </c>
    </row>
    <row r="2201" spans="1:13" x14ac:dyDescent="0.25">
      <c r="A2201" s="5" t="s">
        <v>10526</v>
      </c>
      <c r="B2201" s="5" t="s">
        <v>13</v>
      </c>
      <c r="C2201" s="5" t="s">
        <v>10527</v>
      </c>
      <c r="D2201" s="5" t="s">
        <v>10528</v>
      </c>
      <c r="E2201" s="5" t="s">
        <v>16</v>
      </c>
      <c r="F2201" s="5" t="s">
        <v>17</v>
      </c>
      <c r="G2201" s="6">
        <v>44041</v>
      </c>
      <c r="H2201">
        <v>2020</v>
      </c>
      <c r="I2201" s="5" t="s">
        <v>107</v>
      </c>
      <c r="J2201" s="5" t="s">
        <v>10529</v>
      </c>
      <c r="K2201" s="5" t="s">
        <v>20</v>
      </c>
      <c r="L2201" s="5" t="s">
        <v>10530</v>
      </c>
      <c r="M2201" t="s">
        <v>44996</v>
      </c>
    </row>
    <row r="2202" spans="1:13" x14ac:dyDescent="0.25">
      <c r="A2202" s="5" t="s">
        <v>10531</v>
      </c>
      <c r="B2202" s="5" t="s">
        <v>13</v>
      </c>
      <c r="C2202" s="5" t="s">
        <v>10532</v>
      </c>
      <c r="D2202" s="5" t="s">
        <v>10533</v>
      </c>
      <c r="E2202" s="5" t="s">
        <v>16</v>
      </c>
      <c r="F2202" s="5" t="s">
        <v>17</v>
      </c>
      <c r="G2202" s="6">
        <v>44041</v>
      </c>
      <c r="H2202">
        <v>2019</v>
      </c>
      <c r="I2202" s="5" t="s">
        <v>27</v>
      </c>
      <c r="J2202" s="5" t="s">
        <v>353</v>
      </c>
      <c r="K2202" s="5" t="s">
        <v>20</v>
      </c>
      <c r="L2202" s="5" t="s">
        <v>10534</v>
      </c>
      <c r="M2202" t="s">
        <v>44996</v>
      </c>
    </row>
    <row r="2203" spans="1:13" x14ac:dyDescent="0.25">
      <c r="A2203" s="5" t="s">
        <v>10535</v>
      </c>
      <c r="B2203" s="5" t="s">
        <v>23</v>
      </c>
      <c r="C2203" s="5" t="s">
        <v>10536</v>
      </c>
      <c r="D2203" s="5" t="s">
        <v>16</v>
      </c>
      <c r="E2203" s="5" t="s">
        <v>10537</v>
      </c>
      <c r="F2203" s="5" t="s">
        <v>17</v>
      </c>
      <c r="G2203" s="6">
        <v>44040</v>
      </c>
      <c r="H2203">
        <v>2020</v>
      </c>
      <c r="I2203" s="5" t="s">
        <v>27</v>
      </c>
      <c r="J2203" s="5" t="s">
        <v>152</v>
      </c>
      <c r="K2203" s="5" t="s">
        <v>1048</v>
      </c>
      <c r="L2203" s="5" t="s">
        <v>10538</v>
      </c>
      <c r="M2203" t="s">
        <v>44996</v>
      </c>
    </row>
    <row r="2204" spans="1:13" x14ac:dyDescent="0.25">
      <c r="A2204" s="5" t="s">
        <v>10539</v>
      </c>
      <c r="B2204" s="5" t="s">
        <v>13</v>
      </c>
      <c r="C2204" s="5" t="s">
        <v>10540</v>
      </c>
      <c r="D2204" s="5" t="s">
        <v>10541</v>
      </c>
      <c r="E2204" s="5" t="s">
        <v>10542</v>
      </c>
      <c r="F2204" s="5" t="s">
        <v>17</v>
      </c>
      <c r="G2204" s="6">
        <v>44038</v>
      </c>
      <c r="H2204">
        <v>2020</v>
      </c>
      <c r="I2204" s="5" t="s">
        <v>27</v>
      </c>
      <c r="J2204" s="5" t="s">
        <v>1331</v>
      </c>
      <c r="K2204" s="5" t="s">
        <v>688</v>
      </c>
      <c r="L2204" s="5" t="s">
        <v>10543</v>
      </c>
      <c r="M2204" t="s">
        <v>44996</v>
      </c>
    </row>
    <row r="2205" spans="1:13" x14ac:dyDescent="0.25">
      <c r="A2205" s="5" t="s">
        <v>10544</v>
      </c>
      <c r="B2205" s="5" t="s">
        <v>23</v>
      </c>
      <c r="C2205" s="5" t="s">
        <v>10545</v>
      </c>
      <c r="D2205" s="5" t="s">
        <v>16</v>
      </c>
      <c r="E2205" s="5" t="s">
        <v>10546</v>
      </c>
      <c r="F2205" s="5" t="s">
        <v>17</v>
      </c>
      <c r="G2205" s="6">
        <v>44038</v>
      </c>
      <c r="H2205">
        <v>2019</v>
      </c>
      <c r="I2205" s="5" t="s">
        <v>27</v>
      </c>
      <c r="J2205" s="5" t="s">
        <v>2085</v>
      </c>
      <c r="K2205" s="5" t="s">
        <v>118</v>
      </c>
      <c r="L2205" s="5" t="s">
        <v>10547</v>
      </c>
      <c r="M2205" t="s">
        <v>44996</v>
      </c>
    </row>
    <row r="2206" spans="1:13" x14ac:dyDescent="0.25">
      <c r="A2206" s="5" t="s">
        <v>10548</v>
      </c>
      <c r="B2206" s="5" t="s">
        <v>13</v>
      </c>
      <c r="C2206" s="5" t="s">
        <v>10549</v>
      </c>
      <c r="D2206" s="5" t="s">
        <v>10550</v>
      </c>
      <c r="E2206" s="5" t="s">
        <v>10551</v>
      </c>
      <c r="F2206" s="5" t="s">
        <v>45</v>
      </c>
      <c r="G2206" s="6">
        <v>44037</v>
      </c>
      <c r="H2206">
        <v>2020</v>
      </c>
      <c r="I2206" s="5" t="s">
        <v>75</v>
      </c>
      <c r="J2206" s="5" t="s">
        <v>687</v>
      </c>
      <c r="K2206" s="5" t="s">
        <v>160</v>
      </c>
      <c r="L2206" s="5" t="s">
        <v>10552</v>
      </c>
      <c r="M2206" t="s">
        <v>44996</v>
      </c>
    </row>
    <row r="2207" spans="1:13" x14ac:dyDescent="0.25">
      <c r="A2207" s="5" t="s">
        <v>10553</v>
      </c>
      <c r="B2207" s="5" t="s">
        <v>13</v>
      </c>
      <c r="C2207" s="5" t="s">
        <v>10554</v>
      </c>
      <c r="D2207" s="5" t="s">
        <v>10555</v>
      </c>
      <c r="E2207" s="5" t="s">
        <v>10556</v>
      </c>
      <c r="F2207" s="5" t="s">
        <v>3219</v>
      </c>
      <c r="G2207" s="6">
        <v>44037</v>
      </c>
      <c r="H2207">
        <v>2020</v>
      </c>
      <c r="I2207" s="5" t="s">
        <v>75</v>
      </c>
      <c r="J2207" s="5" t="s">
        <v>242</v>
      </c>
      <c r="K2207" s="5" t="s">
        <v>882</v>
      </c>
      <c r="L2207" s="5" t="s">
        <v>10557</v>
      </c>
      <c r="M2207" t="s">
        <v>44996</v>
      </c>
    </row>
    <row r="2208" spans="1:13" x14ac:dyDescent="0.25">
      <c r="A2208" s="5" t="s">
        <v>10558</v>
      </c>
      <c r="B2208" s="5" t="s">
        <v>13</v>
      </c>
      <c r="C2208" s="5" t="s">
        <v>10559</v>
      </c>
      <c r="D2208" s="5" t="s">
        <v>10560</v>
      </c>
      <c r="E2208" s="5" t="s">
        <v>10561</v>
      </c>
      <c r="F2208" s="5" t="s">
        <v>45</v>
      </c>
      <c r="G2208" s="6">
        <v>44037</v>
      </c>
      <c r="H2208">
        <v>2016</v>
      </c>
      <c r="I2208" s="5" t="s">
        <v>27</v>
      </c>
      <c r="J2208" s="5" t="s">
        <v>193</v>
      </c>
      <c r="K2208" s="5" t="s">
        <v>68</v>
      </c>
      <c r="L2208" s="5" t="s">
        <v>10562</v>
      </c>
      <c r="M2208" t="s">
        <v>44996</v>
      </c>
    </row>
    <row r="2209" spans="1:13" x14ac:dyDescent="0.25">
      <c r="A2209" s="5" t="s">
        <v>10563</v>
      </c>
      <c r="B2209" s="5" t="s">
        <v>13</v>
      </c>
      <c r="C2209" s="5" t="s">
        <v>10564</v>
      </c>
      <c r="D2209" s="5" t="s">
        <v>10565</v>
      </c>
      <c r="E2209" s="5" t="s">
        <v>10566</v>
      </c>
      <c r="F2209" s="5" t="s">
        <v>10567</v>
      </c>
      <c r="G2209" s="6">
        <v>44036</v>
      </c>
      <c r="H2209">
        <v>2020</v>
      </c>
      <c r="I2209" s="5" t="s">
        <v>235</v>
      </c>
      <c r="J2209" s="5" t="s">
        <v>208</v>
      </c>
      <c r="K2209" s="5" t="s">
        <v>108</v>
      </c>
      <c r="L2209" s="5" t="s">
        <v>10568</v>
      </c>
      <c r="M2209" t="s">
        <v>44996</v>
      </c>
    </row>
    <row r="2210" spans="1:13" x14ac:dyDescent="0.25">
      <c r="A2210" s="5" t="s">
        <v>10569</v>
      </c>
      <c r="B2210" s="5" t="s">
        <v>13</v>
      </c>
      <c r="C2210" s="5" t="s">
        <v>10570</v>
      </c>
      <c r="D2210" s="5" t="s">
        <v>8059</v>
      </c>
      <c r="E2210" s="5" t="s">
        <v>10571</v>
      </c>
      <c r="F2210" s="5" t="s">
        <v>17</v>
      </c>
      <c r="G2210" s="6">
        <v>44036</v>
      </c>
      <c r="H2210">
        <v>2020</v>
      </c>
      <c r="I2210" s="5" t="s">
        <v>166</v>
      </c>
      <c r="J2210" s="5" t="s">
        <v>2519</v>
      </c>
      <c r="K2210" s="5" t="s">
        <v>108</v>
      </c>
      <c r="L2210" s="5" t="s">
        <v>10572</v>
      </c>
      <c r="M2210" t="s">
        <v>44996</v>
      </c>
    </row>
    <row r="2211" spans="1:13" x14ac:dyDescent="0.25">
      <c r="A2211" s="5" t="s">
        <v>10573</v>
      </c>
      <c r="B2211" s="5" t="s">
        <v>13</v>
      </c>
      <c r="C2211" s="5" t="s">
        <v>10574</v>
      </c>
      <c r="D2211" s="5" t="s">
        <v>10575</v>
      </c>
      <c r="E2211" s="5" t="s">
        <v>10576</v>
      </c>
      <c r="F2211" s="5" t="s">
        <v>330</v>
      </c>
      <c r="G2211" s="6">
        <v>44036</v>
      </c>
      <c r="H2211">
        <v>2019</v>
      </c>
      <c r="I2211" s="5" t="s">
        <v>27</v>
      </c>
      <c r="J2211" s="5" t="s">
        <v>312</v>
      </c>
      <c r="K2211" s="5" t="s">
        <v>101</v>
      </c>
      <c r="L2211" s="5" t="s">
        <v>10577</v>
      </c>
      <c r="M2211" t="s">
        <v>44996</v>
      </c>
    </row>
    <row r="2212" spans="1:13" x14ac:dyDescent="0.25">
      <c r="A2212" s="5" t="s">
        <v>10578</v>
      </c>
      <c r="B2212" s="5" t="s">
        <v>13</v>
      </c>
      <c r="C2212" s="5" t="s">
        <v>10579</v>
      </c>
      <c r="D2212" s="5" t="s">
        <v>10580</v>
      </c>
      <c r="E2212" s="5" t="s">
        <v>10581</v>
      </c>
      <c r="F2212" s="5" t="s">
        <v>10582</v>
      </c>
      <c r="G2212" s="6">
        <v>44036</v>
      </c>
      <c r="H2212">
        <v>2020</v>
      </c>
      <c r="I2212" s="5" t="s">
        <v>27</v>
      </c>
      <c r="J2212" s="5" t="s">
        <v>1408</v>
      </c>
      <c r="K2212" s="5" t="s">
        <v>521</v>
      </c>
      <c r="L2212" s="5" t="s">
        <v>10583</v>
      </c>
      <c r="M2212" t="s">
        <v>44996</v>
      </c>
    </row>
    <row r="2213" spans="1:13" x14ac:dyDescent="0.25">
      <c r="A2213" s="5" t="s">
        <v>10584</v>
      </c>
      <c r="B2213" s="5" t="s">
        <v>13</v>
      </c>
      <c r="C2213" s="5" t="s">
        <v>10585</v>
      </c>
      <c r="D2213" s="5" t="s">
        <v>10586</v>
      </c>
      <c r="E2213" s="5" t="s">
        <v>10587</v>
      </c>
      <c r="F2213" s="5" t="s">
        <v>342</v>
      </c>
      <c r="G2213" s="6">
        <v>44036</v>
      </c>
      <c r="H2213">
        <v>2020</v>
      </c>
      <c r="I2213" s="5" t="s">
        <v>27</v>
      </c>
      <c r="J2213" s="5" t="s">
        <v>279</v>
      </c>
      <c r="K2213" s="5" t="s">
        <v>560</v>
      </c>
      <c r="L2213" s="5" t="s">
        <v>10588</v>
      </c>
      <c r="M2213" t="s">
        <v>44996</v>
      </c>
    </row>
    <row r="2214" spans="1:13" x14ac:dyDescent="0.25">
      <c r="A2214" s="5" t="s">
        <v>10589</v>
      </c>
      <c r="B2214" s="5" t="s">
        <v>23</v>
      </c>
      <c r="C2214" s="5" t="s">
        <v>10590</v>
      </c>
      <c r="D2214" s="5" t="s">
        <v>16</v>
      </c>
      <c r="E2214" s="5" t="s">
        <v>10591</v>
      </c>
      <c r="F2214" s="5" t="s">
        <v>644</v>
      </c>
      <c r="G2214" s="6">
        <v>44036</v>
      </c>
      <c r="H2214">
        <v>2020</v>
      </c>
      <c r="I2214" s="5" t="s">
        <v>419</v>
      </c>
      <c r="J2214" s="5" t="s">
        <v>35</v>
      </c>
      <c r="K2214" s="5" t="s">
        <v>3426</v>
      </c>
      <c r="L2214" s="5" t="s">
        <v>10592</v>
      </c>
      <c r="M2214" t="s">
        <v>44996</v>
      </c>
    </row>
    <row r="2215" spans="1:13" x14ac:dyDescent="0.25">
      <c r="A2215" s="5" t="s">
        <v>10593</v>
      </c>
      <c r="B2215" s="5" t="s">
        <v>13</v>
      </c>
      <c r="C2215" s="5" t="s">
        <v>10594</v>
      </c>
      <c r="D2215" s="5" t="s">
        <v>1548</v>
      </c>
      <c r="E2215" s="5" t="s">
        <v>10595</v>
      </c>
      <c r="F2215" s="5" t="s">
        <v>566</v>
      </c>
      <c r="G2215" s="6">
        <v>44036</v>
      </c>
      <c r="H2215">
        <v>2020</v>
      </c>
      <c r="I2215" s="5" t="s">
        <v>75</v>
      </c>
      <c r="J2215" s="5" t="s">
        <v>1187</v>
      </c>
      <c r="K2215" s="5" t="s">
        <v>668</v>
      </c>
      <c r="L2215" s="5" t="s">
        <v>10596</v>
      </c>
      <c r="M2215" t="s">
        <v>44996</v>
      </c>
    </row>
    <row r="2216" spans="1:13" x14ac:dyDescent="0.25">
      <c r="A2216" s="5" t="s">
        <v>10597</v>
      </c>
      <c r="B2216" s="5" t="s">
        <v>23</v>
      </c>
      <c r="C2216" s="5" t="s">
        <v>10598</v>
      </c>
      <c r="D2216" s="5" t="s">
        <v>10599</v>
      </c>
      <c r="E2216" s="5" t="s">
        <v>16</v>
      </c>
      <c r="F2216" s="5" t="s">
        <v>17</v>
      </c>
      <c r="G2216" s="6">
        <v>44035</v>
      </c>
      <c r="H2216">
        <v>2015</v>
      </c>
      <c r="I2216" s="5" t="s">
        <v>75</v>
      </c>
      <c r="J2216" s="5" t="s">
        <v>35</v>
      </c>
      <c r="K2216" s="5" t="s">
        <v>1048</v>
      </c>
      <c r="L2216" s="5" t="s">
        <v>10600</v>
      </c>
      <c r="M2216" t="s">
        <v>44996</v>
      </c>
    </row>
    <row r="2217" spans="1:13" x14ac:dyDescent="0.25">
      <c r="A2217" s="5" t="s">
        <v>10601</v>
      </c>
      <c r="B2217" s="5" t="s">
        <v>13</v>
      </c>
      <c r="C2217" s="5" t="s">
        <v>10602</v>
      </c>
      <c r="D2217" s="5" t="s">
        <v>10603</v>
      </c>
      <c r="E2217" s="5" t="s">
        <v>10604</v>
      </c>
      <c r="F2217" s="5" t="s">
        <v>617</v>
      </c>
      <c r="G2217" s="6">
        <v>44035</v>
      </c>
      <c r="H2217">
        <v>2020</v>
      </c>
      <c r="I2217" s="5" t="s">
        <v>235</v>
      </c>
      <c r="J2217" s="5" t="s">
        <v>59</v>
      </c>
      <c r="K2217" s="5" t="s">
        <v>108</v>
      </c>
      <c r="L2217" s="5" t="s">
        <v>10605</v>
      </c>
      <c r="M2217" t="s">
        <v>44996</v>
      </c>
    </row>
    <row r="2218" spans="1:13" x14ac:dyDescent="0.25">
      <c r="A2218" s="5" t="s">
        <v>10606</v>
      </c>
      <c r="B2218" s="5" t="s">
        <v>13</v>
      </c>
      <c r="C2218" s="5" t="s">
        <v>10607</v>
      </c>
      <c r="D2218" s="5" t="s">
        <v>10608</v>
      </c>
      <c r="E2218" s="5" t="s">
        <v>10609</v>
      </c>
      <c r="F2218" s="5" t="s">
        <v>26</v>
      </c>
      <c r="G2218" s="6">
        <v>44035</v>
      </c>
      <c r="H2218">
        <v>2019</v>
      </c>
      <c r="I2218" s="5" t="s">
        <v>107</v>
      </c>
      <c r="J2218" s="5" t="s">
        <v>10610</v>
      </c>
      <c r="K2218" s="5" t="s">
        <v>101</v>
      </c>
      <c r="L2218" s="5" t="s">
        <v>10611</v>
      </c>
      <c r="M2218" t="s">
        <v>44996</v>
      </c>
    </row>
    <row r="2219" spans="1:13" x14ac:dyDescent="0.25">
      <c r="A2219" s="5" t="s">
        <v>10612</v>
      </c>
      <c r="B2219" s="5" t="s">
        <v>23</v>
      </c>
      <c r="C2219" s="5" t="s">
        <v>10613</v>
      </c>
      <c r="D2219" s="5" t="s">
        <v>16</v>
      </c>
      <c r="E2219" s="5" t="s">
        <v>16</v>
      </c>
      <c r="F2219" s="5" t="s">
        <v>17</v>
      </c>
      <c r="G2219" s="6">
        <v>44034</v>
      </c>
      <c r="H2219">
        <v>2020</v>
      </c>
      <c r="I2219" s="5" t="s">
        <v>27</v>
      </c>
      <c r="J2219" s="5" t="s">
        <v>35</v>
      </c>
      <c r="K2219" s="5" t="s">
        <v>1685</v>
      </c>
      <c r="L2219" s="5" t="s">
        <v>10614</v>
      </c>
      <c r="M2219" t="s">
        <v>44996</v>
      </c>
    </row>
    <row r="2220" spans="1:13" x14ac:dyDescent="0.25">
      <c r="A2220" s="5" t="s">
        <v>10615</v>
      </c>
      <c r="B2220" s="5" t="s">
        <v>23</v>
      </c>
      <c r="C2220" s="5" t="s">
        <v>10616</v>
      </c>
      <c r="D2220" s="5" t="s">
        <v>16</v>
      </c>
      <c r="E2220" s="5" t="s">
        <v>10617</v>
      </c>
      <c r="F2220" s="5" t="s">
        <v>7082</v>
      </c>
      <c r="G2220" s="6">
        <v>44034</v>
      </c>
      <c r="H2220">
        <v>2020</v>
      </c>
      <c r="I2220" s="5" t="s">
        <v>27</v>
      </c>
      <c r="J2220" s="5" t="s">
        <v>224</v>
      </c>
      <c r="K2220" s="5" t="s">
        <v>1074</v>
      </c>
      <c r="L2220" s="5" t="s">
        <v>10618</v>
      </c>
      <c r="M2220" t="s">
        <v>44996</v>
      </c>
    </row>
    <row r="2221" spans="1:13" x14ac:dyDescent="0.25">
      <c r="A2221" s="5" t="s">
        <v>10619</v>
      </c>
      <c r="B2221" s="5" t="s">
        <v>13</v>
      </c>
      <c r="C2221" s="5" t="s">
        <v>10620</v>
      </c>
      <c r="D2221" s="5" t="s">
        <v>10621</v>
      </c>
      <c r="E2221" s="5" t="s">
        <v>16</v>
      </c>
      <c r="F2221" s="5" t="s">
        <v>17</v>
      </c>
      <c r="G2221" s="6">
        <v>44034</v>
      </c>
      <c r="H2221">
        <v>2019</v>
      </c>
      <c r="I2221" s="5" t="s">
        <v>27</v>
      </c>
      <c r="J2221" s="5" t="s">
        <v>123</v>
      </c>
      <c r="K2221" s="5" t="s">
        <v>577</v>
      </c>
      <c r="L2221" s="5" t="s">
        <v>10622</v>
      </c>
      <c r="M2221" t="s">
        <v>44996</v>
      </c>
    </row>
    <row r="2222" spans="1:13" x14ac:dyDescent="0.25">
      <c r="A2222" s="5" t="s">
        <v>10623</v>
      </c>
      <c r="B2222" s="5" t="s">
        <v>13</v>
      </c>
      <c r="C2222" s="5" t="s">
        <v>10624</v>
      </c>
      <c r="D2222" s="5" t="s">
        <v>10625</v>
      </c>
      <c r="E2222" s="5" t="s">
        <v>10626</v>
      </c>
      <c r="F2222" s="5" t="s">
        <v>10627</v>
      </c>
      <c r="G2222" s="6">
        <v>44033</v>
      </c>
      <c r="H2222">
        <v>2019</v>
      </c>
      <c r="I2222" s="5" t="s">
        <v>27</v>
      </c>
      <c r="J2222" s="5" t="s">
        <v>249</v>
      </c>
      <c r="K2222" s="5" t="s">
        <v>250</v>
      </c>
      <c r="L2222" s="5" t="s">
        <v>10628</v>
      </c>
      <c r="M2222" t="s">
        <v>44996</v>
      </c>
    </row>
    <row r="2223" spans="1:13" x14ac:dyDescent="0.25">
      <c r="A2223" s="5" t="s">
        <v>10629</v>
      </c>
      <c r="B2223" s="5" t="s">
        <v>13</v>
      </c>
      <c r="C2223" s="5" t="s">
        <v>10630</v>
      </c>
      <c r="D2223" s="5" t="s">
        <v>10631</v>
      </c>
      <c r="E2223" s="5" t="s">
        <v>10632</v>
      </c>
      <c r="F2223" s="5" t="s">
        <v>74</v>
      </c>
      <c r="G2223" s="6">
        <v>44033</v>
      </c>
      <c r="H2223">
        <v>2020</v>
      </c>
      <c r="I2223" s="5" t="s">
        <v>27</v>
      </c>
      <c r="J2223" s="5" t="s">
        <v>3877</v>
      </c>
      <c r="K2223" s="5" t="s">
        <v>1518</v>
      </c>
      <c r="L2223" s="5" t="s">
        <v>10633</v>
      </c>
      <c r="M2223" t="s">
        <v>44996</v>
      </c>
    </row>
    <row r="2224" spans="1:13" x14ac:dyDescent="0.25">
      <c r="A2224" s="5" t="s">
        <v>10634</v>
      </c>
      <c r="B2224" s="5" t="s">
        <v>23</v>
      </c>
      <c r="C2224" s="5" t="s">
        <v>10635</v>
      </c>
      <c r="D2224" s="5" t="s">
        <v>16</v>
      </c>
      <c r="E2224" s="5" t="s">
        <v>16</v>
      </c>
      <c r="F2224" s="5" t="s">
        <v>16</v>
      </c>
      <c r="G2224" s="6">
        <v>44033</v>
      </c>
      <c r="H2224">
        <v>2020</v>
      </c>
      <c r="I2224" s="5" t="s">
        <v>107</v>
      </c>
      <c r="J2224" s="5" t="s">
        <v>35</v>
      </c>
      <c r="K2224" s="5" t="s">
        <v>7503</v>
      </c>
      <c r="L2224" s="5" t="s">
        <v>10636</v>
      </c>
      <c r="M2224" t="s">
        <v>44996</v>
      </c>
    </row>
    <row r="2225" spans="1:13" x14ac:dyDescent="0.25">
      <c r="A2225" s="5" t="s">
        <v>10637</v>
      </c>
      <c r="B2225" s="5" t="s">
        <v>23</v>
      </c>
      <c r="C2225" s="5" t="s">
        <v>10638</v>
      </c>
      <c r="D2225" s="5" t="s">
        <v>16</v>
      </c>
      <c r="E2225" s="5" t="s">
        <v>10639</v>
      </c>
      <c r="F2225" s="5" t="s">
        <v>74</v>
      </c>
      <c r="G2225" s="6">
        <v>44031</v>
      </c>
      <c r="H2225">
        <v>2017</v>
      </c>
      <c r="I2225" s="5" t="s">
        <v>27</v>
      </c>
      <c r="J2225" s="5" t="s">
        <v>35</v>
      </c>
      <c r="K2225" s="5" t="s">
        <v>112</v>
      </c>
      <c r="L2225" s="5" t="s">
        <v>10640</v>
      </c>
      <c r="M2225" t="s">
        <v>44996</v>
      </c>
    </row>
    <row r="2226" spans="1:13" x14ac:dyDescent="0.25">
      <c r="A2226" s="5" t="s">
        <v>10641</v>
      </c>
      <c r="B2226" s="5" t="s">
        <v>13</v>
      </c>
      <c r="C2226" s="5" t="s">
        <v>10642</v>
      </c>
      <c r="D2226" s="5" t="s">
        <v>10643</v>
      </c>
      <c r="E2226" s="5" t="s">
        <v>10644</v>
      </c>
      <c r="F2226" s="5" t="s">
        <v>10645</v>
      </c>
      <c r="G2226" s="6">
        <v>44030</v>
      </c>
      <c r="H2226">
        <v>2018</v>
      </c>
      <c r="I2226" s="5" t="s">
        <v>75</v>
      </c>
      <c r="J2226" s="5" t="s">
        <v>520</v>
      </c>
      <c r="K2226" s="5" t="s">
        <v>101</v>
      </c>
      <c r="L2226" s="5" t="s">
        <v>10646</v>
      </c>
      <c r="M2226" t="s">
        <v>44996</v>
      </c>
    </row>
    <row r="2227" spans="1:13" x14ac:dyDescent="0.25">
      <c r="A2227" s="5" t="s">
        <v>10647</v>
      </c>
      <c r="B2227" s="5" t="s">
        <v>23</v>
      </c>
      <c r="C2227" s="5" t="s">
        <v>10648</v>
      </c>
      <c r="D2227" s="5" t="s">
        <v>16</v>
      </c>
      <c r="E2227" s="5" t="s">
        <v>16</v>
      </c>
      <c r="F2227" s="5" t="s">
        <v>548</v>
      </c>
      <c r="G2227" s="6">
        <v>44030</v>
      </c>
      <c r="H2227">
        <v>2019</v>
      </c>
      <c r="I2227" s="5" t="s">
        <v>166</v>
      </c>
      <c r="J2227" s="5" t="s">
        <v>35</v>
      </c>
      <c r="K2227" s="5" t="s">
        <v>236</v>
      </c>
      <c r="L2227" s="5" t="s">
        <v>10649</v>
      </c>
      <c r="M2227" t="s">
        <v>44996</v>
      </c>
    </row>
    <row r="2228" spans="1:13" x14ac:dyDescent="0.25">
      <c r="A2228" s="5" t="s">
        <v>10650</v>
      </c>
      <c r="B2228" s="5" t="s">
        <v>23</v>
      </c>
      <c r="C2228" s="5" t="s">
        <v>10651</v>
      </c>
      <c r="D2228" s="5" t="s">
        <v>16</v>
      </c>
      <c r="E2228" s="5" t="s">
        <v>10652</v>
      </c>
      <c r="F2228" s="5" t="s">
        <v>179</v>
      </c>
      <c r="G2228" s="6">
        <v>44030</v>
      </c>
      <c r="H2228">
        <v>2018</v>
      </c>
      <c r="I2228" s="5" t="s">
        <v>27</v>
      </c>
      <c r="J2228" s="5" t="s">
        <v>35</v>
      </c>
      <c r="K2228" s="5" t="s">
        <v>3315</v>
      </c>
      <c r="L2228" s="5" t="s">
        <v>10653</v>
      </c>
      <c r="M2228" t="s">
        <v>44996</v>
      </c>
    </row>
    <row r="2229" spans="1:13" x14ac:dyDescent="0.25">
      <c r="A2229" s="5" t="s">
        <v>10654</v>
      </c>
      <c r="B2229" s="5" t="s">
        <v>23</v>
      </c>
      <c r="C2229" s="5" t="s">
        <v>10655</v>
      </c>
      <c r="D2229" s="5" t="s">
        <v>16</v>
      </c>
      <c r="E2229" s="5" t="s">
        <v>10656</v>
      </c>
      <c r="F2229" s="5" t="s">
        <v>10657</v>
      </c>
      <c r="G2229" s="6">
        <v>44029</v>
      </c>
      <c r="H2229">
        <v>2020</v>
      </c>
      <c r="I2229" s="5" t="s">
        <v>27</v>
      </c>
      <c r="J2229" s="5" t="s">
        <v>35</v>
      </c>
      <c r="K2229" s="5" t="s">
        <v>2656</v>
      </c>
      <c r="L2229" s="5" t="s">
        <v>10658</v>
      </c>
      <c r="M2229" t="s">
        <v>44996</v>
      </c>
    </row>
    <row r="2230" spans="1:13" x14ac:dyDescent="0.25">
      <c r="A2230" s="5" t="s">
        <v>10659</v>
      </c>
      <c r="B2230" s="5" t="s">
        <v>13</v>
      </c>
      <c r="C2230" s="5" t="s">
        <v>10660</v>
      </c>
      <c r="D2230" s="5" t="s">
        <v>10661</v>
      </c>
      <c r="E2230" s="5" t="s">
        <v>16</v>
      </c>
      <c r="F2230" s="5" t="s">
        <v>17</v>
      </c>
      <c r="G2230" s="6">
        <v>44029</v>
      </c>
      <c r="H2230">
        <v>2020</v>
      </c>
      <c r="I2230" s="5" t="s">
        <v>311</v>
      </c>
      <c r="J2230" s="5" t="s">
        <v>358</v>
      </c>
      <c r="K2230" s="5" t="s">
        <v>20</v>
      </c>
      <c r="L2230" s="5" t="s">
        <v>10662</v>
      </c>
      <c r="M2230" t="s">
        <v>44996</v>
      </c>
    </row>
    <row r="2231" spans="1:13" x14ac:dyDescent="0.25">
      <c r="A2231" s="5" t="s">
        <v>10663</v>
      </c>
      <c r="B2231" s="5" t="s">
        <v>23</v>
      </c>
      <c r="C2231" s="5" t="s">
        <v>10664</v>
      </c>
      <c r="D2231" s="5" t="s">
        <v>16</v>
      </c>
      <c r="E2231" s="5" t="s">
        <v>10665</v>
      </c>
      <c r="F2231" s="5" t="s">
        <v>17</v>
      </c>
      <c r="G2231" s="6">
        <v>44029</v>
      </c>
      <c r="H2231">
        <v>2020</v>
      </c>
      <c r="I2231" s="5" t="s">
        <v>75</v>
      </c>
      <c r="J2231" s="5" t="s">
        <v>28</v>
      </c>
      <c r="K2231" s="5" t="s">
        <v>3403</v>
      </c>
      <c r="L2231" s="5" t="s">
        <v>10666</v>
      </c>
      <c r="M2231" t="s">
        <v>44996</v>
      </c>
    </row>
    <row r="2232" spans="1:13" x14ac:dyDescent="0.25">
      <c r="A2232" s="5" t="s">
        <v>10667</v>
      </c>
      <c r="B2232" s="5" t="s">
        <v>23</v>
      </c>
      <c r="C2232" s="5" t="s">
        <v>10668</v>
      </c>
      <c r="D2232" s="5" t="s">
        <v>16</v>
      </c>
      <c r="E2232" s="5" t="s">
        <v>10669</v>
      </c>
      <c r="F2232" s="5" t="s">
        <v>1641</v>
      </c>
      <c r="G2232" s="6">
        <v>44029</v>
      </c>
      <c r="H2232">
        <v>2020</v>
      </c>
      <c r="I2232" s="5" t="s">
        <v>27</v>
      </c>
      <c r="J2232" s="5" t="s">
        <v>35</v>
      </c>
      <c r="K2232" s="5" t="s">
        <v>29</v>
      </c>
      <c r="L2232" s="5" t="s">
        <v>10670</v>
      </c>
      <c r="M2232" t="s">
        <v>44996</v>
      </c>
    </row>
    <row r="2233" spans="1:13" x14ac:dyDescent="0.25">
      <c r="A2233" s="5" t="s">
        <v>10671</v>
      </c>
      <c r="B2233" s="5" t="s">
        <v>13</v>
      </c>
      <c r="C2233" s="5" t="s">
        <v>10672</v>
      </c>
      <c r="D2233" s="5" t="s">
        <v>10673</v>
      </c>
      <c r="E2233" s="5" t="s">
        <v>10674</v>
      </c>
      <c r="F2233" s="5" t="s">
        <v>330</v>
      </c>
      <c r="G2233" s="6">
        <v>44029</v>
      </c>
      <c r="H2233">
        <v>2019</v>
      </c>
      <c r="I2233" s="5" t="s">
        <v>27</v>
      </c>
      <c r="J2233" s="5" t="s">
        <v>385</v>
      </c>
      <c r="K2233" s="5" t="s">
        <v>160</v>
      </c>
      <c r="L2233" s="5" t="s">
        <v>10675</v>
      </c>
      <c r="M2233" t="s">
        <v>44996</v>
      </c>
    </row>
    <row r="2234" spans="1:13" x14ac:dyDescent="0.25">
      <c r="A2234" s="5" t="s">
        <v>10676</v>
      </c>
      <c r="B2234" s="5" t="s">
        <v>13</v>
      </c>
      <c r="C2234" s="5" t="s">
        <v>10677</v>
      </c>
      <c r="D2234" s="5" t="s">
        <v>10678</v>
      </c>
      <c r="E2234" s="5" t="s">
        <v>10679</v>
      </c>
      <c r="F2234" s="5" t="s">
        <v>17</v>
      </c>
      <c r="G2234" s="6">
        <v>44028</v>
      </c>
      <c r="H2234">
        <v>2020</v>
      </c>
      <c r="I2234" s="5" t="s">
        <v>75</v>
      </c>
      <c r="J2234" s="5" t="s">
        <v>19</v>
      </c>
      <c r="K2234" s="5" t="s">
        <v>137</v>
      </c>
      <c r="L2234" s="5" t="s">
        <v>10680</v>
      </c>
      <c r="M2234" t="s">
        <v>44996</v>
      </c>
    </row>
    <row r="2235" spans="1:13" x14ac:dyDescent="0.25">
      <c r="A2235" s="5" t="s">
        <v>10681</v>
      </c>
      <c r="B2235" s="5" t="s">
        <v>13</v>
      </c>
      <c r="C2235" s="5" t="s">
        <v>10682</v>
      </c>
      <c r="D2235" s="5" t="s">
        <v>10683</v>
      </c>
      <c r="E2235" s="5" t="s">
        <v>10684</v>
      </c>
      <c r="F2235" s="5" t="s">
        <v>2651</v>
      </c>
      <c r="G2235" s="6">
        <v>44028</v>
      </c>
      <c r="H2235">
        <v>2018</v>
      </c>
      <c r="I2235" s="5" t="s">
        <v>27</v>
      </c>
      <c r="J2235" s="5" t="s">
        <v>370</v>
      </c>
      <c r="K2235" s="5" t="s">
        <v>174</v>
      </c>
      <c r="L2235" s="5" t="s">
        <v>10685</v>
      </c>
      <c r="M2235" t="s">
        <v>44996</v>
      </c>
    </row>
    <row r="2236" spans="1:13" x14ac:dyDescent="0.25">
      <c r="A2236" s="5" t="s">
        <v>10686</v>
      </c>
      <c r="B2236" s="5" t="s">
        <v>13</v>
      </c>
      <c r="C2236" s="5" t="s">
        <v>10687</v>
      </c>
      <c r="D2236" s="5" t="s">
        <v>1463</v>
      </c>
      <c r="E2236" s="5" t="s">
        <v>10688</v>
      </c>
      <c r="F2236" s="5" t="s">
        <v>330</v>
      </c>
      <c r="G2236" s="6">
        <v>44027</v>
      </c>
      <c r="H2236">
        <v>2019</v>
      </c>
      <c r="I2236" s="5" t="s">
        <v>75</v>
      </c>
      <c r="J2236" s="5" t="s">
        <v>293</v>
      </c>
      <c r="K2236" s="5" t="s">
        <v>560</v>
      </c>
      <c r="L2236" s="5" t="s">
        <v>10689</v>
      </c>
      <c r="M2236" t="s">
        <v>44996</v>
      </c>
    </row>
    <row r="2237" spans="1:13" x14ac:dyDescent="0.25">
      <c r="A2237" s="5" t="s">
        <v>10690</v>
      </c>
      <c r="B2237" s="5" t="s">
        <v>23</v>
      </c>
      <c r="C2237" s="5" t="s">
        <v>10691</v>
      </c>
      <c r="D2237" s="5" t="s">
        <v>16</v>
      </c>
      <c r="E2237" s="5" t="s">
        <v>10692</v>
      </c>
      <c r="F2237" s="5" t="s">
        <v>129</v>
      </c>
      <c r="G2237" s="6">
        <v>44027</v>
      </c>
      <c r="H2237">
        <v>2020</v>
      </c>
      <c r="I2237" s="5" t="s">
        <v>27</v>
      </c>
      <c r="J2237" s="5" t="s">
        <v>35</v>
      </c>
      <c r="K2237" s="5" t="s">
        <v>645</v>
      </c>
      <c r="L2237" s="5" t="s">
        <v>10693</v>
      </c>
      <c r="M2237" t="s">
        <v>44996</v>
      </c>
    </row>
    <row r="2238" spans="1:13" x14ac:dyDescent="0.25">
      <c r="A2238" s="5" t="s">
        <v>10694</v>
      </c>
      <c r="B2238" s="5" t="s">
        <v>13</v>
      </c>
      <c r="C2238" s="5" t="s">
        <v>10695</v>
      </c>
      <c r="D2238" s="5" t="s">
        <v>16</v>
      </c>
      <c r="E2238" s="5" t="s">
        <v>16</v>
      </c>
      <c r="F2238" s="5" t="s">
        <v>16</v>
      </c>
      <c r="G2238" s="6">
        <v>44027</v>
      </c>
      <c r="H2238">
        <v>2020</v>
      </c>
      <c r="I2238" s="5" t="s">
        <v>235</v>
      </c>
      <c r="J2238" s="5" t="s">
        <v>2165</v>
      </c>
      <c r="K2238" s="5" t="s">
        <v>108</v>
      </c>
      <c r="L2238" s="5" t="s">
        <v>10696</v>
      </c>
      <c r="M2238" t="s">
        <v>44996</v>
      </c>
    </row>
    <row r="2239" spans="1:13" x14ac:dyDescent="0.25">
      <c r="A2239" s="5" t="s">
        <v>10697</v>
      </c>
      <c r="B2239" s="5" t="s">
        <v>23</v>
      </c>
      <c r="C2239" s="5" t="s">
        <v>10698</v>
      </c>
      <c r="D2239" s="5" t="s">
        <v>16</v>
      </c>
      <c r="E2239" s="5" t="s">
        <v>16</v>
      </c>
      <c r="F2239" s="5" t="s">
        <v>17</v>
      </c>
      <c r="G2239" s="6">
        <v>44027</v>
      </c>
      <c r="H2239">
        <v>2020</v>
      </c>
      <c r="I2239" s="5" t="s">
        <v>27</v>
      </c>
      <c r="J2239" s="5" t="s">
        <v>35</v>
      </c>
      <c r="K2239" s="5" t="s">
        <v>10699</v>
      </c>
      <c r="L2239" s="5" t="s">
        <v>10700</v>
      </c>
      <c r="M2239" t="s">
        <v>44996</v>
      </c>
    </row>
    <row r="2240" spans="1:13" x14ac:dyDescent="0.25">
      <c r="A2240" s="5" t="s">
        <v>10701</v>
      </c>
      <c r="B2240" s="5" t="s">
        <v>23</v>
      </c>
      <c r="C2240" s="5" t="s">
        <v>10702</v>
      </c>
      <c r="D2240" s="5" t="s">
        <v>16</v>
      </c>
      <c r="E2240" s="5" t="s">
        <v>10703</v>
      </c>
      <c r="F2240" s="5" t="s">
        <v>10704</v>
      </c>
      <c r="G2240" s="6">
        <v>44027</v>
      </c>
      <c r="H2240">
        <v>2016</v>
      </c>
      <c r="I2240" s="5" t="s">
        <v>166</v>
      </c>
      <c r="J2240" s="5" t="s">
        <v>28</v>
      </c>
      <c r="K2240" s="5" t="s">
        <v>7378</v>
      </c>
      <c r="L2240" s="5" t="s">
        <v>10705</v>
      </c>
      <c r="M2240" t="s">
        <v>44996</v>
      </c>
    </row>
    <row r="2241" spans="1:13" x14ac:dyDescent="0.25">
      <c r="A2241" s="5" t="s">
        <v>10706</v>
      </c>
      <c r="B2241" s="5" t="s">
        <v>13</v>
      </c>
      <c r="C2241" s="5" t="s">
        <v>10707</v>
      </c>
      <c r="D2241" s="5" t="s">
        <v>10708</v>
      </c>
      <c r="E2241" s="5" t="s">
        <v>10709</v>
      </c>
      <c r="F2241" s="5" t="s">
        <v>330</v>
      </c>
      <c r="G2241" s="6">
        <v>44027</v>
      </c>
      <c r="H2241">
        <v>2018</v>
      </c>
      <c r="I2241" s="5" t="s">
        <v>75</v>
      </c>
      <c r="J2241" s="5" t="s">
        <v>83</v>
      </c>
      <c r="K2241" s="5" t="s">
        <v>243</v>
      </c>
      <c r="L2241" s="5" t="s">
        <v>10710</v>
      </c>
      <c r="M2241" t="s">
        <v>44996</v>
      </c>
    </row>
    <row r="2242" spans="1:13" x14ac:dyDescent="0.25">
      <c r="A2242" s="5" t="s">
        <v>10711</v>
      </c>
      <c r="B2242" s="5" t="s">
        <v>13</v>
      </c>
      <c r="C2242" s="5" t="s">
        <v>10712</v>
      </c>
      <c r="D2242" s="5" t="s">
        <v>10713</v>
      </c>
      <c r="E2242" s="5" t="s">
        <v>10714</v>
      </c>
      <c r="F2242" s="5" t="s">
        <v>1469</v>
      </c>
      <c r="G2242" s="6">
        <v>44027</v>
      </c>
      <c r="H2242">
        <v>2020</v>
      </c>
      <c r="I2242" s="5" t="s">
        <v>27</v>
      </c>
      <c r="J2242" s="5" t="s">
        <v>988</v>
      </c>
      <c r="K2242" s="5" t="s">
        <v>160</v>
      </c>
      <c r="L2242" s="5" t="s">
        <v>10715</v>
      </c>
      <c r="M2242" t="s">
        <v>44996</v>
      </c>
    </row>
    <row r="2243" spans="1:13" x14ac:dyDescent="0.25">
      <c r="A2243" s="5" t="s">
        <v>10716</v>
      </c>
      <c r="B2243" s="5" t="s">
        <v>23</v>
      </c>
      <c r="C2243" s="5" t="s">
        <v>10717</v>
      </c>
      <c r="D2243" s="5" t="s">
        <v>16</v>
      </c>
      <c r="E2243" s="5" t="s">
        <v>10718</v>
      </c>
      <c r="F2243" s="5" t="s">
        <v>17</v>
      </c>
      <c r="G2243" s="6">
        <v>44026</v>
      </c>
      <c r="H2243">
        <v>2020</v>
      </c>
      <c r="I2243" s="5" t="s">
        <v>27</v>
      </c>
      <c r="J2243" s="5" t="s">
        <v>35</v>
      </c>
      <c r="K2243" s="5" t="s">
        <v>1048</v>
      </c>
      <c r="L2243" s="5" t="s">
        <v>10719</v>
      </c>
      <c r="M2243" t="s">
        <v>44996</v>
      </c>
    </row>
    <row r="2244" spans="1:13" x14ac:dyDescent="0.25">
      <c r="A2244" s="5" t="s">
        <v>10720</v>
      </c>
      <c r="B2244" s="5" t="s">
        <v>13</v>
      </c>
      <c r="C2244" s="5" t="s">
        <v>10721</v>
      </c>
      <c r="D2244" s="5" t="s">
        <v>10722</v>
      </c>
      <c r="E2244" s="5" t="s">
        <v>10723</v>
      </c>
      <c r="F2244" s="5" t="s">
        <v>179</v>
      </c>
      <c r="G2244" s="6">
        <v>44026</v>
      </c>
      <c r="H2244">
        <v>2020</v>
      </c>
      <c r="I2244" s="5" t="s">
        <v>27</v>
      </c>
      <c r="J2244" s="5" t="s">
        <v>2200</v>
      </c>
      <c r="K2244" s="5" t="s">
        <v>1518</v>
      </c>
      <c r="L2244" s="5" t="s">
        <v>10724</v>
      </c>
      <c r="M2244" t="s">
        <v>44996</v>
      </c>
    </row>
    <row r="2245" spans="1:13" x14ac:dyDescent="0.25">
      <c r="A2245" s="5" t="s">
        <v>10725</v>
      </c>
      <c r="B2245" s="5" t="s">
        <v>13</v>
      </c>
      <c r="C2245" s="5" t="s">
        <v>10726</v>
      </c>
      <c r="D2245" s="5" t="s">
        <v>10727</v>
      </c>
      <c r="E2245" s="5" t="s">
        <v>16</v>
      </c>
      <c r="F2245" s="5" t="s">
        <v>548</v>
      </c>
      <c r="G2245" s="6">
        <v>44026</v>
      </c>
      <c r="H2245">
        <v>2020</v>
      </c>
      <c r="I2245" s="5" t="s">
        <v>27</v>
      </c>
      <c r="J2245" s="5" t="s">
        <v>948</v>
      </c>
      <c r="K2245" s="5" t="s">
        <v>2382</v>
      </c>
      <c r="L2245" s="5" t="s">
        <v>10728</v>
      </c>
      <c r="M2245" t="s">
        <v>44996</v>
      </c>
    </row>
    <row r="2246" spans="1:13" x14ac:dyDescent="0.25">
      <c r="A2246" s="5" t="s">
        <v>10729</v>
      </c>
      <c r="B2246" s="5" t="s">
        <v>13</v>
      </c>
      <c r="C2246" s="5" t="s">
        <v>10730</v>
      </c>
      <c r="D2246" s="5" t="s">
        <v>10731</v>
      </c>
      <c r="E2246" s="5" t="s">
        <v>10732</v>
      </c>
      <c r="F2246" s="5" t="s">
        <v>26</v>
      </c>
      <c r="G2246" s="6">
        <v>44023</v>
      </c>
      <c r="H2246">
        <v>2016</v>
      </c>
      <c r="I2246" s="5" t="s">
        <v>27</v>
      </c>
      <c r="J2246" s="5" t="s">
        <v>83</v>
      </c>
      <c r="K2246" s="5" t="s">
        <v>101</v>
      </c>
      <c r="L2246" s="5" t="s">
        <v>10733</v>
      </c>
      <c r="M2246" t="s">
        <v>44996</v>
      </c>
    </row>
    <row r="2247" spans="1:13" x14ac:dyDescent="0.25">
      <c r="A2247" s="5" t="s">
        <v>10734</v>
      </c>
      <c r="B2247" s="5" t="s">
        <v>23</v>
      </c>
      <c r="C2247" s="5" t="s">
        <v>10735</v>
      </c>
      <c r="D2247" s="5" t="s">
        <v>10736</v>
      </c>
      <c r="E2247" s="5" t="s">
        <v>16</v>
      </c>
      <c r="F2247" s="5" t="s">
        <v>1641</v>
      </c>
      <c r="G2247" s="6">
        <v>44022</v>
      </c>
      <c r="H2247">
        <v>2020</v>
      </c>
      <c r="I2247" s="5" t="s">
        <v>75</v>
      </c>
      <c r="J2247" s="5" t="s">
        <v>35</v>
      </c>
      <c r="K2247" s="5" t="s">
        <v>439</v>
      </c>
      <c r="L2247" s="5" t="s">
        <v>10737</v>
      </c>
      <c r="M2247" t="s">
        <v>44996</v>
      </c>
    </row>
    <row r="2248" spans="1:13" x14ac:dyDescent="0.25">
      <c r="A2248" s="5" t="s">
        <v>10738</v>
      </c>
      <c r="B2248" s="5" t="s">
        <v>23</v>
      </c>
      <c r="C2248" s="5" t="s">
        <v>10739</v>
      </c>
      <c r="D2248" s="5" t="s">
        <v>16</v>
      </c>
      <c r="E2248" s="5" t="s">
        <v>10740</v>
      </c>
      <c r="F2248" s="5" t="s">
        <v>17</v>
      </c>
      <c r="G2248" s="6">
        <v>44022</v>
      </c>
      <c r="H2248">
        <v>2020</v>
      </c>
      <c r="I2248" s="5" t="s">
        <v>107</v>
      </c>
      <c r="J2248" s="5" t="s">
        <v>35</v>
      </c>
      <c r="K2248" s="5" t="s">
        <v>6407</v>
      </c>
      <c r="L2248" s="5" t="s">
        <v>10741</v>
      </c>
      <c r="M2248" t="s">
        <v>44996</v>
      </c>
    </row>
    <row r="2249" spans="1:13" x14ac:dyDescent="0.25">
      <c r="A2249" s="5" t="s">
        <v>10742</v>
      </c>
      <c r="B2249" s="5" t="s">
        <v>13</v>
      </c>
      <c r="C2249" s="5" t="s">
        <v>10743</v>
      </c>
      <c r="D2249" s="5" t="s">
        <v>10744</v>
      </c>
      <c r="E2249" s="5" t="s">
        <v>10745</v>
      </c>
      <c r="F2249" s="5" t="s">
        <v>2726</v>
      </c>
      <c r="G2249" s="6">
        <v>44022</v>
      </c>
      <c r="H2249">
        <v>2018</v>
      </c>
      <c r="I2249" s="5" t="s">
        <v>75</v>
      </c>
      <c r="J2249" s="5" t="s">
        <v>903</v>
      </c>
      <c r="K2249" s="5" t="s">
        <v>160</v>
      </c>
      <c r="L2249" s="5" t="s">
        <v>10746</v>
      </c>
      <c r="M2249" t="s">
        <v>44996</v>
      </c>
    </row>
    <row r="2250" spans="1:13" x14ac:dyDescent="0.25">
      <c r="A2250" s="5" t="s">
        <v>10747</v>
      </c>
      <c r="B2250" s="5" t="s">
        <v>13</v>
      </c>
      <c r="C2250" s="5" t="s">
        <v>10748</v>
      </c>
      <c r="D2250" s="5" t="s">
        <v>10749</v>
      </c>
      <c r="E2250" s="5" t="s">
        <v>16</v>
      </c>
      <c r="F2250" s="5" t="s">
        <v>17</v>
      </c>
      <c r="G2250" s="6">
        <v>44022</v>
      </c>
      <c r="H2250">
        <v>2020</v>
      </c>
      <c r="I2250" s="5" t="s">
        <v>75</v>
      </c>
      <c r="J2250" s="5" t="s">
        <v>10131</v>
      </c>
      <c r="K2250" s="5" t="s">
        <v>20</v>
      </c>
      <c r="L2250" s="5" t="s">
        <v>10750</v>
      </c>
      <c r="M2250" t="s">
        <v>44996</v>
      </c>
    </row>
    <row r="2251" spans="1:13" x14ac:dyDescent="0.25">
      <c r="A2251" s="5" t="s">
        <v>10751</v>
      </c>
      <c r="B2251" s="5" t="s">
        <v>23</v>
      </c>
      <c r="C2251" s="5" t="s">
        <v>10752</v>
      </c>
      <c r="D2251" s="5" t="s">
        <v>16</v>
      </c>
      <c r="E2251" s="5" t="s">
        <v>10753</v>
      </c>
      <c r="F2251" s="5" t="s">
        <v>17</v>
      </c>
      <c r="G2251" s="6">
        <v>44022</v>
      </c>
      <c r="H2251">
        <v>2020</v>
      </c>
      <c r="I2251" s="5" t="s">
        <v>235</v>
      </c>
      <c r="J2251" s="5" t="s">
        <v>35</v>
      </c>
      <c r="K2251" s="5" t="s">
        <v>10754</v>
      </c>
      <c r="L2251" s="5" t="s">
        <v>10755</v>
      </c>
      <c r="M2251" t="s">
        <v>44996</v>
      </c>
    </row>
    <row r="2252" spans="1:13" x14ac:dyDescent="0.25">
      <c r="A2252" s="5" t="s">
        <v>10756</v>
      </c>
      <c r="B2252" s="5" t="s">
        <v>13</v>
      </c>
      <c r="C2252" s="5" t="s">
        <v>10757</v>
      </c>
      <c r="D2252" s="5" t="s">
        <v>10758</v>
      </c>
      <c r="E2252" s="5" t="s">
        <v>10759</v>
      </c>
      <c r="F2252" s="5" t="s">
        <v>17</v>
      </c>
      <c r="G2252" s="6">
        <v>44022</v>
      </c>
      <c r="H2252">
        <v>2020</v>
      </c>
      <c r="I2252" s="5" t="s">
        <v>311</v>
      </c>
      <c r="J2252" s="5" t="s">
        <v>2850</v>
      </c>
      <c r="K2252" s="5" t="s">
        <v>313</v>
      </c>
      <c r="L2252" s="5" t="s">
        <v>10760</v>
      </c>
      <c r="M2252" t="s">
        <v>44996</v>
      </c>
    </row>
    <row r="2253" spans="1:13" x14ac:dyDescent="0.25">
      <c r="A2253" s="5" t="s">
        <v>10761</v>
      </c>
      <c r="B2253" s="5" t="s">
        <v>23</v>
      </c>
      <c r="C2253" s="5" t="s">
        <v>10762</v>
      </c>
      <c r="D2253" s="5" t="s">
        <v>10763</v>
      </c>
      <c r="E2253" s="5" t="s">
        <v>10764</v>
      </c>
      <c r="F2253" s="5" t="s">
        <v>554</v>
      </c>
      <c r="G2253" s="6">
        <v>44022</v>
      </c>
      <c r="H2253">
        <v>2019</v>
      </c>
      <c r="I2253" s="5" t="s">
        <v>27</v>
      </c>
      <c r="J2253" s="5" t="s">
        <v>35</v>
      </c>
      <c r="K2253" s="5" t="s">
        <v>1130</v>
      </c>
      <c r="L2253" s="5" t="s">
        <v>10765</v>
      </c>
      <c r="M2253" t="s">
        <v>44996</v>
      </c>
    </row>
    <row r="2254" spans="1:13" x14ac:dyDescent="0.25">
      <c r="A2254" s="5" t="s">
        <v>10766</v>
      </c>
      <c r="B2254" s="5" t="s">
        <v>13</v>
      </c>
      <c r="C2254" s="5" t="s">
        <v>10767</v>
      </c>
      <c r="D2254" s="5" t="s">
        <v>10768</v>
      </c>
      <c r="E2254" s="5" t="s">
        <v>10769</v>
      </c>
      <c r="F2254" s="5" t="s">
        <v>16</v>
      </c>
      <c r="G2254" s="6">
        <v>44022</v>
      </c>
      <c r="H2254">
        <v>2019</v>
      </c>
      <c r="I2254" s="5" t="s">
        <v>419</v>
      </c>
      <c r="J2254" s="5" t="s">
        <v>813</v>
      </c>
      <c r="K2254" s="5" t="s">
        <v>160</v>
      </c>
      <c r="L2254" s="5" t="s">
        <v>10770</v>
      </c>
      <c r="M2254" t="s">
        <v>44996</v>
      </c>
    </row>
    <row r="2255" spans="1:13" x14ac:dyDescent="0.25">
      <c r="A2255" s="5" t="s">
        <v>10771</v>
      </c>
      <c r="B2255" s="5" t="s">
        <v>23</v>
      </c>
      <c r="C2255" s="5" t="s">
        <v>10772</v>
      </c>
      <c r="D2255" s="5" t="s">
        <v>16</v>
      </c>
      <c r="E2255" s="5" t="s">
        <v>10773</v>
      </c>
      <c r="F2255" s="5" t="s">
        <v>342</v>
      </c>
      <c r="G2255" s="6">
        <v>44021</v>
      </c>
      <c r="H2255">
        <v>2020</v>
      </c>
      <c r="I2255" s="5" t="s">
        <v>27</v>
      </c>
      <c r="J2255" s="5" t="s">
        <v>35</v>
      </c>
      <c r="K2255" s="5" t="s">
        <v>469</v>
      </c>
      <c r="L2255" s="5" t="s">
        <v>10774</v>
      </c>
      <c r="M2255" t="s">
        <v>44996</v>
      </c>
    </row>
    <row r="2256" spans="1:13" x14ac:dyDescent="0.25">
      <c r="A2256" s="5" t="s">
        <v>10775</v>
      </c>
      <c r="B2256" s="5" t="s">
        <v>23</v>
      </c>
      <c r="C2256" s="5" t="s">
        <v>10776</v>
      </c>
      <c r="D2256" s="5" t="s">
        <v>16</v>
      </c>
      <c r="E2256" s="5" t="s">
        <v>10777</v>
      </c>
      <c r="F2256" s="5" t="s">
        <v>151</v>
      </c>
      <c r="G2256" s="6">
        <v>44021</v>
      </c>
      <c r="H2256">
        <v>2020</v>
      </c>
      <c r="I2256" s="5" t="s">
        <v>27</v>
      </c>
      <c r="J2256" s="5" t="s">
        <v>117</v>
      </c>
      <c r="K2256" s="5" t="s">
        <v>10778</v>
      </c>
      <c r="L2256" s="5" t="s">
        <v>10779</v>
      </c>
      <c r="M2256" t="s">
        <v>44996</v>
      </c>
    </row>
    <row r="2257" spans="1:13" x14ac:dyDescent="0.25">
      <c r="A2257" s="5" t="s">
        <v>10780</v>
      </c>
      <c r="B2257" s="5" t="s">
        <v>23</v>
      </c>
      <c r="C2257" s="5" t="s">
        <v>10781</v>
      </c>
      <c r="D2257" s="5" t="s">
        <v>16</v>
      </c>
      <c r="E2257" s="5" t="s">
        <v>10782</v>
      </c>
      <c r="F2257" s="5" t="s">
        <v>617</v>
      </c>
      <c r="G2257" s="6">
        <v>44021</v>
      </c>
      <c r="H2257">
        <v>2020</v>
      </c>
      <c r="I2257" s="5" t="s">
        <v>75</v>
      </c>
      <c r="J2257" s="5" t="s">
        <v>35</v>
      </c>
      <c r="K2257" s="5" t="s">
        <v>5977</v>
      </c>
      <c r="L2257" s="5" t="s">
        <v>10783</v>
      </c>
      <c r="M2257" t="s">
        <v>44996</v>
      </c>
    </row>
    <row r="2258" spans="1:13" x14ac:dyDescent="0.25">
      <c r="A2258" s="5" t="s">
        <v>10784</v>
      </c>
      <c r="B2258" s="5" t="s">
        <v>13</v>
      </c>
      <c r="C2258" s="5" t="s">
        <v>10785</v>
      </c>
      <c r="D2258" s="5" t="s">
        <v>10786</v>
      </c>
      <c r="E2258" s="5" t="s">
        <v>10787</v>
      </c>
      <c r="F2258" s="5" t="s">
        <v>2238</v>
      </c>
      <c r="G2258" s="6">
        <v>44020</v>
      </c>
      <c r="H2258">
        <v>2018</v>
      </c>
      <c r="I2258" s="5" t="s">
        <v>311</v>
      </c>
      <c r="J2258" s="5" t="s">
        <v>988</v>
      </c>
      <c r="K2258" s="5" t="s">
        <v>532</v>
      </c>
      <c r="L2258" s="5" t="s">
        <v>10788</v>
      </c>
      <c r="M2258" t="s">
        <v>44996</v>
      </c>
    </row>
    <row r="2259" spans="1:13" x14ac:dyDescent="0.25">
      <c r="A2259" s="5" t="s">
        <v>10789</v>
      </c>
      <c r="B2259" s="5" t="s">
        <v>13</v>
      </c>
      <c r="C2259" s="5" t="s">
        <v>10790</v>
      </c>
      <c r="D2259" s="5" t="s">
        <v>10791</v>
      </c>
      <c r="E2259" s="5" t="s">
        <v>10792</v>
      </c>
      <c r="F2259" s="5" t="s">
        <v>17</v>
      </c>
      <c r="G2259" s="6">
        <v>44020</v>
      </c>
      <c r="H2259">
        <v>2020</v>
      </c>
      <c r="I2259" s="5" t="s">
        <v>75</v>
      </c>
      <c r="J2259" s="5" t="s">
        <v>263</v>
      </c>
      <c r="K2259" s="5" t="s">
        <v>1006</v>
      </c>
      <c r="L2259" s="5" t="s">
        <v>10793</v>
      </c>
      <c r="M2259" t="s">
        <v>44996</v>
      </c>
    </row>
    <row r="2260" spans="1:13" x14ac:dyDescent="0.25">
      <c r="A2260" s="5" t="s">
        <v>10794</v>
      </c>
      <c r="B2260" s="5" t="s">
        <v>23</v>
      </c>
      <c r="C2260" s="5" t="s">
        <v>10795</v>
      </c>
      <c r="D2260" s="5" t="s">
        <v>16</v>
      </c>
      <c r="E2260" s="5" t="s">
        <v>10796</v>
      </c>
      <c r="F2260" s="5" t="s">
        <v>179</v>
      </c>
      <c r="G2260" s="6">
        <v>44020</v>
      </c>
      <c r="H2260">
        <v>2020</v>
      </c>
      <c r="I2260" s="5" t="s">
        <v>27</v>
      </c>
      <c r="J2260" s="5" t="s">
        <v>35</v>
      </c>
      <c r="K2260" s="5" t="s">
        <v>331</v>
      </c>
      <c r="L2260" s="5" t="s">
        <v>10797</v>
      </c>
      <c r="M2260" t="s">
        <v>44996</v>
      </c>
    </row>
    <row r="2261" spans="1:13" x14ac:dyDescent="0.25">
      <c r="A2261" s="5" t="s">
        <v>10798</v>
      </c>
      <c r="B2261" s="5" t="s">
        <v>13</v>
      </c>
      <c r="C2261" s="5" t="s">
        <v>10799</v>
      </c>
      <c r="D2261" s="5" t="s">
        <v>10800</v>
      </c>
      <c r="E2261" s="5" t="s">
        <v>10801</v>
      </c>
      <c r="F2261" s="5" t="s">
        <v>17</v>
      </c>
      <c r="G2261" s="6">
        <v>44020</v>
      </c>
      <c r="H2261">
        <v>2018</v>
      </c>
      <c r="I2261" s="5" t="s">
        <v>311</v>
      </c>
      <c r="J2261" s="5" t="s">
        <v>59</v>
      </c>
      <c r="K2261" s="5" t="s">
        <v>1445</v>
      </c>
      <c r="L2261" s="5" t="s">
        <v>10802</v>
      </c>
      <c r="M2261" t="s">
        <v>44996</v>
      </c>
    </row>
    <row r="2262" spans="1:13" x14ac:dyDescent="0.25">
      <c r="A2262" s="5" t="s">
        <v>10803</v>
      </c>
      <c r="B2262" s="5" t="s">
        <v>13</v>
      </c>
      <c r="C2262" s="5" t="s">
        <v>10804</v>
      </c>
      <c r="D2262" s="5" t="s">
        <v>10805</v>
      </c>
      <c r="E2262" s="5" t="s">
        <v>10806</v>
      </c>
      <c r="F2262" s="5" t="s">
        <v>1918</v>
      </c>
      <c r="G2262" s="6">
        <v>44019</v>
      </c>
      <c r="H2262">
        <v>2012</v>
      </c>
      <c r="I2262" s="5" t="s">
        <v>58</v>
      </c>
      <c r="J2262" s="5" t="s">
        <v>948</v>
      </c>
      <c r="K2262" s="5" t="s">
        <v>60</v>
      </c>
      <c r="L2262" s="5" t="s">
        <v>10807</v>
      </c>
      <c r="M2262" t="s">
        <v>44996</v>
      </c>
    </row>
    <row r="2263" spans="1:13" x14ac:dyDescent="0.25">
      <c r="A2263" s="5" t="s">
        <v>10808</v>
      </c>
      <c r="B2263" s="5" t="s">
        <v>13</v>
      </c>
      <c r="C2263" s="5" t="s">
        <v>10809</v>
      </c>
      <c r="D2263" s="5" t="s">
        <v>10810</v>
      </c>
      <c r="E2263" s="5" t="s">
        <v>10811</v>
      </c>
      <c r="F2263" s="5" t="s">
        <v>16</v>
      </c>
      <c r="G2263" s="6">
        <v>44019</v>
      </c>
      <c r="H2263">
        <v>2020</v>
      </c>
      <c r="I2263" s="5" t="s">
        <v>27</v>
      </c>
      <c r="J2263" s="5" t="s">
        <v>123</v>
      </c>
      <c r="K2263" s="5" t="s">
        <v>1518</v>
      </c>
      <c r="L2263" s="5" t="s">
        <v>10812</v>
      </c>
      <c r="M2263" t="s">
        <v>44996</v>
      </c>
    </row>
    <row r="2264" spans="1:13" x14ac:dyDescent="0.25">
      <c r="A2264" s="5" t="s">
        <v>10813</v>
      </c>
      <c r="B2264" s="5" t="s">
        <v>13</v>
      </c>
      <c r="C2264" s="5" t="s">
        <v>10814</v>
      </c>
      <c r="D2264" s="5" t="s">
        <v>10815</v>
      </c>
      <c r="E2264" s="5" t="s">
        <v>10816</v>
      </c>
      <c r="F2264" s="5" t="s">
        <v>1897</v>
      </c>
      <c r="G2264" s="6">
        <v>44018</v>
      </c>
      <c r="H2264">
        <v>2019</v>
      </c>
      <c r="I2264" s="5" t="s">
        <v>27</v>
      </c>
      <c r="J2264" s="5" t="s">
        <v>988</v>
      </c>
      <c r="K2264" s="5" t="s">
        <v>532</v>
      </c>
      <c r="L2264" s="5" t="s">
        <v>10817</v>
      </c>
      <c r="M2264" t="s">
        <v>44996</v>
      </c>
    </row>
    <row r="2265" spans="1:13" x14ac:dyDescent="0.25">
      <c r="A2265" s="5" t="s">
        <v>10818</v>
      </c>
      <c r="B2265" s="5" t="s">
        <v>13</v>
      </c>
      <c r="C2265" s="5" t="s">
        <v>10819</v>
      </c>
      <c r="D2265" s="5" t="s">
        <v>10820</v>
      </c>
      <c r="E2265" s="5" t="s">
        <v>10821</v>
      </c>
      <c r="F2265" s="5" t="s">
        <v>16</v>
      </c>
      <c r="G2265" s="6">
        <v>44018</v>
      </c>
      <c r="H2265">
        <v>2020</v>
      </c>
      <c r="I2265" s="5" t="s">
        <v>27</v>
      </c>
      <c r="J2265" s="5" t="s">
        <v>2157</v>
      </c>
      <c r="K2265" s="5" t="s">
        <v>1598</v>
      </c>
      <c r="L2265" s="5" t="s">
        <v>10822</v>
      </c>
      <c r="M2265" t="s">
        <v>44996</v>
      </c>
    </row>
    <row r="2266" spans="1:13" x14ac:dyDescent="0.25">
      <c r="A2266" s="5" t="s">
        <v>10823</v>
      </c>
      <c r="B2266" s="5" t="s">
        <v>13</v>
      </c>
      <c r="C2266" s="5" t="s">
        <v>10824</v>
      </c>
      <c r="D2266" s="5" t="s">
        <v>10825</v>
      </c>
      <c r="E2266" s="5" t="s">
        <v>10826</v>
      </c>
      <c r="F2266" s="5" t="s">
        <v>45</v>
      </c>
      <c r="G2266" s="6">
        <v>44017</v>
      </c>
      <c r="H2266">
        <v>2012</v>
      </c>
      <c r="I2266" s="5" t="s">
        <v>75</v>
      </c>
      <c r="J2266" s="5" t="s">
        <v>6072</v>
      </c>
      <c r="K2266" s="5" t="s">
        <v>187</v>
      </c>
      <c r="L2266" s="5" t="s">
        <v>10827</v>
      </c>
      <c r="M2266" t="s">
        <v>44996</v>
      </c>
    </row>
    <row r="2267" spans="1:13" x14ac:dyDescent="0.25">
      <c r="A2267" s="5" t="s">
        <v>10828</v>
      </c>
      <c r="B2267" s="5" t="s">
        <v>13</v>
      </c>
      <c r="C2267" s="5" t="s">
        <v>10829</v>
      </c>
      <c r="D2267" s="5" t="s">
        <v>10830</v>
      </c>
      <c r="E2267" s="5" t="s">
        <v>10831</v>
      </c>
      <c r="F2267" s="5" t="s">
        <v>45</v>
      </c>
      <c r="G2267" s="6">
        <v>44017</v>
      </c>
      <c r="H2267">
        <v>2011</v>
      </c>
      <c r="I2267" s="5" t="s">
        <v>75</v>
      </c>
      <c r="J2267" s="5" t="s">
        <v>286</v>
      </c>
      <c r="K2267" s="5" t="s">
        <v>509</v>
      </c>
      <c r="L2267" s="5" t="s">
        <v>10832</v>
      </c>
      <c r="M2267" t="s">
        <v>44996</v>
      </c>
    </row>
    <row r="2268" spans="1:13" x14ac:dyDescent="0.25">
      <c r="A2268" s="5" t="s">
        <v>10833</v>
      </c>
      <c r="B2268" s="5" t="s">
        <v>13</v>
      </c>
      <c r="C2268" s="5" t="s">
        <v>10834</v>
      </c>
      <c r="D2268" s="5" t="s">
        <v>10835</v>
      </c>
      <c r="E2268" s="5" t="s">
        <v>10836</v>
      </c>
      <c r="F2268" s="5" t="s">
        <v>45</v>
      </c>
      <c r="G2268" s="6">
        <v>44017</v>
      </c>
      <c r="H2268">
        <v>2012</v>
      </c>
      <c r="I2268" s="5" t="s">
        <v>75</v>
      </c>
      <c r="J2268" s="5" t="s">
        <v>242</v>
      </c>
      <c r="K2268" s="5" t="s">
        <v>560</v>
      </c>
      <c r="L2268" s="5" t="s">
        <v>10837</v>
      </c>
      <c r="M2268" t="s">
        <v>44996</v>
      </c>
    </row>
    <row r="2269" spans="1:13" x14ac:dyDescent="0.25">
      <c r="A2269" s="5" t="s">
        <v>10838</v>
      </c>
      <c r="B2269" s="5" t="s">
        <v>13</v>
      </c>
      <c r="C2269" s="5" t="s">
        <v>10839</v>
      </c>
      <c r="D2269" s="5" t="s">
        <v>10840</v>
      </c>
      <c r="E2269" s="5" t="s">
        <v>10841</v>
      </c>
      <c r="F2269" s="5" t="s">
        <v>45</v>
      </c>
      <c r="G2269" s="6">
        <v>44017</v>
      </c>
      <c r="H2269">
        <v>2013</v>
      </c>
      <c r="I2269" s="5" t="s">
        <v>27</v>
      </c>
      <c r="J2269" s="5" t="s">
        <v>2117</v>
      </c>
      <c r="K2269" s="5" t="s">
        <v>101</v>
      </c>
      <c r="L2269" s="5" t="s">
        <v>10842</v>
      </c>
      <c r="M2269" t="s">
        <v>44996</v>
      </c>
    </row>
    <row r="2270" spans="1:13" x14ac:dyDescent="0.25">
      <c r="A2270" s="5" t="s">
        <v>10843</v>
      </c>
      <c r="B2270" s="5" t="s">
        <v>13</v>
      </c>
      <c r="C2270" s="5" t="s">
        <v>10844</v>
      </c>
      <c r="D2270" s="5" t="s">
        <v>10845</v>
      </c>
      <c r="E2270" s="5" t="s">
        <v>10846</v>
      </c>
      <c r="F2270" s="5" t="s">
        <v>45</v>
      </c>
      <c r="G2270" s="6">
        <v>44017</v>
      </c>
      <c r="H2270">
        <v>2013</v>
      </c>
      <c r="I2270" s="5" t="s">
        <v>75</v>
      </c>
      <c r="J2270" s="5" t="s">
        <v>1597</v>
      </c>
      <c r="K2270" s="5" t="s">
        <v>509</v>
      </c>
      <c r="L2270" s="5" t="s">
        <v>10847</v>
      </c>
      <c r="M2270" t="s">
        <v>44996</v>
      </c>
    </row>
    <row r="2271" spans="1:13" x14ac:dyDescent="0.25">
      <c r="A2271" s="5" t="s">
        <v>10848</v>
      </c>
      <c r="B2271" s="5" t="s">
        <v>13</v>
      </c>
      <c r="C2271" s="5" t="s">
        <v>10849</v>
      </c>
      <c r="D2271" s="5" t="s">
        <v>10850</v>
      </c>
      <c r="E2271" s="5" t="s">
        <v>10851</v>
      </c>
      <c r="F2271" s="5" t="s">
        <v>45</v>
      </c>
      <c r="G2271" s="6">
        <v>44017</v>
      </c>
      <c r="H2271">
        <v>2016</v>
      </c>
      <c r="I2271" s="5" t="s">
        <v>27</v>
      </c>
      <c r="J2271" s="5" t="s">
        <v>385</v>
      </c>
      <c r="K2271" s="5" t="s">
        <v>68</v>
      </c>
      <c r="L2271" s="5" t="s">
        <v>10852</v>
      </c>
      <c r="M2271" t="s">
        <v>44996</v>
      </c>
    </row>
    <row r="2272" spans="1:13" x14ac:dyDescent="0.25">
      <c r="A2272" s="5" t="s">
        <v>10853</v>
      </c>
      <c r="B2272" s="5" t="s">
        <v>13</v>
      </c>
      <c r="C2272" s="5" t="s">
        <v>10854</v>
      </c>
      <c r="D2272" s="5" t="s">
        <v>1167</v>
      </c>
      <c r="E2272" s="5" t="s">
        <v>10855</v>
      </c>
      <c r="F2272" s="5" t="s">
        <v>45</v>
      </c>
      <c r="G2272" s="6">
        <v>44017</v>
      </c>
      <c r="H2272">
        <v>2013</v>
      </c>
      <c r="I2272" s="5" t="s">
        <v>75</v>
      </c>
      <c r="J2272" s="5" t="s">
        <v>775</v>
      </c>
      <c r="K2272" s="5" t="s">
        <v>187</v>
      </c>
      <c r="L2272" s="5" t="s">
        <v>10856</v>
      </c>
      <c r="M2272" t="s">
        <v>44996</v>
      </c>
    </row>
    <row r="2273" spans="1:13" x14ac:dyDescent="0.25">
      <c r="A2273" s="5" t="s">
        <v>10857</v>
      </c>
      <c r="B2273" s="5" t="s">
        <v>13</v>
      </c>
      <c r="C2273" s="5" t="s">
        <v>10858</v>
      </c>
      <c r="D2273" s="5" t="s">
        <v>10859</v>
      </c>
      <c r="E2273" s="5" t="s">
        <v>10860</v>
      </c>
      <c r="F2273" s="5" t="s">
        <v>45</v>
      </c>
      <c r="G2273" s="6">
        <v>44017</v>
      </c>
      <c r="H2273">
        <v>2015</v>
      </c>
      <c r="I2273" s="5" t="s">
        <v>107</v>
      </c>
      <c r="J2273" s="5" t="s">
        <v>100</v>
      </c>
      <c r="K2273" s="5" t="s">
        <v>482</v>
      </c>
      <c r="L2273" s="5" t="s">
        <v>10861</v>
      </c>
      <c r="M2273" t="s">
        <v>44996</v>
      </c>
    </row>
    <row r="2274" spans="1:13" x14ac:dyDescent="0.25">
      <c r="A2274" s="5" t="s">
        <v>10862</v>
      </c>
      <c r="B2274" s="5" t="s">
        <v>13</v>
      </c>
      <c r="C2274" s="5" t="s">
        <v>10863</v>
      </c>
      <c r="D2274" s="5" t="s">
        <v>10864</v>
      </c>
      <c r="E2274" s="5" t="s">
        <v>10865</v>
      </c>
      <c r="F2274" s="5" t="s">
        <v>45</v>
      </c>
      <c r="G2274" s="6">
        <v>44017</v>
      </c>
      <c r="H2274">
        <v>2015</v>
      </c>
      <c r="I2274" s="5" t="s">
        <v>75</v>
      </c>
      <c r="J2274" s="5" t="s">
        <v>5093</v>
      </c>
      <c r="K2274" s="5" t="s">
        <v>243</v>
      </c>
      <c r="L2274" s="5" t="s">
        <v>10866</v>
      </c>
      <c r="M2274" t="s">
        <v>44996</v>
      </c>
    </row>
    <row r="2275" spans="1:13" x14ac:dyDescent="0.25">
      <c r="A2275" s="5" t="s">
        <v>10867</v>
      </c>
      <c r="B2275" s="5" t="s">
        <v>13</v>
      </c>
      <c r="C2275" s="5" t="s">
        <v>10868</v>
      </c>
      <c r="D2275" s="5" t="s">
        <v>10869</v>
      </c>
      <c r="E2275" s="5" t="s">
        <v>10870</v>
      </c>
      <c r="F2275" s="5" t="s">
        <v>45</v>
      </c>
      <c r="G2275" s="6">
        <v>44017</v>
      </c>
      <c r="H2275">
        <v>2015</v>
      </c>
      <c r="I2275" s="5" t="s">
        <v>75</v>
      </c>
      <c r="J2275" s="5" t="s">
        <v>623</v>
      </c>
      <c r="K2275" s="5" t="s">
        <v>250</v>
      </c>
      <c r="L2275" s="5" t="s">
        <v>10871</v>
      </c>
      <c r="M2275" t="s">
        <v>44996</v>
      </c>
    </row>
    <row r="2276" spans="1:13" x14ac:dyDescent="0.25">
      <c r="A2276" s="5" t="s">
        <v>10872</v>
      </c>
      <c r="B2276" s="5" t="s">
        <v>13</v>
      </c>
      <c r="C2276" s="5" t="s">
        <v>10873</v>
      </c>
      <c r="D2276" s="5" t="s">
        <v>10874</v>
      </c>
      <c r="E2276" s="5" t="s">
        <v>10875</v>
      </c>
      <c r="F2276" s="5" t="s">
        <v>45</v>
      </c>
      <c r="G2276" s="6">
        <v>44017</v>
      </c>
      <c r="H2276">
        <v>2014</v>
      </c>
      <c r="I2276" s="5" t="s">
        <v>75</v>
      </c>
      <c r="J2276" s="5" t="s">
        <v>1033</v>
      </c>
      <c r="K2276" s="5" t="s">
        <v>1101</v>
      </c>
      <c r="L2276" s="5" t="s">
        <v>10876</v>
      </c>
      <c r="M2276" t="s">
        <v>44996</v>
      </c>
    </row>
    <row r="2277" spans="1:13" x14ac:dyDescent="0.25">
      <c r="A2277" s="5" t="s">
        <v>10877</v>
      </c>
      <c r="B2277" s="5" t="s">
        <v>23</v>
      </c>
      <c r="C2277" s="5" t="s">
        <v>10878</v>
      </c>
      <c r="D2277" s="5" t="s">
        <v>10879</v>
      </c>
      <c r="E2277" s="5" t="s">
        <v>10880</v>
      </c>
      <c r="F2277" s="5" t="s">
        <v>2303</v>
      </c>
      <c r="G2277" s="6">
        <v>44017</v>
      </c>
      <c r="H2277">
        <v>2020</v>
      </c>
      <c r="I2277" s="5" t="s">
        <v>27</v>
      </c>
      <c r="J2277" s="5" t="s">
        <v>35</v>
      </c>
      <c r="K2277" s="5" t="s">
        <v>46</v>
      </c>
      <c r="L2277" s="5" t="s">
        <v>10881</v>
      </c>
      <c r="M2277" t="s">
        <v>44996</v>
      </c>
    </row>
    <row r="2278" spans="1:13" x14ac:dyDescent="0.25">
      <c r="A2278" s="5" t="s">
        <v>10882</v>
      </c>
      <c r="B2278" s="5" t="s">
        <v>13</v>
      </c>
      <c r="C2278" s="5" t="s">
        <v>10883</v>
      </c>
      <c r="D2278" s="5" t="s">
        <v>9163</v>
      </c>
      <c r="E2278" s="5" t="s">
        <v>10884</v>
      </c>
      <c r="F2278" s="5" t="s">
        <v>45</v>
      </c>
      <c r="G2278" s="6">
        <v>44017</v>
      </c>
      <c r="H2278">
        <v>2013</v>
      </c>
      <c r="I2278" s="5" t="s">
        <v>27</v>
      </c>
      <c r="J2278" s="5" t="s">
        <v>67</v>
      </c>
      <c r="K2278" s="5" t="s">
        <v>560</v>
      </c>
      <c r="L2278" s="5" t="s">
        <v>10885</v>
      </c>
      <c r="M2278" t="s">
        <v>44996</v>
      </c>
    </row>
    <row r="2279" spans="1:13" x14ac:dyDescent="0.25">
      <c r="A2279" s="5" t="s">
        <v>10886</v>
      </c>
      <c r="B2279" s="5" t="s">
        <v>13</v>
      </c>
      <c r="C2279" s="5" t="s">
        <v>10887</v>
      </c>
      <c r="D2279" s="5" t="s">
        <v>10888</v>
      </c>
      <c r="E2279" s="5" t="s">
        <v>10889</v>
      </c>
      <c r="F2279" s="5" t="s">
        <v>45</v>
      </c>
      <c r="G2279" s="6">
        <v>44017</v>
      </c>
      <c r="H2279">
        <v>2013</v>
      </c>
      <c r="I2279" s="5" t="s">
        <v>75</v>
      </c>
      <c r="J2279" s="5" t="s">
        <v>623</v>
      </c>
      <c r="K2279" s="5" t="s">
        <v>243</v>
      </c>
      <c r="L2279" s="5" t="s">
        <v>10890</v>
      </c>
      <c r="M2279" t="s">
        <v>44996</v>
      </c>
    </row>
    <row r="2280" spans="1:13" x14ac:dyDescent="0.25">
      <c r="A2280" s="5" t="s">
        <v>10891</v>
      </c>
      <c r="B2280" s="5" t="s">
        <v>13</v>
      </c>
      <c r="C2280" s="5" t="s">
        <v>10892</v>
      </c>
      <c r="D2280" s="5" t="s">
        <v>10893</v>
      </c>
      <c r="E2280" s="5" t="s">
        <v>10894</v>
      </c>
      <c r="F2280" s="5" t="s">
        <v>45</v>
      </c>
      <c r="G2280" s="6">
        <v>44017</v>
      </c>
      <c r="H2280">
        <v>2014</v>
      </c>
      <c r="I2280" s="5" t="s">
        <v>107</v>
      </c>
      <c r="J2280" s="5" t="s">
        <v>813</v>
      </c>
      <c r="K2280" s="5" t="s">
        <v>4227</v>
      </c>
      <c r="L2280" s="5" t="s">
        <v>10895</v>
      </c>
      <c r="M2280" t="s">
        <v>44996</v>
      </c>
    </row>
    <row r="2281" spans="1:13" x14ac:dyDescent="0.25">
      <c r="A2281" s="5" t="s">
        <v>10896</v>
      </c>
      <c r="B2281" s="5" t="s">
        <v>13</v>
      </c>
      <c r="C2281" s="5" t="s">
        <v>10897</v>
      </c>
      <c r="D2281" s="5" t="s">
        <v>6241</v>
      </c>
      <c r="E2281" s="5" t="s">
        <v>10898</v>
      </c>
      <c r="F2281" s="5" t="s">
        <v>45</v>
      </c>
      <c r="G2281" s="6">
        <v>44017</v>
      </c>
      <c r="H2281">
        <v>2011</v>
      </c>
      <c r="I2281" s="5" t="s">
        <v>27</v>
      </c>
      <c r="J2281" s="5" t="s">
        <v>948</v>
      </c>
      <c r="K2281" s="5" t="s">
        <v>68</v>
      </c>
      <c r="L2281" s="5" t="s">
        <v>10899</v>
      </c>
      <c r="M2281" t="s">
        <v>44996</v>
      </c>
    </row>
    <row r="2282" spans="1:13" x14ac:dyDescent="0.25">
      <c r="A2282" s="5" t="s">
        <v>10900</v>
      </c>
      <c r="B2282" s="5" t="s">
        <v>13</v>
      </c>
      <c r="C2282" s="5" t="s">
        <v>10901</v>
      </c>
      <c r="D2282" s="5" t="s">
        <v>9695</v>
      </c>
      <c r="E2282" s="5" t="s">
        <v>10902</v>
      </c>
      <c r="F2282" s="5" t="s">
        <v>45</v>
      </c>
      <c r="G2282" s="6">
        <v>44017</v>
      </c>
      <c r="H2282">
        <v>2014</v>
      </c>
      <c r="I2282" s="5" t="s">
        <v>27</v>
      </c>
      <c r="J2282" s="5" t="s">
        <v>1044</v>
      </c>
      <c r="K2282" s="5" t="s">
        <v>174</v>
      </c>
      <c r="L2282" s="5" t="s">
        <v>10903</v>
      </c>
      <c r="M2282" t="s">
        <v>44996</v>
      </c>
    </row>
    <row r="2283" spans="1:13" x14ac:dyDescent="0.25">
      <c r="A2283" s="5" t="s">
        <v>10904</v>
      </c>
      <c r="B2283" s="5" t="s">
        <v>13</v>
      </c>
      <c r="C2283" s="5" t="s">
        <v>10905</v>
      </c>
      <c r="D2283" s="5" t="s">
        <v>10906</v>
      </c>
      <c r="E2283" s="5" t="s">
        <v>10907</v>
      </c>
      <c r="F2283" s="5" t="s">
        <v>45</v>
      </c>
      <c r="G2283" s="6">
        <v>44017</v>
      </c>
      <c r="H2283">
        <v>2012</v>
      </c>
      <c r="I2283" s="5" t="s">
        <v>107</v>
      </c>
      <c r="J2283" s="5" t="s">
        <v>1058</v>
      </c>
      <c r="K2283" s="5" t="s">
        <v>482</v>
      </c>
      <c r="L2283" s="5" t="s">
        <v>10908</v>
      </c>
      <c r="M2283" t="s">
        <v>44996</v>
      </c>
    </row>
    <row r="2284" spans="1:13" x14ac:dyDescent="0.25">
      <c r="A2284" s="5" t="s">
        <v>10909</v>
      </c>
      <c r="B2284" s="5" t="s">
        <v>13</v>
      </c>
      <c r="C2284" s="5" t="s">
        <v>10910</v>
      </c>
      <c r="D2284" s="5" t="s">
        <v>10911</v>
      </c>
      <c r="E2284" s="5" t="s">
        <v>10912</v>
      </c>
      <c r="F2284" s="5" t="s">
        <v>45</v>
      </c>
      <c r="G2284" s="6">
        <v>44017</v>
      </c>
      <c r="H2284">
        <v>2014</v>
      </c>
      <c r="I2284" s="5" t="s">
        <v>75</v>
      </c>
      <c r="J2284" s="5" t="s">
        <v>1136</v>
      </c>
      <c r="K2284" s="5" t="s">
        <v>482</v>
      </c>
      <c r="L2284" s="5" t="s">
        <v>10913</v>
      </c>
      <c r="M2284" t="s">
        <v>44996</v>
      </c>
    </row>
    <row r="2285" spans="1:13" x14ac:dyDescent="0.25">
      <c r="A2285" s="5" t="s">
        <v>10914</v>
      </c>
      <c r="B2285" s="5" t="s">
        <v>13</v>
      </c>
      <c r="C2285" s="5" t="s">
        <v>10915</v>
      </c>
      <c r="D2285" s="5" t="s">
        <v>10916</v>
      </c>
      <c r="E2285" s="5" t="s">
        <v>10917</v>
      </c>
      <c r="F2285" s="5" t="s">
        <v>17</v>
      </c>
      <c r="G2285" s="6">
        <v>44017</v>
      </c>
      <c r="H2285">
        <v>2019</v>
      </c>
      <c r="I2285" s="5" t="s">
        <v>27</v>
      </c>
      <c r="J2285" s="5" t="s">
        <v>200</v>
      </c>
      <c r="K2285" s="5" t="s">
        <v>1276</v>
      </c>
      <c r="L2285" s="5" t="s">
        <v>10918</v>
      </c>
      <c r="M2285" t="s">
        <v>44996</v>
      </c>
    </row>
    <row r="2286" spans="1:13" x14ac:dyDescent="0.25">
      <c r="A2286" s="5" t="s">
        <v>10919</v>
      </c>
      <c r="B2286" s="5" t="s">
        <v>13</v>
      </c>
      <c r="C2286" s="5" t="s">
        <v>10920</v>
      </c>
      <c r="D2286" s="5" t="s">
        <v>10921</v>
      </c>
      <c r="E2286" s="5" t="s">
        <v>10922</v>
      </c>
      <c r="F2286" s="5" t="s">
        <v>45</v>
      </c>
      <c r="G2286" s="6">
        <v>44017</v>
      </c>
      <c r="H2286">
        <v>2019</v>
      </c>
      <c r="I2286" s="5" t="s">
        <v>75</v>
      </c>
      <c r="J2286" s="5" t="s">
        <v>67</v>
      </c>
      <c r="K2286" s="5" t="s">
        <v>68</v>
      </c>
      <c r="L2286" s="5" t="s">
        <v>10923</v>
      </c>
      <c r="M2286" t="s">
        <v>44996</v>
      </c>
    </row>
    <row r="2287" spans="1:13" x14ac:dyDescent="0.25">
      <c r="A2287" s="5" t="s">
        <v>10924</v>
      </c>
      <c r="B2287" s="5" t="s">
        <v>13</v>
      </c>
      <c r="C2287" s="5" t="s">
        <v>10925</v>
      </c>
      <c r="D2287" s="5" t="s">
        <v>10926</v>
      </c>
      <c r="E2287" s="5" t="s">
        <v>10927</v>
      </c>
      <c r="F2287" s="5" t="s">
        <v>45</v>
      </c>
      <c r="G2287" s="6">
        <v>44017</v>
      </c>
      <c r="H2287">
        <v>2012</v>
      </c>
      <c r="I2287" s="5" t="s">
        <v>75</v>
      </c>
      <c r="J2287" s="5" t="s">
        <v>5093</v>
      </c>
      <c r="K2287" s="5" t="s">
        <v>882</v>
      </c>
      <c r="L2287" s="5" t="s">
        <v>10928</v>
      </c>
      <c r="M2287" t="s">
        <v>44996</v>
      </c>
    </row>
    <row r="2288" spans="1:13" x14ac:dyDescent="0.25">
      <c r="A2288" s="5" t="s">
        <v>10929</v>
      </c>
      <c r="B2288" s="5" t="s">
        <v>13</v>
      </c>
      <c r="C2288" s="5" t="s">
        <v>10930</v>
      </c>
      <c r="D2288" s="5" t="s">
        <v>10931</v>
      </c>
      <c r="E2288" s="5" t="s">
        <v>10932</v>
      </c>
      <c r="F2288" s="5" t="s">
        <v>45</v>
      </c>
      <c r="G2288" s="6">
        <v>44017</v>
      </c>
      <c r="H2288">
        <v>2015</v>
      </c>
      <c r="I2288" s="5" t="s">
        <v>27</v>
      </c>
      <c r="J2288" s="5" t="s">
        <v>1148</v>
      </c>
      <c r="K2288" s="5" t="s">
        <v>482</v>
      </c>
      <c r="L2288" s="5" t="s">
        <v>10933</v>
      </c>
      <c r="M2288" t="s">
        <v>44996</v>
      </c>
    </row>
    <row r="2289" spans="1:13" x14ac:dyDescent="0.25">
      <c r="A2289" s="5" t="s">
        <v>10934</v>
      </c>
      <c r="B2289" s="5" t="s">
        <v>13</v>
      </c>
      <c r="C2289" s="5" t="s">
        <v>10935</v>
      </c>
      <c r="D2289" s="5" t="s">
        <v>10936</v>
      </c>
      <c r="E2289" s="5" t="s">
        <v>10937</v>
      </c>
      <c r="F2289" s="5" t="s">
        <v>45</v>
      </c>
      <c r="G2289" s="6">
        <v>44017</v>
      </c>
      <c r="H2289">
        <v>2014</v>
      </c>
      <c r="I2289" s="5" t="s">
        <v>27</v>
      </c>
      <c r="J2289" s="5" t="s">
        <v>1994</v>
      </c>
      <c r="K2289" s="5" t="s">
        <v>482</v>
      </c>
      <c r="L2289" s="5" t="s">
        <v>10938</v>
      </c>
      <c r="M2289" t="s">
        <v>44996</v>
      </c>
    </row>
    <row r="2290" spans="1:13" x14ac:dyDescent="0.25">
      <c r="A2290" s="5" t="s">
        <v>10939</v>
      </c>
      <c r="B2290" s="5" t="s">
        <v>13</v>
      </c>
      <c r="C2290" s="5" t="s">
        <v>10940</v>
      </c>
      <c r="D2290" s="5" t="s">
        <v>5649</v>
      </c>
      <c r="E2290" s="5" t="s">
        <v>10941</v>
      </c>
      <c r="F2290" s="5" t="s">
        <v>45</v>
      </c>
      <c r="G2290" s="6">
        <v>44017</v>
      </c>
      <c r="H2290">
        <v>2011</v>
      </c>
      <c r="I2290" s="5" t="s">
        <v>27</v>
      </c>
      <c r="J2290" s="5" t="s">
        <v>2850</v>
      </c>
      <c r="K2290" s="5" t="s">
        <v>7136</v>
      </c>
      <c r="L2290" s="5" t="s">
        <v>10942</v>
      </c>
      <c r="M2290" t="s">
        <v>44996</v>
      </c>
    </row>
    <row r="2291" spans="1:13" x14ac:dyDescent="0.25">
      <c r="A2291" s="5" t="s">
        <v>10943</v>
      </c>
      <c r="B2291" s="5" t="s">
        <v>13</v>
      </c>
      <c r="C2291" s="5" t="s">
        <v>10944</v>
      </c>
      <c r="D2291" s="5" t="s">
        <v>10945</v>
      </c>
      <c r="E2291" s="5" t="s">
        <v>10946</v>
      </c>
      <c r="F2291" s="5" t="s">
        <v>45</v>
      </c>
      <c r="G2291" s="6">
        <v>44017</v>
      </c>
      <c r="H2291">
        <v>2013</v>
      </c>
      <c r="I2291" s="5" t="s">
        <v>107</v>
      </c>
      <c r="J2291" s="5" t="s">
        <v>3504</v>
      </c>
      <c r="K2291" s="5" t="s">
        <v>243</v>
      </c>
      <c r="L2291" s="5" t="s">
        <v>10947</v>
      </c>
      <c r="M2291" t="s">
        <v>44996</v>
      </c>
    </row>
    <row r="2292" spans="1:13" x14ac:dyDescent="0.25">
      <c r="A2292" s="5" t="s">
        <v>10948</v>
      </c>
      <c r="B2292" s="5" t="s">
        <v>13</v>
      </c>
      <c r="C2292" s="5" t="s">
        <v>10949</v>
      </c>
      <c r="D2292" s="5" t="s">
        <v>10950</v>
      </c>
      <c r="E2292" s="5" t="s">
        <v>10951</v>
      </c>
      <c r="F2292" s="5" t="s">
        <v>45</v>
      </c>
      <c r="G2292" s="6">
        <v>44017</v>
      </c>
      <c r="H2292">
        <v>2011</v>
      </c>
      <c r="I2292" s="5" t="s">
        <v>75</v>
      </c>
      <c r="J2292" s="5" t="s">
        <v>687</v>
      </c>
      <c r="K2292" s="5" t="s">
        <v>482</v>
      </c>
      <c r="L2292" s="5" t="s">
        <v>10952</v>
      </c>
      <c r="M2292" t="s">
        <v>44996</v>
      </c>
    </row>
    <row r="2293" spans="1:13" x14ac:dyDescent="0.25">
      <c r="A2293" s="5" t="s">
        <v>10953</v>
      </c>
      <c r="B2293" s="5" t="s">
        <v>13</v>
      </c>
      <c r="C2293" s="5" t="s">
        <v>10954</v>
      </c>
      <c r="D2293" s="5" t="s">
        <v>10955</v>
      </c>
      <c r="E2293" s="5" t="s">
        <v>10956</v>
      </c>
      <c r="F2293" s="5" t="s">
        <v>45</v>
      </c>
      <c r="G2293" s="6">
        <v>44017</v>
      </c>
      <c r="H2293">
        <v>2013</v>
      </c>
      <c r="I2293" s="5" t="s">
        <v>75</v>
      </c>
      <c r="J2293" s="5" t="s">
        <v>263</v>
      </c>
      <c r="K2293" s="5" t="s">
        <v>160</v>
      </c>
      <c r="L2293" s="5" t="s">
        <v>10957</v>
      </c>
      <c r="M2293" t="s">
        <v>44996</v>
      </c>
    </row>
    <row r="2294" spans="1:13" x14ac:dyDescent="0.25">
      <c r="A2294" s="5" t="s">
        <v>10958</v>
      </c>
      <c r="B2294" s="5" t="s">
        <v>23</v>
      </c>
      <c r="C2294" s="5" t="s">
        <v>10959</v>
      </c>
      <c r="D2294" s="5" t="s">
        <v>16</v>
      </c>
      <c r="E2294" s="5" t="s">
        <v>10960</v>
      </c>
      <c r="F2294" s="5" t="s">
        <v>45</v>
      </c>
      <c r="G2294" s="6">
        <v>44016</v>
      </c>
      <c r="H2294">
        <v>2020</v>
      </c>
      <c r="I2294" s="5" t="s">
        <v>235</v>
      </c>
      <c r="J2294" s="5" t="s">
        <v>28</v>
      </c>
      <c r="K2294" s="5" t="s">
        <v>256</v>
      </c>
      <c r="L2294" s="5" t="s">
        <v>10961</v>
      </c>
      <c r="M2294" t="s">
        <v>44996</v>
      </c>
    </row>
    <row r="2295" spans="1:13" x14ac:dyDescent="0.25">
      <c r="A2295" s="5" t="s">
        <v>10962</v>
      </c>
      <c r="B2295" s="5" t="s">
        <v>23</v>
      </c>
      <c r="C2295" s="5" t="s">
        <v>10963</v>
      </c>
      <c r="D2295" s="5" t="s">
        <v>16</v>
      </c>
      <c r="E2295" s="5" t="s">
        <v>10964</v>
      </c>
      <c r="F2295" s="5" t="s">
        <v>644</v>
      </c>
      <c r="G2295" s="6">
        <v>44015</v>
      </c>
      <c r="H2295">
        <v>2019</v>
      </c>
      <c r="I2295" s="5" t="s">
        <v>27</v>
      </c>
      <c r="J2295" s="5" t="s">
        <v>363</v>
      </c>
      <c r="K2295" s="5" t="s">
        <v>1504</v>
      </c>
      <c r="L2295" s="5" t="s">
        <v>10965</v>
      </c>
      <c r="M2295" t="s">
        <v>44996</v>
      </c>
    </row>
    <row r="2296" spans="1:13" x14ac:dyDescent="0.25">
      <c r="A2296" s="5" t="s">
        <v>10966</v>
      </c>
      <c r="B2296" s="5" t="s">
        <v>13</v>
      </c>
      <c r="C2296" s="5" t="s">
        <v>10967</v>
      </c>
      <c r="D2296" s="5" t="s">
        <v>10968</v>
      </c>
      <c r="E2296" s="5" t="s">
        <v>10969</v>
      </c>
      <c r="F2296" s="5" t="s">
        <v>17</v>
      </c>
      <c r="G2296" s="6">
        <v>44015</v>
      </c>
      <c r="H2296">
        <v>2020</v>
      </c>
      <c r="I2296" s="5" t="s">
        <v>27</v>
      </c>
      <c r="J2296" s="5" t="s">
        <v>1044</v>
      </c>
      <c r="K2296" s="5" t="s">
        <v>668</v>
      </c>
      <c r="L2296" s="5" t="s">
        <v>10970</v>
      </c>
      <c r="M2296" t="s">
        <v>44996</v>
      </c>
    </row>
    <row r="2297" spans="1:13" x14ac:dyDescent="0.25">
      <c r="A2297" s="5" t="s">
        <v>10971</v>
      </c>
      <c r="B2297" s="5" t="s">
        <v>13</v>
      </c>
      <c r="C2297" s="5" t="s">
        <v>10972</v>
      </c>
      <c r="D2297" s="5" t="s">
        <v>10973</v>
      </c>
      <c r="E2297" s="5" t="s">
        <v>10974</v>
      </c>
      <c r="F2297" s="5" t="s">
        <v>10975</v>
      </c>
      <c r="G2297" s="6">
        <v>44015</v>
      </c>
      <c r="H2297">
        <v>2020</v>
      </c>
      <c r="I2297" s="5" t="s">
        <v>27</v>
      </c>
      <c r="J2297" s="5" t="s">
        <v>988</v>
      </c>
      <c r="K2297" s="5" t="s">
        <v>101</v>
      </c>
      <c r="L2297" s="5" t="s">
        <v>10976</v>
      </c>
      <c r="M2297" t="s">
        <v>44996</v>
      </c>
    </row>
    <row r="2298" spans="1:13" x14ac:dyDescent="0.25">
      <c r="A2298" s="5" t="s">
        <v>10977</v>
      </c>
      <c r="B2298" s="5" t="s">
        <v>13</v>
      </c>
      <c r="C2298" s="5" t="s">
        <v>10978</v>
      </c>
      <c r="D2298" s="5" t="s">
        <v>10979</v>
      </c>
      <c r="E2298" s="5" t="s">
        <v>10980</v>
      </c>
      <c r="F2298" s="5" t="s">
        <v>10981</v>
      </c>
      <c r="G2298" s="6">
        <v>44015</v>
      </c>
      <c r="H2298">
        <v>2017</v>
      </c>
      <c r="I2298" s="5" t="s">
        <v>18</v>
      </c>
      <c r="J2298" s="5" t="s">
        <v>136</v>
      </c>
      <c r="K2298" s="5" t="s">
        <v>20</v>
      </c>
      <c r="L2298" s="5" t="s">
        <v>10982</v>
      </c>
      <c r="M2298" t="s">
        <v>44996</v>
      </c>
    </row>
    <row r="2299" spans="1:13" x14ac:dyDescent="0.25">
      <c r="A2299" s="5" t="s">
        <v>10983</v>
      </c>
      <c r="B2299" s="5" t="s">
        <v>23</v>
      </c>
      <c r="C2299" s="5" t="s">
        <v>10984</v>
      </c>
      <c r="D2299" s="5" t="s">
        <v>16</v>
      </c>
      <c r="E2299" s="5" t="s">
        <v>10985</v>
      </c>
      <c r="F2299" s="5" t="s">
        <v>342</v>
      </c>
      <c r="G2299" s="6">
        <v>44015</v>
      </c>
      <c r="H2299">
        <v>2020</v>
      </c>
      <c r="I2299" s="5" t="s">
        <v>27</v>
      </c>
      <c r="J2299" s="5" t="s">
        <v>35</v>
      </c>
      <c r="K2299" s="5" t="s">
        <v>7923</v>
      </c>
      <c r="L2299" s="5" t="s">
        <v>10986</v>
      </c>
      <c r="M2299" t="s">
        <v>44996</v>
      </c>
    </row>
    <row r="2300" spans="1:13" x14ac:dyDescent="0.25">
      <c r="A2300" s="5" t="s">
        <v>10987</v>
      </c>
      <c r="B2300" s="5" t="s">
        <v>23</v>
      </c>
      <c r="C2300" s="5" t="s">
        <v>10988</v>
      </c>
      <c r="D2300" s="5" t="s">
        <v>16</v>
      </c>
      <c r="E2300" s="5" t="s">
        <v>16</v>
      </c>
      <c r="F2300" s="5" t="s">
        <v>17</v>
      </c>
      <c r="G2300" s="6">
        <v>44015</v>
      </c>
      <c r="H2300">
        <v>2020</v>
      </c>
      <c r="I2300" s="5" t="s">
        <v>107</v>
      </c>
      <c r="J2300" s="5" t="s">
        <v>35</v>
      </c>
      <c r="K2300" s="5" t="s">
        <v>364</v>
      </c>
      <c r="L2300" s="5" t="s">
        <v>10989</v>
      </c>
      <c r="M2300" t="s">
        <v>44996</v>
      </c>
    </row>
    <row r="2301" spans="1:13" x14ac:dyDescent="0.25">
      <c r="A2301" s="5" t="s">
        <v>10990</v>
      </c>
      <c r="B2301" s="5" t="s">
        <v>23</v>
      </c>
      <c r="C2301" s="5" t="s">
        <v>10991</v>
      </c>
      <c r="D2301" s="5" t="s">
        <v>16</v>
      </c>
      <c r="E2301" s="5" t="s">
        <v>10992</v>
      </c>
      <c r="F2301" s="5" t="s">
        <v>17</v>
      </c>
      <c r="G2301" s="6">
        <v>44015</v>
      </c>
      <c r="H2301">
        <v>2020</v>
      </c>
      <c r="I2301" s="5" t="s">
        <v>419</v>
      </c>
      <c r="J2301" s="5" t="s">
        <v>35</v>
      </c>
      <c r="K2301" s="5" t="s">
        <v>9155</v>
      </c>
      <c r="L2301" s="5" t="s">
        <v>10993</v>
      </c>
      <c r="M2301" t="s">
        <v>44996</v>
      </c>
    </row>
    <row r="2302" spans="1:13" x14ac:dyDescent="0.25">
      <c r="A2302" s="5" t="s">
        <v>10994</v>
      </c>
      <c r="B2302" s="5" t="s">
        <v>13</v>
      </c>
      <c r="C2302" s="5" t="s">
        <v>10995</v>
      </c>
      <c r="D2302" s="5" t="s">
        <v>10996</v>
      </c>
      <c r="E2302" s="5" t="s">
        <v>10997</v>
      </c>
      <c r="F2302" s="5" t="s">
        <v>10998</v>
      </c>
      <c r="G2302" s="6">
        <v>44015</v>
      </c>
      <c r="H2302">
        <v>2019</v>
      </c>
      <c r="I2302" s="5" t="s">
        <v>27</v>
      </c>
      <c r="J2302" s="5" t="s">
        <v>1828</v>
      </c>
      <c r="K2302" s="5" t="s">
        <v>482</v>
      </c>
      <c r="L2302" s="5" t="s">
        <v>10999</v>
      </c>
      <c r="M2302" t="s">
        <v>44996</v>
      </c>
    </row>
    <row r="2303" spans="1:13" x14ac:dyDescent="0.25">
      <c r="A2303" s="5" t="s">
        <v>11000</v>
      </c>
      <c r="B2303" s="5" t="s">
        <v>23</v>
      </c>
      <c r="C2303" s="5" t="s">
        <v>11001</v>
      </c>
      <c r="D2303" s="5" t="s">
        <v>16</v>
      </c>
      <c r="E2303" s="5" t="s">
        <v>16</v>
      </c>
      <c r="F2303" s="5" t="s">
        <v>17</v>
      </c>
      <c r="G2303" s="6">
        <v>44014</v>
      </c>
      <c r="H2303">
        <v>1993</v>
      </c>
      <c r="I2303" s="5" t="s">
        <v>419</v>
      </c>
      <c r="J2303" s="5" t="s">
        <v>35</v>
      </c>
      <c r="K2303" s="5" t="s">
        <v>364</v>
      </c>
      <c r="L2303" s="5" t="s">
        <v>11002</v>
      </c>
      <c r="M2303" t="s">
        <v>44996</v>
      </c>
    </row>
    <row r="2304" spans="1:13" x14ac:dyDescent="0.25">
      <c r="A2304" s="5" t="s">
        <v>11003</v>
      </c>
      <c r="B2304" s="5" t="s">
        <v>13</v>
      </c>
      <c r="C2304" s="5" t="s">
        <v>11004</v>
      </c>
      <c r="D2304" s="5" t="s">
        <v>11005</v>
      </c>
      <c r="E2304" s="5" t="s">
        <v>11006</v>
      </c>
      <c r="F2304" s="5" t="s">
        <v>1641</v>
      </c>
      <c r="G2304" s="6">
        <v>44014</v>
      </c>
      <c r="H2304">
        <v>2020</v>
      </c>
      <c r="I2304" s="5" t="s">
        <v>27</v>
      </c>
      <c r="J2304" s="5" t="s">
        <v>827</v>
      </c>
      <c r="K2304" s="5" t="s">
        <v>1518</v>
      </c>
      <c r="L2304" s="5" t="s">
        <v>11007</v>
      </c>
      <c r="M2304" t="s">
        <v>44996</v>
      </c>
    </row>
    <row r="2305" spans="1:13" x14ac:dyDescent="0.25">
      <c r="A2305" s="5" t="s">
        <v>11008</v>
      </c>
      <c r="B2305" s="5" t="s">
        <v>23</v>
      </c>
      <c r="C2305" s="5" t="s">
        <v>11009</v>
      </c>
      <c r="D2305" s="5" t="s">
        <v>16</v>
      </c>
      <c r="E2305" s="5" t="s">
        <v>11010</v>
      </c>
      <c r="F2305" s="5" t="s">
        <v>17</v>
      </c>
      <c r="G2305" s="6">
        <v>44014</v>
      </c>
      <c r="H2305">
        <v>2020</v>
      </c>
      <c r="I2305" s="5" t="s">
        <v>27</v>
      </c>
      <c r="J2305" s="5" t="s">
        <v>35</v>
      </c>
      <c r="K2305" s="5" t="s">
        <v>10482</v>
      </c>
      <c r="L2305" s="5" t="s">
        <v>11011</v>
      </c>
      <c r="M2305" t="s">
        <v>44996</v>
      </c>
    </row>
    <row r="2306" spans="1:13" x14ac:dyDescent="0.25">
      <c r="A2306" s="5" t="s">
        <v>11012</v>
      </c>
      <c r="B2306" s="5" t="s">
        <v>13</v>
      </c>
      <c r="C2306" s="5" t="s">
        <v>11013</v>
      </c>
      <c r="D2306" s="5" t="s">
        <v>11014</v>
      </c>
      <c r="E2306" s="5" t="s">
        <v>11015</v>
      </c>
      <c r="F2306" s="5" t="s">
        <v>1469</v>
      </c>
      <c r="G2306" s="6">
        <v>44013</v>
      </c>
      <c r="H2306">
        <v>2019</v>
      </c>
      <c r="I2306" s="5" t="s">
        <v>75</v>
      </c>
      <c r="J2306" s="5" t="s">
        <v>385</v>
      </c>
      <c r="K2306" s="5" t="s">
        <v>124</v>
      </c>
      <c r="L2306" s="5" t="s">
        <v>11016</v>
      </c>
      <c r="M2306" t="s">
        <v>44996</v>
      </c>
    </row>
    <row r="2307" spans="1:13" x14ac:dyDescent="0.25">
      <c r="A2307" s="5" t="s">
        <v>11017</v>
      </c>
      <c r="B2307" s="5" t="s">
        <v>23</v>
      </c>
      <c r="C2307" s="5" t="s">
        <v>11018</v>
      </c>
      <c r="D2307" s="5" t="s">
        <v>16</v>
      </c>
      <c r="E2307" s="5" t="s">
        <v>11019</v>
      </c>
      <c r="F2307" s="5" t="s">
        <v>74</v>
      </c>
      <c r="G2307" s="6">
        <v>44013</v>
      </c>
      <c r="H2307">
        <v>2019</v>
      </c>
      <c r="I2307" s="5" t="s">
        <v>27</v>
      </c>
      <c r="J2307" s="5" t="s">
        <v>35</v>
      </c>
      <c r="K2307" s="5" t="s">
        <v>77</v>
      </c>
      <c r="L2307" s="5" t="s">
        <v>11020</v>
      </c>
      <c r="M2307" t="s">
        <v>44996</v>
      </c>
    </row>
    <row r="2308" spans="1:13" x14ac:dyDescent="0.25">
      <c r="A2308" s="5" t="s">
        <v>11021</v>
      </c>
      <c r="B2308" s="5" t="s">
        <v>23</v>
      </c>
      <c r="C2308" s="5" t="s">
        <v>11022</v>
      </c>
      <c r="D2308" s="5" t="s">
        <v>16</v>
      </c>
      <c r="E2308" s="5" t="s">
        <v>11023</v>
      </c>
      <c r="F2308" s="5" t="s">
        <v>1698</v>
      </c>
      <c r="G2308" s="6">
        <v>44013</v>
      </c>
      <c r="H2308">
        <v>2016</v>
      </c>
      <c r="I2308" s="5" t="s">
        <v>27</v>
      </c>
      <c r="J2308" s="5" t="s">
        <v>35</v>
      </c>
      <c r="K2308" s="5" t="s">
        <v>331</v>
      </c>
      <c r="L2308" s="5" t="s">
        <v>11024</v>
      </c>
      <c r="M2308" t="s">
        <v>44996</v>
      </c>
    </row>
    <row r="2309" spans="1:13" x14ac:dyDescent="0.25">
      <c r="A2309" s="5" t="s">
        <v>11025</v>
      </c>
      <c r="B2309" s="5" t="s">
        <v>23</v>
      </c>
      <c r="C2309" s="5" t="s">
        <v>11026</v>
      </c>
      <c r="D2309" s="5" t="s">
        <v>11027</v>
      </c>
      <c r="E2309" s="5" t="s">
        <v>11028</v>
      </c>
      <c r="F2309" s="5" t="s">
        <v>738</v>
      </c>
      <c r="G2309" s="6">
        <v>44013</v>
      </c>
      <c r="H2309">
        <v>2019</v>
      </c>
      <c r="I2309" s="5" t="s">
        <v>166</v>
      </c>
      <c r="J2309" s="5" t="s">
        <v>35</v>
      </c>
      <c r="K2309" s="5" t="s">
        <v>236</v>
      </c>
      <c r="L2309" s="5" t="s">
        <v>11029</v>
      </c>
      <c r="M2309" t="s">
        <v>44996</v>
      </c>
    </row>
    <row r="2310" spans="1:13" x14ac:dyDescent="0.25">
      <c r="A2310" s="5" t="s">
        <v>11030</v>
      </c>
      <c r="B2310" s="5" t="s">
        <v>13</v>
      </c>
      <c r="C2310" s="5" t="s">
        <v>11031</v>
      </c>
      <c r="D2310" s="5" t="s">
        <v>11032</v>
      </c>
      <c r="E2310" s="5" t="s">
        <v>11033</v>
      </c>
      <c r="F2310" s="5" t="s">
        <v>644</v>
      </c>
      <c r="G2310" s="6">
        <v>44013</v>
      </c>
      <c r="H2310">
        <v>2020</v>
      </c>
      <c r="I2310" s="5" t="s">
        <v>27</v>
      </c>
      <c r="J2310" s="5" t="s">
        <v>813</v>
      </c>
      <c r="K2310" s="5" t="s">
        <v>101</v>
      </c>
      <c r="L2310" s="5" t="s">
        <v>11034</v>
      </c>
      <c r="M2310" t="s">
        <v>44996</v>
      </c>
    </row>
    <row r="2311" spans="1:13" x14ac:dyDescent="0.25">
      <c r="A2311" s="5" t="s">
        <v>11035</v>
      </c>
      <c r="B2311" s="5" t="s">
        <v>13</v>
      </c>
      <c r="C2311" s="5" t="s">
        <v>11036</v>
      </c>
      <c r="D2311" s="5" t="s">
        <v>11037</v>
      </c>
      <c r="E2311" s="5" t="s">
        <v>11038</v>
      </c>
      <c r="F2311" s="5" t="s">
        <v>151</v>
      </c>
      <c r="G2311" s="6">
        <v>44013</v>
      </c>
      <c r="H2311">
        <v>2015</v>
      </c>
      <c r="I2311" s="5" t="s">
        <v>27</v>
      </c>
      <c r="J2311" s="5" t="s">
        <v>312</v>
      </c>
      <c r="K2311" s="5" t="s">
        <v>1101</v>
      </c>
      <c r="L2311" s="5" t="s">
        <v>11039</v>
      </c>
      <c r="M2311" t="s">
        <v>44996</v>
      </c>
    </row>
    <row r="2312" spans="1:13" x14ac:dyDescent="0.25">
      <c r="A2312" s="5" t="s">
        <v>11040</v>
      </c>
      <c r="B2312" s="5" t="s">
        <v>13</v>
      </c>
      <c r="C2312" s="5" t="s">
        <v>11041</v>
      </c>
      <c r="D2312" s="5" t="s">
        <v>6304</v>
      </c>
      <c r="E2312" s="5" t="s">
        <v>11042</v>
      </c>
      <c r="F2312" s="5" t="s">
        <v>916</v>
      </c>
      <c r="G2312" s="6">
        <v>44013</v>
      </c>
      <c r="H2312">
        <v>2019</v>
      </c>
      <c r="I2312" s="5" t="s">
        <v>27</v>
      </c>
      <c r="J2312" s="5" t="s">
        <v>1044</v>
      </c>
      <c r="K2312" s="5" t="s">
        <v>577</v>
      </c>
      <c r="L2312" s="5" t="s">
        <v>11043</v>
      </c>
      <c r="M2312" t="s">
        <v>44996</v>
      </c>
    </row>
    <row r="2313" spans="1:13" x14ac:dyDescent="0.25">
      <c r="A2313" s="5" t="s">
        <v>11044</v>
      </c>
      <c r="B2313" s="5" t="s">
        <v>13</v>
      </c>
      <c r="C2313" s="5" t="s">
        <v>11045</v>
      </c>
      <c r="D2313" s="5" t="s">
        <v>11046</v>
      </c>
      <c r="E2313" s="5" t="s">
        <v>11047</v>
      </c>
      <c r="F2313" s="5" t="s">
        <v>3121</v>
      </c>
      <c r="G2313" s="6">
        <v>44013</v>
      </c>
      <c r="H2313">
        <v>1999</v>
      </c>
      <c r="I2313" s="5" t="s">
        <v>311</v>
      </c>
      <c r="J2313" s="5" t="s">
        <v>249</v>
      </c>
      <c r="K2313" s="5" t="s">
        <v>137</v>
      </c>
      <c r="L2313" s="5" t="s">
        <v>11048</v>
      </c>
      <c r="M2313" t="s">
        <v>44996</v>
      </c>
    </row>
    <row r="2314" spans="1:13" x14ac:dyDescent="0.25">
      <c r="A2314" s="5" t="s">
        <v>11049</v>
      </c>
      <c r="B2314" s="5" t="s">
        <v>13</v>
      </c>
      <c r="C2314" s="5" t="s">
        <v>11050</v>
      </c>
      <c r="D2314" s="5" t="s">
        <v>11037</v>
      </c>
      <c r="E2314" s="5" t="s">
        <v>11051</v>
      </c>
      <c r="F2314" s="5" t="s">
        <v>151</v>
      </c>
      <c r="G2314" s="6">
        <v>44013</v>
      </c>
      <c r="H2314">
        <v>2014</v>
      </c>
      <c r="I2314" s="5" t="s">
        <v>27</v>
      </c>
      <c r="J2314" s="5" t="s">
        <v>6186</v>
      </c>
      <c r="K2314" s="5" t="s">
        <v>160</v>
      </c>
      <c r="L2314" s="5" t="s">
        <v>11052</v>
      </c>
      <c r="M2314" t="s">
        <v>44996</v>
      </c>
    </row>
    <row r="2315" spans="1:13" x14ac:dyDescent="0.25">
      <c r="A2315" s="5" t="s">
        <v>11053</v>
      </c>
      <c r="B2315" s="5" t="s">
        <v>23</v>
      </c>
      <c r="C2315" s="5" t="s">
        <v>11054</v>
      </c>
      <c r="D2315" s="5" t="s">
        <v>16</v>
      </c>
      <c r="E2315" s="5" t="s">
        <v>11055</v>
      </c>
      <c r="F2315" s="5" t="s">
        <v>17</v>
      </c>
      <c r="G2315" s="6">
        <v>44013</v>
      </c>
      <c r="H2315">
        <v>2020</v>
      </c>
      <c r="I2315" s="5" t="s">
        <v>75</v>
      </c>
      <c r="J2315" s="5" t="s">
        <v>35</v>
      </c>
      <c r="K2315" s="5" t="s">
        <v>3315</v>
      </c>
      <c r="L2315" s="5" t="s">
        <v>11056</v>
      </c>
      <c r="M2315" t="s">
        <v>44996</v>
      </c>
    </row>
    <row r="2316" spans="1:13" x14ac:dyDescent="0.25">
      <c r="A2316" s="5" t="s">
        <v>11057</v>
      </c>
      <c r="B2316" s="5" t="s">
        <v>13</v>
      </c>
      <c r="C2316" s="5" t="s">
        <v>11058</v>
      </c>
      <c r="D2316" s="5" t="s">
        <v>4463</v>
      </c>
      <c r="E2316" s="5" t="s">
        <v>11059</v>
      </c>
      <c r="F2316" s="5" t="s">
        <v>566</v>
      </c>
      <c r="G2316" s="6">
        <v>44013</v>
      </c>
      <c r="H2316">
        <v>2007</v>
      </c>
      <c r="I2316" s="5" t="s">
        <v>18</v>
      </c>
      <c r="J2316" s="5" t="s">
        <v>623</v>
      </c>
      <c r="K2316" s="5" t="s">
        <v>8979</v>
      </c>
      <c r="L2316" s="5" t="s">
        <v>11060</v>
      </c>
      <c r="M2316" t="s">
        <v>44996</v>
      </c>
    </row>
    <row r="2317" spans="1:13" x14ac:dyDescent="0.25">
      <c r="A2317" s="5" t="s">
        <v>11061</v>
      </c>
      <c r="B2317" s="5" t="s">
        <v>13</v>
      </c>
      <c r="C2317" s="5" t="s">
        <v>11062</v>
      </c>
      <c r="D2317" s="5" t="s">
        <v>11063</v>
      </c>
      <c r="E2317" s="5" t="s">
        <v>11064</v>
      </c>
      <c r="F2317" s="5" t="s">
        <v>17</v>
      </c>
      <c r="G2317" s="6">
        <v>44013</v>
      </c>
      <c r="H2317">
        <v>2019</v>
      </c>
      <c r="I2317" s="5" t="s">
        <v>27</v>
      </c>
      <c r="J2317" s="5" t="s">
        <v>193</v>
      </c>
      <c r="K2317" s="5" t="s">
        <v>194</v>
      </c>
      <c r="L2317" s="5" t="s">
        <v>11065</v>
      </c>
      <c r="M2317" t="s">
        <v>44996</v>
      </c>
    </row>
    <row r="2318" spans="1:13" x14ac:dyDescent="0.25">
      <c r="A2318" s="5" t="s">
        <v>11066</v>
      </c>
      <c r="B2318" s="5" t="s">
        <v>13</v>
      </c>
      <c r="C2318" s="5" t="s">
        <v>11067</v>
      </c>
      <c r="D2318" s="5" t="s">
        <v>11068</v>
      </c>
      <c r="E2318" s="5" t="s">
        <v>16</v>
      </c>
      <c r="F2318" s="5" t="s">
        <v>11069</v>
      </c>
      <c r="G2318" s="6">
        <v>44013</v>
      </c>
      <c r="H2318">
        <v>2019</v>
      </c>
      <c r="I2318" s="5" t="s">
        <v>75</v>
      </c>
      <c r="J2318" s="5" t="s">
        <v>263</v>
      </c>
      <c r="K2318" s="5" t="s">
        <v>124</v>
      </c>
      <c r="L2318" s="5" t="s">
        <v>11070</v>
      </c>
      <c r="M2318" t="s">
        <v>44996</v>
      </c>
    </row>
    <row r="2319" spans="1:13" x14ac:dyDescent="0.25">
      <c r="A2319" s="5" t="s">
        <v>11071</v>
      </c>
      <c r="B2319" s="5" t="s">
        <v>13</v>
      </c>
      <c r="C2319" s="5" t="s">
        <v>11072</v>
      </c>
      <c r="D2319" s="5" t="s">
        <v>11073</v>
      </c>
      <c r="E2319" s="5" t="s">
        <v>11074</v>
      </c>
      <c r="F2319" s="5" t="s">
        <v>782</v>
      </c>
      <c r="G2319" s="6">
        <v>44013</v>
      </c>
      <c r="H2319">
        <v>1990</v>
      </c>
      <c r="I2319" s="5" t="s">
        <v>311</v>
      </c>
      <c r="J2319" s="5" t="s">
        <v>687</v>
      </c>
      <c r="K2319" s="5" t="s">
        <v>776</v>
      </c>
      <c r="L2319" s="5" t="s">
        <v>11075</v>
      </c>
      <c r="M2319" t="s">
        <v>44996</v>
      </c>
    </row>
    <row r="2320" spans="1:13" x14ac:dyDescent="0.25">
      <c r="A2320" s="5" t="s">
        <v>11076</v>
      </c>
      <c r="B2320" s="5" t="s">
        <v>23</v>
      </c>
      <c r="C2320" s="5" t="s">
        <v>11077</v>
      </c>
      <c r="D2320" s="5" t="s">
        <v>16</v>
      </c>
      <c r="E2320" s="5" t="s">
        <v>16</v>
      </c>
      <c r="F2320" s="5" t="s">
        <v>548</v>
      </c>
      <c r="G2320" s="6">
        <v>44013</v>
      </c>
      <c r="H2320">
        <v>2004</v>
      </c>
      <c r="I2320" s="5" t="s">
        <v>166</v>
      </c>
      <c r="J2320" s="5" t="s">
        <v>35</v>
      </c>
      <c r="K2320" s="5" t="s">
        <v>236</v>
      </c>
      <c r="L2320" s="5" t="s">
        <v>11078</v>
      </c>
      <c r="M2320" t="s">
        <v>44996</v>
      </c>
    </row>
    <row r="2321" spans="1:13" x14ac:dyDescent="0.25">
      <c r="A2321" s="5" t="s">
        <v>11079</v>
      </c>
      <c r="B2321" s="5" t="s">
        <v>13</v>
      </c>
      <c r="C2321" s="5" t="s">
        <v>11080</v>
      </c>
      <c r="D2321" s="5" t="s">
        <v>11081</v>
      </c>
      <c r="E2321" s="5" t="s">
        <v>11082</v>
      </c>
      <c r="F2321" s="5" t="s">
        <v>1469</v>
      </c>
      <c r="G2321" s="6">
        <v>44013</v>
      </c>
      <c r="H2321">
        <v>2020</v>
      </c>
      <c r="I2321" s="5" t="s">
        <v>27</v>
      </c>
      <c r="J2321" s="5" t="s">
        <v>370</v>
      </c>
      <c r="K2321" s="5" t="s">
        <v>174</v>
      </c>
      <c r="L2321" s="5" t="s">
        <v>11083</v>
      </c>
      <c r="M2321" t="s">
        <v>44996</v>
      </c>
    </row>
    <row r="2322" spans="1:13" x14ac:dyDescent="0.25">
      <c r="A2322" s="5" t="s">
        <v>11084</v>
      </c>
      <c r="B2322" s="5" t="s">
        <v>23</v>
      </c>
      <c r="C2322" s="5" t="s">
        <v>11085</v>
      </c>
      <c r="D2322" s="5" t="s">
        <v>16</v>
      </c>
      <c r="E2322" s="5" t="s">
        <v>11086</v>
      </c>
      <c r="F2322" s="5" t="s">
        <v>342</v>
      </c>
      <c r="G2322" s="6">
        <v>44012</v>
      </c>
      <c r="H2322">
        <v>2020</v>
      </c>
      <c r="I2322" s="5" t="s">
        <v>75</v>
      </c>
      <c r="J2322" s="5" t="s">
        <v>35</v>
      </c>
      <c r="K2322" s="5" t="s">
        <v>469</v>
      </c>
      <c r="L2322" s="5" t="s">
        <v>11087</v>
      </c>
      <c r="M2322" t="s">
        <v>44996</v>
      </c>
    </row>
    <row r="2323" spans="1:13" x14ac:dyDescent="0.25">
      <c r="A2323" s="5" t="s">
        <v>11088</v>
      </c>
      <c r="B2323" s="5" t="s">
        <v>13</v>
      </c>
      <c r="C2323" s="5" t="s">
        <v>11089</v>
      </c>
      <c r="D2323" s="5" t="s">
        <v>5871</v>
      </c>
      <c r="E2323" s="5" t="s">
        <v>11090</v>
      </c>
      <c r="F2323" s="5" t="s">
        <v>17</v>
      </c>
      <c r="G2323" s="6">
        <v>44012</v>
      </c>
      <c r="H2323">
        <v>2020</v>
      </c>
      <c r="I2323" s="5" t="s">
        <v>27</v>
      </c>
      <c r="J2323" s="5" t="s">
        <v>6742</v>
      </c>
      <c r="K2323" s="5" t="s">
        <v>1518</v>
      </c>
      <c r="L2323" s="5" t="s">
        <v>11091</v>
      </c>
      <c r="M2323" t="s">
        <v>44996</v>
      </c>
    </row>
    <row r="2324" spans="1:13" x14ac:dyDescent="0.25">
      <c r="A2324" s="5" t="s">
        <v>11092</v>
      </c>
      <c r="B2324" s="5" t="s">
        <v>23</v>
      </c>
      <c r="C2324" s="5" t="s">
        <v>11093</v>
      </c>
      <c r="D2324" s="5" t="s">
        <v>16</v>
      </c>
      <c r="E2324" s="5" t="s">
        <v>16</v>
      </c>
      <c r="F2324" s="5" t="s">
        <v>11094</v>
      </c>
      <c r="G2324" s="6">
        <v>44012</v>
      </c>
      <c r="H2324">
        <v>2020</v>
      </c>
      <c r="I2324" s="5" t="s">
        <v>27</v>
      </c>
      <c r="J2324" s="5" t="s">
        <v>35</v>
      </c>
      <c r="K2324" s="5" t="s">
        <v>331</v>
      </c>
      <c r="L2324" s="5" t="s">
        <v>11095</v>
      </c>
      <c r="M2324" t="s">
        <v>44996</v>
      </c>
    </row>
    <row r="2325" spans="1:13" x14ac:dyDescent="0.25">
      <c r="A2325" s="5" t="s">
        <v>11096</v>
      </c>
      <c r="B2325" s="5" t="s">
        <v>13</v>
      </c>
      <c r="C2325" s="5" t="s">
        <v>11097</v>
      </c>
      <c r="D2325" s="5" t="s">
        <v>11098</v>
      </c>
      <c r="E2325" s="5" t="s">
        <v>11099</v>
      </c>
      <c r="F2325" s="5" t="s">
        <v>11100</v>
      </c>
      <c r="G2325" s="6">
        <v>44012</v>
      </c>
      <c r="H2325">
        <v>2011</v>
      </c>
      <c r="I2325" s="5" t="s">
        <v>75</v>
      </c>
      <c r="J2325" s="5" t="s">
        <v>948</v>
      </c>
      <c r="K2325" s="5" t="s">
        <v>250</v>
      </c>
      <c r="L2325" s="5" t="s">
        <v>11101</v>
      </c>
      <c r="M2325" t="s">
        <v>44996</v>
      </c>
    </row>
    <row r="2326" spans="1:13" x14ac:dyDescent="0.25">
      <c r="A2326" s="5" t="s">
        <v>11102</v>
      </c>
      <c r="B2326" s="5" t="s">
        <v>13</v>
      </c>
      <c r="C2326" s="5" t="s">
        <v>11103</v>
      </c>
      <c r="D2326" s="5" t="s">
        <v>10973</v>
      </c>
      <c r="E2326" s="5" t="s">
        <v>11104</v>
      </c>
      <c r="F2326" s="5" t="s">
        <v>2367</v>
      </c>
      <c r="G2326" s="6">
        <v>44010</v>
      </c>
      <c r="H2326">
        <v>2020</v>
      </c>
      <c r="I2326" s="5" t="s">
        <v>419</v>
      </c>
      <c r="J2326" s="5" t="s">
        <v>83</v>
      </c>
      <c r="K2326" s="5" t="s">
        <v>560</v>
      </c>
      <c r="L2326" s="5" t="s">
        <v>11105</v>
      </c>
      <c r="M2326" t="s">
        <v>44996</v>
      </c>
    </row>
    <row r="2327" spans="1:13" x14ac:dyDescent="0.25">
      <c r="A2327" s="5" t="s">
        <v>11106</v>
      </c>
      <c r="B2327" s="5" t="s">
        <v>13</v>
      </c>
      <c r="C2327" s="5" t="s">
        <v>11107</v>
      </c>
      <c r="D2327" s="5" t="s">
        <v>11108</v>
      </c>
      <c r="E2327" s="5" t="s">
        <v>11109</v>
      </c>
      <c r="F2327" s="5" t="s">
        <v>330</v>
      </c>
      <c r="G2327" s="6">
        <v>44010</v>
      </c>
      <c r="H2327">
        <v>2019</v>
      </c>
      <c r="I2327" s="5" t="s">
        <v>27</v>
      </c>
      <c r="J2327" s="5" t="s">
        <v>971</v>
      </c>
      <c r="K2327" s="5" t="s">
        <v>124</v>
      </c>
      <c r="L2327" s="5" t="s">
        <v>11110</v>
      </c>
      <c r="M2327" t="s">
        <v>44996</v>
      </c>
    </row>
    <row r="2328" spans="1:13" x14ac:dyDescent="0.25">
      <c r="A2328" s="5" t="s">
        <v>11111</v>
      </c>
      <c r="B2328" s="5" t="s">
        <v>13</v>
      </c>
      <c r="C2328" s="5" t="s">
        <v>11112</v>
      </c>
      <c r="D2328" s="5" t="s">
        <v>11113</v>
      </c>
      <c r="E2328" s="5" t="s">
        <v>11114</v>
      </c>
      <c r="F2328" s="5" t="s">
        <v>16</v>
      </c>
      <c r="G2328" s="6">
        <v>44010</v>
      </c>
      <c r="H2328">
        <v>2019</v>
      </c>
      <c r="I2328" s="5" t="s">
        <v>75</v>
      </c>
      <c r="J2328" s="5" t="s">
        <v>1136</v>
      </c>
      <c r="K2328" s="5" t="s">
        <v>101</v>
      </c>
      <c r="L2328" s="5" t="s">
        <v>11115</v>
      </c>
      <c r="M2328" t="s">
        <v>44996</v>
      </c>
    </row>
    <row r="2329" spans="1:13" x14ac:dyDescent="0.25">
      <c r="A2329" s="5" t="s">
        <v>11116</v>
      </c>
      <c r="B2329" s="5" t="s">
        <v>23</v>
      </c>
      <c r="C2329" s="5" t="s">
        <v>11117</v>
      </c>
      <c r="D2329" s="5" t="s">
        <v>16</v>
      </c>
      <c r="E2329" s="5" t="s">
        <v>11118</v>
      </c>
      <c r="F2329" s="5" t="s">
        <v>749</v>
      </c>
      <c r="G2329" s="6">
        <v>44009</v>
      </c>
      <c r="H2329">
        <v>2020</v>
      </c>
      <c r="I2329" s="5" t="s">
        <v>27</v>
      </c>
      <c r="J2329" s="5" t="s">
        <v>224</v>
      </c>
      <c r="K2329" s="5" t="s">
        <v>1130</v>
      </c>
      <c r="L2329" s="5" t="s">
        <v>11119</v>
      </c>
      <c r="M2329" t="s">
        <v>44996</v>
      </c>
    </row>
    <row r="2330" spans="1:13" x14ac:dyDescent="0.25">
      <c r="A2330" s="5" t="s">
        <v>11120</v>
      </c>
      <c r="B2330" s="5" t="s">
        <v>13</v>
      </c>
      <c r="C2330" s="5" t="s">
        <v>11121</v>
      </c>
      <c r="D2330" s="5" t="s">
        <v>11122</v>
      </c>
      <c r="E2330" s="5" t="s">
        <v>11123</v>
      </c>
      <c r="F2330" s="5" t="s">
        <v>179</v>
      </c>
      <c r="G2330" s="6">
        <v>44009</v>
      </c>
      <c r="H2330">
        <v>2020</v>
      </c>
      <c r="I2330" s="5" t="s">
        <v>58</v>
      </c>
      <c r="J2330" s="5" t="s">
        <v>343</v>
      </c>
      <c r="K2330" s="5" t="s">
        <v>11124</v>
      </c>
      <c r="L2330" s="5" t="s">
        <v>11125</v>
      </c>
      <c r="M2330" t="s">
        <v>44996</v>
      </c>
    </row>
    <row r="2331" spans="1:13" x14ac:dyDescent="0.25">
      <c r="A2331" s="5" t="s">
        <v>11126</v>
      </c>
      <c r="B2331" s="5" t="s">
        <v>23</v>
      </c>
      <c r="C2331" s="5" t="s">
        <v>11127</v>
      </c>
      <c r="D2331" s="5" t="s">
        <v>16</v>
      </c>
      <c r="E2331" s="5" t="s">
        <v>11128</v>
      </c>
      <c r="F2331" s="5" t="s">
        <v>1516</v>
      </c>
      <c r="G2331" s="6">
        <v>44008</v>
      </c>
      <c r="H2331">
        <v>2020</v>
      </c>
      <c r="I2331" s="5" t="s">
        <v>27</v>
      </c>
      <c r="J2331" s="5" t="s">
        <v>35</v>
      </c>
      <c r="K2331" s="5" t="s">
        <v>1504</v>
      </c>
      <c r="L2331" s="5" t="s">
        <v>11129</v>
      </c>
      <c r="M2331" t="s">
        <v>44996</v>
      </c>
    </row>
    <row r="2332" spans="1:13" x14ac:dyDescent="0.25">
      <c r="A2332" s="5" t="s">
        <v>11130</v>
      </c>
      <c r="B2332" s="5" t="s">
        <v>13</v>
      </c>
      <c r="C2332" s="5" t="s">
        <v>11131</v>
      </c>
      <c r="D2332" s="5" t="s">
        <v>11132</v>
      </c>
      <c r="E2332" s="5" t="s">
        <v>11133</v>
      </c>
      <c r="F2332" s="5" t="s">
        <v>17</v>
      </c>
      <c r="G2332" s="6">
        <v>44008</v>
      </c>
      <c r="H2332">
        <v>2020</v>
      </c>
      <c r="I2332" s="5" t="s">
        <v>18</v>
      </c>
      <c r="J2332" s="5" t="s">
        <v>279</v>
      </c>
      <c r="K2332" s="5" t="s">
        <v>11134</v>
      </c>
      <c r="L2332" s="5" t="s">
        <v>11135</v>
      </c>
      <c r="M2332" t="s">
        <v>44996</v>
      </c>
    </row>
    <row r="2333" spans="1:13" x14ac:dyDescent="0.25">
      <c r="A2333" s="5" t="s">
        <v>11136</v>
      </c>
      <c r="B2333" s="5" t="s">
        <v>23</v>
      </c>
      <c r="C2333" s="5" t="s">
        <v>11137</v>
      </c>
      <c r="D2333" s="5" t="s">
        <v>16</v>
      </c>
      <c r="E2333" s="5" t="s">
        <v>16</v>
      </c>
      <c r="F2333" s="5" t="s">
        <v>17</v>
      </c>
      <c r="G2333" s="6">
        <v>44008</v>
      </c>
      <c r="H2333">
        <v>2020</v>
      </c>
      <c r="I2333" s="5" t="s">
        <v>27</v>
      </c>
      <c r="J2333" s="5" t="s">
        <v>35</v>
      </c>
      <c r="K2333" s="5" t="s">
        <v>1048</v>
      </c>
      <c r="L2333" s="5" t="s">
        <v>11138</v>
      </c>
      <c r="M2333" t="s">
        <v>44996</v>
      </c>
    </row>
    <row r="2334" spans="1:13" x14ac:dyDescent="0.25">
      <c r="A2334" s="5" t="s">
        <v>11139</v>
      </c>
      <c r="B2334" s="5" t="s">
        <v>13</v>
      </c>
      <c r="C2334" s="5" t="s">
        <v>11140</v>
      </c>
      <c r="D2334" s="5" t="s">
        <v>11141</v>
      </c>
      <c r="E2334" s="5" t="s">
        <v>11142</v>
      </c>
      <c r="F2334" s="5" t="s">
        <v>330</v>
      </c>
      <c r="G2334" s="6">
        <v>44008</v>
      </c>
      <c r="H2334">
        <v>2019</v>
      </c>
      <c r="I2334" s="5" t="s">
        <v>75</v>
      </c>
      <c r="J2334" s="5" t="s">
        <v>612</v>
      </c>
      <c r="K2334" s="5" t="s">
        <v>174</v>
      </c>
      <c r="L2334" s="5" t="s">
        <v>11143</v>
      </c>
      <c r="M2334" t="s">
        <v>44996</v>
      </c>
    </row>
    <row r="2335" spans="1:13" x14ac:dyDescent="0.25">
      <c r="A2335" s="5" t="s">
        <v>11144</v>
      </c>
      <c r="B2335" s="5" t="s">
        <v>13</v>
      </c>
      <c r="C2335" s="5" t="s">
        <v>11145</v>
      </c>
      <c r="D2335" s="5" t="s">
        <v>11146</v>
      </c>
      <c r="E2335" s="5" t="s">
        <v>11147</v>
      </c>
      <c r="F2335" s="5" t="s">
        <v>3543</v>
      </c>
      <c r="G2335" s="6">
        <v>44008</v>
      </c>
      <c r="H2335">
        <v>2016</v>
      </c>
      <c r="I2335" s="5" t="s">
        <v>27</v>
      </c>
      <c r="J2335" s="5" t="s">
        <v>1044</v>
      </c>
      <c r="K2335" s="5" t="s">
        <v>68</v>
      </c>
      <c r="L2335" s="5" t="s">
        <v>11148</v>
      </c>
      <c r="M2335" t="s">
        <v>44996</v>
      </c>
    </row>
    <row r="2336" spans="1:13" x14ac:dyDescent="0.25">
      <c r="A2336" s="5" t="s">
        <v>11149</v>
      </c>
      <c r="B2336" s="5" t="s">
        <v>13</v>
      </c>
      <c r="C2336" s="5" t="s">
        <v>11150</v>
      </c>
      <c r="D2336" s="5" t="s">
        <v>16</v>
      </c>
      <c r="E2336" s="5" t="s">
        <v>16</v>
      </c>
      <c r="F2336" s="5" t="s">
        <v>45</v>
      </c>
      <c r="G2336" s="6">
        <v>44008</v>
      </c>
      <c r="H2336">
        <v>2019</v>
      </c>
      <c r="I2336" s="5" t="s">
        <v>27</v>
      </c>
      <c r="J2336" s="5" t="s">
        <v>214</v>
      </c>
      <c r="K2336" s="5" t="s">
        <v>560</v>
      </c>
      <c r="L2336" s="5" t="s">
        <v>11151</v>
      </c>
      <c r="M2336" t="s">
        <v>44996</v>
      </c>
    </row>
    <row r="2337" spans="1:13" x14ac:dyDescent="0.25">
      <c r="A2337" s="5" t="s">
        <v>11152</v>
      </c>
      <c r="B2337" s="5" t="s">
        <v>13</v>
      </c>
      <c r="C2337" s="5" t="s">
        <v>11153</v>
      </c>
      <c r="D2337" s="5" t="s">
        <v>16</v>
      </c>
      <c r="E2337" s="5" t="s">
        <v>16</v>
      </c>
      <c r="F2337" s="5" t="s">
        <v>16</v>
      </c>
      <c r="G2337" s="6">
        <v>44008</v>
      </c>
      <c r="H2337">
        <v>2019</v>
      </c>
      <c r="I2337" s="5" t="s">
        <v>75</v>
      </c>
      <c r="J2337" s="5" t="s">
        <v>286</v>
      </c>
      <c r="K2337" s="5" t="s">
        <v>560</v>
      </c>
      <c r="L2337" s="5" t="s">
        <v>11151</v>
      </c>
      <c r="M2337" t="s">
        <v>44996</v>
      </c>
    </row>
    <row r="2338" spans="1:13" x14ac:dyDescent="0.25">
      <c r="A2338" s="5" t="s">
        <v>11154</v>
      </c>
      <c r="B2338" s="5" t="s">
        <v>13</v>
      </c>
      <c r="C2338" s="5" t="s">
        <v>11155</v>
      </c>
      <c r="D2338" s="5" t="s">
        <v>11113</v>
      </c>
      <c r="E2338" s="5" t="s">
        <v>11114</v>
      </c>
      <c r="F2338" s="5" t="s">
        <v>45</v>
      </c>
      <c r="G2338" s="6">
        <v>44008</v>
      </c>
      <c r="H2338">
        <v>2019</v>
      </c>
      <c r="I2338" s="5" t="s">
        <v>75</v>
      </c>
      <c r="J2338" s="5" t="s">
        <v>1136</v>
      </c>
      <c r="K2338" s="5" t="s">
        <v>101</v>
      </c>
      <c r="L2338" s="5" t="s">
        <v>11156</v>
      </c>
      <c r="M2338" t="s">
        <v>44996</v>
      </c>
    </row>
    <row r="2339" spans="1:13" x14ac:dyDescent="0.25">
      <c r="A2339" s="5" t="s">
        <v>11157</v>
      </c>
      <c r="B2339" s="5" t="s">
        <v>23</v>
      </c>
      <c r="C2339" s="5" t="s">
        <v>11158</v>
      </c>
      <c r="D2339" s="5" t="s">
        <v>16</v>
      </c>
      <c r="E2339" s="5" t="s">
        <v>11159</v>
      </c>
      <c r="F2339" s="5" t="s">
        <v>617</v>
      </c>
      <c r="G2339" s="6">
        <v>44008</v>
      </c>
      <c r="H2339">
        <v>2020</v>
      </c>
      <c r="I2339" s="5" t="s">
        <v>419</v>
      </c>
      <c r="J2339" s="5" t="s">
        <v>35</v>
      </c>
      <c r="K2339" s="5" t="s">
        <v>11160</v>
      </c>
      <c r="L2339" s="5" t="s">
        <v>11161</v>
      </c>
      <c r="M2339" t="s">
        <v>44996</v>
      </c>
    </row>
    <row r="2340" spans="1:13" x14ac:dyDescent="0.25">
      <c r="A2340" s="5" t="s">
        <v>11162</v>
      </c>
      <c r="B2340" s="5" t="s">
        <v>13</v>
      </c>
      <c r="C2340" s="5" t="s">
        <v>11163</v>
      </c>
      <c r="D2340" s="5" t="s">
        <v>11164</v>
      </c>
      <c r="E2340" s="5" t="s">
        <v>11165</v>
      </c>
      <c r="F2340" s="5" t="s">
        <v>45</v>
      </c>
      <c r="G2340" s="6">
        <v>44007</v>
      </c>
      <c r="H2340">
        <v>2020</v>
      </c>
      <c r="I2340" s="5" t="s">
        <v>27</v>
      </c>
      <c r="J2340" s="5" t="s">
        <v>2850</v>
      </c>
      <c r="K2340" s="5" t="s">
        <v>2624</v>
      </c>
      <c r="L2340" s="5" t="s">
        <v>11166</v>
      </c>
      <c r="M2340" t="s">
        <v>44996</v>
      </c>
    </row>
    <row r="2341" spans="1:13" x14ac:dyDescent="0.25">
      <c r="A2341" s="5" t="s">
        <v>11167</v>
      </c>
      <c r="B2341" s="5" t="s">
        <v>13</v>
      </c>
      <c r="C2341" s="5" t="s">
        <v>11168</v>
      </c>
      <c r="D2341" s="5" t="s">
        <v>11169</v>
      </c>
      <c r="E2341" s="5" t="s">
        <v>11170</v>
      </c>
      <c r="F2341" s="5" t="s">
        <v>45</v>
      </c>
      <c r="G2341" s="6">
        <v>44007</v>
      </c>
      <c r="H2341">
        <v>2015</v>
      </c>
      <c r="I2341" s="5" t="s">
        <v>75</v>
      </c>
      <c r="J2341" s="5" t="s">
        <v>5517</v>
      </c>
      <c r="K2341" s="5" t="s">
        <v>250</v>
      </c>
      <c r="L2341" s="5" t="s">
        <v>11171</v>
      </c>
      <c r="M2341" t="s">
        <v>44996</v>
      </c>
    </row>
    <row r="2342" spans="1:13" x14ac:dyDescent="0.25">
      <c r="A2342" s="5" t="s">
        <v>11172</v>
      </c>
      <c r="B2342" s="5" t="s">
        <v>13</v>
      </c>
      <c r="C2342" s="5" t="s">
        <v>11173</v>
      </c>
      <c r="D2342" s="5" t="s">
        <v>11169</v>
      </c>
      <c r="E2342" s="5" t="s">
        <v>11174</v>
      </c>
      <c r="F2342" s="5" t="s">
        <v>45</v>
      </c>
      <c r="G2342" s="6">
        <v>44007</v>
      </c>
      <c r="H2342">
        <v>2006</v>
      </c>
      <c r="I2342" s="5" t="s">
        <v>75</v>
      </c>
      <c r="J2342" s="5" t="s">
        <v>173</v>
      </c>
      <c r="K2342" s="5" t="s">
        <v>560</v>
      </c>
      <c r="L2342" s="5" t="s">
        <v>11175</v>
      </c>
      <c r="M2342" t="s">
        <v>44996</v>
      </c>
    </row>
    <row r="2343" spans="1:13" x14ac:dyDescent="0.25">
      <c r="A2343" s="5" t="s">
        <v>11176</v>
      </c>
      <c r="B2343" s="5" t="s">
        <v>13</v>
      </c>
      <c r="C2343" s="5" t="s">
        <v>11177</v>
      </c>
      <c r="D2343" s="5" t="s">
        <v>11178</v>
      </c>
      <c r="E2343" s="5" t="s">
        <v>16</v>
      </c>
      <c r="F2343" s="5" t="s">
        <v>17</v>
      </c>
      <c r="G2343" s="6">
        <v>44006</v>
      </c>
      <c r="H2343">
        <v>2020</v>
      </c>
      <c r="I2343" s="5" t="s">
        <v>18</v>
      </c>
      <c r="J2343" s="5" t="s">
        <v>83</v>
      </c>
      <c r="K2343" s="5" t="s">
        <v>532</v>
      </c>
      <c r="L2343" s="5" t="s">
        <v>11179</v>
      </c>
      <c r="M2343" t="s">
        <v>44996</v>
      </c>
    </row>
    <row r="2344" spans="1:13" x14ac:dyDescent="0.25">
      <c r="A2344" s="5" t="s">
        <v>11180</v>
      </c>
      <c r="B2344" s="5" t="s">
        <v>13</v>
      </c>
      <c r="C2344" s="5" t="s">
        <v>11181</v>
      </c>
      <c r="D2344" s="5" t="s">
        <v>11182</v>
      </c>
      <c r="E2344" s="5" t="s">
        <v>11183</v>
      </c>
      <c r="F2344" s="5" t="s">
        <v>45</v>
      </c>
      <c r="G2344" s="6">
        <v>44006</v>
      </c>
      <c r="H2344">
        <v>2020</v>
      </c>
      <c r="I2344" s="5" t="s">
        <v>27</v>
      </c>
      <c r="J2344" s="5" t="s">
        <v>136</v>
      </c>
      <c r="K2344" s="5" t="s">
        <v>1198</v>
      </c>
      <c r="L2344" s="5" t="s">
        <v>11184</v>
      </c>
      <c r="M2344" t="s">
        <v>44996</v>
      </c>
    </row>
    <row r="2345" spans="1:13" x14ac:dyDescent="0.25">
      <c r="A2345" s="5" t="s">
        <v>11185</v>
      </c>
      <c r="B2345" s="5" t="s">
        <v>23</v>
      </c>
      <c r="C2345" s="5" t="s">
        <v>11186</v>
      </c>
      <c r="D2345" s="5" t="s">
        <v>16</v>
      </c>
      <c r="E2345" s="5" t="s">
        <v>11187</v>
      </c>
      <c r="F2345" s="5" t="s">
        <v>74</v>
      </c>
      <c r="G2345" s="6">
        <v>44006</v>
      </c>
      <c r="H2345">
        <v>2020</v>
      </c>
      <c r="I2345" s="5" t="s">
        <v>107</v>
      </c>
      <c r="J2345" s="5" t="s">
        <v>35</v>
      </c>
      <c r="K2345" s="5" t="s">
        <v>1968</v>
      </c>
      <c r="L2345" s="5" t="s">
        <v>11188</v>
      </c>
      <c r="M2345" t="s">
        <v>44996</v>
      </c>
    </row>
    <row r="2346" spans="1:13" x14ac:dyDescent="0.25">
      <c r="A2346" s="5" t="s">
        <v>11189</v>
      </c>
      <c r="B2346" s="5" t="s">
        <v>13</v>
      </c>
      <c r="C2346" s="5" t="s">
        <v>11190</v>
      </c>
      <c r="D2346" s="5" t="s">
        <v>11191</v>
      </c>
      <c r="E2346" s="5" t="s">
        <v>11192</v>
      </c>
      <c r="F2346" s="5" t="s">
        <v>11193</v>
      </c>
      <c r="G2346" s="6">
        <v>44006</v>
      </c>
      <c r="H2346">
        <v>2020</v>
      </c>
      <c r="I2346" s="5" t="s">
        <v>27</v>
      </c>
      <c r="J2346" s="5" t="s">
        <v>549</v>
      </c>
      <c r="K2346" s="5" t="s">
        <v>68</v>
      </c>
      <c r="L2346" s="5" t="s">
        <v>11194</v>
      </c>
      <c r="M2346" t="s">
        <v>44996</v>
      </c>
    </row>
    <row r="2347" spans="1:13" x14ac:dyDescent="0.25">
      <c r="A2347" s="5" t="s">
        <v>11195</v>
      </c>
      <c r="B2347" s="5" t="s">
        <v>13</v>
      </c>
      <c r="C2347" s="5" t="s">
        <v>11196</v>
      </c>
      <c r="D2347" s="5" t="s">
        <v>11197</v>
      </c>
      <c r="E2347" s="5" t="s">
        <v>11198</v>
      </c>
      <c r="F2347" s="5" t="s">
        <v>17</v>
      </c>
      <c r="G2347" s="6">
        <v>44005</v>
      </c>
      <c r="H2347">
        <v>2020</v>
      </c>
      <c r="I2347" s="5" t="s">
        <v>27</v>
      </c>
      <c r="J2347" s="5" t="s">
        <v>6742</v>
      </c>
      <c r="K2347" s="5" t="s">
        <v>1518</v>
      </c>
      <c r="L2347" s="5" t="s">
        <v>11199</v>
      </c>
      <c r="M2347" t="s">
        <v>44996</v>
      </c>
    </row>
    <row r="2348" spans="1:13" x14ac:dyDescent="0.25">
      <c r="A2348" s="5" t="s">
        <v>11200</v>
      </c>
      <c r="B2348" s="5" t="s">
        <v>23</v>
      </c>
      <c r="C2348" s="5" t="s">
        <v>11201</v>
      </c>
      <c r="D2348" s="5" t="s">
        <v>16</v>
      </c>
      <c r="E2348" s="5" t="s">
        <v>11202</v>
      </c>
      <c r="F2348" s="5" t="s">
        <v>17</v>
      </c>
      <c r="G2348" s="6">
        <v>44005</v>
      </c>
      <c r="H2348">
        <v>2020</v>
      </c>
      <c r="I2348" s="5" t="s">
        <v>75</v>
      </c>
      <c r="J2348" s="5" t="s">
        <v>28</v>
      </c>
      <c r="K2348" s="5" t="s">
        <v>11203</v>
      </c>
      <c r="L2348" s="5" t="s">
        <v>11204</v>
      </c>
      <c r="M2348" t="s">
        <v>44996</v>
      </c>
    </row>
    <row r="2349" spans="1:13" x14ac:dyDescent="0.25">
      <c r="A2349" s="5" t="s">
        <v>11205</v>
      </c>
      <c r="B2349" s="5" t="s">
        <v>13</v>
      </c>
      <c r="C2349" s="5" t="s">
        <v>11206</v>
      </c>
      <c r="D2349" s="5" t="s">
        <v>11207</v>
      </c>
      <c r="E2349" s="5" t="s">
        <v>11208</v>
      </c>
      <c r="F2349" s="5" t="s">
        <v>45</v>
      </c>
      <c r="G2349" s="6">
        <v>44004</v>
      </c>
      <c r="H2349">
        <v>2020</v>
      </c>
      <c r="I2349" s="5" t="s">
        <v>75</v>
      </c>
      <c r="J2349" s="5" t="s">
        <v>1033</v>
      </c>
      <c r="K2349" s="5" t="s">
        <v>68</v>
      </c>
      <c r="L2349" s="5" t="s">
        <v>11209</v>
      </c>
      <c r="M2349" t="s">
        <v>44996</v>
      </c>
    </row>
    <row r="2350" spans="1:13" x14ac:dyDescent="0.25">
      <c r="A2350" s="5" t="s">
        <v>11210</v>
      </c>
      <c r="B2350" s="5" t="s">
        <v>13</v>
      </c>
      <c r="C2350" s="5" t="s">
        <v>11211</v>
      </c>
      <c r="D2350" s="5" t="s">
        <v>11212</v>
      </c>
      <c r="E2350" s="5" t="s">
        <v>11213</v>
      </c>
      <c r="F2350" s="5" t="s">
        <v>330</v>
      </c>
      <c r="G2350" s="6">
        <v>44004</v>
      </c>
      <c r="H2350">
        <v>2017</v>
      </c>
      <c r="I2350" s="5" t="s">
        <v>107</v>
      </c>
      <c r="J2350" s="5" t="s">
        <v>19</v>
      </c>
      <c r="K2350" s="5" t="s">
        <v>174</v>
      </c>
      <c r="L2350" s="5" t="s">
        <v>11214</v>
      </c>
      <c r="M2350" t="s">
        <v>44996</v>
      </c>
    </row>
    <row r="2351" spans="1:13" x14ac:dyDescent="0.25">
      <c r="A2351" s="5" t="s">
        <v>11215</v>
      </c>
      <c r="B2351" s="5" t="s">
        <v>23</v>
      </c>
      <c r="C2351" s="5" t="s">
        <v>11216</v>
      </c>
      <c r="D2351" s="5" t="s">
        <v>16</v>
      </c>
      <c r="E2351" s="5" t="s">
        <v>11217</v>
      </c>
      <c r="F2351" s="5" t="s">
        <v>617</v>
      </c>
      <c r="G2351" s="6">
        <v>44003</v>
      </c>
      <c r="H2351">
        <v>2020</v>
      </c>
      <c r="I2351" s="5" t="s">
        <v>27</v>
      </c>
      <c r="J2351" s="5" t="s">
        <v>35</v>
      </c>
      <c r="K2351" s="5" t="s">
        <v>5977</v>
      </c>
      <c r="L2351" s="5" t="s">
        <v>11218</v>
      </c>
      <c r="M2351" t="s">
        <v>44996</v>
      </c>
    </row>
    <row r="2352" spans="1:13" x14ac:dyDescent="0.25">
      <c r="A2352" s="5" t="s">
        <v>11219</v>
      </c>
      <c r="B2352" s="5" t="s">
        <v>13</v>
      </c>
      <c r="C2352" s="5" t="s">
        <v>11220</v>
      </c>
      <c r="D2352" s="5" t="s">
        <v>11221</v>
      </c>
      <c r="E2352" s="5" t="s">
        <v>11222</v>
      </c>
      <c r="F2352" s="5" t="s">
        <v>17</v>
      </c>
      <c r="G2352" s="6">
        <v>44003</v>
      </c>
      <c r="H2352">
        <v>2017</v>
      </c>
      <c r="I2352" s="5" t="s">
        <v>311</v>
      </c>
      <c r="J2352" s="5" t="s">
        <v>903</v>
      </c>
      <c r="K2352" s="5" t="s">
        <v>1924</v>
      </c>
      <c r="L2352" s="5" t="s">
        <v>11223</v>
      </c>
      <c r="M2352" t="s">
        <v>44996</v>
      </c>
    </row>
    <row r="2353" spans="1:13" x14ac:dyDescent="0.25">
      <c r="A2353" s="5" t="s">
        <v>11224</v>
      </c>
      <c r="B2353" s="5" t="s">
        <v>13</v>
      </c>
      <c r="C2353" s="5" t="s">
        <v>11225</v>
      </c>
      <c r="D2353" s="5" t="s">
        <v>11226</v>
      </c>
      <c r="E2353" s="5" t="s">
        <v>11227</v>
      </c>
      <c r="F2353" s="5" t="s">
        <v>330</v>
      </c>
      <c r="G2353" s="6">
        <v>44002</v>
      </c>
      <c r="H2353">
        <v>2019</v>
      </c>
      <c r="I2353" s="5" t="s">
        <v>27</v>
      </c>
      <c r="J2353" s="5" t="s">
        <v>1331</v>
      </c>
      <c r="K2353" s="5" t="s">
        <v>101</v>
      </c>
      <c r="L2353" s="5" t="s">
        <v>11228</v>
      </c>
      <c r="M2353" t="s">
        <v>44996</v>
      </c>
    </row>
    <row r="2354" spans="1:13" x14ac:dyDescent="0.25">
      <c r="A2354" s="5" t="s">
        <v>11229</v>
      </c>
      <c r="B2354" s="5" t="s">
        <v>23</v>
      </c>
      <c r="C2354" s="5" t="s">
        <v>11230</v>
      </c>
      <c r="D2354" s="5" t="s">
        <v>16</v>
      </c>
      <c r="E2354" s="5" t="s">
        <v>16</v>
      </c>
      <c r="F2354" s="5" t="s">
        <v>17</v>
      </c>
      <c r="G2354" s="6">
        <v>44001</v>
      </c>
      <c r="H2354">
        <v>2020</v>
      </c>
      <c r="I2354" s="5" t="s">
        <v>75</v>
      </c>
      <c r="J2354" s="5" t="s">
        <v>28</v>
      </c>
      <c r="K2354" s="5" t="s">
        <v>606</v>
      </c>
      <c r="L2354" s="5" t="s">
        <v>11231</v>
      </c>
      <c r="M2354" t="s">
        <v>44996</v>
      </c>
    </row>
    <row r="2355" spans="1:13" x14ac:dyDescent="0.25">
      <c r="A2355" s="5" t="s">
        <v>11232</v>
      </c>
      <c r="B2355" s="5" t="s">
        <v>13</v>
      </c>
      <c r="C2355" s="5" t="s">
        <v>11233</v>
      </c>
      <c r="D2355" s="5" t="s">
        <v>11234</v>
      </c>
      <c r="E2355" s="5" t="s">
        <v>11235</v>
      </c>
      <c r="F2355" s="5" t="s">
        <v>45</v>
      </c>
      <c r="G2355" s="6">
        <v>44001</v>
      </c>
      <c r="H2355">
        <v>2020</v>
      </c>
      <c r="I2355" s="5" t="s">
        <v>27</v>
      </c>
      <c r="J2355" s="5" t="s">
        <v>1033</v>
      </c>
      <c r="K2355" s="5" t="s">
        <v>482</v>
      </c>
      <c r="L2355" s="5" t="s">
        <v>11236</v>
      </c>
      <c r="M2355" t="s">
        <v>44996</v>
      </c>
    </row>
    <row r="2356" spans="1:13" x14ac:dyDescent="0.25">
      <c r="A2356" s="5" t="s">
        <v>11237</v>
      </c>
      <c r="B2356" s="5" t="s">
        <v>13</v>
      </c>
      <c r="C2356" s="5" t="s">
        <v>11238</v>
      </c>
      <c r="D2356" s="5" t="s">
        <v>2724</v>
      </c>
      <c r="E2356" s="5" t="s">
        <v>11239</v>
      </c>
      <c r="F2356" s="5" t="s">
        <v>11240</v>
      </c>
      <c r="G2356" s="6">
        <v>44001</v>
      </c>
      <c r="H2356">
        <v>1997</v>
      </c>
      <c r="I2356" s="5" t="s">
        <v>75</v>
      </c>
      <c r="J2356" s="5" t="s">
        <v>1148</v>
      </c>
      <c r="K2356" s="5" t="s">
        <v>101</v>
      </c>
      <c r="L2356" s="5" t="s">
        <v>11241</v>
      </c>
      <c r="M2356" t="s">
        <v>44996</v>
      </c>
    </row>
    <row r="2357" spans="1:13" x14ac:dyDescent="0.25">
      <c r="A2357" s="5" t="s">
        <v>11242</v>
      </c>
      <c r="B2357" s="5" t="s">
        <v>13</v>
      </c>
      <c r="C2357" s="5" t="s">
        <v>11243</v>
      </c>
      <c r="D2357" s="5" t="s">
        <v>16</v>
      </c>
      <c r="E2357" s="5" t="s">
        <v>16</v>
      </c>
      <c r="F2357" s="5" t="s">
        <v>17</v>
      </c>
      <c r="G2357" s="6">
        <v>44001</v>
      </c>
      <c r="H2357">
        <v>2020</v>
      </c>
      <c r="I2357" s="5" t="s">
        <v>27</v>
      </c>
      <c r="J2357" s="5" t="s">
        <v>750</v>
      </c>
      <c r="K2357" s="5" t="s">
        <v>1006</v>
      </c>
      <c r="L2357" s="5" t="s">
        <v>11244</v>
      </c>
      <c r="M2357" t="s">
        <v>44996</v>
      </c>
    </row>
    <row r="2358" spans="1:13" x14ac:dyDescent="0.25">
      <c r="A2358" s="5" t="s">
        <v>11245</v>
      </c>
      <c r="B2358" s="5" t="s">
        <v>13</v>
      </c>
      <c r="C2358" s="5" t="s">
        <v>11246</v>
      </c>
      <c r="D2358" s="5" t="s">
        <v>11247</v>
      </c>
      <c r="E2358" s="5" t="s">
        <v>11248</v>
      </c>
      <c r="F2358" s="5" t="s">
        <v>17</v>
      </c>
      <c r="G2358" s="6">
        <v>44001</v>
      </c>
      <c r="H2358">
        <v>2020</v>
      </c>
      <c r="I2358" s="5" t="s">
        <v>419</v>
      </c>
      <c r="J2358" s="5" t="s">
        <v>242</v>
      </c>
      <c r="K2358" s="5" t="s">
        <v>1850</v>
      </c>
      <c r="L2358" s="5" t="s">
        <v>11249</v>
      </c>
      <c r="M2358" t="s">
        <v>44996</v>
      </c>
    </row>
    <row r="2359" spans="1:13" x14ac:dyDescent="0.25">
      <c r="A2359" s="5" t="s">
        <v>11250</v>
      </c>
      <c r="B2359" s="5" t="s">
        <v>23</v>
      </c>
      <c r="C2359" s="5" t="s">
        <v>11251</v>
      </c>
      <c r="D2359" s="5" t="s">
        <v>16</v>
      </c>
      <c r="E2359" s="5" t="s">
        <v>11252</v>
      </c>
      <c r="F2359" s="5" t="s">
        <v>17</v>
      </c>
      <c r="G2359" s="6">
        <v>44001</v>
      </c>
      <c r="H2359">
        <v>2020</v>
      </c>
      <c r="I2359" s="5" t="s">
        <v>107</v>
      </c>
      <c r="J2359" s="5" t="s">
        <v>35</v>
      </c>
      <c r="K2359" s="5" t="s">
        <v>364</v>
      </c>
      <c r="L2359" s="5" t="s">
        <v>11253</v>
      </c>
      <c r="M2359" t="s">
        <v>44996</v>
      </c>
    </row>
    <row r="2360" spans="1:13" x14ac:dyDescent="0.25">
      <c r="A2360" s="5" t="s">
        <v>11254</v>
      </c>
      <c r="B2360" s="5" t="s">
        <v>13</v>
      </c>
      <c r="C2360" s="5" t="s">
        <v>11255</v>
      </c>
      <c r="D2360" s="5" t="s">
        <v>11256</v>
      </c>
      <c r="E2360" s="5" t="s">
        <v>11257</v>
      </c>
      <c r="F2360" s="5" t="s">
        <v>548</v>
      </c>
      <c r="G2360" s="6">
        <v>44001</v>
      </c>
      <c r="H2360">
        <v>2020</v>
      </c>
      <c r="I2360" s="5" t="s">
        <v>27</v>
      </c>
      <c r="J2360" s="5" t="s">
        <v>376</v>
      </c>
      <c r="K2360" s="5" t="s">
        <v>250</v>
      </c>
      <c r="L2360" s="5" t="s">
        <v>11258</v>
      </c>
      <c r="M2360" t="s">
        <v>44996</v>
      </c>
    </row>
    <row r="2361" spans="1:13" x14ac:dyDescent="0.25">
      <c r="A2361" s="5" t="s">
        <v>11259</v>
      </c>
      <c r="B2361" s="5" t="s">
        <v>23</v>
      </c>
      <c r="C2361" s="5" t="s">
        <v>11260</v>
      </c>
      <c r="D2361" s="5" t="s">
        <v>16</v>
      </c>
      <c r="E2361" s="5" t="s">
        <v>11261</v>
      </c>
      <c r="F2361" s="5" t="s">
        <v>1641</v>
      </c>
      <c r="G2361" s="6">
        <v>44001</v>
      </c>
      <c r="H2361">
        <v>2020</v>
      </c>
      <c r="I2361" s="5" t="s">
        <v>27</v>
      </c>
      <c r="J2361" s="5" t="s">
        <v>28</v>
      </c>
      <c r="K2361" s="5" t="s">
        <v>1573</v>
      </c>
      <c r="L2361" s="5" t="s">
        <v>11262</v>
      </c>
      <c r="M2361" t="s">
        <v>44996</v>
      </c>
    </row>
    <row r="2362" spans="1:13" x14ac:dyDescent="0.25">
      <c r="A2362" s="5" t="s">
        <v>11263</v>
      </c>
      <c r="B2362" s="5" t="s">
        <v>13</v>
      </c>
      <c r="C2362" s="5" t="s">
        <v>11264</v>
      </c>
      <c r="D2362" s="5" t="s">
        <v>4871</v>
      </c>
      <c r="E2362" s="5" t="s">
        <v>11265</v>
      </c>
      <c r="F2362" s="5" t="s">
        <v>151</v>
      </c>
      <c r="G2362" s="6">
        <v>44001</v>
      </c>
      <c r="H2362">
        <v>2020</v>
      </c>
      <c r="I2362" s="5" t="s">
        <v>27</v>
      </c>
      <c r="J2362" s="5" t="s">
        <v>19</v>
      </c>
      <c r="K2362" s="5" t="s">
        <v>560</v>
      </c>
      <c r="L2362" s="5" t="s">
        <v>11266</v>
      </c>
      <c r="M2362" t="s">
        <v>44996</v>
      </c>
    </row>
    <row r="2363" spans="1:13" x14ac:dyDescent="0.25">
      <c r="A2363" s="5" t="s">
        <v>11267</v>
      </c>
      <c r="B2363" s="5" t="s">
        <v>13</v>
      </c>
      <c r="C2363" s="5" t="s">
        <v>11268</v>
      </c>
      <c r="D2363" s="5" t="s">
        <v>2724</v>
      </c>
      <c r="E2363" s="5" t="s">
        <v>11269</v>
      </c>
      <c r="F2363" s="5" t="s">
        <v>11270</v>
      </c>
      <c r="G2363" s="6">
        <v>44001</v>
      </c>
      <c r="H2363">
        <v>1994</v>
      </c>
      <c r="I2363" s="5" t="s">
        <v>75</v>
      </c>
      <c r="J2363" s="5" t="s">
        <v>1884</v>
      </c>
      <c r="K2363" s="5" t="s">
        <v>101</v>
      </c>
      <c r="L2363" s="5" t="s">
        <v>11271</v>
      </c>
      <c r="M2363" t="s">
        <v>44996</v>
      </c>
    </row>
    <row r="2364" spans="1:13" x14ac:dyDescent="0.25">
      <c r="A2364" s="5" t="s">
        <v>11272</v>
      </c>
      <c r="B2364" s="5" t="s">
        <v>23</v>
      </c>
      <c r="C2364" s="5" t="s">
        <v>11273</v>
      </c>
      <c r="D2364" s="5" t="s">
        <v>16</v>
      </c>
      <c r="E2364" s="5" t="s">
        <v>11274</v>
      </c>
      <c r="F2364" s="5" t="s">
        <v>17</v>
      </c>
      <c r="G2364" s="6">
        <v>44001</v>
      </c>
      <c r="H2364">
        <v>2020</v>
      </c>
      <c r="I2364" s="5" t="s">
        <v>27</v>
      </c>
      <c r="J2364" s="5" t="s">
        <v>28</v>
      </c>
      <c r="K2364" s="5" t="s">
        <v>2401</v>
      </c>
      <c r="L2364" s="5" t="s">
        <v>11275</v>
      </c>
      <c r="M2364" t="s">
        <v>44996</v>
      </c>
    </row>
    <row r="2365" spans="1:13" x14ac:dyDescent="0.25">
      <c r="A2365" s="5" t="s">
        <v>11276</v>
      </c>
      <c r="B2365" s="5" t="s">
        <v>13</v>
      </c>
      <c r="C2365" s="5" t="s">
        <v>11277</v>
      </c>
      <c r="D2365" s="5" t="s">
        <v>11278</v>
      </c>
      <c r="E2365" s="5" t="s">
        <v>11279</v>
      </c>
      <c r="F2365" s="5" t="s">
        <v>11280</v>
      </c>
      <c r="G2365" s="6">
        <v>44001</v>
      </c>
      <c r="H2365">
        <v>2020</v>
      </c>
      <c r="I2365" s="5" t="s">
        <v>27</v>
      </c>
      <c r="J2365" s="5" t="s">
        <v>623</v>
      </c>
      <c r="K2365" s="5" t="s">
        <v>243</v>
      </c>
      <c r="L2365" s="5" t="s">
        <v>11281</v>
      </c>
      <c r="M2365" t="s">
        <v>44996</v>
      </c>
    </row>
    <row r="2366" spans="1:13" x14ac:dyDescent="0.25">
      <c r="A2366" s="5" t="s">
        <v>11282</v>
      </c>
      <c r="B2366" s="5" t="s">
        <v>13</v>
      </c>
      <c r="C2366" s="5" t="s">
        <v>11283</v>
      </c>
      <c r="D2366" s="5" t="s">
        <v>11284</v>
      </c>
      <c r="E2366" s="5" t="s">
        <v>11285</v>
      </c>
      <c r="F2366" s="5" t="s">
        <v>342</v>
      </c>
      <c r="G2366" s="6">
        <v>44000</v>
      </c>
      <c r="H2366">
        <v>2020</v>
      </c>
      <c r="I2366" s="5" t="s">
        <v>107</v>
      </c>
      <c r="J2366" s="5" t="s">
        <v>83</v>
      </c>
      <c r="K2366" s="5" t="s">
        <v>2249</v>
      </c>
      <c r="L2366" s="5" t="s">
        <v>11286</v>
      </c>
      <c r="M2366" t="s">
        <v>44996</v>
      </c>
    </row>
    <row r="2367" spans="1:13" x14ac:dyDescent="0.25">
      <c r="A2367" s="5" t="s">
        <v>11287</v>
      </c>
      <c r="B2367" s="5" t="s">
        <v>13</v>
      </c>
      <c r="C2367" s="5" t="s">
        <v>11288</v>
      </c>
      <c r="D2367" s="5" t="s">
        <v>2724</v>
      </c>
      <c r="E2367" s="5" t="s">
        <v>11289</v>
      </c>
      <c r="F2367" s="5" t="s">
        <v>11290</v>
      </c>
      <c r="G2367" s="6">
        <v>44000</v>
      </c>
      <c r="H2367">
        <v>1979</v>
      </c>
      <c r="I2367" s="5" t="s">
        <v>27</v>
      </c>
      <c r="J2367" s="5" t="s">
        <v>2355</v>
      </c>
      <c r="K2367" s="5" t="s">
        <v>1660</v>
      </c>
      <c r="L2367" s="5" t="s">
        <v>11291</v>
      </c>
      <c r="M2367" t="s">
        <v>44996</v>
      </c>
    </row>
    <row r="2368" spans="1:13" x14ac:dyDescent="0.25">
      <c r="A2368" s="5" t="s">
        <v>11292</v>
      </c>
      <c r="B2368" s="5" t="s">
        <v>13</v>
      </c>
      <c r="C2368" s="5" t="s">
        <v>11293</v>
      </c>
      <c r="D2368" s="5" t="s">
        <v>2724</v>
      </c>
      <c r="E2368" s="5" t="s">
        <v>11294</v>
      </c>
      <c r="F2368" s="5" t="s">
        <v>11240</v>
      </c>
      <c r="G2368" s="6">
        <v>44000</v>
      </c>
      <c r="H2368">
        <v>1989</v>
      </c>
      <c r="I2368" s="5" t="s">
        <v>27</v>
      </c>
      <c r="J2368" s="5" t="s">
        <v>881</v>
      </c>
      <c r="K2368" s="5" t="s">
        <v>1660</v>
      </c>
      <c r="L2368" s="5" t="s">
        <v>11295</v>
      </c>
      <c r="M2368" t="s">
        <v>44996</v>
      </c>
    </row>
    <row r="2369" spans="1:13" x14ac:dyDescent="0.25">
      <c r="A2369" s="5" t="s">
        <v>11296</v>
      </c>
      <c r="B2369" s="5" t="s">
        <v>13</v>
      </c>
      <c r="C2369" s="5" t="s">
        <v>11297</v>
      </c>
      <c r="D2369" s="5" t="s">
        <v>2724</v>
      </c>
      <c r="E2369" s="5" t="s">
        <v>11298</v>
      </c>
      <c r="F2369" s="5" t="s">
        <v>2726</v>
      </c>
      <c r="G2369" s="6">
        <v>44000</v>
      </c>
      <c r="H2369">
        <v>1982</v>
      </c>
      <c r="I2369" s="5" t="s">
        <v>27</v>
      </c>
      <c r="J2369" s="5" t="s">
        <v>1058</v>
      </c>
      <c r="K2369" s="5" t="s">
        <v>1459</v>
      </c>
      <c r="L2369" s="5" t="s">
        <v>11299</v>
      </c>
      <c r="M2369" t="s">
        <v>44996</v>
      </c>
    </row>
    <row r="2370" spans="1:13" x14ac:dyDescent="0.25">
      <c r="A2370" s="5" t="s">
        <v>11300</v>
      </c>
      <c r="B2370" s="5" t="s">
        <v>13</v>
      </c>
      <c r="C2370" s="5" t="s">
        <v>11301</v>
      </c>
      <c r="D2370" s="5" t="s">
        <v>2724</v>
      </c>
      <c r="E2370" s="5" t="s">
        <v>11302</v>
      </c>
      <c r="F2370" s="5" t="s">
        <v>2726</v>
      </c>
      <c r="G2370" s="6">
        <v>44000</v>
      </c>
      <c r="H2370">
        <v>1958</v>
      </c>
      <c r="I2370" s="5" t="s">
        <v>75</v>
      </c>
      <c r="J2370" s="5" t="s">
        <v>4244</v>
      </c>
      <c r="K2370" s="5" t="s">
        <v>1660</v>
      </c>
      <c r="L2370" s="5" t="s">
        <v>11303</v>
      </c>
      <c r="M2370" t="s">
        <v>44996</v>
      </c>
    </row>
    <row r="2371" spans="1:13" x14ac:dyDescent="0.25">
      <c r="A2371" s="5" t="s">
        <v>11304</v>
      </c>
      <c r="B2371" s="5" t="s">
        <v>13</v>
      </c>
      <c r="C2371" s="5" t="s">
        <v>11305</v>
      </c>
      <c r="D2371" s="5" t="s">
        <v>2724</v>
      </c>
      <c r="E2371" s="5" t="s">
        <v>11306</v>
      </c>
      <c r="F2371" s="5" t="s">
        <v>2726</v>
      </c>
      <c r="G2371" s="6">
        <v>44000</v>
      </c>
      <c r="H2371">
        <v>1956</v>
      </c>
      <c r="I2371" s="5" t="s">
        <v>75</v>
      </c>
      <c r="J2371" s="5" t="s">
        <v>83</v>
      </c>
      <c r="K2371" s="5" t="s">
        <v>1660</v>
      </c>
      <c r="L2371" s="5" t="s">
        <v>11307</v>
      </c>
      <c r="M2371" t="s">
        <v>44996</v>
      </c>
    </row>
    <row r="2372" spans="1:13" x14ac:dyDescent="0.25">
      <c r="A2372" s="5" t="s">
        <v>11308</v>
      </c>
      <c r="B2372" s="5" t="s">
        <v>13</v>
      </c>
      <c r="C2372" s="5" t="s">
        <v>11309</v>
      </c>
      <c r="D2372" s="5" t="s">
        <v>11310</v>
      </c>
      <c r="E2372" s="5" t="s">
        <v>11311</v>
      </c>
      <c r="F2372" s="5" t="s">
        <v>16</v>
      </c>
      <c r="G2372" s="6">
        <v>44000</v>
      </c>
      <c r="H2372">
        <v>2020</v>
      </c>
      <c r="I2372" s="5" t="s">
        <v>107</v>
      </c>
      <c r="J2372" s="5" t="s">
        <v>475</v>
      </c>
      <c r="K2372" s="5" t="s">
        <v>431</v>
      </c>
      <c r="L2372" s="5" t="s">
        <v>11312</v>
      </c>
      <c r="M2372" t="s">
        <v>44996</v>
      </c>
    </row>
    <row r="2373" spans="1:13" x14ac:dyDescent="0.25">
      <c r="A2373" s="5" t="s">
        <v>11313</v>
      </c>
      <c r="B2373" s="5" t="s">
        <v>13</v>
      </c>
      <c r="C2373" s="5" t="s">
        <v>11314</v>
      </c>
      <c r="D2373" s="5" t="s">
        <v>11146</v>
      </c>
      <c r="E2373" s="5" t="s">
        <v>11315</v>
      </c>
      <c r="F2373" s="5" t="s">
        <v>3543</v>
      </c>
      <c r="G2373" s="6">
        <v>44000</v>
      </c>
      <c r="H2373">
        <v>2019</v>
      </c>
      <c r="I2373" s="5" t="s">
        <v>75</v>
      </c>
      <c r="J2373" s="5" t="s">
        <v>687</v>
      </c>
      <c r="K2373" s="5" t="s">
        <v>160</v>
      </c>
      <c r="L2373" s="5" t="s">
        <v>11316</v>
      </c>
      <c r="M2373" t="s">
        <v>44996</v>
      </c>
    </row>
    <row r="2374" spans="1:13" x14ac:dyDescent="0.25">
      <c r="A2374" s="5" t="s">
        <v>11317</v>
      </c>
      <c r="B2374" s="5" t="s">
        <v>13</v>
      </c>
      <c r="C2374" s="5" t="s">
        <v>11318</v>
      </c>
      <c r="D2374" s="5" t="s">
        <v>11319</v>
      </c>
      <c r="E2374" s="5" t="s">
        <v>11320</v>
      </c>
      <c r="F2374" s="5" t="s">
        <v>2303</v>
      </c>
      <c r="G2374" s="6">
        <v>44000</v>
      </c>
      <c r="H2374">
        <v>2020</v>
      </c>
      <c r="I2374" s="5" t="s">
        <v>419</v>
      </c>
      <c r="J2374" s="5" t="s">
        <v>948</v>
      </c>
      <c r="K2374" s="5" t="s">
        <v>2382</v>
      </c>
      <c r="L2374" s="5" t="s">
        <v>11321</v>
      </c>
      <c r="M2374" t="s">
        <v>44996</v>
      </c>
    </row>
    <row r="2375" spans="1:13" x14ac:dyDescent="0.25">
      <c r="A2375" s="5" t="s">
        <v>11322</v>
      </c>
      <c r="B2375" s="5" t="s">
        <v>13</v>
      </c>
      <c r="C2375" s="5" t="s">
        <v>11323</v>
      </c>
      <c r="D2375" s="5" t="s">
        <v>2724</v>
      </c>
      <c r="E2375" s="5" t="s">
        <v>11324</v>
      </c>
      <c r="F2375" s="5" t="s">
        <v>2726</v>
      </c>
      <c r="G2375" s="6">
        <v>44000</v>
      </c>
      <c r="H2375">
        <v>1963</v>
      </c>
      <c r="I2375" s="5" t="s">
        <v>27</v>
      </c>
      <c r="J2375" s="5" t="s">
        <v>11325</v>
      </c>
      <c r="K2375" s="5" t="s">
        <v>280</v>
      </c>
      <c r="L2375" s="5" t="s">
        <v>11326</v>
      </c>
      <c r="M2375" t="s">
        <v>44996</v>
      </c>
    </row>
    <row r="2376" spans="1:13" x14ac:dyDescent="0.25">
      <c r="A2376" s="5" t="s">
        <v>11327</v>
      </c>
      <c r="B2376" s="5" t="s">
        <v>13</v>
      </c>
      <c r="C2376" s="5" t="s">
        <v>11328</v>
      </c>
      <c r="D2376" s="5" t="s">
        <v>11329</v>
      </c>
      <c r="E2376" s="5" t="s">
        <v>11330</v>
      </c>
      <c r="F2376" s="5" t="s">
        <v>3258</v>
      </c>
      <c r="G2376" s="6">
        <v>44000</v>
      </c>
      <c r="H2376">
        <v>2010</v>
      </c>
      <c r="I2376" s="5" t="s">
        <v>27</v>
      </c>
      <c r="J2376" s="5" t="s">
        <v>971</v>
      </c>
      <c r="K2376" s="5" t="s">
        <v>560</v>
      </c>
      <c r="L2376" s="5" t="s">
        <v>11331</v>
      </c>
      <c r="M2376" t="s">
        <v>44996</v>
      </c>
    </row>
    <row r="2377" spans="1:13" x14ac:dyDescent="0.25">
      <c r="A2377" s="5" t="s">
        <v>11332</v>
      </c>
      <c r="B2377" s="5" t="s">
        <v>13</v>
      </c>
      <c r="C2377" s="5" t="s">
        <v>11333</v>
      </c>
      <c r="D2377" s="5" t="s">
        <v>2724</v>
      </c>
      <c r="E2377" s="5" t="s">
        <v>11334</v>
      </c>
      <c r="F2377" s="5" t="s">
        <v>2726</v>
      </c>
      <c r="G2377" s="6">
        <v>44000</v>
      </c>
      <c r="H2377">
        <v>1954</v>
      </c>
      <c r="I2377" s="5" t="s">
        <v>75</v>
      </c>
      <c r="J2377" s="5" t="s">
        <v>286</v>
      </c>
      <c r="K2377" s="5" t="s">
        <v>1660</v>
      </c>
      <c r="L2377" s="5" t="s">
        <v>11335</v>
      </c>
      <c r="M2377" t="s">
        <v>44996</v>
      </c>
    </row>
    <row r="2378" spans="1:13" x14ac:dyDescent="0.25">
      <c r="A2378" s="5" t="s">
        <v>11336</v>
      </c>
      <c r="B2378" s="5" t="s">
        <v>13</v>
      </c>
      <c r="C2378" s="5" t="s">
        <v>11337</v>
      </c>
      <c r="D2378" s="5" t="s">
        <v>2724</v>
      </c>
      <c r="E2378" s="5" t="s">
        <v>11338</v>
      </c>
      <c r="F2378" s="5" t="s">
        <v>2726</v>
      </c>
      <c r="G2378" s="6">
        <v>44000</v>
      </c>
      <c r="H2378">
        <v>1970</v>
      </c>
      <c r="I2378" s="5" t="s">
        <v>27</v>
      </c>
      <c r="J2378" s="5" t="s">
        <v>1884</v>
      </c>
      <c r="K2378" s="5" t="s">
        <v>1660</v>
      </c>
      <c r="L2378" s="5" t="s">
        <v>11339</v>
      </c>
      <c r="M2378" t="s">
        <v>44996</v>
      </c>
    </row>
    <row r="2379" spans="1:13" x14ac:dyDescent="0.25">
      <c r="A2379" s="5" t="s">
        <v>11340</v>
      </c>
      <c r="B2379" s="5" t="s">
        <v>13</v>
      </c>
      <c r="C2379" s="5" t="s">
        <v>11341</v>
      </c>
      <c r="D2379" s="5" t="s">
        <v>11342</v>
      </c>
      <c r="E2379" s="5" t="s">
        <v>11343</v>
      </c>
      <c r="F2379" s="5" t="s">
        <v>11344</v>
      </c>
      <c r="G2379" s="6">
        <v>44000</v>
      </c>
      <c r="H2379">
        <v>2014</v>
      </c>
      <c r="I2379" s="5" t="s">
        <v>58</v>
      </c>
      <c r="J2379" s="5" t="s">
        <v>390</v>
      </c>
      <c r="K2379" s="5" t="s">
        <v>108</v>
      </c>
      <c r="L2379" s="5" t="s">
        <v>11345</v>
      </c>
      <c r="M2379" t="s">
        <v>44996</v>
      </c>
    </row>
    <row r="2380" spans="1:13" x14ac:dyDescent="0.25">
      <c r="A2380" s="5" t="s">
        <v>11346</v>
      </c>
      <c r="B2380" s="5" t="s">
        <v>23</v>
      </c>
      <c r="C2380" s="5" t="s">
        <v>11347</v>
      </c>
      <c r="D2380" s="5" t="s">
        <v>16</v>
      </c>
      <c r="E2380" s="5" t="s">
        <v>11348</v>
      </c>
      <c r="F2380" s="5" t="s">
        <v>17</v>
      </c>
      <c r="G2380" s="6">
        <v>44000</v>
      </c>
      <c r="H2380">
        <v>2020</v>
      </c>
      <c r="I2380" s="5" t="s">
        <v>27</v>
      </c>
      <c r="J2380" s="5" t="s">
        <v>28</v>
      </c>
      <c r="K2380" s="5" t="s">
        <v>7746</v>
      </c>
      <c r="L2380" s="5" t="s">
        <v>11349</v>
      </c>
      <c r="M2380" t="s">
        <v>44996</v>
      </c>
    </row>
    <row r="2381" spans="1:13" x14ac:dyDescent="0.25">
      <c r="A2381" s="5" t="s">
        <v>11350</v>
      </c>
      <c r="B2381" s="5" t="s">
        <v>13</v>
      </c>
      <c r="C2381" s="5" t="s">
        <v>11351</v>
      </c>
      <c r="D2381" s="5" t="s">
        <v>11352</v>
      </c>
      <c r="E2381" s="5" t="s">
        <v>11353</v>
      </c>
      <c r="F2381" s="5" t="s">
        <v>566</v>
      </c>
      <c r="G2381" s="6">
        <v>43999</v>
      </c>
      <c r="H2381">
        <v>2018</v>
      </c>
      <c r="I2381" s="5" t="s">
        <v>311</v>
      </c>
      <c r="J2381" s="5" t="s">
        <v>750</v>
      </c>
      <c r="K2381" s="5" t="s">
        <v>1445</v>
      </c>
      <c r="L2381" s="5" t="s">
        <v>11354</v>
      </c>
      <c r="M2381" t="s">
        <v>44996</v>
      </c>
    </row>
    <row r="2382" spans="1:13" x14ac:dyDescent="0.25">
      <c r="A2382" s="5" t="s">
        <v>11355</v>
      </c>
      <c r="B2382" s="5" t="s">
        <v>13</v>
      </c>
      <c r="C2382" s="5" t="s">
        <v>11356</v>
      </c>
      <c r="D2382" s="5" t="s">
        <v>11357</v>
      </c>
      <c r="E2382" s="5" t="s">
        <v>11358</v>
      </c>
      <c r="F2382" s="5" t="s">
        <v>17</v>
      </c>
      <c r="G2382" s="6">
        <v>43999</v>
      </c>
      <c r="H2382">
        <v>2020</v>
      </c>
      <c r="I2382" s="5" t="s">
        <v>107</v>
      </c>
      <c r="J2382" s="5" t="s">
        <v>2025</v>
      </c>
      <c r="K2382" s="5" t="s">
        <v>4197</v>
      </c>
      <c r="L2382" s="5" t="s">
        <v>11359</v>
      </c>
      <c r="M2382" t="s">
        <v>44996</v>
      </c>
    </row>
    <row r="2383" spans="1:13" x14ac:dyDescent="0.25">
      <c r="A2383" s="5" t="s">
        <v>11360</v>
      </c>
      <c r="B2383" s="5" t="s">
        <v>13</v>
      </c>
      <c r="C2383" s="5" t="s">
        <v>11361</v>
      </c>
      <c r="D2383" s="5" t="s">
        <v>11098</v>
      </c>
      <c r="E2383" s="5" t="s">
        <v>11362</v>
      </c>
      <c r="F2383" s="5" t="s">
        <v>11363</v>
      </c>
      <c r="G2383" s="6">
        <v>43998</v>
      </c>
      <c r="H2383">
        <v>2012</v>
      </c>
      <c r="I2383" s="5" t="s">
        <v>75</v>
      </c>
      <c r="J2383" s="5" t="s">
        <v>971</v>
      </c>
      <c r="K2383" s="5" t="s">
        <v>101</v>
      </c>
      <c r="L2383" s="5" t="s">
        <v>11364</v>
      </c>
      <c r="M2383" t="s">
        <v>44996</v>
      </c>
    </row>
    <row r="2384" spans="1:13" x14ac:dyDescent="0.25">
      <c r="A2384" s="5" t="s">
        <v>11365</v>
      </c>
      <c r="B2384" s="5" t="s">
        <v>13</v>
      </c>
      <c r="C2384" s="5" t="s">
        <v>11366</v>
      </c>
      <c r="D2384" s="5" t="s">
        <v>11367</v>
      </c>
      <c r="E2384" s="5" t="s">
        <v>11368</v>
      </c>
      <c r="F2384" s="5" t="s">
        <v>17</v>
      </c>
      <c r="G2384" s="6">
        <v>43998</v>
      </c>
      <c r="H2384">
        <v>2016</v>
      </c>
      <c r="I2384" s="5" t="s">
        <v>18</v>
      </c>
      <c r="J2384" s="5" t="s">
        <v>549</v>
      </c>
      <c r="K2384" s="5" t="s">
        <v>3115</v>
      </c>
      <c r="L2384" s="5" t="s">
        <v>11369</v>
      </c>
      <c r="M2384" t="s">
        <v>44996</v>
      </c>
    </row>
    <row r="2385" spans="1:13" x14ac:dyDescent="0.25">
      <c r="A2385" s="5" t="s">
        <v>11370</v>
      </c>
      <c r="B2385" s="5" t="s">
        <v>23</v>
      </c>
      <c r="C2385" s="5" t="s">
        <v>11371</v>
      </c>
      <c r="D2385" s="5" t="s">
        <v>16</v>
      </c>
      <c r="E2385" s="5" t="s">
        <v>11372</v>
      </c>
      <c r="F2385" s="5" t="s">
        <v>17</v>
      </c>
      <c r="G2385" s="6">
        <v>43997</v>
      </c>
      <c r="H2385">
        <v>2015</v>
      </c>
      <c r="I2385" s="5" t="s">
        <v>107</v>
      </c>
      <c r="J2385" s="5" t="s">
        <v>28</v>
      </c>
      <c r="K2385" s="5" t="s">
        <v>364</v>
      </c>
      <c r="L2385" s="5" t="s">
        <v>11373</v>
      </c>
      <c r="M2385" t="s">
        <v>44996</v>
      </c>
    </row>
    <row r="2386" spans="1:13" x14ac:dyDescent="0.25">
      <c r="A2386" s="5" t="s">
        <v>11374</v>
      </c>
      <c r="B2386" s="5" t="s">
        <v>13</v>
      </c>
      <c r="C2386" s="5" t="s">
        <v>11375</v>
      </c>
      <c r="D2386" s="5" t="s">
        <v>16</v>
      </c>
      <c r="E2386" s="5" t="s">
        <v>11376</v>
      </c>
      <c r="F2386" s="5" t="s">
        <v>566</v>
      </c>
      <c r="G2386" s="6">
        <v>43997</v>
      </c>
      <c r="H2386">
        <v>2019</v>
      </c>
      <c r="I2386" s="5" t="s">
        <v>27</v>
      </c>
      <c r="J2386" s="5" t="s">
        <v>390</v>
      </c>
      <c r="K2386" s="5" t="s">
        <v>577</v>
      </c>
      <c r="L2386" s="5" t="s">
        <v>11377</v>
      </c>
      <c r="M2386" t="s">
        <v>44996</v>
      </c>
    </row>
    <row r="2387" spans="1:13" x14ac:dyDescent="0.25">
      <c r="A2387" s="5" t="s">
        <v>11378</v>
      </c>
      <c r="B2387" s="5" t="s">
        <v>13</v>
      </c>
      <c r="C2387" s="5" t="s">
        <v>11379</v>
      </c>
      <c r="D2387" s="5" t="s">
        <v>11380</v>
      </c>
      <c r="E2387" s="5" t="s">
        <v>11381</v>
      </c>
      <c r="F2387" s="5" t="s">
        <v>1659</v>
      </c>
      <c r="G2387" s="6">
        <v>43997</v>
      </c>
      <c r="H2387">
        <v>2013</v>
      </c>
      <c r="I2387" s="5" t="s">
        <v>58</v>
      </c>
      <c r="J2387" s="5" t="s">
        <v>390</v>
      </c>
      <c r="K2387" s="5" t="s">
        <v>2101</v>
      </c>
      <c r="L2387" s="5" t="s">
        <v>11382</v>
      </c>
      <c r="M2387" t="s">
        <v>44996</v>
      </c>
    </row>
    <row r="2388" spans="1:13" x14ac:dyDescent="0.25">
      <c r="A2388" s="5" t="s">
        <v>11383</v>
      </c>
      <c r="B2388" s="5" t="s">
        <v>13</v>
      </c>
      <c r="C2388" s="5" t="s">
        <v>11384</v>
      </c>
      <c r="D2388" s="5" t="s">
        <v>9187</v>
      </c>
      <c r="E2388" s="5" t="s">
        <v>11385</v>
      </c>
      <c r="F2388" s="5" t="s">
        <v>2736</v>
      </c>
      <c r="G2388" s="6">
        <v>43997</v>
      </c>
      <c r="H2388">
        <v>2019</v>
      </c>
      <c r="I2388" s="5" t="s">
        <v>75</v>
      </c>
      <c r="J2388" s="5" t="s">
        <v>750</v>
      </c>
      <c r="K2388" s="5" t="s">
        <v>250</v>
      </c>
      <c r="L2388" s="5" t="s">
        <v>11386</v>
      </c>
      <c r="M2388" t="s">
        <v>44996</v>
      </c>
    </row>
    <row r="2389" spans="1:13" x14ac:dyDescent="0.25">
      <c r="A2389" s="5" t="s">
        <v>11387</v>
      </c>
      <c r="B2389" s="5" t="s">
        <v>13</v>
      </c>
      <c r="C2389" s="5" t="s">
        <v>11388</v>
      </c>
      <c r="D2389" s="5" t="s">
        <v>11212</v>
      </c>
      <c r="E2389" s="5" t="s">
        <v>11389</v>
      </c>
      <c r="F2389" s="5" t="s">
        <v>330</v>
      </c>
      <c r="G2389" s="6">
        <v>43995</v>
      </c>
      <c r="H2389">
        <v>2019</v>
      </c>
      <c r="I2389" s="5" t="s">
        <v>27</v>
      </c>
      <c r="J2389" s="5" t="s">
        <v>813</v>
      </c>
      <c r="K2389" s="5" t="s">
        <v>243</v>
      </c>
      <c r="L2389" s="5" t="s">
        <v>11390</v>
      </c>
      <c r="M2389" t="s">
        <v>44996</v>
      </c>
    </row>
    <row r="2390" spans="1:13" x14ac:dyDescent="0.25">
      <c r="A2390" s="5" t="s">
        <v>11391</v>
      </c>
      <c r="B2390" s="5" t="s">
        <v>23</v>
      </c>
      <c r="C2390" s="5" t="s">
        <v>11392</v>
      </c>
      <c r="D2390" s="5" t="s">
        <v>16</v>
      </c>
      <c r="E2390" s="5" t="s">
        <v>11393</v>
      </c>
      <c r="F2390" s="5" t="s">
        <v>17</v>
      </c>
      <c r="G2390" s="6">
        <v>43995</v>
      </c>
      <c r="H2390">
        <v>2020</v>
      </c>
      <c r="I2390" s="5" t="s">
        <v>419</v>
      </c>
      <c r="J2390" s="5" t="s">
        <v>117</v>
      </c>
      <c r="K2390" s="5" t="s">
        <v>256</v>
      </c>
      <c r="L2390" s="5" t="s">
        <v>11394</v>
      </c>
      <c r="M2390" t="s">
        <v>44996</v>
      </c>
    </row>
    <row r="2391" spans="1:13" x14ac:dyDescent="0.25">
      <c r="A2391" s="5" t="s">
        <v>11395</v>
      </c>
      <c r="B2391" s="5" t="s">
        <v>13</v>
      </c>
      <c r="C2391" s="5" t="s">
        <v>11396</v>
      </c>
      <c r="D2391" s="5" t="s">
        <v>11397</v>
      </c>
      <c r="E2391" s="5" t="s">
        <v>11398</v>
      </c>
      <c r="F2391" s="5" t="s">
        <v>45</v>
      </c>
      <c r="G2391" s="6">
        <v>43995</v>
      </c>
      <c r="H2391">
        <v>2020</v>
      </c>
      <c r="I2391" s="5" t="s">
        <v>75</v>
      </c>
      <c r="J2391" s="5" t="s">
        <v>612</v>
      </c>
      <c r="K2391" s="5" t="s">
        <v>101</v>
      </c>
      <c r="L2391" s="5" t="s">
        <v>11399</v>
      </c>
      <c r="M2391" t="s">
        <v>44996</v>
      </c>
    </row>
    <row r="2392" spans="1:13" x14ac:dyDescent="0.25">
      <c r="A2392" s="5" t="s">
        <v>11400</v>
      </c>
      <c r="B2392" s="5" t="s">
        <v>23</v>
      </c>
      <c r="C2392" s="5" t="s">
        <v>11401</v>
      </c>
      <c r="D2392" s="5" t="s">
        <v>16</v>
      </c>
      <c r="E2392" s="5" t="s">
        <v>11402</v>
      </c>
      <c r="F2392" s="5" t="s">
        <v>17</v>
      </c>
      <c r="G2392" s="6">
        <v>43995</v>
      </c>
      <c r="H2392">
        <v>2020</v>
      </c>
      <c r="I2392" s="5" t="s">
        <v>75</v>
      </c>
      <c r="J2392" s="5" t="s">
        <v>363</v>
      </c>
      <c r="K2392" s="5" t="s">
        <v>1253</v>
      </c>
      <c r="L2392" s="5" t="s">
        <v>11403</v>
      </c>
      <c r="M2392" t="s">
        <v>44996</v>
      </c>
    </row>
    <row r="2393" spans="1:13" x14ac:dyDescent="0.25">
      <c r="A2393" s="5" t="s">
        <v>11404</v>
      </c>
      <c r="B2393" s="5" t="s">
        <v>13</v>
      </c>
      <c r="C2393" s="5" t="s">
        <v>11405</v>
      </c>
      <c r="D2393" s="5" t="s">
        <v>11406</v>
      </c>
      <c r="E2393" s="5" t="s">
        <v>11407</v>
      </c>
      <c r="F2393" s="5" t="s">
        <v>2367</v>
      </c>
      <c r="G2393" s="6">
        <v>43995</v>
      </c>
      <c r="H2393">
        <v>2020</v>
      </c>
      <c r="I2393" s="5" t="s">
        <v>75</v>
      </c>
      <c r="J2393" s="5" t="s">
        <v>358</v>
      </c>
      <c r="K2393" s="5" t="s">
        <v>560</v>
      </c>
      <c r="L2393" s="5" t="s">
        <v>11408</v>
      </c>
      <c r="M2393" t="s">
        <v>44996</v>
      </c>
    </row>
    <row r="2394" spans="1:13" x14ac:dyDescent="0.25">
      <c r="A2394" s="5" t="s">
        <v>11409</v>
      </c>
      <c r="B2394" s="5" t="s">
        <v>13</v>
      </c>
      <c r="C2394" s="5" t="s">
        <v>11410</v>
      </c>
      <c r="D2394" s="5" t="s">
        <v>11411</v>
      </c>
      <c r="E2394" s="5" t="s">
        <v>11412</v>
      </c>
      <c r="F2394" s="5" t="s">
        <v>45</v>
      </c>
      <c r="G2394" s="6">
        <v>43994</v>
      </c>
      <c r="H2394">
        <v>2020</v>
      </c>
      <c r="I2394" s="5" t="s">
        <v>27</v>
      </c>
      <c r="J2394" s="5" t="s">
        <v>903</v>
      </c>
      <c r="K2394" s="5" t="s">
        <v>688</v>
      </c>
      <c r="L2394" s="5" t="s">
        <v>11413</v>
      </c>
      <c r="M2394" t="s">
        <v>44996</v>
      </c>
    </row>
    <row r="2395" spans="1:13" x14ac:dyDescent="0.25">
      <c r="A2395" s="5" t="s">
        <v>11414</v>
      </c>
      <c r="B2395" s="5" t="s">
        <v>13</v>
      </c>
      <c r="C2395" s="5" t="s">
        <v>11415</v>
      </c>
      <c r="D2395" s="5" t="s">
        <v>811</v>
      </c>
      <c r="E2395" s="5" t="s">
        <v>11416</v>
      </c>
      <c r="F2395" s="5" t="s">
        <v>17</v>
      </c>
      <c r="G2395" s="6">
        <v>43994</v>
      </c>
      <c r="H2395">
        <v>2020</v>
      </c>
      <c r="I2395" s="5" t="s">
        <v>311</v>
      </c>
      <c r="J2395" s="5" t="s">
        <v>1026</v>
      </c>
      <c r="K2395" s="5" t="s">
        <v>264</v>
      </c>
      <c r="L2395" s="5" t="s">
        <v>11417</v>
      </c>
      <c r="M2395" t="s">
        <v>44996</v>
      </c>
    </row>
    <row r="2396" spans="1:13" x14ac:dyDescent="0.25">
      <c r="A2396" s="5" t="s">
        <v>11418</v>
      </c>
      <c r="B2396" s="5" t="s">
        <v>23</v>
      </c>
      <c r="C2396" s="5" t="s">
        <v>11419</v>
      </c>
      <c r="D2396" s="5" t="s">
        <v>16</v>
      </c>
      <c r="E2396" s="5" t="s">
        <v>16</v>
      </c>
      <c r="F2396" s="5" t="s">
        <v>16</v>
      </c>
      <c r="G2396" s="6">
        <v>43994</v>
      </c>
      <c r="H2396">
        <v>2020</v>
      </c>
      <c r="I2396" s="5" t="s">
        <v>27</v>
      </c>
      <c r="J2396" s="5" t="s">
        <v>28</v>
      </c>
      <c r="K2396" s="5" t="s">
        <v>3315</v>
      </c>
      <c r="L2396" s="5" t="s">
        <v>11420</v>
      </c>
      <c r="M2396" t="s">
        <v>44996</v>
      </c>
    </row>
    <row r="2397" spans="1:13" x14ac:dyDescent="0.25">
      <c r="A2397" s="5" t="s">
        <v>11421</v>
      </c>
      <c r="B2397" s="5" t="s">
        <v>23</v>
      </c>
      <c r="C2397" s="5" t="s">
        <v>11422</v>
      </c>
      <c r="D2397" s="5" t="s">
        <v>16</v>
      </c>
      <c r="E2397" s="5" t="s">
        <v>11423</v>
      </c>
      <c r="F2397" s="5" t="s">
        <v>11424</v>
      </c>
      <c r="G2397" s="6">
        <v>43994</v>
      </c>
      <c r="H2397">
        <v>2020</v>
      </c>
      <c r="I2397" s="5" t="s">
        <v>27</v>
      </c>
      <c r="J2397" s="5" t="s">
        <v>117</v>
      </c>
      <c r="K2397" s="5" t="s">
        <v>219</v>
      </c>
      <c r="L2397" s="5" t="s">
        <v>11425</v>
      </c>
      <c r="M2397" t="s">
        <v>44996</v>
      </c>
    </row>
    <row r="2398" spans="1:13" x14ac:dyDescent="0.25">
      <c r="A2398" s="5" t="s">
        <v>11426</v>
      </c>
      <c r="B2398" s="5" t="s">
        <v>23</v>
      </c>
      <c r="C2398" s="5" t="s">
        <v>11427</v>
      </c>
      <c r="D2398" s="5" t="s">
        <v>16</v>
      </c>
      <c r="E2398" s="5" t="s">
        <v>11428</v>
      </c>
      <c r="F2398" s="5" t="s">
        <v>2057</v>
      </c>
      <c r="G2398" s="6">
        <v>43994</v>
      </c>
      <c r="H2398">
        <v>2020</v>
      </c>
      <c r="I2398" s="5" t="s">
        <v>27</v>
      </c>
      <c r="J2398" s="5" t="s">
        <v>35</v>
      </c>
      <c r="K2398" s="5" t="s">
        <v>5143</v>
      </c>
      <c r="L2398" s="5" t="s">
        <v>11429</v>
      </c>
      <c r="M2398" t="s">
        <v>44996</v>
      </c>
    </row>
    <row r="2399" spans="1:13" x14ac:dyDescent="0.25">
      <c r="A2399" s="5" t="s">
        <v>11430</v>
      </c>
      <c r="B2399" s="5" t="s">
        <v>13</v>
      </c>
      <c r="C2399" s="5" t="s">
        <v>11431</v>
      </c>
      <c r="D2399" s="5" t="s">
        <v>11432</v>
      </c>
      <c r="E2399" s="5" t="s">
        <v>11433</v>
      </c>
      <c r="F2399" s="5" t="s">
        <v>17</v>
      </c>
      <c r="G2399" s="6">
        <v>43994</v>
      </c>
      <c r="H2399">
        <v>2020</v>
      </c>
      <c r="I2399" s="5" t="s">
        <v>27</v>
      </c>
      <c r="J2399" s="5" t="s">
        <v>5411</v>
      </c>
      <c r="K2399" s="5" t="s">
        <v>1518</v>
      </c>
      <c r="L2399" s="5" t="s">
        <v>11434</v>
      </c>
      <c r="M2399" t="s">
        <v>44996</v>
      </c>
    </row>
    <row r="2400" spans="1:13" x14ac:dyDescent="0.25">
      <c r="A2400" s="5" t="s">
        <v>11435</v>
      </c>
      <c r="B2400" s="5" t="s">
        <v>13</v>
      </c>
      <c r="C2400" s="5" t="s">
        <v>11436</v>
      </c>
      <c r="D2400" s="5" t="s">
        <v>11437</v>
      </c>
      <c r="E2400" s="5" t="s">
        <v>11438</v>
      </c>
      <c r="F2400" s="5" t="s">
        <v>342</v>
      </c>
      <c r="G2400" s="6">
        <v>43994</v>
      </c>
      <c r="H2400">
        <v>2018</v>
      </c>
      <c r="I2400" s="5" t="s">
        <v>58</v>
      </c>
      <c r="J2400" s="5" t="s">
        <v>263</v>
      </c>
      <c r="K2400" s="5" t="s">
        <v>11439</v>
      </c>
      <c r="L2400" s="5" t="s">
        <v>11440</v>
      </c>
      <c r="M2400" t="s">
        <v>44996</v>
      </c>
    </row>
    <row r="2401" spans="1:13" x14ac:dyDescent="0.25">
      <c r="A2401" s="5" t="s">
        <v>11441</v>
      </c>
      <c r="B2401" s="5" t="s">
        <v>23</v>
      </c>
      <c r="C2401" s="5" t="s">
        <v>11442</v>
      </c>
      <c r="D2401" s="5" t="s">
        <v>16</v>
      </c>
      <c r="E2401" s="5" t="s">
        <v>11443</v>
      </c>
      <c r="F2401" s="5" t="s">
        <v>342</v>
      </c>
      <c r="G2401" s="6">
        <v>43994</v>
      </c>
      <c r="H2401">
        <v>2002</v>
      </c>
      <c r="I2401" s="5" t="s">
        <v>75</v>
      </c>
      <c r="J2401" s="5" t="s">
        <v>117</v>
      </c>
      <c r="K2401" s="5" t="s">
        <v>2014</v>
      </c>
      <c r="L2401" s="5" t="s">
        <v>11444</v>
      </c>
      <c r="M2401" t="s">
        <v>44996</v>
      </c>
    </row>
    <row r="2402" spans="1:13" x14ac:dyDescent="0.25">
      <c r="A2402" s="5" t="s">
        <v>11445</v>
      </c>
      <c r="B2402" s="5" t="s">
        <v>23</v>
      </c>
      <c r="C2402" s="5" t="s">
        <v>11446</v>
      </c>
      <c r="D2402" s="5" t="s">
        <v>16</v>
      </c>
      <c r="E2402" s="5" t="s">
        <v>11447</v>
      </c>
      <c r="F2402" s="5" t="s">
        <v>129</v>
      </c>
      <c r="G2402" s="6">
        <v>43994</v>
      </c>
      <c r="H2402">
        <v>2020</v>
      </c>
      <c r="I2402" s="5" t="s">
        <v>27</v>
      </c>
      <c r="J2402" s="5" t="s">
        <v>35</v>
      </c>
      <c r="K2402" s="5" t="s">
        <v>645</v>
      </c>
      <c r="L2402" s="5" t="s">
        <v>11448</v>
      </c>
      <c r="M2402" t="s">
        <v>44996</v>
      </c>
    </row>
    <row r="2403" spans="1:13" x14ac:dyDescent="0.25">
      <c r="A2403" s="5" t="s">
        <v>11449</v>
      </c>
      <c r="B2403" s="5" t="s">
        <v>23</v>
      </c>
      <c r="C2403" s="5" t="s">
        <v>11450</v>
      </c>
      <c r="D2403" s="5" t="s">
        <v>16</v>
      </c>
      <c r="E2403" s="5" t="s">
        <v>11451</v>
      </c>
      <c r="F2403" s="5" t="s">
        <v>11452</v>
      </c>
      <c r="G2403" s="6">
        <v>43994</v>
      </c>
      <c r="H2403">
        <v>2020</v>
      </c>
      <c r="I2403" s="5" t="s">
        <v>27</v>
      </c>
      <c r="J2403" s="5" t="s">
        <v>35</v>
      </c>
      <c r="K2403" s="5" t="s">
        <v>1130</v>
      </c>
      <c r="L2403" s="5" t="s">
        <v>11453</v>
      </c>
      <c r="M2403" t="s">
        <v>44996</v>
      </c>
    </row>
    <row r="2404" spans="1:13" x14ac:dyDescent="0.25">
      <c r="A2404" s="5" t="s">
        <v>11454</v>
      </c>
      <c r="B2404" s="5" t="s">
        <v>13</v>
      </c>
      <c r="C2404" s="5" t="s">
        <v>11455</v>
      </c>
      <c r="D2404" s="5" t="s">
        <v>11456</v>
      </c>
      <c r="E2404" s="5" t="s">
        <v>11457</v>
      </c>
      <c r="F2404" s="5" t="s">
        <v>11458</v>
      </c>
      <c r="G2404" s="6">
        <v>43993</v>
      </c>
      <c r="H2404">
        <v>2014</v>
      </c>
      <c r="I2404" s="5" t="s">
        <v>27</v>
      </c>
      <c r="J2404" s="5" t="s">
        <v>83</v>
      </c>
      <c r="K2404" s="5" t="s">
        <v>482</v>
      </c>
      <c r="L2404" s="5" t="s">
        <v>11459</v>
      </c>
      <c r="M2404" t="s">
        <v>44996</v>
      </c>
    </row>
    <row r="2405" spans="1:13" x14ac:dyDescent="0.25">
      <c r="A2405" s="5" t="s">
        <v>11460</v>
      </c>
      <c r="B2405" s="5" t="s">
        <v>13</v>
      </c>
      <c r="C2405" s="5" t="s">
        <v>11461</v>
      </c>
      <c r="D2405" s="5" t="s">
        <v>11462</v>
      </c>
      <c r="E2405" s="5" t="s">
        <v>11463</v>
      </c>
      <c r="F2405" s="5" t="s">
        <v>2287</v>
      </c>
      <c r="G2405" s="6">
        <v>43993</v>
      </c>
      <c r="H2405">
        <v>2008</v>
      </c>
      <c r="I2405" s="5" t="s">
        <v>75</v>
      </c>
      <c r="J2405" s="5" t="s">
        <v>903</v>
      </c>
      <c r="K2405" s="5" t="s">
        <v>160</v>
      </c>
      <c r="L2405" s="5" t="s">
        <v>11464</v>
      </c>
      <c r="M2405" t="s">
        <v>44996</v>
      </c>
    </row>
    <row r="2406" spans="1:13" x14ac:dyDescent="0.25">
      <c r="A2406" s="5" t="s">
        <v>11465</v>
      </c>
      <c r="B2406" s="5" t="s">
        <v>23</v>
      </c>
      <c r="C2406" s="5" t="s">
        <v>11466</v>
      </c>
      <c r="D2406" s="5" t="s">
        <v>16</v>
      </c>
      <c r="E2406" s="5" t="s">
        <v>11467</v>
      </c>
      <c r="F2406" s="5" t="s">
        <v>1469</v>
      </c>
      <c r="G2406" s="6">
        <v>43992</v>
      </c>
      <c r="H2406">
        <v>2020</v>
      </c>
      <c r="I2406" s="5" t="s">
        <v>27</v>
      </c>
      <c r="J2406" s="5" t="s">
        <v>35</v>
      </c>
      <c r="K2406" s="5" t="s">
        <v>7746</v>
      </c>
      <c r="L2406" s="5" t="s">
        <v>11468</v>
      </c>
      <c r="M2406" t="s">
        <v>44996</v>
      </c>
    </row>
    <row r="2407" spans="1:13" x14ac:dyDescent="0.25">
      <c r="A2407" s="5" t="s">
        <v>11469</v>
      </c>
      <c r="B2407" s="5" t="s">
        <v>23</v>
      </c>
      <c r="C2407" s="5" t="s">
        <v>11470</v>
      </c>
      <c r="D2407" s="5" t="s">
        <v>3438</v>
      </c>
      <c r="E2407" s="5" t="s">
        <v>11471</v>
      </c>
      <c r="F2407" s="5" t="s">
        <v>17</v>
      </c>
      <c r="G2407" s="6">
        <v>43992</v>
      </c>
      <c r="H2407">
        <v>2020</v>
      </c>
      <c r="I2407" s="5" t="s">
        <v>75</v>
      </c>
      <c r="J2407" s="5" t="s">
        <v>152</v>
      </c>
      <c r="K2407" s="5" t="s">
        <v>2131</v>
      </c>
      <c r="L2407" s="5" t="s">
        <v>11472</v>
      </c>
      <c r="M2407" t="s">
        <v>44996</v>
      </c>
    </row>
    <row r="2408" spans="1:13" x14ac:dyDescent="0.25">
      <c r="A2408" s="5" t="s">
        <v>11473</v>
      </c>
      <c r="B2408" s="5" t="s">
        <v>23</v>
      </c>
      <c r="C2408" s="5" t="s">
        <v>11474</v>
      </c>
      <c r="D2408" s="5" t="s">
        <v>16</v>
      </c>
      <c r="E2408" s="5" t="s">
        <v>16</v>
      </c>
      <c r="F2408" s="5" t="s">
        <v>17</v>
      </c>
      <c r="G2408" s="6">
        <v>43992</v>
      </c>
      <c r="H2408">
        <v>2020</v>
      </c>
      <c r="I2408" s="5" t="s">
        <v>27</v>
      </c>
      <c r="J2408" s="5" t="s">
        <v>35</v>
      </c>
      <c r="K2408" s="5" t="s">
        <v>6407</v>
      </c>
      <c r="L2408" s="5" t="s">
        <v>11475</v>
      </c>
      <c r="M2408" t="s">
        <v>44996</v>
      </c>
    </row>
    <row r="2409" spans="1:13" x14ac:dyDescent="0.25">
      <c r="A2409" s="5" t="s">
        <v>11476</v>
      </c>
      <c r="B2409" s="5" t="s">
        <v>13</v>
      </c>
      <c r="C2409" s="5" t="s">
        <v>11477</v>
      </c>
      <c r="D2409" s="5" t="s">
        <v>11478</v>
      </c>
      <c r="E2409" s="5" t="s">
        <v>11479</v>
      </c>
      <c r="F2409" s="5" t="s">
        <v>17</v>
      </c>
      <c r="G2409" s="6">
        <v>43992</v>
      </c>
      <c r="H2409">
        <v>2009</v>
      </c>
      <c r="I2409" s="5" t="s">
        <v>311</v>
      </c>
      <c r="J2409" s="5" t="s">
        <v>430</v>
      </c>
      <c r="K2409" s="5" t="s">
        <v>688</v>
      </c>
      <c r="L2409" s="5" t="s">
        <v>11480</v>
      </c>
      <c r="M2409" t="s">
        <v>44996</v>
      </c>
    </row>
    <row r="2410" spans="1:13" x14ac:dyDescent="0.25">
      <c r="A2410" s="5" t="s">
        <v>11481</v>
      </c>
      <c r="B2410" s="5" t="s">
        <v>23</v>
      </c>
      <c r="C2410" s="5" t="s">
        <v>11482</v>
      </c>
      <c r="D2410" s="5" t="s">
        <v>16</v>
      </c>
      <c r="E2410" s="5" t="s">
        <v>11483</v>
      </c>
      <c r="F2410" s="5" t="s">
        <v>617</v>
      </c>
      <c r="G2410" s="6">
        <v>43992</v>
      </c>
      <c r="H2410">
        <v>2018</v>
      </c>
      <c r="I2410" s="5" t="s">
        <v>27</v>
      </c>
      <c r="J2410" s="5" t="s">
        <v>35</v>
      </c>
      <c r="K2410" s="5" t="s">
        <v>5288</v>
      </c>
      <c r="L2410" s="5" t="s">
        <v>11484</v>
      </c>
      <c r="M2410" t="s">
        <v>44996</v>
      </c>
    </row>
    <row r="2411" spans="1:13" x14ac:dyDescent="0.25">
      <c r="A2411" s="5" t="s">
        <v>11485</v>
      </c>
      <c r="B2411" s="5" t="s">
        <v>23</v>
      </c>
      <c r="C2411" s="5" t="s">
        <v>11486</v>
      </c>
      <c r="D2411" s="5" t="s">
        <v>16</v>
      </c>
      <c r="E2411" s="5" t="s">
        <v>11487</v>
      </c>
      <c r="F2411" s="5" t="s">
        <v>1641</v>
      </c>
      <c r="G2411" s="6">
        <v>43992</v>
      </c>
      <c r="H2411">
        <v>2020</v>
      </c>
      <c r="I2411" s="5" t="s">
        <v>27</v>
      </c>
      <c r="J2411" s="5" t="s">
        <v>35</v>
      </c>
      <c r="K2411" s="5" t="s">
        <v>7923</v>
      </c>
      <c r="L2411" s="5" t="s">
        <v>11488</v>
      </c>
      <c r="M2411" t="s">
        <v>44996</v>
      </c>
    </row>
    <row r="2412" spans="1:13" x14ac:dyDescent="0.25">
      <c r="A2412" s="5" t="s">
        <v>11489</v>
      </c>
      <c r="B2412" s="5" t="s">
        <v>13</v>
      </c>
      <c r="C2412" s="5" t="s">
        <v>11490</v>
      </c>
      <c r="D2412" s="5" t="s">
        <v>5376</v>
      </c>
      <c r="E2412" s="5" t="s">
        <v>11491</v>
      </c>
      <c r="F2412" s="5" t="s">
        <v>617</v>
      </c>
      <c r="G2412" s="6">
        <v>43992</v>
      </c>
      <c r="H2412">
        <v>2018</v>
      </c>
      <c r="I2412" s="5" t="s">
        <v>27</v>
      </c>
      <c r="J2412" s="5" t="s">
        <v>2850</v>
      </c>
      <c r="K2412" s="5" t="s">
        <v>11492</v>
      </c>
      <c r="L2412" s="5" t="s">
        <v>11493</v>
      </c>
      <c r="M2412" t="s">
        <v>44996</v>
      </c>
    </row>
    <row r="2413" spans="1:13" x14ac:dyDescent="0.25">
      <c r="A2413" s="5" t="s">
        <v>11494</v>
      </c>
      <c r="B2413" s="5" t="s">
        <v>13</v>
      </c>
      <c r="C2413" s="5" t="s">
        <v>11495</v>
      </c>
      <c r="D2413" s="5" t="s">
        <v>11496</v>
      </c>
      <c r="E2413" s="5" t="s">
        <v>11497</v>
      </c>
      <c r="F2413" s="5" t="s">
        <v>17</v>
      </c>
      <c r="G2413" s="6">
        <v>43990</v>
      </c>
      <c r="H2413">
        <v>2017</v>
      </c>
      <c r="I2413" s="5" t="s">
        <v>18</v>
      </c>
      <c r="J2413" s="5" t="s">
        <v>293</v>
      </c>
      <c r="K2413" s="5" t="s">
        <v>681</v>
      </c>
      <c r="L2413" s="5" t="s">
        <v>11498</v>
      </c>
      <c r="M2413" t="s">
        <v>44996</v>
      </c>
    </row>
    <row r="2414" spans="1:13" x14ac:dyDescent="0.25">
      <c r="A2414" s="5" t="s">
        <v>11499</v>
      </c>
      <c r="B2414" s="5" t="s">
        <v>13</v>
      </c>
      <c r="C2414" s="5" t="s">
        <v>11500</v>
      </c>
      <c r="D2414" s="5" t="s">
        <v>11501</v>
      </c>
      <c r="E2414" s="5" t="s">
        <v>11502</v>
      </c>
      <c r="F2414" s="5" t="s">
        <v>2020</v>
      </c>
      <c r="G2414" s="6">
        <v>43989</v>
      </c>
      <c r="H2414">
        <v>2020</v>
      </c>
      <c r="I2414" s="5" t="s">
        <v>27</v>
      </c>
      <c r="J2414" s="5" t="s">
        <v>687</v>
      </c>
      <c r="K2414" s="5" t="s">
        <v>560</v>
      </c>
      <c r="L2414" s="5" t="s">
        <v>11503</v>
      </c>
      <c r="M2414" t="s">
        <v>44996</v>
      </c>
    </row>
    <row r="2415" spans="1:13" x14ac:dyDescent="0.25">
      <c r="A2415" s="5" t="s">
        <v>11504</v>
      </c>
      <c r="B2415" s="5" t="s">
        <v>13</v>
      </c>
      <c r="C2415" s="5" t="s">
        <v>11505</v>
      </c>
      <c r="D2415" s="5" t="s">
        <v>11506</v>
      </c>
      <c r="E2415" s="5" t="s">
        <v>11507</v>
      </c>
      <c r="F2415" s="5" t="s">
        <v>45</v>
      </c>
      <c r="G2415" s="6">
        <v>43989</v>
      </c>
      <c r="H2415">
        <v>2020</v>
      </c>
      <c r="I2415" s="5" t="s">
        <v>75</v>
      </c>
      <c r="J2415" s="5" t="s">
        <v>2068</v>
      </c>
      <c r="K2415" s="5" t="s">
        <v>521</v>
      </c>
      <c r="L2415" s="5" t="s">
        <v>11508</v>
      </c>
      <c r="M2415" t="s">
        <v>44996</v>
      </c>
    </row>
    <row r="2416" spans="1:13" x14ac:dyDescent="0.25">
      <c r="A2416" s="5" t="s">
        <v>11509</v>
      </c>
      <c r="B2416" s="5" t="s">
        <v>13</v>
      </c>
      <c r="C2416" s="5" t="s">
        <v>11510</v>
      </c>
      <c r="D2416" s="5" t="s">
        <v>11511</v>
      </c>
      <c r="E2416" s="5" t="s">
        <v>11512</v>
      </c>
      <c r="F2416" s="5" t="s">
        <v>45</v>
      </c>
      <c r="G2416" s="6">
        <v>43989</v>
      </c>
      <c r="H2416">
        <v>2018</v>
      </c>
      <c r="I2416" s="5" t="s">
        <v>75</v>
      </c>
      <c r="J2416" s="5" t="s">
        <v>549</v>
      </c>
      <c r="K2416" s="5" t="s">
        <v>68</v>
      </c>
      <c r="L2416" s="5" t="s">
        <v>11513</v>
      </c>
      <c r="M2416" t="s">
        <v>44996</v>
      </c>
    </row>
    <row r="2417" spans="1:13" x14ac:dyDescent="0.25">
      <c r="A2417" s="5" t="s">
        <v>11514</v>
      </c>
      <c r="B2417" s="5" t="s">
        <v>23</v>
      </c>
      <c r="C2417" s="5" t="s">
        <v>11515</v>
      </c>
      <c r="D2417" s="5" t="s">
        <v>16</v>
      </c>
      <c r="E2417" s="5" t="s">
        <v>11516</v>
      </c>
      <c r="F2417" s="5" t="s">
        <v>11517</v>
      </c>
      <c r="G2417" s="6">
        <v>43988</v>
      </c>
      <c r="H2417">
        <v>2018</v>
      </c>
      <c r="I2417" s="5" t="s">
        <v>27</v>
      </c>
      <c r="J2417" s="5" t="s">
        <v>117</v>
      </c>
      <c r="K2417" s="5" t="s">
        <v>11518</v>
      </c>
      <c r="L2417" s="5" t="s">
        <v>11519</v>
      </c>
      <c r="M2417" t="s">
        <v>44996</v>
      </c>
    </row>
    <row r="2418" spans="1:13" x14ac:dyDescent="0.25">
      <c r="A2418" s="5" t="s">
        <v>11520</v>
      </c>
      <c r="B2418" s="5" t="s">
        <v>13</v>
      </c>
      <c r="C2418" s="5" t="s">
        <v>11521</v>
      </c>
      <c r="D2418" s="5" t="s">
        <v>11522</v>
      </c>
      <c r="E2418" s="5" t="s">
        <v>11523</v>
      </c>
      <c r="F2418" s="5" t="s">
        <v>17</v>
      </c>
      <c r="G2418" s="6">
        <v>43988</v>
      </c>
      <c r="H2418">
        <v>2020</v>
      </c>
      <c r="I2418" s="5" t="s">
        <v>311</v>
      </c>
      <c r="J2418" s="5" t="s">
        <v>19</v>
      </c>
      <c r="K2418" s="5" t="s">
        <v>1095</v>
      </c>
      <c r="L2418" s="5" t="s">
        <v>11524</v>
      </c>
      <c r="M2418" t="s">
        <v>44996</v>
      </c>
    </row>
    <row r="2419" spans="1:13" x14ac:dyDescent="0.25">
      <c r="A2419" s="5" t="s">
        <v>11525</v>
      </c>
      <c r="B2419" s="5" t="s">
        <v>23</v>
      </c>
      <c r="C2419" s="5" t="s">
        <v>11526</v>
      </c>
      <c r="D2419" s="5" t="s">
        <v>16</v>
      </c>
      <c r="E2419" s="5" t="s">
        <v>11527</v>
      </c>
      <c r="F2419" s="5" t="s">
        <v>17</v>
      </c>
      <c r="G2419" s="6">
        <v>43987</v>
      </c>
      <c r="H2419">
        <v>2020</v>
      </c>
      <c r="I2419" s="5" t="s">
        <v>27</v>
      </c>
      <c r="J2419" s="5" t="s">
        <v>117</v>
      </c>
      <c r="K2419" s="5" t="s">
        <v>1253</v>
      </c>
      <c r="L2419" s="5" t="s">
        <v>11528</v>
      </c>
      <c r="M2419" t="s">
        <v>44996</v>
      </c>
    </row>
    <row r="2420" spans="1:13" x14ac:dyDescent="0.25">
      <c r="A2420" s="5" t="s">
        <v>11529</v>
      </c>
      <c r="B2420" s="5" t="s">
        <v>13</v>
      </c>
      <c r="C2420" s="5" t="s">
        <v>11530</v>
      </c>
      <c r="D2420" s="5" t="s">
        <v>11531</v>
      </c>
      <c r="E2420" s="5" t="s">
        <v>11532</v>
      </c>
      <c r="F2420" s="5" t="s">
        <v>2726</v>
      </c>
      <c r="G2420" s="6">
        <v>43987</v>
      </c>
      <c r="H2420">
        <v>2016</v>
      </c>
      <c r="I2420" s="5" t="s">
        <v>75</v>
      </c>
      <c r="J2420" s="5" t="s">
        <v>948</v>
      </c>
      <c r="K2420" s="5" t="s">
        <v>101</v>
      </c>
      <c r="L2420" s="5" t="s">
        <v>11533</v>
      </c>
      <c r="M2420" t="s">
        <v>44996</v>
      </c>
    </row>
    <row r="2421" spans="1:13" x14ac:dyDescent="0.25">
      <c r="A2421" s="5" t="s">
        <v>11534</v>
      </c>
      <c r="B2421" s="5" t="s">
        <v>13</v>
      </c>
      <c r="C2421" s="5" t="s">
        <v>11535</v>
      </c>
      <c r="D2421" s="5" t="s">
        <v>11536</v>
      </c>
      <c r="E2421" s="5" t="s">
        <v>11537</v>
      </c>
      <c r="F2421" s="5" t="s">
        <v>17</v>
      </c>
      <c r="G2421" s="6">
        <v>43987</v>
      </c>
      <c r="H2421">
        <v>2014</v>
      </c>
      <c r="I2421" s="5" t="s">
        <v>18</v>
      </c>
      <c r="J2421" s="5" t="s">
        <v>193</v>
      </c>
      <c r="K2421" s="5" t="s">
        <v>668</v>
      </c>
      <c r="L2421" s="5" t="s">
        <v>11538</v>
      </c>
      <c r="M2421" t="s">
        <v>44996</v>
      </c>
    </row>
    <row r="2422" spans="1:13" x14ac:dyDescent="0.25">
      <c r="A2422" s="5" t="s">
        <v>11539</v>
      </c>
      <c r="B2422" s="5" t="s">
        <v>13</v>
      </c>
      <c r="C2422" s="5" t="s">
        <v>11540</v>
      </c>
      <c r="D2422" s="5" t="s">
        <v>8138</v>
      </c>
      <c r="E2422" s="5" t="s">
        <v>11541</v>
      </c>
      <c r="F2422" s="5" t="s">
        <v>45</v>
      </c>
      <c r="G2422" s="6">
        <v>43987</v>
      </c>
      <c r="H2422">
        <v>2020</v>
      </c>
      <c r="I2422" s="5" t="s">
        <v>75</v>
      </c>
      <c r="J2422" s="5" t="s">
        <v>687</v>
      </c>
      <c r="K2422" s="5" t="s">
        <v>101</v>
      </c>
      <c r="L2422" s="5" t="s">
        <v>11542</v>
      </c>
      <c r="M2422" t="s">
        <v>44996</v>
      </c>
    </row>
    <row r="2423" spans="1:13" x14ac:dyDescent="0.25">
      <c r="A2423" s="5" t="s">
        <v>11543</v>
      </c>
      <c r="B2423" s="5" t="s">
        <v>13</v>
      </c>
      <c r="C2423" s="5" t="s">
        <v>11544</v>
      </c>
      <c r="D2423" s="5" t="s">
        <v>1463</v>
      </c>
      <c r="E2423" s="5" t="s">
        <v>11545</v>
      </c>
      <c r="F2423" s="5" t="s">
        <v>330</v>
      </c>
      <c r="G2423" s="6">
        <v>43987</v>
      </c>
      <c r="H2423">
        <v>2019</v>
      </c>
      <c r="I2423" s="5" t="s">
        <v>27</v>
      </c>
      <c r="J2423" s="5" t="s">
        <v>312</v>
      </c>
      <c r="K2423" s="5" t="s">
        <v>160</v>
      </c>
      <c r="L2423" s="5" t="s">
        <v>11546</v>
      </c>
      <c r="M2423" t="s">
        <v>44996</v>
      </c>
    </row>
    <row r="2424" spans="1:13" x14ac:dyDescent="0.25">
      <c r="A2424" s="5" t="s">
        <v>11547</v>
      </c>
      <c r="B2424" s="5" t="s">
        <v>23</v>
      </c>
      <c r="C2424" s="5" t="s">
        <v>11548</v>
      </c>
      <c r="D2424" s="5" t="s">
        <v>16</v>
      </c>
      <c r="E2424" s="5" t="s">
        <v>11549</v>
      </c>
      <c r="F2424" s="5" t="s">
        <v>17</v>
      </c>
      <c r="G2424" s="6">
        <v>43987</v>
      </c>
      <c r="H2424">
        <v>2020</v>
      </c>
      <c r="I2424" s="5" t="s">
        <v>75</v>
      </c>
      <c r="J2424" s="5" t="s">
        <v>152</v>
      </c>
      <c r="K2424" s="5" t="s">
        <v>364</v>
      </c>
      <c r="L2424" s="5" t="s">
        <v>11550</v>
      </c>
      <c r="M2424" t="s">
        <v>44996</v>
      </c>
    </row>
    <row r="2425" spans="1:13" x14ac:dyDescent="0.25">
      <c r="A2425" s="5" t="s">
        <v>11551</v>
      </c>
      <c r="B2425" s="5" t="s">
        <v>23</v>
      </c>
      <c r="C2425" s="5" t="s">
        <v>11552</v>
      </c>
      <c r="D2425" s="5" t="s">
        <v>11553</v>
      </c>
      <c r="E2425" s="5" t="s">
        <v>11554</v>
      </c>
      <c r="F2425" s="5" t="s">
        <v>738</v>
      </c>
      <c r="G2425" s="6">
        <v>43987</v>
      </c>
      <c r="H2425">
        <v>2019</v>
      </c>
      <c r="I2425" s="5" t="s">
        <v>75</v>
      </c>
      <c r="J2425" s="5" t="s">
        <v>11555</v>
      </c>
      <c r="K2425" s="5" t="s">
        <v>11556</v>
      </c>
      <c r="L2425" s="5" t="s">
        <v>11557</v>
      </c>
      <c r="M2425" t="s">
        <v>44996</v>
      </c>
    </row>
    <row r="2426" spans="1:13" x14ac:dyDescent="0.25">
      <c r="A2426" s="5" t="s">
        <v>11558</v>
      </c>
      <c r="B2426" s="5" t="s">
        <v>13</v>
      </c>
      <c r="C2426" s="5" t="s">
        <v>11559</v>
      </c>
      <c r="D2426" s="5" t="s">
        <v>146</v>
      </c>
      <c r="E2426" s="5" t="s">
        <v>11560</v>
      </c>
      <c r="F2426" s="5" t="s">
        <v>17</v>
      </c>
      <c r="G2426" s="6">
        <v>43987</v>
      </c>
      <c r="H2426">
        <v>2020</v>
      </c>
      <c r="I2426" s="5" t="s">
        <v>27</v>
      </c>
      <c r="J2426" s="5" t="s">
        <v>4857</v>
      </c>
      <c r="K2426" s="5" t="s">
        <v>7136</v>
      </c>
      <c r="L2426" s="5" t="s">
        <v>11561</v>
      </c>
      <c r="M2426" t="s">
        <v>44996</v>
      </c>
    </row>
    <row r="2427" spans="1:13" x14ac:dyDescent="0.25">
      <c r="A2427" s="5" t="s">
        <v>11562</v>
      </c>
      <c r="B2427" s="5" t="s">
        <v>13</v>
      </c>
      <c r="C2427" s="5" t="s">
        <v>11563</v>
      </c>
      <c r="D2427" s="5" t="s">
        <v>16</v>
      </c>
      <c r="E2427" s="5" t="s">
        <v>16</v>
      </c>
      <c r="F2427" s="5" t="s">
        <v>16</v>
      </c>
      <c r="G2427" s="6">
        <v>43987</v>
      </c>
      <c r="H2427">
        <v>2010</v>
      </c>
      <c r="I2427" s="5" t="s">
        <v>27</v>
      </c>
      <c r="J2427" s="5" t="s">
        <v>263</v>
      </c>
      <c r="K2427" s="5" t="s">
        <v>560</v>
      </c>
      <c r="L2427" s="5" t="s">
        <v>11564</v>
      </c>
      <c r="M2427" t="s">
        <v>44996</v>
      </c>
    </row>
    <row r="2428" spans="1:13" x14ac:dyDescent="0.25">
      <c r="A2428" s="5" t="s">
        <v>11565</v>
      </c>
      <c r="B2428" s="5" t="s">
        <v>23</v>
      </c>
      <c r="C2428" s="5" t="s">
        <v>11566</v>
      </c>
      <c r="D2428" s="5" t="s">
        <v>16</v>
      </c>
      <c r="E2428" s="5" t="s">
        <v>11567</v>
      </c>
      <c r="F2428" s="5" t="s">
        <v>342</v>
      </c>
      <c r="G2428" s="6">
        <v>43986</v>
      </c>
      <c r="H2428">
        <v>2020</v>
      </c>
      <c r="I2428" s="5" t="s">
        <v>27</v>
      </c>
      <c r="J2428" s="5" t="s">
        <v>224</v>
      </c>
      <c r="K2428" s="5" t="s">
        <v>469</v>
      </c>
      <c r="L2428" s="5" t="s">
        <v>11568</v>
      </c>
      <c r="M2428" t="s">
        <v>44996</v>
      </c>
    </row>
    <row r="2429" spans="1:13" x14ac:dyDescent="0.25">
      <c r="A2429" s="5" t="s">
        <v>11569</v>
      </c>
      <c r="B2429" s="5" t="s">
        <v>13</v>
      </c>
      <c r="C2429" s="5" t="s">
        <v>11570</v>
      </c>
      <c r="D2429" s="5" t="s">
        <v>11571</v>
      </c>
      <c r="E2429" s="5" t="s">
        <v>11572</v>
      </c>
      <c r="F2429" s="5" t="s">
        <v>151</v>
      </c>
      <c r="G2429" s="6">
        <v>43986</v>
      </c>
      <c r="H2429">
        <v>2017</v>
      </c>
      <c r="I2429" s="5" t="s">
        <v>75</v>
      </c>
      <c r="J2429" s="5" t="s">
        <v>370</v>
      </c>
      <c r="K2429" s="5" t="s">
        <v>560</v>
      </c>
      <c r="L2429" s="5" t="s">
        <v>11573</v>
      </c>
      <c r="M2429" t="s">
        <v>44996</v>
      </c>
    </row>
    <row r="2430" spans="1:13" x14ac:dyDescent="0.25">
      <c r="A2430" s="5" t="s">
        <v>11574</v>
      </c>
      <c r="B2430" s="5" t="s">
        <v>13</v>
      </c>
      <c r="C2430" s="5" t="s">
        <v>11575</v>
      </c>
      <c r="D2430" s="5" t="s">
        <v>11576</v>
      </c>
      <c r="E2430" s="5" t="s">
        <v>11577</v>
      </c>
      <c r="F2430" s="5" t="s">
        <v>151</v>
      </c>
      <c r="G2430" s="6">
        <v>43986</v>
      </c>
      <c r="H2430">
        <v>2017</v>
      </c>
      <c r="I2430" s="5" t="s">
        <v>27</v>
      </c>
      <c r="J2430" s="5" t="s">
        <v>249</v>
      </c>
      <c r="K2430" s="5" t="s">
        <v>160</v>
      </c>
      <c r="L2430" s="5" t="s">
        <v>11578</v>
      </c>
      <c r="M2430" t="s">
        <v>44996</v>
      </c>
    </row>
    <row r="2431" spans="1:13" x14ac:dyDescent="0.25">
      <c r="A2431" s="5" t="s">
        <v>11579</v>
      </c>
      <c r="B2431" s="5" t="s">
        <v>13</v>
      </c>
      <c r="C2431" s="5" t="s">
        <v>11580</v>
      </c>
      <c r="D2431" s="5" t="s">
        <v>9758</v>
      </c>
      <c r="E2431" s="5" t="s">
        <v>11581</v>
      </c>
      <c r="F2431" s="5" t="s">
        <v>2726</v>
      </c>
      <c r="G2431" s="6">
        <v>43985</v>
      </c>
      <c r="H2431">
        <v>2007</v>
      </c>
      <c r="I2431" s="5" t="s">
        <v>27</v>
      </c>
      <c r="J2431" s="5" t="s">
        <v>687</v>
      </c>
      <c r="K2431" s="5" t="s">
        <v>174</v>
      </c>
      <c r="L2431" s="5" t="s">
        <v>11582</v>
      </c>
      <c r="M2431" t="s">
        <v>44996</v>
      </c>
    </row>
    <row r="2432" spans="1:13" x14ac:dyDescent="0.25">
      <c r="A2432" s="5" t="s">
        <v>11583</v>
      </c>
      <c r="B2432" s="5" t="s">
        <v>13</v>
      </c>
      <c r="C2432" s="5" t="s">
        <v>11584</v>
      </c>
      <c r="D2432" s="5" t="s">
        <v>11585</v>
      </c>
      <c r="E2432" s="5" t="s">
        <v>11586</v>
      </c>
      <c r="F2432" s="5" t="s">
        <v>17</v>
      </c>
      <c r="G2432" s="6">
        <v>43985</v>
      </c>
      <c r="H2432">
        <v>2017</v>
      </c>
      <c r="I2432" s="5" t="s">
        <v>311</v>
      </c>
      <c r="J2432" s="5" t="s">
        <v>136</v>
      </c>
      <c r="K2432" s="5" t="s">
        <v>688</v>
      </c>
      <c r="L2432" s="5" t="s">
        <v>11587</v>
      </c>
      <c r="M2432" t="s">
        <v>44996</v>
      </c>
    </row>
    <row r="2433" spans="1:13" x14ac:dyDescent="0.25">
      <c r="A2433" s="5" t="s">
        <v>11588</v>
      </c>
      <c r="B2433" s="5" t="s">
        <v>13</v>
      </c>
      <c r="C2433" s="5" t="s">
        <v>11589</v>
      </c>
      <c r="D2433" s="5" t="s">
        <v>11590</v>
      </c>
      <c r="E2433" s="5" t="s">
        <v>16</v>
      </c>
      <c r="F2433" s="5" t="s">
        <v>17</v>
      </c>
      <c r="G2433" s="6">
        <v>43985</v>
      </c>
      <c r="H2433">
        <v>2020</v>
      </c>
      <c r="I2433" s="5" t="s">
        <v>419</v>
      </c>
      <c r="J2433" s="5" t="s">
        <v>406</v>
      </c>
      <c r="K2433" s="5" t="s">
        <v>7976</v>
      </c>
      <c r="L2433" s="5" t="s">
        <v>11591</v>
      </c>
      <c r="M2433" t="s">
        <v>44996</v>
      </c>
    </row>
    <row r="2434" spans="1:13" x14ac:dyDescent="0.25">
      <c r="A2434" s="5" t="s">
        <v>11592</v>
      </c>
      <c r="B2434" s="5" t="s">
        <v>23</v>
      </c>
      <c r="C2434" s="5" t="s">
        <v>11593</v>
      </c>
      <c r="D2434" s="5" t="s">
        <v>16</v>
      </c>
      <c r="E2434" s="5" t="s">
        <v>16</v>
      </c>
      <c r="F2434" s="5" t="s">
        <v>16</v>
      </c>
      <c r="G2434" s="6">
        <v>43984</v>
      </c>
      <c r="H2434">
        <v>2019</v>
      </c>
      <c r="I2434" s="5" t="s">
        <v>75</v>
      </c>
      <c r="J2434" s="5" t="s">
        <v>35</v>
      </c>
      <c r="K2434" s="5" t="s">
        <v>364</v>
      </c>
      <c r="L2434" s="5" t="s">
        <v>11594</v>
      </c>
      <c r="M2434" t="s">
        <v>44996</v>
      </c>
    </row>
    <row r="2435" spans="1:13" x14ac:dyDescent="0.25">
      <c r="A2435" s="5" t="s">
        <v>11595</v>
      </c>
      <c r="B2435" s="5" t="s">
        <v>13</v>
      </c>
      <c r="C2435" s="5" t="s">
        <v>11596</v>
      </c>
      <c r="D2435" s="5" t="s">
        <v>11597</v>
      </c>
      <c r="E2435" s="5" t="s">
        <v>11598</v>
      </c>
      <c r="F2435" s="5" t="s">
        <v>2726</v>
      </c>
      <c r="G2435" s="6">
        <v>43984</v>
      </c>
      <c r="H2435">
        <v>2008</v>
      </c>
      <c r="I2435" s="5" t="s">
        <v>75</v>
      </c>
      <c r="J2435" s="5" t="s">
        <v>208</v>
      </c>
      <c r="K2435" s="5" t="s">
        <v>160</v>
      </c>
      <c r="L2435" s="5" t="s">
        <v>11599</v>
      </c>
      <c r="M2435" t="s">
        <v>44996</v>
      </c>
    </row>
    <row r="2436" spans="1:13" x14ac:dyDescent="0.25">
      <c r="A2436" s="5" t="s">
        <v>11600</v>
      </c>
      <c r="B2436" s="5" t="s">
        <v>13</v>
      </c>
      <c r="C2436" s="5" t="s">
        <v>11601</v>
      </c>
      <c r="D2436" s="5" t="s">
        <v>11602</v>
      </c>
      <c r="E2436" s="5" t="s">
        <v>11603</v>
      </c>
      <c r="F2436" s="5" t="s">
        <v>2726</v>
      </c>
      <c r="G2436" s="6">
        <v>43984</v>
      </c>
      <c r="H2436">
        <v>2006</v>
      </c>
      <c r="I2436" s="5" t="s">
        <v>75</v>
      </c>
      <c r="J2436" s="5" t="s">
        <v>286</v>
      </c>
      <c r="K2436" s="5" t="s">
        <v>482</v>
      </c>
      <c r="L2436" s="5" t="s">
        <v>11604</v>
      </c>
      <c r="M2436" t="s">
        <v>44996</v>
      </c>
    </row>
    <row r="2437" spans="1:13" x14ac:dyDescent="0.25">
      <c r="A2437" s="5" t="s">
        <v>11605</v>
      </c>
      <c r="B2437" s="5" t="s">
        <v>13</v>
      </c>
      <c r="C2437" s="5" t="s">
        <v>11606</v>
      </c>
      <c r="D2437" s="5" t="s">
        <v>11597</v>
      </c>
      <c r="E2437" s="5" t="s">
        <v>11607</v>
      </c>
      <c r="F2437" s="5" t="s">
        <v>2726</v>
      </c>
      <c r="G2437" s="6">
        <v>43984</v>
      </c>
      <c r="H2437">
        <v>2006</v>
      </c>
      <c r="I2437" s="5" t="s">
        <v>75</v>
      </c>
      <c r="J2437" s="5" t="s">
        <v>881</v>
      </c>
      <c r="K2437" s="5" t="s">
        <v>160</v>
      </c>
      <c r="L2437" s="5" t="s">
        <v>11608</v>
      </c>
      <c r="M2437" t="s">
        <v>44996</v>
      </c>
    </row>
    <row r="2438" spans="1:13" x14ac:dyDescent="0.25">
      <c r="A2438" s="5" t="s">
        <v>11609</v>
      </c>
      <c r="B2438" s="5" t="s">
        <v>13</v>
      </c>
      <c r="C2438" s="5" t="s">
        <v>11610</v>
      </c>
      <c r="D2438" s="5" t="s">
        <v>11611</v>
      </c>
      <c r="E2438" s="5" t="s">
        <v>11612</v>
      </c>
      <c r="F2438" s="5" t="s">
        <v>16</v>
      </c>
      <c r="G2438" s="6">
        <v>43984</v>
      </c>
      <c r="H2438">
        <v>2009</v>
      </c>
      <c r="I2438" s="5" t="s">
        <v>75</v>
      </c>
      <c r="J2438" s="5" t="s">
        <v>200</v>
      </c>
      <c r="K2438" s="5" t="s">
        <v>174</v>
      </c>
      <c r="L2438" s="5" t="s">
        <v>11613</v>
      </c>
      <c r="M2438" t="s">
        <v>44996</v>
      </c>
    </row>
    <row r="2439" spans="1:13" x14ac:dyDescent="0.25">
      <c r="A2439" s="5" t="s">
        <v>11614</v>
      </c>
      <c r="B2439" s="5" t="s">
        <v>13</v>
      </c>
      <c r="C2439" s="5" t="s">
        <v>11615</v>
      </c>
      <c r="D2439" s="5" t="s">
        <v>11616</v>
      </c>
      <c r="E2439" s="5" t="s">
        <v>11617</v>
      </c>
      <c r="F2439" s="5" t="s">
        <v>2726</v>
      </c>
      <c r="G2439" s="6">
        <v>43984</v>
      </c>
      <c r="H2439">
        <v>2012</v>
      </c>
      <c r="I2439" s="5" t="s">
        <v>27</v>
      </c>
      <c r="J2439" s="5" t="s">
        <v>358</v>
      </c>
      <c r="K2439" s="5" t="s">
        <v>482</v>
      </c>
      <c r="L2439" s="5" t="s">
        <v>11618</v>
      </c>
      <c r="M2439" t="s">
        <v>44996</v>
      </c>
    </row>
    <row r="2440" spans="1:13" x14ac:dyDescent="0.25">
      <c r="A2440" s="5" t="s">
        <v>11619</v>
      </c>
      <c r="B2440" s="5" t="s">
        <v>13</v>
      </c>
      <c r="C2440" s="5" t="s">
        <v>11620</v>
      </c>
      <c r="D2440" s="5" t="s">
        <v>10135</v>
      </c>
      <c r="E2440" s="5" t="s">
        <v>11621</v>
      </c>
      <c r="F2440" s="5" t="s">
        <v>2726</v>
      </c>
      <c r="G2440" s="6">
        <v>43984</v>
      </c>
      <c r="H2440">
        <v>2008</v>
      </c>
      <c r="I2440" s="5" t="s">
        <v>75</v>
      </c>
      <c r="J2440" s="5" t="s">
        <v>286</v>
      </c>
      <c r="K2440" s="5" t="s">
        <v>101</v>
      </c>
      <c r="L2440" s="5" t="s">
        <v>11622</v>
      </c>
      <c r="M2440" t="s">
        <v>44996</v>
      </c>
    </row>
    <row r="2441" spans="1:13" x14ac:dyDescent="0.25">
      <c r="A2441" s="5" t="s">
        <v>11623</v>
      </c>
      <c r="B2441" s="5" t="s">
        <v>13</v>
      </c>
      <c r="C2441" s="5" t="s">
        <v>11624</v>
      </c>
      <c r="D2441" s="5" t="s">
        <v>11625</v>
      </c>
      <c r="E2441" s="5" t="s">
        <v>11626</v>
      </c>
      <c r="F2441" s="5" t="s">
        <v>2726</v>
      </c>
      <c r="G2441" s="6">
        <v>43984</v>
      </c>
      <c r="H2441">
        <v>2004</v>
      </c>
      <c r="I2441" s="5" t="s">
        <v>75</v>
      </c>
      <c r="J2441" s="5" t="s">
        <v>214</v>
      </c>
      <c r="K2441" s="5" t="s">
        <v>1101</v>
      </c>
      <c r="L2441" s="5" t="s">
        <v>11627</v>
      </c>
      <c r="M2441" t="s">
        <v>44996</v>
      </c>
    </row>
    <row r="2442" spans="1:13" x14ac:dyDescent="0.25">
      <c r="A2442" s="5" t="s">
        <v>11628</v>
      </c>
      <c r="B2442" s="5" t="s">
        <v>13</v>
      </c>
      <c r="C2442" s="5" t="s">
        <v>11629</v>
      </c>
      <c r="D2442" s="5" t="s">
        <v>16</v>
      </c>
      <c r="E2442" s="5" t="s">
        <v>10005</v>
      </c>
      <c r="F2442" s="5" t="s">
        <v>916</v>
      </c>
      <c r="G2442" s="6">
        <v>43984</v>
      </c>
      <c r="H2442">
        <v>2020</v>
      </c>
      <c r="I2442" s="5" t="s">
        <v>166</v>
      </c>
      <c r="J2442" s="5" t="s">
        <v>5889</v>
      </c>
      <c r="K2442" s="5" t="s">
        <v>60</v>
      </c>
      <c r="L2442" s="5" t="s">
        <v>11630</v>
      </c>
      <c r="M2442" t="s">
        <v>44996</v>
      </c>
    </row>
    <row r="2443" spans="1:13" x14ac:dyDescent="0.25">
      <c r="A2443" s="5" t="s">
        <v>11631</v>
      </c>
      <c r="B2443" s="5" t="s">
        <v>13</v>
      </c>
      <c r="C2443" s="5" t="s">
        <v>11632</v>
      </c>
      <c r="D2443" s="5" t="s">
        <v>11633</v>
      </c>
      <c r="E2443" s="5" t="s">
        <v>11634</v>
      </c>
      <c r="F2443" s="5" t="s">
        <v>11635</v>
      </c>
      <c r="G2443" s="6">
        <v>43984</v>
      </c>
      <c r="H2443">
        <v>2006</v>
      </c>
      <c r="I2443" s="5" t="s">
        <v>107</v>
      </c>
      <c r="J2443" s="5" t="s">
        <v>385</v>
      </c>
      <c r="K2443" s="5" t="s">
        <v>482</v>
      </c>
      <c r="L2443" s="5" t="s">
        <v>11636</v>
      </c>
      <c r="M2443" t="s">
        <v>44996</v>
      </c>
    </row>
    <row r="2444" spans="1:13" x14ac:dyDescent="0.25">
      <c r="A2444" s="5" t="s">
        <v>11637</v>
      </c>
      <c r="B2444" s="5" t="s">
        <v>13</v>
      </c>
      <c r="C2444" s="5" t="s">
        <v>11638</v>
      </c>
      <c r="D2444" s="5" t="s">
        <v>11639</v>
      </c>
      <c r="E2444" s="5" t="s">
        <v>11640</v>
      </c>
      <c r="F2444" s="5" t="s">
        <v>2726</v>
      </c>
      <c r="G2444" s="6">
        <v>43984</v>
      </c>
      <c r="H2444">
        <v>2011</v>
      </c>
      <c r="I2444" s="5" t="s">
        <v>75</v>
      </c>
      <c r="J2444" s="5" t="s">
        <v>1136</v>
      </c>
      <c r="K2444" s="5" t="s">
        <v>174</v>
      </c>
      <c r="L2444" s="5" t="s">
        <v>11641</v>
      </c>
      <c r="M2444" t="s">
        <v>44996</v>
      </c>
    </row>
    <row r="2445" spans="1:13" x14ac:dyDescent="0.25">
      <c r="A2445" s="5" t="s">
        <v>11642</v>
      </c>
      <c r="B2445" s="5" t="s">
        <v>13</v>
      </c>
      <c r="C2445" s="5" t="s">
        <v>11643</v>
      </c>
      <c r="D2445" s="5" t="s">
        <v>11644</v>
      </c>
      <c r="E2445" s="5" t="s">
        <v>11645</v>
      </c>
      <c r="F2445" s="5" t="s">
        <v>2726</v>
      </c>
      <c r="G2445" s="6">
        <v>43983</v>
      </c>
      <c r="H2445">
        <v>2019</v>
      </c>
      <c r="I2445" s="5" t="s">
        <v>27</v>
      </c>
      <c r="J2445" s="5" t="s">
        <v>385</v>
      </c>
      <c r="K2445" s="5" t="s">
        <v>1198</v>
      </c>
      <c r="L2445" s="5" t="s">
        <v>11646</v>
      </c>
      <c r="M2445" t="s">
        <v>44996</v>
      </c>
    </row>
    <row r="2446" spans="1:13" x14ac:dyDescent="0.25">
      <c r="A2446" s="5" t="s">
        <v>11647</v>
      </c>
      <c r="B2446" s="5" t="s">
        <v>23</v>
      </c>
      <c r="C2446" s="5" t="s">
        <v>11648</v>
      </c>
      <c r="D2446" s="5" t="s">
        <v>16</v>
      </c>
      <c r="E2446" s="5" t="s">
        <v>11649</v>
      </c>
      <c r="F2446" s="5" t="s">
        <v>342</v>
      </c>
      <c r="G2446" s="6">
        <v>43983</v>
      </c>
      <c r="H2446">
        <v>1999</v>
      </c>
      <c r="I2446" s="5" t="s">
        <v>235</v>
      </c>
      <c r="J2446" s="5" t="s">
        <v>28</v>
      </c>
      <c r="K2446" s="5" t="s">
        <v>469</v>
      </c>
      <c r="L2446" s="5" t="s">
        <v>11650</v>
      </c>
      <c r="M2446" t="s">
        <v>44996</v>
      </c>
    </row>
    <row r="2447" spans="1:13" x14ac:dyDescent="0.25">
      <c r="A2447" s="5" t="s">
        <v>11651</v>
      </c>
      <c r="B2447" s="5" t="s">
        <v>13</v>
      </c>
      <c r="C2447" s="5" t="s">
        <v>11652</v>
      </c>
      <c r="D2447" s="5" t="s">
        <v>11653</v>
      </c>
      <c r="E2447" s="5" t="s">
        <v>11654</v>
      </c>
      <c r="F2447" s="5" t="s">
        <v>45</v>
      </c>
      <c r="G2447" s="6">
        <v>43983</v>
      </c>
      <c r="H2447">
        <v>2020</v>
      </c>
      <c r="I2447" s="5" t="s">
        <v>75</v>
      </c>
      <c r="J2447" s="5" t="s">
        <v>549</v>
      </c>
      <c r="K2447" s="5" t="s">
        <v>688</v>
      </c>
      <c r="L2447" s="5" t="s">
        <v>11655</v>
      </c>
      <c r="M2447" t="s">
        <v>44996</v>
      </c>
    </row>
    <row r="2448" spans="1:13" x14ac:dyDescent="0.25">
      <c r="A2448" s="5" t="s">
        <v>11656</v>
      </c>
      <c r="B2448" s="5" t="s">
        <v>13</v>
      </c>
      <c r="C2448" s="5" t="s">
        <v>11657</v>
      </c>
      <c r="D2448" s="5" t="s">
        <v>11658</v>
      </c>
      <c r="E2448" s="5" t="s">
        <v>11659</v>
      </c>
      <c r="F2448" s="5" t="s">
        <v>11660</v>
      </c>
      <c r="G2448" s="6">
        <v>43983</v>
      </c>
      <c r="H2448">
        <v>2017</v>
      </c>
      <c r="I2448" s="5" t="s">
        <v>419</v>
      </c>
      <c r="J2448" s="5" t="s">
        <v>358</v>
      </c>
      <c r="K2448" s="5" t="s">
        <v>174</v>
      </c>
      <c r="L2448" s="5" t="s">
        <v>11661</v>
      </c>
      <c r="M2448" t="s">
        <v>44996</v>
      </c>
    </row>
    <row r="2449" spans="1:13" x14ac:dyDescent="0.25">
      <c r="A2449" s="5" t="s">
        <v>11662</v>
      </c>
      <c r="B2449" s="5" t="s">
        <v>23</v>
      </c>
      <c r="C2449" s="5" t="s">
        <v>11663</v>
      </c>
      <c r="D2449" s="5" t="s">
        <v>16</v>
      </c>
      <c r="E2449" s="5" t="s">
        <v>11664</v>
      </c>
      <c r="F2449" s="5" t="s">
        <v>617</v>
      </c>
      <c r="G2449" s="6">
        <v>43983</v>
      </c>
      <c r="H2449">
        <v>2016</v>
      </c>
      <c r="I2449" s="5" t="s">
        <v>27</v>
      </c>
      <c r="J2449" s="5" t="s">
        <v>35</v>
      </c>
      <c r="K2449" s="5" t="s">
        <v>11665</v>
      </c>
      <c r="L2449" s="5" t="s">
        <v>11666</v>
      </c>
      <c r="M2449" t="s">
        <v>44996</v>
      </c>
    </row>
    <row r="2450" spans="1:13" x14ac:dyDescent="0.25">
      <c r="A2450" s="5" t="s">
        <v>11667</v>
      </c>
      <c r="B2450" s="5" t="s">
        <v>13</v>
      </c>
      <c r="C2450" s="5" t="s">
        <v>11668</v>
      </c>
      <c r="D2450" s="5" t="s">
        <v>11669</v>
      </c>
      <c r="E2450" s="5" t="s">
        <v>11670</v>
      </c>
      <c r="F2450" s="5" t="s">
        <v>3766</v>
      </c>
      <c r="G2450" s="6">
        <v>43983</v>
      </c>
      <c r="H2450">
        <v>2019</v>
      </c>
      <c r="I2450" s="5" t="s">
        <v>107</v>
      </c>
      <c r="J2450" s="5" t="s">
        <v>601</v>
      </c>
      <c r="K2450" s="5" t="s">
        <v>160</v>
      </c>
      <c r="L2450" s="5" t="s">
        <v>11671</v>
      </c>
      <c r="M2450" t="s">
        <v>44996</v>
      </c>
    </row>
    <row r="2451" spans="1:13" x14ac:dyDescent="0.25">
      <c r="A2451" s="5" t="s">
        <v>11672</v>
      </c>
      <c r="B2451" s="5" t="s">
        <v>23</v>
      </c>
      <c r="C2451" s="5" t="s">
        <v>11673</v>
      </c>
      <c r="D2451" s="5" t="s">
        <v>16</v>
      </c>
      <c r="E2451" s="5" t="s">
        <v>11674</v>
      </c>
      <c r="F2451" s="5" t="s">
        <v>342</v>
      </c>
      <c r="G2451" s="6">
        <v>43983</v>
      </c>
      <c r="H2451">
        <v>2018</v>
      </c>
      <c r="I2451" s="5" t="s">
        <v>27</v>
      </c>
      <c r="J2451" s="5" t="s">
        <v>35</v>
      </c>
      <c r="K2451" s="5" t="s">
        <v>469</v>
      </c>
      <c r="L2451" s="5" t="s">
        <v>11675</v>
      </c>
      <c r="M2451" t="s">
        <v>44996</v>
      </c>
    </row>
    <row r="2452" spans="1:13" x14ac:dyDescent="0.25">
      <c r="A2452" s="5" t="s">
        <v>11676</v>
      </c>
      <c r="B2452" s="5" t="s">
        <v>23</v>
      </c>
      <c r="C2452" s="5" t="s">
        <v>11677</v>
      </c>
      <c r="D2452" s="5" t="s">
        <v>16</v>
      </c>
      <c r="E2452" s="5" t="s">
        <v>11678</v>
      </c>
      <c r="F2452" s="5" t="s">
        <v>342</v>
      </c>
      <c r="G2452" s="6">
        <v>43983</v>
      </c>
      <c r="H2452">
        <v>2014</v>
      </c>
      <c r="I2452" s="5" t="s">
        <v>27</v>
      </c>
      <c r="J2452" s="5" t="s">
        <v>224</v>
      </c>
      <c r="K2452" s="5" t="s">
        <v>331</v>
      </c>
      <c r="L2452" s="5" t="s">
        <v>11679</v>
      </c>
      <c r="M2452" t="s">
        <v>44996</v>
      </c>
    </row>
    <row r="2453" spans="1:13" x14ac:dyDescent="0.25">
      <c r="A2453" s="5" t="s">
        <v>11680</v>
      </c>
      <c r="B2453" s="5" t="s">
        <v>13</v>
      </c>
      <c r="C2453" s="5" t="s">
        <v>11681</v>
      </c>
      <c r="D2453" s="5" t="s">
        <v>11682</v>
      </c>
      <c r="E2453" s="5" t="s">
        <v>11683</v>
      </c>
      <c r="F2453" s="5" t="s">
        <v>5547</v>
      </c>
      <c r="G2453" s="6">
        <v>43983</v>
      </c>
      <c r="H2453">
        <v>2018</v>
      </c>
      <c r="I2453" s="5" t="s">
        <v>58</v>
      </c>
      <c r="J2453" s="5" t="s">
        <v>293</v>
      </c>
      <c r="K2453" s="5" t="s">
        <v>1526</v>
      </c>
      <c r="L2453" s="5" t="s">
        <v>11684</v>
      </c>
      <c r="M2453" t="s">
        <v>44996</v>
      </c>
    </row>
    <row r="2454" spans="1:13" x14ac:dyDescent="0.25">
      <c r="A2454" s="5" t="s">
        <v>11685</v>
      </c>
      <c r="B2454" s="5" t="s">
        <v>23</v>
      </c>
      <c r="C2454" s="5" t="s">
        <v>11686</v>
      </c>
      <c r="D2454" s="5" t="s">
        <v>16</v>
      </c>
      <c r="E2454" s="5" t="s">
        <v>11687</v>
      </c>
      <c r="F2454" s="5" t="s">
        <v>617</v>
      </c>
      <c r="G2454" s="6">
        <v>43983</v>
      </c>
      <c r="H2454">
        <v>2017</v>
      </c>
      <c r="I2454" s="5" t="s">
        <v>27</v>
      </c>
      <c r="J2454" s="5" t="s">
        <v>35</v>
      </c>
      <c r="K2454" s="5" t="s">
        <v>5977</v>
      </c>
      <c r="L2454" s="5" t="s">
        <v>11688</v>
      </c>
      <c r="M2454" t="s">
        <v>44996</v>
      </c>
    </row>
    <row r="2455" spans="1:13" x14ac:dyDescent="0.25">
      <c r="A2455" s="5" t="s">
        <v>11689</v>
      </c>
      <c r="B2455" s="5" t="s">
        <v>23</v>
      </c>
      <c r="C2455" s="5" t="s">
        <v>11690</v>
      </c>
      <c r="D2455" s="5" t="s">
        <v>16</v>
      </c>
      <c r="E2455" s="5" t="s">
        <v>11691</v>
      </c>
      <c r="F2455" s="5" t="s">
        <v>617</v>
      </c>
      <c r="G2455" s="6">
        <v>43983</v>
      </c>
      <c r="H2455">
        <v>2017</v>
      </c>
      <c r="I2455" s="5" t="s">
        <v>27</v>
      </c>
      <c r="J2455" s="5" t="s">
        <v>35</v>
      </c>
      <c r="K2455" s="5" t="s">
        <v>5977</v>
      </c>
      <c r="L2455" s="5" t="s">
        <v>11692</v>
      </c>
      <c r="M2455" t="s">
        <v>44996</v>
      </c>
    </row>
    <row r="2456" spans="1:13" x14ac:dyDescent="0.25">
      <c r="A2456" s="5" t="s">
        <v>11693</v>
      </c>
      <c r="B2456" s="5" t="s">
        <v>13</v>
      </c>
      <c r="C2456" s="5" t="s">
        <v>11694</v>
      </c>
      <c r="D2456" s="5" t="s">
        <v>11695</v>
      </c>
      <c r="E2456" s="5" t="s">
        <v>11696</v>
      </c>
      <c r="F2456" s="5" t="s">
        <v>17</v>
      </c>
      <c r="G2456" s="6">
        <v>43983</v>
      </c>
      <c r="H2456">
        <v>2017</v>
      </c>
      <c r="I2456" s="5" t="s">
        <v>311</v>
      </c>
      <c r="J2456" s="5" t="s">
        <v>83</v>
      </c>
      <c r="K2456" s="5" t="s">
        <v>84</v>
      </c>
      <c r="L2456" s="5" t="s">
        <v>11697</v>
      </c>
      <c r="M2456" t="s">
        <v>44996</v>
      </c>
    </row>
    <row r="2457" spans="1:13" x14ac:dyDescent="0.25">
      <c r="A2457" s="5" t="s">
        <v>11698</v>
      </c>
      <c r="B2457" s="5" t="s">
        <v>13</v>
      </c>
      <c r="C2457" s="5" t="s">
        <v>11699</v>
      </c>
      <c r="D2457" s="5" t="s">
        <v>11700</v>
      </c>
      <c r="E2457" s="5" t="s">
        <v>11701</v>
      </c>
      <c r="F2457" s="5" t="s">
        <v>11702</v>
      </c>
      <c r="G2457" s="6">
        <v>43983</v>
      </c>
      <c r="H2457">
        <v>2016</v>
      </c>
      <c r="I2457" s="5" t="s">
        <v>75</v>
      </c>
      <c r="J2457" s="5" t="s">
        <v>293</v>
      </c>
      <c r="K2457" s="5" t="s">
        <v>662</v>
      </c>
      <c r="L2457" s="5" t="s">
        <v>11703</v>
      </c>
      <c r="M2457" t="s">
        <v>44996</v>
      </c>
    </row>
    <row r="2458" spans="1:13" x14ac:dyDescent="0.25">
      <c r="A2458" s="5" t="s">
        <v>11704</v>
      </c>
      <c r="B2458" s="5" t="s">
        <v>13</v>
      </c>
      <c r="C2458" s="5" t="s">
        <v>11705</v>
      </c>
      <c r="D2458" s="5" t="s">
        <v>11706</v>
      </c>
      <c r="E2458" s="5" t="s">
        <v>11707</v>
      </c>
      <c r="F2458" s="5" t="s">
        <v>11708</v>
      </c>
      <c r="G2458" s="6">
        <v>43982</v>
      </c>
      <c r="H2458">
        <v>2019</v>
      </c>
      <c r="I2458" s="5" t="s">
        <v>75</v>
      </c>
      <c r="J2458" s="5" t="s">
        <v>83</v>
      </c>
      <c r="K2458" s="5" t="s">
        <v>3162</v>
      </c>
      <c r="L2458" s="5" t="s">
        <v>11709</v>
      </c>
      <c r="M2458" t="s">
        <v>44996</v>
      </c>
    </row>
    <row r="2459" spans="1:13" x14ac:dyDescent="0.25">
      <c r="A2459" s="5" t="s">
        <v>11710</v>
      </c>
      <c r="B2459" s="5" t="s">
        <v>13</v>
      </c>
      <c r="C2459" s="5" t="s">
        <v>11711</v>
      </c>
      <c r="D2459" s="5" t="s">
        <v>11712</v>
      </c>
      <c r="E2459" s="5" t="s">
        <v>11713</v>
      </c>
      <c r="F2459" s="5" t="s">
        <v>3766</v>
      </c>
      <c r="G2459" s="6">
        <v>43980</v>
      </c>
      <c r="H2459">
        <v>2018</v>
      </c>
      <c r="I2459" s="5" t="s">
        <v>107</v>
      </c>
      <c r="J2459" s="5" t="s">
        <v>343</v>
      </c>
      <c r="K2459" s="5" t="s">
        <v>482</v>
      </c>
      <c r="L2459" s="5" t="s">
        <v>11714</v>
      </c>
      <c r="M2459" t="s">
        <v>44996</v>
      </c>
    </row>
    <row r="2460" spans="1:13" x14ac:dyDescent="0.25">
      <c r="A2460" s="5" t="s">
        <v>11715</v>
      </c>
      <c r="B2460" s="5" t="s">
        <v>13</v>
      </c>
      <c r="C2460" s="5" t="s">
        <v>11716</v>
      </c>
      <c r="D2460" s="5" t="s">
        <v>11717</v>
      </c>
      <c r="E2460" s="5" t="s">
        <v>11718</v>
      </c>
      <c r="F2460" s="5" t="s">
        <v>45</v>
      </c>
      <c r="G2460" s="6">
        <v>43980</v>
      </c>
      <c r="H2460">
        <v>2020</v>
      </c>
      <c r="I2460" s="5" t="s">
        <v>27</v>
      </c>
      <c r="J2460" s="5" t="s">
        <v>2165</v>
      </c>
      <c r="K2460" s="5" t="s">
        <v>1518</v>
      </c>
      <c r="L2460" s="5" t="s">
        <v>11719</v>
      </c>
      <c r="M2460" t="s">
        <v>44996</v>
      </c>
    </row>
    <row r="2461" spans="1:13" x14ac:dyDescent="0.25">
      <c r="A2461" s="5" t="s">
        <v>11720</v>
      </c>
      <c r="B2461" s="5" t="s">
        <v>23</v>
      </c>
      <c r="C2461" s="5" t="s">
        <v>11721</v>
      </c>
      <c r="D2461" s="5" t="s">
        <v>16</v>
      </c>
      <c r="E2461" s="5" t="s">
        <v>11722</v>
      </c>
      <c r="F2461" s="5" t="s">
        <v>17</v>
      </c>
      <c r="G2461" s="6">
        <v>43980</v>
      </c>
      <c r="H2461">
        <v>2020</v>
      </c>
      <c r="I2461" s="5" t="s">
        <v>27</v>
      </c>
      <c r="J2461" s="5" t="s">
        <v>35</v>
      </c>
      <c r="K2461" s="5" t="s">
        <v>219</v>
      </c>
      <c r="L2461" s="5" t="s">
        <v>11723</v>
      </c>
      <c r="M2461" t="s">
        <v>44996</v>
      </c>
    </row>
    <row r="2462" spans="1:13" x14ac:dyDescent="0.25">
      <c r="A2462" s="5" t="s">
        <v>11724</v>
      </c>
      <c r="B2462" s="5" t="s">
        <v>13</v>
      </c>
      <c r="C2462" s="5" t="s">
        <v>11725</v>
      </c>
      <c r="D2462" s="5" t="s">
        <v>2724</v>
      </c>
      <c r="E2462" s="5" t="s">
        <v>11726</v>
      </c>
      <c r="F2462" s="5" t="s">
        <v>11240</v>
      </c>
      <c r="G2462" s="6">
        <v>43980</v>
      </c>
      <c r="H2462">
        <v>1999</v>
      </c>
      <c r="I2462" s="5" t="s">
        <v>27</v>
      </c>
      <c r="J2462" s="5" t="s">
        <v>208</v>
      </c>
      <c r="K2462" s="5" t="s">
        <v>560</v>
      </c>
      <c r="L2462" s="5" t="s">
        <v>11727</v>
      </c>
      <c r="M2462" t="s">
        <v>44996</v>
      </c>
    </row>
    <row r="2463" spans="1:13" x14ac:dyDescent="0.25">
      <c r="A2463" s="5" t="s">
        <v>11728</v>
      </c>
      <c r="B2463" s="5" t="s">
        <v>23</v>
      </c>
      <c r="C2463" s="5" t="s">
        <v>11729</v>
      </c>
      <c r="D2463" s="5" t="s">
        <v>16</v>
      </c>
      <c r="E2463" s="5" t="s">
        <v>11730</v>
      </c>
      <c r="F2463" s="5" t="s">
        <v>1208</v>
      </c>
      <c r="G2463" s="6">
        <v>43979</v>
      </c>
      <c r="H2463">
        <v>2018</v>
      </c>
      <c r="I2463" s="5" t="s">
        <v>27</v>
      </c>
      <c r="J2463" s="5" t="s">
        <v>28</v>
      </c>
      <c r="K2463" s="5" t="s">
        <v>118</v>
      </c>
      <c r="L2463" s="5" t="s">
        <v>11731</v>
      </c>
      <c r="M2463" t="s">
        <v>44996</v>
      </c>
    </row>
    <row r="2464" spans="1:13" x14ac:dyDescent="0.25">
      <c r="A2464" s="5" t="s">
        <v>11732</v>
      </c>
      <c r="B2464" s="5" t="s">
        <v>23</v>
      </c>
      <c r="C2464" s="5" t="s">
        <v>11733</v>
      </c>
      <c r="D2464" s="5" t="s">
        <v>16</v>
      </c>
      <c r="E2464" s="5" t="s">
        <v>11734</v>
      </c>
      <c r="F2464" s="5" t="s">
        <v>342</v>
      </c>
      <c r="G2464" s="6">
        <v>43979</v>
      </c>
      <c r="H2464">
        <v>2020</v>
      </c>
      <c r="I2464" s="5" t="s">
        <v>27</v>
      </c>
      <c r="J2464" s="5" t="s">
        <v>35</v>
      </c>
      <c r="K2464" s="5" t="s">
        <v>469</v>
      </c>
      <c r="L2464" s="5" t="s">
        <v>11735</v>
      </c>
      <c r="M2464" t="s">
        <v>44996</v>
      </c>
    </row>
    <row r="2465" spans="1:13" x14ac:dyDescent="0.25">
      <c r="A2465" s="5" t="s">
        <v>11736</v>
      </c>
      <c r="B2465" s="5" t="s">
        <v>13</v>
      </c>
      <c r="C2465" s="5" t="s">
        <v>11737</v>
      </c>
      <c r="D2465" s="5" t="s">
        <v>11738</v>
      </c>
      <c r="E2465" s="5" t="s">
        <v>11739</v>
      </c>
      <c r="F2465" s="5" t="s">
        <v>3766</v>
      </c>
      <c r="G2465" s="6">
        <v>43979</v>
      </c>
      <c r="H2465">
        <v>2014</v>
      </c>
      <c r="I2465" s="5" t="s">
        <v>75</v>
      </c>
      <c r="J2465" s="5" t="s">
        <v>4699</v>
      </c>
      <c r="K2465" s="5" t="s">
        <v>5387</v>
      </c>
      <c r="L2465" s="5" t="s">
        <v>11740</v>
      </c>
      <c r="M2465" t="s">
        <v>44996</v>
      </c>
    </row>
    <row r="2466" spans="1:13" x14ac:dyDescent="0.25">
      <c r="A2466" s="5" t="s">
        <v>11741</v>
      </c>
      <c r="B2466" s="5" t="s">
        <v>13</v>
      </c>
      <c r="C2466" s="5" t="s">
        <v>11742</v>
      </c>
      <c r="D2466" s="5" t="s">
        <v>11738</v>
      </c>
      <c r="E2466" s="5" t="s">
        <v>11743</v>
      </c>
      <c r="F2466" s="5" t="s">
        <v>3766</v>
      </c>
      <c r="G2466" s="6">
        <v>43979</v>
      </c>
      <c r="H2466">
        <v>2015</v>
      </c>
      <c r="I2466" s="5" t="s">
        <v>75</v>
      </c>
      <c r="J2466" s="5" t="s">
        <v>601</v>
      </c>
      <c r="K2466" s="5" t="s">
        <v>5387</v>
      </c>
      <c r="L2466" s="5" t="s">
        <v>11744</v>
      </c>
      <c r="M2466" t="s">
        <v>44996</v>
      </c>
    </row>
    <row r="2467" spans="1:13" x14ac:dyDescent="0.25">
      <c r="A2467" s="5" t="s">
        <v>11745</v>
      </c>
      <c r="B2467" s="5" t="s">
        <v>13</v>
      </c>
      <c r="C2467" s="5" t="s">
        <v>11746</v>
      </c>
      <c r="D2467" s="5" t="s">
        <v>11747</v>
      </c>
      <c r="E2467" s="5" t="s">
        <v>11748</v>
      </c>
      <c r="F2467" s="5" t="s">
        <v>1498</v>
      </c>
      <c r="G2467" s="6">
        <v>43979</v>
      </c>
      <c r="H2467">
        <v>2020</v>
      </c>
      <c r="I2467" s="5" t="s">
        <v>27</v>
      </c>
      <c r="J2467" s="5" t="s">
        <v>286</v>
      </c>
      <c r="K2467" s="5" t="s">
        <v>243</v>
      </c>
      <c r="L2467" s="5" t="s">
        <v>11749</v>
      </c>
      <c r="M2467" t="s">
        <v>44996</v>
      </c>
    </row>
    <row r="2468" spans="1:13" x14ac:dyDescent="0.25">
      <c r="A2468" s="5" t="s">
        <v>11750</v>
      </c>
      <c r="B2468" s="5" t="s">
        <v>23</v>
      </c>
      <c r="C2468" s="5" t="s">
        <v>11751</v>
      </c>
      <c r="D2468" s="5" t="s">
        <v>16</v>
      </c>
      <c r="E2468" s="5" t="s">
        <v>11752</v>
      </c>
      <c r="F2468" s="5" t="s">
        <v>179</v>
      </c>
      <c r="G2468" s="6">
        <v>43979</v>
      </c>
      <c r="H2468">
        <v>2016</v>
      </c>
      <c r="I2468" s="5" t="s">
        <v>419</v>
      </c>
      <c r="J2468" s="5" t="s">
        <v>117</v>
      </c>
      <c r="K2468" s="5" t="s">
        <v>256</v>
      </c>
      <c r="L2468" s="5" t="s">
        <v>11753</v>
      </c>
      <c r="M2468" t="s">
        <v>44996</v>
      </c>
    </row>
    <row r="2469" spans="1:13" x14ac:dyDescent="0.25">
      <c r="A2469" s="5" t="s">
        <v>11754</v>
      </c>
      <c r="B2469" s="5" t="s">
        <v>13</v>
      </c>
      <c r="C2469" s="5" t="s">
        <v>11755</v>
      </c>
      <c r="D2469" s="5" t="s">
        <v>11756</v>
      </c>
      <c r="E2469" s="5" t="s">
        <v>11757</v>
      </c>
      <c r="F2469" s="5" t="s">
        <v>4604</v>
      </c>
      <c r="G2469" s="6">
        <v>43978</v>
      </c>
      <c r="H2469">
        <v>2019</v>
      </c>
      <c r="I2469" s="5" t="s">
        <v>27</v>
      </c>
      <c r="J2469" s="5" t="s">
        <v>1033</v>
      </c>
      <c r="K2469" s="5" t="s">
        <v>68</v>
      </c>
      <c r="L2469" s="5" t="s">
        <v>11758</v>
      </c>
      <c r="M2469" t="s">
        <v>44996</v>
      </c>
    </row>
    <row r="2470" spans="1:13" x14ac:dyDescent="0.25">
      <c r="A2470" s="5" t="s">
        <v>11759</v>
      </c>
      <c r="B2470" s="5" t="s">
        <v>13</v>
      </c>
      <c r="C2470" s="5" t="s">
        <v>11760</v>
      </c>
      <c r="D2470" s="5" t="s">
        <v>11761</v>
      </c>
      <c r="E2470" s="5" t="s">
        <v>11762</v>
      </c>
      <c r="F2470" s="5" t="s">
        <v>179</v>
      </c>
      <c r="G2470" s="6">
        <v>43977</v>
      </c>
      <c r="H2470">
        <v>2020</v>
      </c>
      <c r="I2470" s="5" t="s">
        <v>27</v>
      </c>
      <c r="J2470" s="5" t="s">
        <v>4244</v>
      </c>
      <c r="K2470" s="5" t="s">
        <v>1518</v>
      </c>
      <c r="L2470" s="5" t="s">
        <v>11763</v>
      </c>
      <c r="M2470" t="s">
        <v>44996</v>
      </c>
    </row>
    <row r="2471" spans="1:13" x14ac:dyDescent="0.25">
      <c r="A2471" s="5" t="s">
        <v>11764</v>
      </c>
      <c r="B2471" s="5" t="s">
        <v>13</v>
      </c>
      <c r="C2471" s="5" t="s">
        <v>11765</v>
      </c>
      <c r="D2471" s="5" t="s">
        <v>11766</v>
      </c>
      <c r="E2471" s="5" t="s">
        <v>11767</v>
      </c>
      <c r="F2471" s="5" t="s">
        <v>3219</v>
      </c>
      <c r="G2471" s="6">
        <v>43976</v>
      </c>
      <c r="H2471">
        <v>2019</v>
      </c>
      <c r="I2471" s="5" t="s">
        <v>75</v>
      </c>
      <c r="J2471" s="5" t="s">
        <v>242</v>
      </c>
      <c r="K2471" s="5" t="s">
        <v>1101</v>
      </c>
      <c r="L2471" s="5" t="s">
        <v>11768</v>
      </c>
      <c r="M2471" t="s">
        <v>44996</v>
      </c>
    </row>
    <row r="2472" spans="1:13" x14ac:dyDescent="0.25">
      <c r="A2472" s="5" t="s">
        <v>11769</v>
      </c>
      <c r="B2472" s="5" t="s">
        <v>23</v>
      </c>
      <c r="C2472" s="5" t="s">
        <v>11770</v>
      </c>
      <c r="D2472" s="5" t="s">
        <v>11771</v>
      </c>
      <c r="E2472" s="5" t="s">
        <v>11772</v>
      </c>
      <c r="F2472" s="5" t="s">
        <v>17</v>
      </c>
      <c r="G2472" s="6">
        <v>43976</v>
      </c>
      <c r="H2472">
        <v>2019</v>
      </c>
      <c r="I2472" s="5" t="s">
        <v>75</v>
      </c>
      <c r="J2472" s="5" t="s">
        <v>152</v>
      </c>
      <c r="K2472" s="5" t="s">
        <v>2131</v>
      </c>
      <c r="L2472" s="5" t="s">
        <v>11773</v>
      </c>
      <c r="M2472" t="s">
        <v>44996</v>
      </c>
    </row>
    <row r="2473" spans="1:13" x14ac:dyDescent="0.25">
      <c r="A2473" s="5" t="s">
        <v>11774</v>
      </c>
      <c r="B2473" s="5" t="s">
        <v>13</v>
      </c>
      <c r="C2473" s="5" t="s">
        <v>11775</v>
      </c>
      <c r="D2473" s="5" t="s">
        <v>11776</v>
      </c>
      <c r="E2473" s="5" t="s">
        <v>11777</v>
      </c>
      <c r="F2473" s="5" t="s">
        <v>17</v>
      </c>
      <c r="G2473" s="6">
        <v>43976</v>
      </c>
      <c r="H2473">
        <v>2019</v>
      </c>
      <c r="I2473" s="5" t="s">
        <v>311</v>
      </c>
      <c r="J2473" s="5" t="s">
        <v>1136</v>
      </c>
      <c r="K2473" s="5" t="s">
        <v>325</v>
      </c>
      <c r="L2473" s="5" t="s">
        <v>11778</v>
      </c>
      <c r="M2473" t="s">
        <v>44996</v>
      </c>
    </row>
    <row r="2474" spans="1:13" x14ac:dyDescent="0.25">
      <c r="A2474" s="5" t="s">
        <v>11779</v>
      </c>
      <c r="B2474" s="5" t="s">
        <v>23</v>
      </c>
      <c r="C2474" s="5" t="s">
        <v>11780</v>
      </c>
      <c r="D2474" s="5" t="s">
        <v>16</v>
      </c>
      <c r="E2474" s="5" t="s">
        <v>11781</v>
      </c>
      <c r="F2474" s="5" t="s">
        <v>45</v>
      </c>
      <c r="G2474" s="6">
        <v>43975</v>
      </c>
      <c r="H2474">
        <v>2020</v>
      </c>
      <c r="I2474" s="5" t="s">
        <v>27</v>
      </c>
      <c r="J2474" s="5" t="s">
        <v>35</v>
      </c>
      <c r="K2474" s="5" t="s">
        <v>11782</v>
      </c>
      <c r="L2474" s="5" t="s">
        <v>11783</v>
      </c>
      <c r="M2474" t="s">
        <v>44996</v>
      </c>
    </row>
    <row r="2475" spans="1:13" x14ac:dyDescent="0.25">
      <c r="A2475" s="5" t="s">
        <v>11784</v>
      </c>
      <c r="B2475" s="5" t="s">
        <v>23</v>
      </c>
      <c r="C2475" s="5" t="s">
        <v>11785</v>
      </c>
      <c r="D2475" s="5" t="s">
        <v>16</v>
      </c>
      <c r="E2475" s="5" t="s">
        <v>11786</v>
      </c>
      <c r="F2475" s="5" t="s">
        <v>17</v>
      </c>
      <c r="G2475" s="6">
        <v>43974</v>
      </c>
      <c r="H2475">
        <v>2019</v>
      </c>
      <c r="I2475" s="5" t="s">
        <v>75</v>
      </c>
      <c r="J2475" s="5" t="s">
        <v>224</v>
      </c>
      <c r="K2475" s="5" t="s">
        <v>2232</v>
      </c>
      <c r="L2475" s="5" t="s">
        <v>11787</v>
      </c>
      <c r="M2475" t="s">
        <v>44996</v>
      </c>
    </row>
    <row r="2476" spans="1:13" x14ac:dyDescent="0.25">
      <c r="A2476" s="5" t="s">
        <v>11788</v>
      </c>
      <c r="B2476" s="5" t="s">
        <v>13</v>
      </c>
      <c r="C2476" s="5" t="s">
        <v>11789</v>
      </c>
      <c r="D2476" s="5" t="s">
        <v>5401</v>
      </c>
      <c r="E2476" s="5" t="s">
        <v>11790</v>
      </c>
      <c r="F2476" s="5" t="s">
        <v>2367</v>
      </c>
      <c r="G2476" s="6">
        <v>43974</v>
      </c>
      <c r="H2476">
        <v>2020</v>
      </c>
      <c r="I2476" s="5" t="s">
        <v>419</v>
      </c>
      <c r="J2476" s="5" t="s">
        <v>623</v>
      </c>
      <c r="K2476" s="5" t="s">
        <v>101</v>
      </c>
      <c r="L2476" s="5" t="s">
        <v>11791</v>
      </c>
      <c r="M2476" t="s">
        <v>44996</v>
      </c>
    </row>
    <row r="2477" spans="1:13" x14ac:dyDescent="0.25">
      <c r="A2477" s="5" t="s">
        <v>11792</v>
      </c>
      <c r="B2477" s="5" t="s">
        <v>13</v>
      </c>
      <c r="C2477" s="5" t="s">
        <v>11793</v>
      </c>
      <c r="D2477" s="5" t="s">
        <v>2750</v>
      </c>
      <c r="E2477" s="5" t="s">
        <v>11794</v>
      </c>
      <c r="F2477" s="5" t="s">
        <v>2367</v>
      </c>
      <c r="G2477" s="6">
        <v>43974</v>
      </c>
      <c r="H2477">
        <v>2020</v>
      </c>
      <c r="I2477" s="5" t="s">
        <v>419</v>
      </c>
      <c r="J2477" s="5" t="s">
        <v>376</v>
      </c>
      <c r="K2477" s="5" t="s">
        <v>1188</v>
      </c>
      <c r="L2477" s="5" t="s">
        <v>11795</v>
      </c>
      <c r="M2477" t="s">
        <v>44996</v>
      </c>
    </row>
    <row r="2478" spans="1:13" x14ac:dyDescent="0.25">
      <c r="A2478" s="5" t="s">
        <v>11796</v>
      </c>
      <c r="B2478" s="5" t="s">
        <v>23</v>
      </c>
      <c r="C2478" s="5" t="s">
        <v>11797</v>
      </c>
      <c r="D2478" s="5" t="s">
        <v>16</v>
      </c>
      <c r="E2478" s="5" t="s">
        <v>16</v>
      </c>
      <c r="F2478" s="5" t="s">
        <v>74</v>
      </c>
      <c r="G2478" s="6">
        <v>43973</v>
      </c>
      <c r="H2478">
        <v>2020</v>
      </c>
      <c r="I2478" s="5" t="s">
        <v>75</v>
      </c>
      <c r="J2478" s="5" t="s">
        <v>35</v>
      </c>
      <c r="K2478" s="5" t="s">
        <v>450</v>
      </c>
      <c r="L2478" s="5" t="s">
        <v>11798</v>
      </c>
      <c r="M2478" t="s">
        <v>44996</v>
      </c>
    </row>
    <row r="2479" spans="1:13" x14ac:dyDescent="0.25">
      <c r="A2479" s="5" t="s">
        <v>11799</v>
      </c>
      <c r="B2479" s="5" t="s">
        <v>13</v>
      </c>
      <c r="C2479" s="5" t="s">
        <v>11800</v>
      </c>
      <c r="D2479" s="5" t="s">
        <v>2842</v>
      </c>
      <c r="E2479" s="5" t="s">
        <v>11801</v>
      </c>
      <c r="F2479" s="5" t="s">
        <v>330</v>
      </c>
      <c r="G2479" s="6">
        <v>43973</v>
      </c>
      <c r="H2479">
        <v>2019</v>
      </c>
      <c r="I2479" s="5" t="s">
        <v>27</v>
      </c>
      <c r="J2479" s="5" t="s">
        <v>4857</v>
      </c>
      <c r="K2479" s="5" t="s">
        <v>1319</v>
      </c>
      <c r="L2479" s="5" t="s">
        <v>11802</v>
      </c>
      <c r="M2479" t="s">
        <v>44996</v>
      </c>
    </row>
    <row r="2480" spans="1:13" x14ac:dyDescent="0.25">
      <c r="A2480" s="5" t="s">
        <v>11803</v>
      </c>
      <c r="B2480" s="5" t="s">
        <v>13</v>
      </c>
      <c r="C2480" s="5" t="s">
        <v>11804</v>
      </c>
      <c r="D2480" s="5" t="s">
        <v>11805</v>
      </c>
      <c r="E2480" s="5" t="s">
        <v>11806</v>
      </c>
      <c r="F2480" s="5" t="s">
        <v>342</v>
      </c>
      <c r="G2480" s="6">
        <v>43973</v>
      </c>
      <c r="H2480">
        <v>2018</v>
      </c>
      <c r="I2480" s="5" t="s">
        <v>58</v>
      </c>
      <c r="J2480" s="5" t="s">
        <v>4952</v>
      </c>
      <c r="K2480" s="5" t="s">
        <v>11439</v>
      </c>
      <c r="L2480" s="5" t="s">
        <v>11807</v>
      </c>
      <c r="M2480" t="s">
        <v>44996</v>
      </c>
    </row>
    <row r="2481" spans="1:13" x14ac:dyDescent="0.25">
      <c r="A2481" s="5" t="s">
        <v>11808</v>
      </c>
      <c r="B2481" s="5" t="s">
        <v>13</v>
      </c>
      <c r="C2481" s="5" t="s">
        <v>11809</v>
      </c>
      <c r="D2481" s="5" t="s">
        <v>11810</v>
      </c>
      <c r="E2481" s="5" t="s">
        <v>11811</v>
      </c>
      <c r="F2481" s="5" t="s">
        <v>17</v>
      </c>
      <c r="G2481" s="6">
        <v>43973</v>
      </c>
      <c r="H2481">
        <v>2020</v>
      </c>
      <c r="I2481" s="5" t="s">
        <v>311</v>
      </c>
      <c r="J2481" s="5" t="s">
        <v>520</v>
      </c>
      <c r="K2481" s="5" t="s">
        <v>11812</v>
      </c>
      <c r="L2481" s="5" t="s">
        <v>11813</v>
      </c>
      <c r="M2481" t="s">
        <v>44996</v>
      </c>
    </row>
    <row r="2482" spans="1:13" x14ac:dyDescent="0.25">
      <c r="A2482" s="5" t="s">
        <v>11814</v>
      </c>
      <c r="B2482" s="5" t="s">
        <v>23</v>
      </c>
      <c r="C2482" s="5" t="s">
        <v>11815</v>
      </c>
      <c r="D2482" s="5" t="s">
        <v>11816</v>
      </c>
      <c r="E2482" s="5" t="s">
        <v>11817</v>
      </c>
      <c r="F2482" s="5" t="s">
        <v>916</v>
      </c>
      <c r="G2482" s="6">
        <v>43973</v>
      </c>
      <c r="H2482">
        <v>2020</v>
      </c>
      <c r="I2482" s="5" t="s">
        <v>27</v>
      </c>
      <c r="J2482" s="5" t="s">
        <v>28</v>
      </c>
      <c r="K2482" s="5" t="s">
        <v>219</v>
      </c>
      <c r="L2482" s="5" t="s">
        <v>11818</v>
      </c>
      <c r="M2482" t="s">
        <v>44996</v>
      </c>
    </row>
    <row r="2483" spans="1:13" x14ac:dyDescent="0.25">
      <c r="A2483" s="5" t="s">
        <v>11819</v>
      </c>
      <c r="B2483" s="5" t="s">
        <v>13</v>
      </c>
      <c r="C2483" s="5" t="s">
        <v>11820</v>
      </c>
      <c r="D2483" s="5" t="s">
        <v>10973</v>
      </c>
      <c r="E2483" s="5" t="s">
        <v>11821</v>
      </c>
      <c r="F2483" s="5" t="s">
        <v>2367</v>
      </c>
      <c r="G2483" s="6">
        <v>43972</v>
      </c>
      <c r="H2483">
        <v>2018</v>
      </c>
      <c r="I2483" s="5" t="s">
        <v>419</v>
      </c>
      <c r="J2483" s="5" t="s">
        <v>370</v>
      </c>
      <c r="K2483" s="5" t="s">
        <v>560</v>
      </c>
      <c r="L2483" s="5" t="s">
        <v>11822</v>
      </c>
      <c r="M2483" t="s">
        <v>44996</v>
      </c>
    </row>
    <row r="2484" spans="1:13" x14ac:dyDescent="0.25">
      <c r="A2484" s="5" t="s">
        <v>11823</v>
      </c>
      <c r="B2484" s="5" t="s">
        <v>13</v>
      </c>
      <c r="C2484" s="5" t="s">
        <v>11824</v>
      </c>
      <c r="D2484" s="5" t="s">
        <v>11825</v>
      </c>
      <c r="E2484" s="5" t="s">
        <v>11826</v>
      </c>
      <c r="F2484" s="5" t="s">
        <v>7707</v>
      </c>
      <c r="G2484" s="6">
        <v>43972</v>
      </c>
      <c r="H2484">
        <v>1981</v>
      </c>
      <c r="I2484" s="5" t="s">
        <v>75</v>
      </c>
      <c r="J2484" s="5" t="s">
        <v>6191</v>
      </c>
      <c r="K2484" s="5" t="s">
        <v>482</v>
      </c>
      <c r="L2484" s="5" t="s">
        <v>11827</v>
      </c>
      <c r="M2484" t="s">
        <v>44996</v>
      </c>
    </row>
    <row r="2485" spans="1:13" x14ac:dyDescent="0.25">
      <c r="A2485" s="5" t="s">
        <v>11828</v>
      </c>
      <c r="B2485" s="5" t="s">
        <v>13</v>
      </c>
      <c r="C2485" s="5" t="s">
        <v>11829</v>
      </c>
      <c r="D2485" s="5" t="s">
        <v>11830</v>
      </c>
      <c r="E2485" s="5" t="s">
        <v>11831</v>
      </c>
      <c r="F2485" s="5" t="s">
        <v>16</v>
      </c>
      <c r="G2485" s="6">
        <v>43972</v>
      </c>
      <c r="H2485">
        <v>1996</v>
      </c>
      <c r="I2485" s="5" t="s">
        <v>75</v>
      </c>
      <c r="J2485" s="5" t="s">
        <v>4061</v>
      </c>
      <c r="K2485" s="5" t="s">
        <v>160</v>
      </c>
      <c r="L2485" s="5" t="s">
        <v>11832</v>
      </c>
      <c r="M2485" t="s">
        <v>44996</v>
      </c>
    </row>
    <row r="2486" spans="1:13" x14ac:dyDescent="0.25">
      <c r="A2486" s="5" t="s">
        <v>11833</v>
      </c>
      <c r="B2486" s="5" t="s">
        <v>13</v>
      </c>
      <c r="C2486" s="5" t="s">
        <v>11834</v>
      </c>
      <c r="D2486" s="5" t="s">
        <v>11835</v>
      </c>
      <c r="E2486" s="5" t="s">
        <v>11836</v>
      </c>
      <c r="F2486" s="5" t="s">
        <v>16</v>
      </c>
      <c r="G2486" s="6">
        <v>43972</v>
      </c>
      <c r="H2486">
        <v>1982</v>
      </c>
      <c r="I2486" s="5" t="s">
        <v>107</v>
      </c>
      <c r="J2486" s="5" t="s">
        <v>11837</v>
      </c>
      <c r="K2486" s="5" t="s">
        <v>174</v>
      </c>
      <c r="L2486" s="5" t="s">
        <v>11838</v>
      </c>
      <c r="M2486" t="s">
        <v>44996</v>
      </c>
    </row>
    <row r="2487" spans="1:13" x14ac:dyDescent="0.25">
      <c r="A2487" s="5" t="s">
        <v>11839</v>
      </c>
      <c r="B2487" s="5" t="s">
        <v>13</v>
      </c>
      <c r="C2487" s="5" t="s">
        <v>11840</v>
      </c>
      <c r="D2487" s="5" t="s">
        <v>11841</v>
      </c>
      <c r="E2487" s="5" t="s">
        <v>11842</v>
      </c>
      <c r="F2487" s="5" t="s">
        <v>11193</v>
      </c>
      <c r="G2487" s="6">
        <v>43972</v>
      </c>
      <c r="H2487">
        <v>2019</v>
      </c>
      <c r="I2487" s="5" t="s">
        <v>75</v>
      </c>
      <c r="J2487" s="5" t="s">
        <v>293</v>
      </c>
      <c r="K2487" s="5" t="s">
        <v>174</v>
      </c>
      <c r="L2487" s="5" t="s">
        <v>11843</v>
      </c>
      <c r="M2487" t="s">
        <v>44996</v>
      </c>
    </row>
    <row r="2488" spans="1:13" x14ac:dyDescent="0.25">
      <c r="A2488" s="5" t="s">
        <v>11844</v>
      </c>
      <c r="B2488" s="5" t="s">
        <v>23</v>
      </c>
      <c r="C2488" s="5" t="s">
        <v>11845</v>
      </c>
      <c r="D2488" s="5" t="s">
        <v>16</v>
      </c>
      <c r="E2488" s="5" t="s">
        <v>11846</v>
      </c>
      <c r="F2488" s="5" t="s">
        <v>617</v>
      </c>
      <c r="G2488" s="6">
        <v>43972</v>
      </c>
      <c r="H2488">
        <v>2020</v>
      </c>
      <c r="I2488" s="5" t="s">
        <v>27</v>
      </c>
      <c r="J2488" s="5" t="s">
        <v>35</v>
      </c>
      <c r="K2488" s="5" t="s">
        <v>3485</v>
      </c>
      <c r="L2488" s="5" t="s">
        <v>11847</v>
      </c>
      <c r="M2488" t="s">
        <v>44996</v>
      </c>
    </row>
    <row r="2489" spans="1:13" x14ac:dyDescent="0.25">
      <c r="A2489" s="5" t="s">
        <v>11848</v>
      </c>
      <c r="B2489" s="5" t="s">
        <v>13</v>
      </c>
      <c r="C2489" s="5" t="s">
        <v>11849</v>
      </c>
      <c r="D2489" s="5" t="s">
        <v>11850</v>
      </c>
      <c r="E2489" s="5" t="s">
        <v>11851</v>
      </c>
      <c r="F2489" s="5" t="s">
        <v>2726</v>
      </c>
      <c r="G2489" s="6">
        <v>43972</v>
      </c>
      <c r="H2489">
        <v>1979</v>
      </c>
      <c r="I2489" s="5" t="s">
        <v>75</v>
      </c>
      <c r="J2489" s="5" t="s">
        <v>11852</v>
      </c>
      <c r="K2489" s="5" t="s">
        <v>482</v>
      </c>
      <c r="L2489" s="5" t="s">
        <v>11853</v>
      </c>
      <c r="M2489" t="s">
        <v>44996</v>
      </c>
    </row>
    <row r="2490" spans="1:13" x14ac:dyDescent="0.25">
      <c r="A2490" s="5" t="s">
        <v>11854</v>
      </c>
      <c r="B2490" s="5" t="s">
        <v>13</v>
      </c>
      <c r="C2490" s="5" t="s">
        <v>11855</v>
      </c>
      <c r="D2490" s="5" t="s">
        <v>11856</v>
      </c>
      <c r="E2490" s="5" t="s">
        <v>11857</v>
      </c>
      <c r="F2490" s="5" t="s">
        <v>16</v>
      </c>
      <c r="G2490" s="6">
        <v>43972</v>
      </c>
      <c r="H2490">
        <v>1984</v>
      </c>
      <c r="I2490" s="5" t="s">
        <v>75</v>
      </c>
      <c r="J2490" s="5" t="s">
        <v>11858</v>
      </c>
      <c r="K2490" s="5" t="s">
        <v>482</v>
      </c>
      <c r="L2490" s="5" t="s">
        <v>11859</v>
      </c>
      <c r="M2490" t="s">
        <v>44996</v>
      </c>
    </row>
    <row r="2491" spans="1:13" x14ac:dyDescent="0.25">
      <c r="A2491" s="5" t="s">
        <v>11860</v>
      </c>
      <c r="B2491" s="5" t="s">
        <v>13</v>
      </c>
      <c r="C2491" s="5" t="s">
        <v>11861</v>
      </c>
      <c r="D2491" s="5" t="s">
        <v>11856</v>
      </c>
      <c r="E2491" s="5" t="s">
        <v>11862</v>
      </c>
      <c r="F2491" s="5" t="s">
        <v>16</v>
      </c>
      <c r="G2491" s="6">
        <v>43972</v>
      </c>
      <c r="H2491">
        <v>1985</v>
      </c>
      <c r="I2491" s="5" t="s">
        <v>75</v>
      </c>
      <c r="J2491" s="5" t="s">
        <v>5575</v>
      </c>
      <c r="K2491" s="5" t="s">
        <v>160</v>
      </c>
      <c r="L2491" s="5" t="s">
        <v>11863</v>
      </c>
      <c r="M2491" t="s">
        <v>44996</v>
      </c>
    </row>
    <row r="2492" spans="1:13" x14ac:dyDescent="0.25">
      <c r="A2492" s="5" t="s">
        <v>11864</v>
      </c>
      <c r="B2492" s="5" t="s">
        <v>13</v>
      </c>
      <c r="C2492" s="5" t="s">
        <v>11865</v>
      </c>
      <c r="D2492" s="5" t="s">
        <v>11866</v>
      </c>
      <c r="E2492" s="5" t="s">
        <v>11867</v>
      </c>
      <c r="F2492" s="5" t="s">
        <v>2726</v>
      </c>
      <c r="G2492" s="6">
        <v>43972</v>
      </c>
      <c r="H2492">
        <v>1981</v>
      </c>
      <c r="I2492" s="5" t="s">
        <v>75</v>
      </c>
      <c r="J2492" s="5" t="s">
        <v>11868</v>
      </c>
      <c r="K2492" s="5" t="s">
        <v>174</v>
      </c>
      <c r="L2492" s="5" t="s">
        <v>11869</v>
      </c>
      <c r="M2492" t="s">
        <v>44996</v>
      </c>
    </row>
    <row r="2493" spans="1:13" x14ac:dyDescent="0.25">
      <c r="A2493" s="5" t="s">
        <v>11870</v>
      </c>
      <c r="B2493" s="5" t="s">
        <v>13</v>
      </c>
      <c r="C2493" s="5" t="s">
        <v>11871</v>
      </c>
      <c r="D2493" s="5" t="s">
        <v>11872</v>
      </c>
      <c r="E2493" s="5" t="s">
        <v>11873</v>
      </c>
      <c r="F2493" s="5" t="s">
        <v>2726</v>
      </c>
      <c r="G2493" s="6">
        <v>43972</v>
      </c>
      <c r="H2493">
        <v>1973</v>
      </c>
      <c r="I2493" s="5" t="s">
        <v>75</v>
      </c>
      <c r="J2493" s="5" t="s">
        <v>11874</v>
      </c>
      <c r="K2493" s="5" t="s">
        <v>482</v>
      </c>
      <c r="L2493" s="5" t="s">
        <v>11875</v>
      </c>
      <c r="M2493" t="s">
        <v>44996</v>
      </c>
    </row>
    <row r="2494" spans="1:13" x14ac:dyDescent="0.25">
      <c r="A2494" s="5" t="s">
        <v>11876</v>
      </c>
      <c r="B2494" s="5" t="s">
        <v>13</v>
      </c>
      <c r="C2494" s="5" t="s">
        <v>11877</v>
      </c>
      <c r="D2494" s="5" t="s">
        <v>11878</v>
      </c>
      <c r="E2494" s="5" t="s">
        <v>11879</v>
      </c>
      <c r="F2494" s="5" t="s">
        <v>2726</v>
      </c>
      <c r="G2494" s="6">
        <v>43972</v>
      </c>
      <c r="H2494">
        <v>1976</v>
      </c>
      <c r="I2494" s="5" t="s">
        <v>107</v>
      </c>
      <c r="J2494" s="5" t="s">
        <v>9702</v>
      </c>
      <c r="K2494" s="5" t="s">
        <v>160</v>
      </c>
      <c r="L2494" s="5" t="s">
        <v>11880</v>
      </c>
      <c r="M2494" t="s">
        <v>44996</v>
      </c>
    </row>
    <row r="2495" spans="1:13" x14ac:dyDescent="0.25">
      <c r="A2495" s="5" t="s">
        <v>11881</v>
      </c>
      <c r="B2495" s="5" t="s">
        <v>13</v>
      </c>
      <c r="C2495" s="5" t="s">
        <v>11882</v>
      </c>
      <c r="D2495" s="5" t="s">
        <v>11883</v>
      </c>
      <c r="E2495" s="5" t="s">
        <v>11884</v>
      </c>
      <c r="F2495" s="5" t="s">
        <v>11885</v>
      </c>
      <c r="G2495" s="6">
        <v>43971</v>
      </c>
      <c r="H2495">
        <v>2010</v>
      </c>
      <c r="I2495" s="5" t="s">
        <v>27</v>
      </c>
      <c r="J2495" s="5" t="s">
        <v>200</v>
      </c>
      <c r="K2495" s="5" t="s">
        <v>101</v>
      </c>
      <c r="L2495" s="5" t="s">
        <v>11886</v>
      </c>
      <c r="M2495" t="s">
        <v>44996</v>
      </c>
    </row>
    <row r="2496" spans="1:13" x14ac:dyDescent="0.25">
      <c r="A2496" s="5" t="s">
        <v>11887</v>
      </c>
      <c r="B2496" s="5" t="s">
        <v>13</v>
      </c>
      <c r="C2496" s="5" t="s">
        <v>11888</v>
      </c>
      <c r="D2496" s="5" t="s">
        <v>11889</v>
      </c>
      <c r="E2496" s="5" t="s">
        <v>11890</v>
      </c>
      <c r="F2496" s="5" t="s">
        <v>17</v>
      </c>
      <c r="G2496" s="6">
        <v>43971</v>
      </c>
      <c r="H2496">
        <v>2020</v>
      </c>
      <c r="I2496" s="5" t="s">
        <v>107</v>
      </c>
      <c r="J2496" s="5" t="s">
        <v>390</v>
      </c>
      <c r="K2496" s="5" t="s">
        <v>7368</v>
      </c>
      <c r="L2496" s="5" t="s">
        <v>11891</v>
      </c>
      <c r="M2496" t="s">
        <v>44996</v>
      </c>
    </row>
    <row r="2497" spans="1:13" x14ac:dyDescent="0.25">
      <c r="A2497" s="5" t="s">
        <v>11892</v>
      </c>
      <c r="B2497" s="5" t="s">
        <v>23</v>
      </c>
      <c r="C2497" s="5" t="s">
        <v>11893</v>
      </c>
      <c r="D2497" s="5" t="s">
        <v>16</v>
      </c>
      <c r="E2497" s="5" t="s">
        <v>16</v>
      </c>
      <c r="F2497" s="5" t="s">
        <v>16</v>
      </c>
      <c r="G2497" s="6">
        <v>43971</v>
      </c>
      <c r="H2497">
        <v>2020</v>
      </c>
      <c r="I2497" s="5" t="s">
        <v>75</v>
      </c>
      <c r="J2497" s="5" t="s">
        <v>35</v>
      </c>
      <c r="K2497" s="5" t="s">
        <v>650</v>
      </c>
      <c r="L2497" s="5" t="s">
        <v>11894</v>
      </c>
      <c r="M2497" t="s">
        <v>44996</v>
      </c>
    </row>
    <row r="2498" spans="1:13" x14ac:dyDescent="0.25">
      <c r="A2498" s="5" t="s">
        <v>11895</v>
      </c>
      <c r="B2498" s="5" t="s">
        <v>13</v>
      </c>
      <c r="C2498" s="5" t="s">
        <v>11896</v>
      </c>
      <c r="D2498" s="5" t="s">
        <v>11897</v>
      </c>
      <c r="E2498" s="5" t="s">
        <v>11898</v>
      </c>
      <c r="F2498" s="5" t="s">
        <v>74</v>
      </c>
      <c r="G2498" s="6">
        <v>43971</v>
      </c>
      <c r="H2498">
        <v>2014</v>
      </c>
      <c r="I2498" s="5" t="s">
        <v>27</v>
      </c>
      <c r="J2498" s="5" t="s">
        <v>136</v>
      </c>
      <c r="K2498" s="5" t="s">
        <v>1095</v>
      </c>
      <c r="L2498" s="5" t="s">
        <v>11899</v>
      </c>
      <c r="M2498" t="s">
        <v>44996</v>
      </c>
    </row>
    <row r="2499" spans="1:13" x14ac:dyDescent="0.25">
      <c r="A2499" s="5" t="s">
        <v>11900</v>
      </c>
      <c r="B2499" s="5" t="s">
        <v>13</v>
      </c>
      <c r="C2499" s="5" t="s">
        <v>11901</v>
      </c>
      <c r="D2499" s="5" t="s">
        <v>6507</v>
      </c>
      <c r="E2499" s="5" t="s">
        <v>11902</v>
      </c>
      <c r="F2499" s="5" t="s">
        <v>17</v>
      </c>
      <c r="G2499" s="6">
        <v>43971</v>
      </c>
      <c r="H2499">
        <v>2010</v>
      </c>
      <c r="I2499" s="5" t="s">
        <v>75</v>
      </c>
      <c r="J2499" s="5" t="s">
        <v>601</v>
      </c>
      <c r="K2499" s="5" t="s">
        <v>1276</v>
      </c>
      <c r="L2499" s="5" t="s">
        <v>11903</v>
      </c>
      <c r="M2499" t="s">
        <v>44996</v>
      </c>
    </row>
    <row r="2500" spans="1:13" x14ac:dyDescent="0.25">
      <c r="A2500" s="5" t="s">
        <v>11904</v>
      </c>
      <c r="B2500" s="5" t="s">
        <v>13</v>
      </c>
      <c r="C2500" s="5" t="s">
        <v>11905</v>
      </c>
      <c r="D2500" s="5" t="s">
        <v>11906</v>
      </c>
      <c r="E2500" s="5" t="s">
        <v>11907</v>
      </c>
      <c r="F2500" s="5" t="s">
        <v>129</v>
      </c>
      <c r="G2500" s="6">
        <v>43971</v>
      </c>
      <c r="H2500">
        <v>2020</v>
      </c>
      <c r="I2500" s="5" t="s">
        <v>27</v>
      </c>
      <c r="J2500" s="5" t="s">
        <v>136</v>
      </c>
      <c r="K2500" s="5" t="s">
        <v>160</v>
      </c>
      <c r="L2500" s="5" t="s">
        <v>11908</v>
      </c>
      <c r="M2500" t="s">
        <v>44996</v>
      </c>
    </row>
    <row r="2501" spans="1:13" x14ac:dyDescent="0.25">
      <c r="A2501" s="5" t="s">
        <v>11909</v>
      </c>
      <c r="B2501" s="5" t="s">
        <v>23</v>
      </c>
      <c r="C2501" s="5" t="s">
        <v>11910</v>
      </c>
      <c r="D2501" s="5" t="s">
        <v>16</v>
      </c>
      <c r="E2501" s="5" t="s">
        <v>11911</v>
      </c>
      <c r="F2501" s="5" t="s">
        <v>1516</v>
      </c>
      <c r="G2501" s="6">
        <v>43971</v>
      </c>
      <c r="H2501">
        <v>2020</v>
      </c>
      <c r="I2501" s="5" t="s">
        <v>75</v>
      </c>
      <c r="J2501" s="5" t="s">
        <v>35</v>
      </c>
      <c r="K2501" s="5" t="s">
        <v>1111</v>
      </c>
      <c r="L2501" s="5" t="s">
        <v>11912</v>
      </c>
      <c r="M2501" t="s">
        <v>44996</v>
      </c>
    </row>
    <row r="2502" spans="1:13" x14ac:dyDescent="0.25">
      <c r="A2502" s="5" t="s">
        <v>11913</v>
      </c>
      <c r="B2502" s="5" t="s">
        <v>13</v>
      </c>
      <c r="C2502" s="5" t="s">
        <v>11914</v>
      </c>
      <c r="D2502" s="5" t="s">
        <v>11915</v>
      </c>
      <c r="E2502" s="5" t="s">
        <v>11916</v>
      </c>
      <c r="F2502" s="5" t="s">
        <v>45</v>
      </c>
      <c r="G2502" s="6">
        <v>43971</v>
      </c>
      <c r="H2502">
        <v>2020</v>
      </c>
      <c r="I2502" s="5" t="s">
        <v>27</v>
      </c>
      <c r="J2502" s="5" t="s">
        <v>549</v>
      </c>
      <c r="K2502" s="5" t="s">
        <v>688</v>
      </c>
      <c r="L2502" s="5" t="s">
        <v>11917</v>
      </c>
      <c r="M2502" t="s">
        <v>44996</v>
      </c>
    </row>
    <row r="2503" spans="1:13" x14ac:dyDescent="0.25">
      <c r="A2503" s="5" t="s">
        <v>11918</v>
      </c>
      <c r="B2503" s="5" t="s">
        <v>13</v>
      </c>
      <c r="C2503" s="5" t="s">
        <v>11919</v>
      </c>
      <c r="D2503" s="5" t="s">
        <v>11920</v>
      </c>
      <c r="E2503" s="5" t="s">
        <v>11921</v>
      </c>
      <c r="F2503" s="5" t="s">
        <v>2726</v>
      </c>
      <c r="G2503" s="6">
        <v>43970</v>
      </c>
      <c r="H2503">
        <v>2006</v>
      </c>
      <c r="I2503" s="5" t="s">
        <v>107</v>
      </c>
      <c r="J2503" s="5" t="s">
        <v>249</v>
      </c>
      <c r="K2503" s="5" t="s">
        <v>160</v>
      </c>
      <c r="L2503" s="5" t="s">
        <v>11922</v>
      </c>
      <c r="M2503" t="s">
        <v>44996</v>
      </c>
    </row>
    <row r="2504" spans="1:13" x14ac:dyDescent="0.25">
      <c r="A2504" s="5" t="s">
        <v>11923</v>
      </c>
      <c r="B2504" s="5" t="s">
        <v>13</v>
      </c>
      <c r="C2504" s="5" t="s">
        <v>11924</v>
      </c>
      <c r="D2504" s="5" t="s">
        <v>11639</v>
      </c>
      <c r="E2504" s="5" t="s">
        <v>11925</v>
      </c>
      <c r="F2504" s="5" t="s">
        <v>2726</v>
      </c>
      <c r="G2504" s="6">
        <v>43970</v>
      </c>
      <c r="H2504">
        <v>2009</v>
      </c>
      <c r="I2504" s="5" t="s">
        <v>75</v>
      </c>
      <c r="J2504" s="5" t="s">
        <v>813</v>
      </c>
      <c r="K2504" s="5" t="s">
        <v>882</v>
      </c>
      <c r="L2504" s="5" t="s">
        <v>11926</v>
      </c>
      <c r="M2504" t="s">
        <v>44996</v>
      </c>
    </row>
    <row r="2505" spans="1:13" x14ac:dyDescent="0.25">
      <c r="A2505" s="5" t="s">
        <v>11927</v>
      </c>
      <c r="B2505" s="5" t="s">
        <v>13</v>
      </c>
      <c r="C2505" s="5" t="s">
        <v>11928</v>
      </c>
      <c r="D2505" s="5" t="s">
        <v>11611</v>
      </c>
      <c r="E2505" s="5" t="s">
        <v>11929</v>
      </c>
      <c r="F2505" s="5" t="s">
        <v>2726</v>
      </c>
      <c r="G2505" s="6">
        <v>43970</v>
      </c>
      <c r="H2505">
        <v>2012</v>
      </c>
      <c r="I2505" s="5" t="s">
        <v>75</v>
      </c>
      <c r="J2505" s="5" t="s">
        <v>263</v>
      </c>
      <c r="K2505" s="5" t="s">
        <v>174</v>
      </c>
      <c r="L2505" s="5" t="s">
        <v>11930</v>
      </c>
      <c r="M2505" t="s">
        <v>44996</v>
      </c>
    </row>
    <row r="2506" spans="1:13" x14ac:dyDescent="0.25">
      <c r="A2506" s="5" t="s">
        <v>11931</v>
      </c>
      <c r="B2506" s="5" t="s">
        <v>13</v>
      </c>
      <c r="C2506" s="5" t="s">
        <v>11932</v>
      </c>
      <c r="D2506" s="5" t="s">
        <v>11933</v>
      </c>
      <c r="E2506" s="5" t="s">
        <v>11934</v>
      </c>
      <c r="F2506" s="5" t="s">
        <v>2726</v>
      </c>
      <c r="G2506" s="6">
        <v>43970</v>
      </c>
      <c r="H2506">
        <v>2007</v>
      </c>
      <c r="I2506" s="5" t="s">
        <v>75</v>
      </c>
      <c r="J2506" s="5" t="s">
        <v>1044</v>
      </c>
      <c r="K2506" s="5" t="s">
        <v>160</v>
      </c>
      <c r="L2506" s="5" t="s">
        <v>11935</v>
      </c>
      <c r="M2506" t="s">
        <v>44996</v>
      </c>
    </row>
    <row r="2507" spans="1:13" x14ac:dyDescent="0.25">
      <c r="A2507" s="5" t="s">
        <v>11936</v>
      </c>
      <c r="B2507" s="5" t="s">
        <v>13</v>
      </c>
      <c r="C2507" s="5" t="s">
        <v>11937</v>
      </c>
      <c r="D2507" s="5" t="s">
        <v>11938</v>
      </c>
      <c r="E2507" s="5" t="s">
        <v>11939</v>
      </c>
      <c r="F2507" s="5" t="s">
        <v>2726</v>
      </c>
      <c r="G2507" s="6">
        <v>43970</v>
      </c>
      <c r="H2507">
        <v>2008</v>
      </c>
      <c r="I2507" s="5" t="s">
        <v>107</v>
      </c>
      <c r="J2507" s="5" t="s">
        <v>376</v>
      </c>
      <c r="K2507" s="5" t="s">
        <v>160</v>
      </c>
      <c r="L2507" s="5" t="s">
        <v>11940</v>
      </c>
      <c r="M2507" t="s">
        <v>44996</v>
      </c>
    </row>
    <row r="2508" spans="1:13" x14ac:dyDescent="0.25">
      <c r="A2508" s="5" t="s">
        <v>11941</v>
      </c>
      <c r="B2508" s="5" t="s">
        <v>13</v>
      </c>
      <c r="C2508" s="5" t="s">
        <v>11942</v>
      </c>
      <c r="D2508" s="5" t="s">
        <v>11938</v>
      </c>
      <c r="E2508" s="5" t="s">
        <v>11943</v>
      </c>
      <c r="F2508" s="5" t="s">
        <v>2726</v>
      </c>
      <c r="G2508" s="6">
        <v>43970</v>
      </c>
      <c r="H2508">
        <v>2009</v>
      </c>
      <c r="I2508" s="5" t="s">
        <v>75</v>
      </c>
      <c r="J2508" s="5" t="s">
        <v>903</v>
      </c>
      <c r="K2508" s="5" t="s">
        <v>160</v>
      </c>
      <c r="L2508" s="5" t="s">
        <v>11944</v>
      </c>
      <c r="M2508" t="s">
        <v>44996</v>
      </c>
    </row>
    <row r="2509" spans="1:13" x14ac:dyDescent="0.25">
      <c r="A2509" s="5" t="s">
        <v>11945</v>
      </c>
      <c r="B2509" s="5" t="s">
        <v>23</v>
      </c>
      <c r="C2509" s="5" t="s">
        <v>11946</v>
      </c>
      <c r="D2509" s="5" t="s">
        <v>11947</v>
      </c>
      <c r="E2509" s="5" t="s">
        <v>11948</v>
      </c>
      <c r="F2509" s="5" t="s">
        <v>17</v>
      </c>
      <c r="G2509" s="6">
        <v>43970</v>
      </c>
      <c r="H2509">
        <v>2020</v>
      </c>
      <c r="I2509" s="5" t="s">
        <v>27</v>
      </c>
      <c r="J2509" s="5" t="s">
        <v>35</v>
      </c>
      <c r="K2509" s="5" t="s">
        <v>2074</v>
      </c>
      <c r="L2509" s="5" t="s">
        <v>11949</v>
      </c>
      <c r="M2509" t="s">
        <v>44996</v>
      </c>
    </row>
    <row r="2510" spans="1:13" x14ac:dyDescent="0.25">
      <c r="A2510" s="5" t="s">
        <v>11950</v>
      </c>
      <c r="B2510" s="5" t="s">
        <v>23</v>
      </c>
      <c r="C2510" s="5" t="s">
        <v>11951</v>
      </c>
      <c r="D2510" s="5" t="s">
        <v>16</v>
      </c>
      <c r="E2510" s="5" t="s">
        <v>11952</v>
      </c>
      <c r="F2510" s="5" t="s">
        <v>17</v>
      </c>
      <c r="G2510" s="6">
        <v>43970</v>
      </c>
      <c r="H2510">
        <v>2020</v>
      </c>
      <c r="I2510" s="5" t="s">
        <v>75</v>
      </c>
      <c r="J2510" s="5" t="s">
        <v>35</v>
      </c>
      <c r="K2510" s="5" t="s">
        <v>2539</v>
      </c>
      <c r="L2510" s="5" t="s">
        <v>11953</v>
      </c>
      <c r="M2510" t="s">
        <v>44996</v>
      </c>
    </row>
    <row r="2511" spans="1:13" x14ac:dyDescent="0.25">
      <c r="A2511" s="5" t="s">
        <v>11954</v>
      </c>
      <c r="B2511" s="5" t="s">
        <v>13</v>
      </c>
      <c r="C2511" s="5" t="s">
        <v>11955</v>
      </c>
      <c r="D2511" s="5" t="s">
        <v>11597</v>
      </c>
      <c r="E2511" s="5" t="s">
        <v>11956</v>
      </c>
      <c r="F2511" s="5" t="s">
        <v>2726</v>
      </c>
      <c r="G2511" s="6">
        <v>43970</v>
      </c>
      <c r="H2511">
        <v>2006</v>
      </c>
      <c r="I2511" s="5" t="s">
        <v>75</v>
      </c>
      <c r="J2511" s="5" t="s">
        <v>242</v>
      </c>
      <c r="K2511" s="5" t="s">
        <v>174</v>
      </c>
      <c r="L2511" s="5" t="s">
        <v>11957</v>
      </c>
      <c r="M2511" t="s">
        <v>44996</v>
      </c>
    </row>
    <row r="2512" spans="1:13" x14ac:dyDescent="0.25">
      <c r="A2512" s="5" t="s">
        <v>11958</v>
      </c>
      <c r="B2512" s="5" t="s">
        <v>13</v>
      </c>
      <c r="C2512" s="5" t="s">
        <v>11959</v>
      </c>
      <c r="D2512" s="5" t="s">
        <v>11933</v>
      </c>
      <c r="E2512" s="5" t="s">
        <v>11960</v>
      </c>
      <c r="F2512" s="5" t="s">
        <v>2726</v>
      </c>
      <c r="G2512" s="6">
        <v>43970</v>
      </c>
      <c r="H2512">
        <v>2004</v>
      </c>
      <c r="I2512" s="5" t="s">
        <v>75</v>
      </c>
      <c r="J2512" s="5" t="s">
        <v>1033</v>
      </c>
      <c r="K2512" s="5" t="s">
        <v>160</v>
      </c>
      <c r="L2512" s="5" t="s">
        <v>11961</v>
      </c>
      <c r="M2512" t="s">
        <v>44996</v>
      </c>
    </row>
    <row r="2513" spans="1:13" x14ac:dyDescent="0.25">
      <c r="A2513" s="5" t="s">
        <v>11962</v>
      </c>
      <c r="B2513" s="5" t="s">
        <v>13</v>
      </c>
      <c r="C2513" s="5" t="s">
        <v>11963</v>
      </c>
      <c r="D2513" s="5" t="s">
        <v>11964</v>
      </c>
      <c r="E2513" s="5" t="s">
        <v>11965</v>
      </c>
      <c r="F2513" s="5" t="s">
        <v>11966</v>
      </c>
      <c r="G2513" s="6">
        <v>43970</v>
      </c>
      <c r="H2513">
        <v>2012</v>
      </c>
      <c r="I2513" s="5" t="s">
        <v>58</v>
      </c>
      <c r="J2513" s="5" t="s">
        <v>376</v>
      </c>
      <c r="K2513" s="5" t="s">
        <v>68</v>
      </c>
      <c r="L2513" s="5" t="s">
        <v>11967</v>
      </c>
      <c r="M2513" t="s">
        <v>44996</v>
      </c>
    </row>
    <row r="2514" spans="1:13" x14ac:dyDescent="0.25">
      <c r="A2514" s="5" t="s">
        <v>11968</v>
      </c>
      <c r="B2514" s="5" t="s">
        <v>13</v>
      </c>
      <c r="C2514" s="5" t="s">
        <v>11969</v>
      </c>
      <c r="D2514" s="5" t="s">
        <v>11625</v>
      </c>
      <c r="E2514" s="5" t="s">
        <v>11970</v>
      </c>
      <c r="F2514" s="5" t="s">
        <v>2726</v>
      </c>
      <c r="G2514" s="6">
        <v>43970</v>
      </c>
      <c r="H2514">
        <v>2005</v>
      </c>
      <c r="I2514" s="5" t="s">
        <v>107</v>
      </c>
      <c r="J2514" s="5" t="s">
        <v>881</v>
      </c>
      <c r="K2514" s="5" t="s">
        <v>174</v>
      </c>
      <c r="L2514" s="5" t="s">
        <v>11971</v>
      </c>
      <c r="M2514" t="s">
        <v>44996</v>
      </c>
    </row>
    <row r="2515" spans="1:13" x14ac:dyDescent="0.25">
      <c r="A2515" s="5" t="s">
        <v>11972</v>
      </c>
      <c r="B2515" s="5" t="s">
        <v>13</v>
      </c>
      <c r="C2515" s="5" t="s">
        <v>11973</v>
      </c>
      <c r="D2515" s="5" t="s">
        <v>4163</v>
      </c>
      <c r="E2515" s="5" t="s">
        <v>11974</v>
      </c>
      <c r="F2515" s="5" t="s">
        <v>330</v>
      </c>
      <c r="G2515" s="6">
        <v>43969</v>
      </c>
      <c r="H2515">
        <v>2019</v>
      </c>
      <c r="I2515" s="5" t="s">
        <v>75</v>
      </c>
      <c r="J2515" s="5" t="s">
        <v>249</v>
      </c>
      <c r="K2515" s="5" t="s">
        <v>101</v>
      </c>
      <c r="L2515" s="5" t="s">
        <v>11975</v>
      </c>
      <c r="M2515" t="s">
        <v>44996</v>
      </c>
    </row>
    <row r="2516" spans="1:13" x14ac:dyDescent="0.25">
      <c r="A2516" s="5" t="s">
        <v>11976</v>
      </c>
      <c r="B2516" s="5" t="s">
        <v>23</v>
      </c>
      <c r="C2516" s="5" t="s">
        <v>11977</v>
      </c>
      <c r="D2516" s="5" t="s">
        <v>16</v>
      </c>
      <c r="E2516" s="5" t="s">
        <v>11978</v>
      </c>
      <c r="F2516" s="5" t="s">
        <v>74</v>
      </c>
      <c r="G2516" s="6">
        <v>43969</v>
      </c>
      <c r="H2516">
        <v>2020</v>
      </c>
      <c r="I2516" s="5" t="s">
        <v>107</v>
      </c>
      <c r="J2516" s="5" t="s">
        <v>35</v>
      </c>
      <c r="K2516" s="5" t="s">
        <v>1968</v>
      </c>
      <c r="L2516" s="5" t="s">
        <v>11979</v>
      </c>
      <c r="M2516" t="s">
        <v>44996</v>
      </c>
    </row>
    <row r="2517" spans="1:13" x14ac:dyDescent="0.25">
      <c r="A2517" s="5" t="s">
        <v>11980</v>
      </c>
      <c r="B2517" s="5" t="s">
        <v>23</v>
      </c>
      <c r="C2517" s="5" t="s">
        <v>11981</v>
      </c>
      <c r="D2517" s="5" t="s">
        <v>16</v>
      </c>
      <c r="E2517" s="5" t="s">
        <v>11982</v>
      </c>
      <c r="F2517" s="5" t="s">
        <v>17</v>
      </c>
      <c r="G2517" s="6">
        <v>43968</v>
      </c>
      <c r="H2517">
        <v>2020</v>
      </c>
      <c r="I2517" s="5" t="s">
        <v>27</v>
      </c>
      <c r="J2517" s="5" t="s">
        <v>363</v>
      </c>
      <c r="K2517" s="5" t="s">
        <v>2074</v>
      </c>
      <c r="L2517" s="5" t="s">
        <v>11983</v>
      </c>
      <c r="M2517" t="s">
        <v>44996</v>
      </c>
    </row>
    <row r="2518" spans="1:13" x14ac:dyDescent="0.25">
      <c r="A2518" s="5" t="s">
        <v>11984</v>
      </c>
      <c r="B2518" s="5" t="s">
        <v>13</v>
      </c>
      <c r="C2518" s="5" t="s">
        <v>11985</v>
      </c>
      <c r="D2518" s="5" t="s">
        <v>11986</v>
      </c>
      <c r="E2518" s="5" t="s">
        <v>11987</v>
      </c>
      <c r="F2518" s="5" t="s">
        <v>7707</v>
      </c>
      <c r="G2518" s="6">
        <v>43968</v>
      </c>
      <c r="H2518">
        <v>2019</v>
      </c>
      <c r="I2518" s="5" t="s">
        <v>27</v>
      </c>
      <c r="J2518" s="5" t="s">
        <v>200</v>
      </c>
      <c r="K2518" s="5" t="s">
        <v>1101</v>
      </c>
      <c r="L2518" s="5" t="s">
        <v>11988</v>
      </c>
      <c r="M2518" t="s">
        <v>44996</v>
      </c>
    </row>
    <row r="2519" spans="1:13" x14ac:dyDescent="0.25">
      <c r="A2519" s="5" t="s">
        <v>11989</v>
      </c>
      <c r="B2519" s="5" t="s">
        <v>23</v>
      </c>
      <c r="C2519" s="5" t="s">
        <v>11990</v>
      </c>
      <c r="D2519" s="5" t="s">
        <v>16</v>
      </c>
      <c r="E2519" s="5" t="s">
        <v>11991</v>
      </c>
      <c r="F2519" s="5" t="s">
        <v>617</v>
      </c>
      <c r="G2519" s="6">
        <v>43967</v>
      </c>
      <c r="H2519">
        <v>2009</v>
      </c>
      <c r="I2519" s="5" t="s">
        <v>75</v>
      </c>
      <c r="J2519" s="5" t="s">
        <v>35</v>
      </c>
      <c r="K2519" s="5" t="s">
        <v>5977</v>
      </c>
      <c r="L2519" s="5" t="s">
        <v>11992</v>
      </c>
      <c r="M2519" t="s">
        <v>44996</v>
      </c>
    </row>
    <row r="2520" spans="1:13" x14ac:dyDescent="0.25">
      <c r="A2520" s="5" t="s">
        <v>11993</v>
      </c>
      <c r="B2520" s="5" t="s">
        <v>23</v>
      </c>
      <c r="C2520" s="5" t="s">
        <v>11994</v>
      </c>
      <c r="D2520" s="5" t="s">
        <v>16</v>
      </c>
      <c r="E2520" s="5" t="s">
        <v>11995</v>
      </c>
      <c r="F2520" s="5" t="s">
        <v>617</v>
      </c>
      <c r="G2520" s="6">
        <v>43967</v>
      </c>
      <c r="H2520">
        <v>2009</v>
      </c>
      <c r="I2520" s="5" t="s">
        <v>75</v>
      </c>
      <c r="J2520" s="5" t="s">
        <v>35</v>
      </c>
      <c r="K2520" s="5" t="s">
        <v>11996</v>
      </c>
      <c r="L2520" s="5" t="s">
        <v>11997</v>
      </c>
      <c r="M2520" t="s">
        <v>44996</v>
      </c>
    </row>
    <row r="2521" spans="1:13" x14ac:dyDescent="0.25">
      <c r="A2521" s="5" t="s">
        <v>11998</v>
      </c>
      <c r="B2521" s="5" t="s">
        <v>23</v>
      </c>
      <c r="C2521" s="5" t="s">
        <v>11999</v>
      </c>
      <c r="D2521" s="5" t="s">
        <v>16</v>
      </c>
      <c r="E2521" s="5" t="s">
        <v>12000</v>
      </c>
      <c r="F2521" s="5" t="s">
        <v>17</v>
      </c>
      <c r="G2521" s="6">
        <v>43966</v>
      </c>
      <c r="H2521">
        <v>2007</v>
      </c>
      <c r="I2521" s="5" t="s">
        <v>235</v>
      </c>
      <c r="J2521" s="5" t="s">
        <v>224</v>
      </c>
      <c r="K2521" s="5" t="s">
        <v>12001</v>
      </c>
      <c r="L2521" s="5" t="s">
        <v>12002</v>
      </c>
      <c r="M2521" t="s">
        <v>44996</v>
      </c>
    </row>
    <row r="2522" spans="1:13" x14ac:dyDescent="0.25">
      <c r="A2522" s="5" t="s">
        <v>12003</v>
      </c>
      <c r="B2522" s="5" t="s">
        <v>13</v>
      </c>
      <c r="C2522" s="5" t="s">
        <v>12004</v>
      </c>
      <c r="D2522" s="5" t="s">
        <v>12005</v>
      </c>
      <c r="E2522" s="5" t="s">
        <v>12006</v>
      </c>
      <c r="F2522" s="5" t="s">
        <v>3258</v>
      </c>
      <c r="G2522" s="6">
        <v>43966</v>
      </c>
      <c r="H2522">
        <v>2017</v>
      </c>
      <c r="I2522" s="5" t="s">
        <v>27</v>
      </c>
      <c r="J2522" s="5" t="s">
        <v>59</v>
      </c>
      <c r="K2522" s="5" t="s">
        <v>101</v>
      </c>
      <c r="L2522" s="5" t="s">
        <v>12007</v>
      </c>
      <c r="M2522" t="s">
        <v>44996</v>
      </c>
    </row>
    <row r="2523" spans="1:13" x14ac:dyDescent="0.25">
      <c r="A2523" s="5" t="s">
        <v>12008</v>
      </c>
      <c r="B2523" s="5" t="s">
        <v>13</v>
      </c>
      <c r="C2523" s="5" t="s">
        <v>12009</v>
      </c>
      <c r="D2523" s="5" t="s">
        <v>12010</v>
      </c>
      <c r="E2523" s="5" t="s">
        <v>12011</v>
      </c>
      <c r="F2523" s="5" t="s">
        <v>644</v>
      </c>
      <c r="G2523" s="6">
        <v>43966</v>
      </c>
      <c r="H2523">
        <v>2019</v>
      </c>
      <c r="I2523" s="5" t="s">
        <v>27</v>
      </c>
      <c r="J2523" s="5" t="s">
        <v>353</v>
      </c>
      <c r="K2523" s="5" t="s">
        <v>174</v>
      </c>
      <c r="L2523" s="5" t="s">
        <v>12012</v>
      </c>
      <c r="M2523" t="s">
        <v>44996</v>
      </c>
    </row>
    <row r="2524" spans="1:13" x14ac:dyDescent="0.25">
      <c r="A2524" s="5" t="s">
        <v>12013</v>
      </c>
      <c r="B2524" s="5" t="s">
        <v>23</v>
      </c>
      <c r="C2524" s="5" t="s">
        <v>12014</v>
      </c>
      <c r="D2524" s="5" t="s">
        <v>8856</v>
      </c>
      <c r="E2524" s="5" t="s">
        <v>12015</v>
      </c>
      <c r="F2524" s="5" t="s">
        <v>548</v>
      </c>
      <c r="G2524" s="6">
        <v>43966</v>
      </c>
      <c r="H2524">
        <v>2020</v>
      </c>
      <c r="I2524" s="5" t="s">
        <v>27</v>
      </c>
      <c r="J2524" s="5" t="s">
        <v>35</v>
      </c>
      <c r="K2524" s="5" t="s">
        <v>1130</v>
      </c>
      <c r="L2524" s="5" t="s">
        <v>12016</v>
      </c>
      <c r="M2524" t="s">
        <v>44996</v>
      </c>
    </row>
    <row r="2525" spans="1:13" x14ac:dyDescent="0.25">
      <c r="A2525" s="5" t="s">
        <v>12017</v>
      </c>
      <c r="B2525" s="5" t="s">
        <v>23</v>
      </c>
      <c r="C2525" s="5" t="s">
        <v>12018</v>
      </c>
      <c r="D2525" s="5" t="s">
        <v>16</v>
      </c>
      <c r="E2525" s="5" t="s">
        <v>12019</v>
      </c>
      <c r="F2525" s="5" t="s">
        <v>17</v>
      </c>
      <c r="G2525" s="6">
        <v>43966</v>
      </c>
      <c r="H2525">
        <v>2019</v>
      </c>
      <c r="I2525" s="5" t="s">
        <v>107</v>
      </c>
      <c r="J2525" s="5" t="s">
        <v>363</v>
      </c>
      <c r="K2525" s="5" t="s">
        <v>2232</v>
      </c>
      <c r="L2525" s="5" t="s">
        <v>12020</v>
      </c>
      <c r="M2525" t="s">
        <v>44996</v>
      </c>
    </row>
    <row r="2526" spans="1:13" x14ac:dyDescent="0.25">
      <c r="A2526" s="5" t="s">
        <v>12021</v>
      </c>
      <c r="B2526" s="5" t="s">
        <v>23</v>
      </c>
      <c r="C2526" s="5" t="s">
        <v>12022</v>
      </c>
      <c r="D2526" s="5" t="s">
        <v>16</v>
      </c>
      <c r="E2526" s="5" t="s">
        <v>12023</v>
      </c>
      <c r="F2526" s="5" t="s">
        <v>17</v>
      </c>
      <c r="G2526" s="6">
        <v>43966</v>
      </c>
      <c r="H2526">
        <v>2020</v>
      </c>
      <c r="I2526" s="5" t="s">
        <v>75</v>
      </c>
      <c r="J2526" s="5" t="s">
        <v>224</v>
      </c>
      <c r="K2526" s="5" t="s">
        <v>9001</v>
      </c>
      <c r="L2526" s="5" t="s">
        <v>12024</v>
      </c>
      <c r="M2526" t="s">
        <v>44996</v>
      </c>
    </row>
    <row r="2527" spans="1:13" x14ac:dyDescent="0.25">
      <c r="A2527" s="5" t="s">
        <v>12025</v>
      </c>
      <c r="B2527" s="5" t="s">
        <v>23</v>
      </c>
      <c r="C2527" s="5" t="s">
        <v>12026</v>
      </c>
      <c r="D2527" s="5" t="s">
        <v>16</v>
      </c>
      <c r="E2527" s="5" t="s">
        <v>12027</v>
      </c>
      <c r="F2527" s="5" t="s">
        <v>342</v>
      </c>
      <c r="G2527" s="6">
        <v>43966</v>
      </c>
      <c r="H2527">
        <v>2014</v>
      </c>
      <c r="I2527" s="5" t="s">
        <v>27</v>
      </c>
      <c r="J2527" s="5" t="s">
        <v>35</v>
      </c>
      <c r="K2527" s="5" t="s">
        <v>12028</v>
      </c>
      <c r="L2527" s="5" t="s">
        <v>12029</v>
      </c>
      <c r="M2527" t="s">
        <v>44996</v>
      </c>
    </row>
    <row r="2528" spans="1:13" x14ac:dyDescent="0.25">
      <c r="A2528" s="5" t="s">
        <v>12030</v>
      </c>
      <c r="B2528" s="5" t="s">
        <v>23</v>
      </c>
      <c r="C2528" s="5" t="s">
        <v>12031</v>
      </c>
      <c r="D2528" s="5" t="s">
        <v>16</v>
      </c>
      <c r="E2528" s="5" t="s">
        <v>12032</v>
      </c>
      <c r="F2528" s="5" t="s">
        <v>17</v>
      </c>
      <c r="G2528" s="6">
        <v>43966</v>
      </c>
      <c r="H2528">
        <v>2020</v>
      </c>
      <c r="I2528" s="5" t="s">
        <v>235</v>
      </c>
      <c r="J2528" s="5" t="s">
        <v>152</v>
      </c>
      <c r="K2528" s="5" t="s">
        <v>2775</v>
      </c>
      <c r="L2528" s="5" t="s">
        <v>12033</v>
      </c>
      <c r="M2528" t="s">
        <v>44996</v>
      </c>
    </row>
    <row r="2529" spans="1:13" x14ac:dyDescent="0.25">
      <c r="A2529" s="5" t="s">
        <v>12034</v>
      </c>
      <c r="B2529" s="5" t="s">
        <v>23</v>
      </c>
      <c r="C2529" s="5" t="s">
        <v>12035</v>
      </c>
      <c r="D2529" s="5" t="s">
        <v>12036</v>
      </c>
      <c r="E2529" s="5" t="s">
        <v>12037</v>
      </c>
      <c r="F2529" s="5" t="s">
        <v>2303</v>
      </c>
      <c r="G2529" s="6">
        <v>43966</v>
      </c>
      <c r="H2529">
        <v>2020</v>
      </c>
      <c r="I2529" s="5" t="s">
        <v>27</v>
      </c>
      <c r="J2529" s="5" t="s">
        <v>35</v>
      </c>
      <c r="K2529" s="5" t="s">
        <v>1130</v>
      </c>
      <c r="L2529" s="5" t="s">
        <v>12038</v>
      </c>
      <c r="M2529" t="s">
        <v>44996</v>
      </c>
    </row>
    <row r="2530" spans="1:13" x14ac:dyDescent="0.25">
      <c r="A2530" s="5" t="s">
        <v>12039</v>
      </c>
      <c r="B2530" s="5" t="s">
        <v>23</v>
      </c>
      <c r="C2530" s="5" t="s">
        <v>12040</v>
      </c>
      <c r="D2530" s="5" t="s">
        <v>16</v>
      </c>
      <c r="E2530" s="5" t="s">
        <v>12041</v>
      </c>
      <c r="F2530" s="5" t="s">
        <v>617</v>
      </c>
      <c r="G2530" s="6">
        <v>43966</v>
      </c>
      <c r="H2530">
        <v>2019</v>
      </c>
      <c r="I2530" s="5" t="s">
        <v>27</v>
      </c>
      <c r="J2530" s="5" t="s">
        <v>35</v>
      </c>
      <c r="K2530" s="5" t="s">
        <v>12042</v>
      </c>
      <c r="L2530" s="5" t="s">
        <v>12043</v>
      </c>
      <c r="M2530" t="s">
        <v>44996</v>
      </c>
    </row>
    <row r="2531" spans="1:13" x14ac:dyDescent="0.25">
      <c r="A2531" s="5" t="s">
        <v>12044</v>
      </c>
      <c r="B2531" s="5" t="s">
        <v>23</v>
      </c>
      <c r="C2531" s="5" t="s">
        <v>12045</v>
      </c>
      <c r="D2531" s="5" t="s">
        <v>16</v>
      </c>
      <c r="E2531" s="5" t="s">
        <v>12046</v>
      </c>
      <c r="F2531" s="5" t="s">
        <v>179</v>
      </c>
      <c r="G2531" s="6">
        <v>43966</v>
      </c>
      <c r="H2531">
        <v>2015</v>
      </c>
      <c r="I2531" s="5" t="s">
        <v>166</v>
      </c>
      <c r="J2531" s="5" t="s">
        <v>28</v>
      </c>
      <c r="K2531" s="5" t="s">
        <v>236</v>
      </c>
      <c r="L2531" s="5" t="s">
        <v>12047</v>
      </c>
      <c r="M2531" t="s">
        <v>44996</v>
      </c>
    </row>
    <row r="2532" spans="1:13" x14ac:dyDescent="0.25">
      <c r="A2532" s="5" t="s">
        <v>12048</v>
      </c>
      <c r="B2532" s="5" t="s">
        <v>23</v>
      </c>
      <c r="C2532" s="5" t="s">
        <v>12049</v>
      </c>
      <c r="D2532" s="5" t="s">
        <v>16</v>
      </c>
      <c r="E2532" s="5" t="s">
        <v>12050</v>
      </c>
      <c r="F2532" s="5" t="s">
        <v>12051</v>
      </c>
      <c r="G2532" s="6">
        <v>43966</v>
      </c>
      <c r="H2532">
        <v>2020</v>
      </c>
      <c r="I2532" s="5" t="s">
        <v>27</v>
      </c>
      <c r="J2532" s="5" t="s">
        <v>35</v>
      </c>
      <c r="K2532" s="5" t="s">
        <v>2697</v>
      </c>
      <c r="L2532" s="5" t="s">
        <v>12052</v>
      </c>
      <c r="M2532" t="s">
        <v>44996</v>
      </c>
    </row>
    <row r="2533" spans="1:13" x14ac:dyDescent="0.25">
      <c r="A2533" s="5" t="s">
        <v>12053</v>
      </c>
      <c r="B2533" s="5" t="s">
        <v>13</v>
      </c>
      <c r="C2533" s="5" t="s">
        <v>12054</v>
      </c>
      <c r="D2533" s="5" t="s">
        <v>11406</v>
      </c>
      <c r="E2533" s="5" t="s">
        <v>12055</v>
      </c>
      <c r="F2533" s="5" t="s">
        <v>2367</v>
      </c>
      <c r="G2533" s="6">
        <v>43965</v>
      </c>
      <c r="H2533">
        <v>2018</v>
      </c>
      <c r="I2533" s="5" t="s">
        <v>75</v>
      </c>
      <c r="J2533" s="5" t="s">
        <v>881</v>
      </c>
      <c r="K2533" s="5" t="s">
        <v>560</v>
      </c>
      <c r="L2533" s="5" t="s">
        <v>12056</v>
      </c>
      <c r="M2533" t="s">
        <v>44996</v>
      </c>
    </row>
    <row r="2534" spans="1:13" x14ac:dyDescent="0.25">
      <c r="A2534" s="5" t="s">
        <v>12057</v>
      </c>
      <c r="B2534" s="5" t="s">
        <v>13</v>
      </c>
      <c r="C2534" s="5" t="s">
        <v>12058</v>
      </c>
      <c r="D2534" s="5" t="s">
        <v>11406</v>
      </c>
      <c r="E2534" s="5" t="s">
        <v>12059</v>
      </c>
      <c r="F2534" s="5" t="s">
        <v>2367</v>
      </c>
      <c r="G2534" s="6">
        <v>43965</v>
      </c>
      <c r="H2534">
        <v>2019</v>
      </c>
      <c r="I2534" s="5" t="s">
        <v>75</v>
      </c>
      <c r="J2534" s="5" t="s">
        <v>716</v>
      </c>
      <c r="K2534" s="5" t="s">
        <v>560</v>
      </c>
      <c r="L2534" s="5" t="s">
        <v>12060</v>
      </c>
      <c r="M2534" t="s">
        <v>44996</v>
      </c>
    </row>
    <row r="2535" spans="1:13" x14ac:dyDescent="0.25">
      <c r="A2535" s="5" t="s">
        <v>12061</v>
      </c>
      <c r="B2535" s="5" t="s">
        <v>13</v>
      </c>
      <c r="C2535" s="5" t="s">
        <v>12062</v>
      </c>
      <c r="D2535" s="5" t="s">
        <v>12063</v>
      </c>
      <c r="E2535" s="5" t="s">
        <v>12064</v>
      </c>
      <c r="F2535" s="5" t="s">
        <v>3766</v>
      </c>
      <c r="G2535" s="6">
        <v>43965</v>
      </c>
      <c r="H2535">
        <v>2018</v>
      </c>
      <c r="I2535" s="5" t="s">
        <v>419</v>
      </c>
      <c r="J2535" s="5" t="s">
        <v>881</v>
      </c>
      <c r="K2535" s="5" t="s">
        <v>2458</v>
      </c>
      <c r="L2535" s="5" t="s">
        <v>12065</v>
      </c>
      <c r="M2535" t="s">
        <v>44996</v>
      </c>
    </row>
    <row r="2536" spans="1:13" x14ac:dyDescent="0.25">
      <c r="A2536" s="5" t="s">
        <v>12066</v>
      </c>
      <c r="B2536" s="5" t="s">
        <v>13</v>
      </c>
      <c r="C2536" s="5" t="s">
        <v>12067</v>
      </c>
      <c r="D2536" s="5" t="s">
        <v>12068</v>
      </c>
      <c r="E2536" s="5" t="s">
        <v>12069</v>
      </c>
      <c r="F2536" s="5" t="s">
        <v>45</v>
      </c>
      <c r="G2536" s="6">
        <v>43965</v>
      </c>
      <c r="H2536">
        <v>2020</v>
      </c>
      <c r="I2536" s="5" t="s">
        <v>27</v>
      </c>
      <c r="J2536" s="5" t="s">
        <v>2355</v>
      </c>
      <c r="K2536" s="5" t="s">
        <v>8979</v>
      </c>
      <c r="L2536" s="5" t="s">
        <v>12070</v>
      </c>
      <c r="M2536" t="s">
        <v>44996</v>
      </c>
    </row>
    <row r="2537" spans="1:13" x14ac:dyDescent="0.25">
      <c r="A2537" s="5" t="s">
        <v>12071</v>
      </c>
      <c r="B2537" s="5" t="s">
        <v>13</v>
      </c>
      <c r="C2537" s="5" t="s">
        <v>12072</v>
      </c>
      <c r="D2537" s="5" t="s">
        <v>12073</v>
      </c>
      <c r="E2537" s="5" t="s">
        <v>12074</v>
      </c>
      <c r="F2537" s="5" t="s">
        <v>16</v>
      </c>
      <c r="G2537" s="6">
        <v>43965</v>
      </c>
      <c r="H2537">
        <v>2017</v>
      </c>
      <c r="I2537" s="5" t="s">
        <v>75</v>
      </c>
      <c r="J2537" s="5" t="s">
        <v>59</v>
      </c>
      <c r="K2537" s="5" t="s">
        <v>101</v>
      </c>
      <c r="L2537" s="5" t="s">
        <v>12075</v>
      </c>
      <c r="M2537" t="s">
        <v>44996</v>
      </c>
    </row>
    <row r="2538" spans="1:13" x14ac:dyDescent="0.25">
      <c r="A2538" s="5" t="s">
        <v>12076</v>
      </c>
      <c r="B2538" s="5" t="s">
        <v>13</v>
      </c>
      <c r="C2538" s="5" t="s">
        <v>12077</v>
      </c>
      <c r="D2538" s="5" t="s">
        <v>1538</v>
      </c>
      <c r="E2538" s="5" t="s">
        <v>12078</v>
      </c>
      <c r="F2538" s="5" t="s">
        <v>129</v>
      </c>
      <c r="G2538" s="6">
        <v>43965</v>
      </c>
      <c r="H2538">
        <v>2018</v>
      </c>
      <c r="I2538" s="5" t="s">
        <v>27</v>
      </c>
      <c r="J2538" s="5" t="s">
        <v>12079</v>
      </c>
      <c r="K2538" s="5" t="s">
        <v>68</v>
      </c>
      <c r="L2538" s="5" t="s">
        <v>12080</v>
      </c>
      <c r="M2538" t="s">
        <v>44996</v>
      </c>
    </row>
    <row r="2539" spans="1:13" x14ac:dyDescent="0.25">
      <c r="A2539" s="5" t="s">
        <v>12081</v>
      </c>
      <c r="B2539" s="5" t="s">
        <v>13</v>
      </c>
      <c r="C2539" s="5" t="s">
        <v>12082</v>
      </c>
      <c r="D2539" s="5" t="s">
        <v>12083</v>
      </c>
      <c r="E2539" s="5" t="s">
        <v>12084</v>
      </c>
      <c r="F2539" s="5" t="s">
        <v>330</v>
      </c>
      <c r="G2539" s="6">
        <v>43965</v>
      </c>
      <c r="H2539">
        <v>2018</v>
      </c>
      <c r="I2539" s="5" t="s">
        <v>75</v>
      </c>
      <c r="J2539" s="5" t="s">
        <v>123</v>
      </c>
      <c r="K2539" s="5" t="s">
        <v>521</v>
      </c>
      <c r="L2539" s="5" t="s">
        <v>12085</v>
      </c>
      <c r="M2539" t="s">
        <v>44996</v>
      </c>
    </row>
    <row r="2540" spans="1:13" x14ac:dyDescent="0.25">
      <c r="A2540" s="5" t="s">
        <v>12086</v>
      </c>
      <c r="B2540" s="5" t="s">
        <v>13</v>
      </c>
      <c r="C2540" s="5" t="s">
        <v>12087</v>
      </c>
      <c r="D2540" s="5" t="s">
        <v>12088</v>
      </c>
      <c r="E2540" s="5" t="s">
        <v>12089</v>
      </c>
      <c r="F2540" s="5" t="s">
        <v>7707</v>
      </c>
      <c r="G2540" s="6">
        <v>43965</v>
      </c>
      <c r="H2540">
        <v>2018</v>
      </c>
      <c r="I2540" s="5" t="s">
        <v>107</v>
      </c>
      <c r="J2540" s="5" t="s">
        <v>3882</v>
      </c>
      <c r="K2540" s="5" t="s">
        <v>482</v>
      </c>
      <c r="L2540" s="5" t="s">
        <v>12090</v>
      </c>
      <c r="M2540" t="s">
        <v>44996</v>
      </c>
    </row>
    <row r="2541" spans="1:13" x14ac:dyDescent="0.25">
      <c r="A2541" s="5" t="s">
        <v>12091</v>
      </c>
      <c r="B2541" s="5" t="s">
        <v>13</v>
      </c>
      <c r="C2541" s="5" t="s">
        <v>12092</v>
      </c>
      <c r="D2541" s="5" t="s">
        <v>12093</v>
      </c>
      <c r="E2541" s="5" t="s">
        <v>12094</v>
      </c>
      <c r="F2541" s="5" t="s">
        <v>45</v>
      </c>
      <c r="G2541" s="6">
        <v>43964</v>
      </c>
      <c r="H2541">
        <v>2012</v>
      </c>
      <c r="I2541" s="5" t="s">
        <v>75</v>
      </c>
      <c r="J2541" s="5" t="s">
        <v>406</v>
      </c>
      <c r="K2541" s="5" t="s">
        <v>124</v>
      </c>
      <c r="L2541" s="5" t="s">
        <v>12095</v>
      </c>
      <c r="M2541" t="s">
        <v>44996</v>
      </c>
    </row>
    <row r="2542" spans="1:13" x14ac:dyDescent="0.25">
      <c r="A2542" s="5" t="s">
        <v>12096</v>
      </c>
      <c r="B2542" s="5" t="s">
        <v>13</v>
      </c>
      <c r="C2542" s="5" t="s">
        <v>12097</v>
      </c>
      <c r="D2542" s="5" t="s">
        <v>10278</v>
      </c>
      <c r="E2542" s="5" t="s">
        <v>12098</v>
      </c>
      <c r="F2542" s="5" t="s">
        <v>17</v>
      </c>
      <c r="G2542" s="6">
        <v>43964</v>
      </c>
      <c r="H2542">
        <v>2020</v>
      </c>
      <c r="I2542" s="5" t="s">
        <v>27</v>
      </c>
      <c r="J2542" s="5" t="s">
        <v>19</v>
      </c>
      <c r="K2542" s="5" t="s">
        <v>668</v>
      </c>
      <c r="L2542" s="5" t="s">
        <v>12099</v>
      </c>
      <c r="M2542" t="s">
        <v>44996</v>
      </c>
    </row>
    <row r="2543" spans="1:13" x14ac:dyDescent="0.25">
      <c r="A2543" s="5" t="s">
        <v>12100</v>
      </c>
      <c r="B2543" s="5" t="s">
        <v>13</v>
      </c>
      <c r="C2543" s="5" t="s">
        <v>12101</v>
      </c>
      <c r="D2543" s="5" t="s">
        <v>12102</v>
      </c>
      <c r="E2543" s="5" t="s">
        <v>12103</v>
      </c>
      <c r="F2543" s="5" t="s">
        <v>3766</v>
      </c>
      <c r="G2543" s="6">
        <v>43963</v>
      </c>
      <c r="H2543">
        <v>2019</v>
      </c>
      <c r="I2543" s="5" t="s">
        <v>75</v>
      </c>
      <c r="J2543" s="5" t="s">
        <v>208</v>
      </c>
      <c r="K2543" s="5" t="s">
        <v>560</v>
      </c>
      <c r="L2543" s="5" t="s">
        <v>12104</v>
      </c>
      <c r="M2543" t="s">
        <v>44996</v>
      </c>
    </row>
    <row r="2544" spans="1:13" x14ac:dyDescent="0.25">
      <c r="A2544" s="5" t="s">
        <v>12105</v>
      </c>
      <c r="B2544" s="5" t="s">
        <v>23</v>
      </c>
      <c r="C2544" s="5" t="s">
        <v>12106</v>
      </c>
      <c r="D2544" s="5" t="s">
        <v>16</v>
      </c>
      <c r="E2544" s="5" t="s">
        <v>10005</v>
      </c>
      <c r="F2544" s="5" t="s">
        <v>916</v>
      </c>
      <c r="G2544" s="6">
        <v>43963</v>
      </c>
      <c r="H2544">
        <v>2020</v>
      </c>
      <c r="I2544" s="5" t="s">
        <v>166</v>
      </c>
      <c r="J2544" s="5" t="s">
        <v>35</v>
      </c>
      <c r="K2544" s="5" t="s">
        <v>236</v>
      </c>
      <c r="L2544" s="5" t="s">
        <v>12107</v>
      </c>
      <c r="M2544" t="s">
        <v>44996</v>
      </c>
    </row>
    <row r="2545" spans="1:13" x14ac:dyDescent="0.25">
      <c r="A2545" s="5" t="s">
        <v>12108</v>
      </c>
      <c r="B2545" s="5" t="s">
        <v>13</v>
      </c>
      <c r="C2545" s="5" t="s">
        <v>12109</v>
      </c>
      <c r="D2545" s="5" t="s">
        <v>12110</v>
      </c>
      <c r="E2545" s="5" t="s">
        <v>12111</v>
      </c>
      <c r="F2545" s="5" t="s">
        <v>17</v>
      </c>
      <c r="G2545" s="6">
        <v>43963</v>
      </c>
      <c r="H2545">
        <v>2020</v>
      </c>
      <c r="I2545" s="5" t="s">
        <v>75</v>
      </c>
      <c r="J2545" s="5" t="s">
        <v>12112</v>
      </c>
      <c r="K2545" s="5" t="s">
        <v>194</v>
      </c>
      <c r="L2545" s="5" t="s">
        <v>12113</v>
      </c>
      <c r="M2545" t="s">
        <v>44996</v>
      </c>
    </row>
    <row r="2546" spans="1:13" x14ac:dyDescent="0.25">
      <c r="A2546" s="5" t="s">
        <v>12114</v>
      </c>
      <c r="B2546" s="5" t="s">
        <v>13</v>
      </c>
      <c r="C2546" s="5" t="s">
        <v>12115</v>
      </c>
      <c r="D2546" s="5" t="s">
        <v>12116</v>
      </c>
      <c r="E2546" s="5" t="s">
        <v>12117</v>
      </c>
      <c r="F2546" s="5" t="s">
        <v>45</v>
      </c>
      <c r="G2546" s="6">
        <v>43962</v>
      </c>
      <c r="H2546">
        <v>2010</v>
      </c>
      <c r="I2546" s="5" t="s">
        <v>107</v>
      </c>
      <c r="J2546" s="5" t="s">
        <v>1058</v>
      </c>
      <c r="K2546" s="5" t="s">
        <v>12118</v>
      </c>
      <c r="L2546" s="5" t="s">
        <v>12119</v>
      </c>
      <c r="M2546" t="s">
        <v>44996</v>
      </c>
    </row>
    <row r="2547" spans="1:13" x14ac:dyDescent="0.25">
      <c r="A2547" s="5" t="s">
        <v>12120</v>
      </c>
      <c r="B2547" s="5" t="s">
        <v>13</v>
      </c>
      <c r="C2547" s="5" t="s">
        <v>12121</v>
      </c>
      <c r="D2547" s="5" t="s">
        <v>8692</v>
      </c>
      <c r="E2547" s="5" t="s">
        <v>12122</v>
      </c>
      <c r="F2547" s="5" t="s">
        <v>45</v>
      </c>
      <c r="G2547" s="6">
        <v>43962</v>
      </c>
      <c r="H2547">
        <v>1994</v>
      </c>
      <c r="I2547" s="5" t="s">
        <v>75</v>
      </c>
      <c r="J2547" s="5" t="s">
        <v>12123</v>
      </c>
      <c r="K2547" s="5" t="s">
        <v>1891</v>
      </c>
      <c r="L2547" s="5" t="s">
        <v>12124</v>
      </c>
      <c r="M2547" t="s">
        <v>44996</v>
      </c>
    </row>
    <row r="2548" spans="1:13" x14ac:dyDescent="0.25">
      <c r="A2548" s="5" t="s">
        <v>12125</v>
      </c>
      <c r="B2548" s="5" t="s">
        <v>23</v>
      </c>
      <c r="C2548" s="5" t="s">
        <v>12126</v>
      </c>
      <c r="D2548" s="5" t="s">
        <v>16</v>
      </c>
      <c r="E2548" s="5" t="s">
        <v>12127</v>
      </c>
      <c r="F2548" s="5" t="s">
        <v>12128</v>
      </c>
      <c r="G2548" s="6">
        <v>43962</v>
      </c>
      <c r="H2548">
        <v>2019</v>
      </c>
      <c r="I2548" s="5" t="s">
        <v>27</v>
      </c>
      <c r="J2548" s="5" t="s">
        <v>224</v>
      </c>
      <c r="K2548" s="5" t="s">
        <v>1130</v>
      </c>
      <c r="L2548" s="5" t="s">
        <v>12129</v>
      </c>
      <c r="M2548" t="s">
        <v>44996</v>
      </c>
    </row>
    <row r="2549" spans="1:13" x14ac:dyDescent="0.25">
      <c r="A2549" s="5" t="s">
        <v>12130</v>
      </c>
      <c r="B2549" s="5" t="s">
        <v>13</v>
      </c>
      <c r="C2549" s="5" t="s">
        <v>12131</v>
      </c>
      <c r="D2549" s="5" t="s">
        <v>12132</v>
      </c>
      <c r="E2549" s="5" t="s">
        <v>12133</v>
      </c>
      <c r="F2549" s="5" t="s">
        <v>17</v>
      </c>
      <c r="G2549" s="6">
        <v>43962</v>
      </c>
      <c r="H2549">
        <v>2020</v>
      </c>
      <c r="I2549" s="5" t="s">
        <v>27</v>
      </c>
      <c r="J2549" s="5" t="s">
        <v>948</v>
      </c>
      <c r="K2549" s="5" t="s">
        <v>20</v>
      </c>
      <c r="L2549" s="5" t="s">
        <v>12134</v>
      </c>
      <c r="M2549" t="s">
        <v>44996</v>
      </c>
    </row>
    <row r="2550" spans="1:13" x14ac:dyDescent="0.25">
      <c r="A2550" s="5" t="s">
        <v>12135</v>
      </c>
      <c r="B2550" s="5" t="s">
        <v>23</v>
      </c>
      <c r="C2550" s="5" t="s">
        <v>12136</v>
      </c>
      <c r="D2550" s="5" t="s">
        <v>16</v>
      </c>
      <c r="E2550" s="5" t="s">
        <v>16</v>
      </c>
      <c r="F2550" s="5" t="s">
        <v>17</v>
      </c>
      <c r="G2550" s="6">
        <v>43962</v>
      </c>
      <c r="H2550">
        <v>2020</v>
      </c>
      <c r="I2550" s="5" t="s">
        <v>27</v>
      </c>
      <c r="J2550" s="5" t="s">
        <v>35</v>
      </c>
      <c r="K2550" s="5" t="s">
        <v>1685</v>
      </c>
      <c r="L2550" s="5" t="s">
        <v>12137</v>
      </c>
      <c r="M2550" t="s">
        <v>44996</v>
      </c>
    </row>
    <row r="2551" spans="1:13" x14ac:dyDescent="0.25">
      <c r="A2551" s="5" t="s">
        <v>12138</v>
      </c>
      <c r="B2551" s="5" t="s">
        <v>13</v>
      </c>
      <c r="C2551" s="5" t="s">
        <v>12139</v>
      </c>
      <c r="D2551" s="5" t="s">
        <v>12140</v>
      </c>
      <c r="E2551" s="5" t="s">
        <v>12141</v>
      </c>
      <c r="F2551" s="5" t="s">
        <v>17</v>
      </c>
      <c r="G2551" s="6">
        <v>43960</v>
      </c>
      <c r="H2551">
        <v>2020</v>
      </c>
      <c r="I2551" s="5" t="s">
        <v>311</v>
      </c>
      <c r="J2551" s="5" t="s">
        <v>549</v>
      </c>
      <c r="K2551" s="5" t="s">
        <v>325</v>
      </c>
      <c r="L2551" s="5" t="s">
        <v>12142</v>
      </c>
      <c r="M2551" t="s">
        <v>44996</v>
      </c>
    </row>
    <row r="2552" spans="1:13" x14ac:dyDescent="0.25">
      <c r="A2552" s="5" t="s">
        <v>12143</v>
      </c>
      <c r="B2552" s="5" t="s">
        <v>13</v>
      </c>
      <c r="C2552" s="5" t="s">
        <v>12144</v>
      </c>
      <c r="D2552" s="5" t="s">
        <v>12145</v>
      </c>
      <c r="E2552" s="5" t="s">
        <v>12146</v>
      </c>
      <c r="F2552" s="5" t="s">
        <v>1469</v>
      </c>
      <c r="G2552" s="6">
        <v>43959</v>
      </c>
      <c r="H2552">
        <v>2020</v>
      </c>
      <c r="I2552" s="5" t="s">
        <v>27</v>
      </c>
      <c r="J2552" s="5" t="s">
        <v>687</v>
      </c>
      <c r="K2552" s="5" t="s">
        <v>68</v>
      </c>
      <c r="L2552" s="5" t="s">
        <v>12147</v>
      </c>
      <c r="M2552" t="s">
        <v>44996</v>
      </c>
    </row>
    <row r="2553" spans="1:13" x14ac:dyDescent="0.25">
      <c r="A2553" s="5" t="s">
        <v>12148</v>
      </c>
      <c r="B2553" s="5" t="s">
        <v>23</v>
      </c>
      <c r="C2553" s="5" t="s">
        <v>12149</v>
      </c>
      <c r="D2553" s="5" t="s">
        <v>16</v>
      </c>
      <c r="E2553" s="5" t="s">
        <v>12150</v>
      </c>
      <c r="F2553" s="5" t="s">
        <v>17</v>
      </c>
      <c r="G2553" s="6">
        <v>43959</v>
      </c>
      <c r="H2553">
        <v>2020</v>
      </c>
      <c r="I2553" s="5" t="s">
        <v>27</v>
      </c>
      <c r="J2553" s="5" t="s">
        <v>28</v>
      </c>
      <c r="K2553" s="5" t="s">
        <v>118</v>
      </c>
      <c r="L2553" s="5" t="s">
        <v>12151</v>
      </c>
      <c r="M2553" t="s">
        <v>44996</v>
      </c>
    </row>
    <row r="2554" spans="1:13" x14ac:dyDescent="0.25">
      <c r="A2554" s="5" t="s">
        <v>12152</v>
      </c>
      <c r="B2554" s="5" t="s">
        <v>23</v>
      </c>
      <c r="C2554" s="5" t="s">
        <v>12153</v>
      </c>
      <c r="D2554" s="5" t="s">
        <v>16</v>
      </c>
      <c r="E2554" s="5" t="s">
        <v>12154</v>
      </c>
      <c r="F2554" s="5" t="s">
        <v>916</v>
      </c>
      <c r="G2554" s="6">
        <v>43959</v>
      </c>
      <c r="H2554">
        <v>2020</v>
      </c>
      <c r="I2554" s="5" t="s">
        <v>75</v>
      </c>
      <c r="J2554" s="5" t="s">
        <v>28</v>
      </c>
      <c r="K2554" s="5" t="s">
        <v>1261</v>
      </c>
      <c r="L2554" s="5" t="s">
        <v>12155</v>
      </c>
      <c r="M2554" t="s">
        <v>44996</v>
      </c>
    </row>
    <row r="2555" spans="1:13" x14ac:dyDescent="0.25">
      <c r="A2555" s="5" t="s">
        <v>12156</v>
      </c>
      <c r="B2555" s="5" t="s">
        <v>23</v>
      </c>
      <c r="C2555" s="5" t="s">
        <v>12157</v>
      </c>
      <c r="D2555" s="5" t="s">
        <v>12158</v>
      </c>
      <c r="E2555" s="5" t="s">
        <v>12159</v>
      </c>
      <c r="F2555" s="5" t="s">
        <v>12160</v>
      </c>
      <c r="G2555" s="6">
        <v>43959</v>
      </c>
      <c r="H2555">
        <v>2020</v>
      </c>
      <c r="I2555" s="5" t="s">
        <v>27</v>
      </c>
      <c r="J2555" s="5" t="s">
        <v>35</v>
      </c>
      <c r="K2555" s="5" t="s">
        <v>331</v>
      </c>
      <c r="L2555" s="5" t="s">
        <v>12161</v>
      </c>
      <c r="M2555" t="s">
        <v>44996</v>
      </c>
    </row>
    <row r="2556" spans="1:13" x14ac:dyDescent="0.25">
      <c r="A2556" s="5" t="s">
        <v>12162</v>
      </c>
      <c r="B2556" s="5" t="s">
        <v>23</v>
      </c>
      <c r="C2556" s="5" t="s">
        <v>12163</v>
      </c>
      <c r="D2556" s="5" t="s">
        <v>16</v>
      </c>
      <c r="E2556" s="5" t="s">
        <v>12164</v>
      </c>
      <c r="F2556" s="5" t="s">
        <v>916</v>
      </c>
      <c r="G2556" s="6">
        <v>43959</v>
      </c>
      <c r="H2556">
        <v>2020</v>
      </c>
      <c r="I2556" s="5" t="s">
        <v>235</v>
      </c>
      <c r="J2556" s="5" t="s">
        <v>28</v>
      </c>
      <c r="K2556" s="5" t="s">
        <v>6871</v>
      </c>
      <c r="L2556" s="5" t="s">
        <v>12165</v>
      </c>
      <c r="M2556" t="s">
        <v>44996</v>
      </c>
    </row>
    <row r="2557" spans="1:13" x14ac:dyDescent="0.25">
      <c r="A2557" s="5" t="s">
        <v>12166</v>
      </c>
      <c r="B2557" s="5" t="s">
        <v>13</v>
      </c>
      <c r="C2557" s="5" t="s">
        <v>12167</v>
      </c>
      <c r="D2557" s="5" t="s">
        <v>12168</v>
      </c>
      <c r="E2557" s="5" t="s">
        <v>12169</v>
      </c>
      <c r="F2557" s="5" t="s">
        <v>3766</v>
      </c>
      <c r="G2557" s="6">
        <v>43958</v>
      </c>
      <c r="H2557">
        <v>2016</v>
      </c>
      <c r="I2557" s="5" t="s">
        <v>75</v>
      </c>
      <c r="J2557" s="5" t="s">
        <v>19</v>
      </c>
      <c r="K2557" s="5" t="s">
        <v>12170</v>
      </c>
      <c r="L2557" s="5" t="s">
        <v>12171</v>
      </c>
      <c r="M2557" t="s">
        <v>44996</v>
      </c>
    </row>
    <row r="2558" spans="1:13" x14ac:dyDescent="0.25">
      <c r="A2558" s="5" t="s">
        <v>12172</v>
      </c>
      <c r="B2558" s="5" t="s">
        <v>13</v>
      </c>
      <c r="C2558" s="5" t="s">
        <v>12173</v>
      </c>
      <c r="D2558" s="5" t="s">
        <v>12174</v>
      </c>
      <c r="E2558" s="5" t="s">
        <v>12175</v>
      </c>
      <c r="F2558" s="5" t="s">
        <v>7707</v>
      </c>
      <c r="G2558" s="6">
        <v>43958</v>
      </c>
      <c r="H2558">
        <v>2019</v>
      </c>
      <c r="I2558" s="5" t="s">
        <v>75</v>
      </c>
      <c r="J2558" s="5" t="s">
        <v>136</v>
      </c>
      <c r="K2558" s="5" t="s">
        <v>12176</v>
      </c>
      <c r="L2558" s="5" t="s">
        <v>12177</v>
      </c>
      <c r="M2558" t="s">
        <v>44996</v>
      </c>
    </row>
    <row r="2559" spans="1:13" x14ac:dyDescent="0.25">
      <c r="A2559" s="5" t="s">
        <v>12178</v>
      </c>
      <c r="B2559" s="5" t="s">
        <v>23</v>
      </c>
      <c r="C2559" s="5" t="s">
        <v>12179</v>
      </c>
      <c r="D2559" s="5" t="s">
        <v>12180</v>
      </c>
      <c r="E2559" s="5" t="s">
        <v>12181</v>
      </c>
      <c r="F2559" s="5" t="s">
        <v>3219</v>
      </c>
      <c r="G2559" s="6">
        <v>43958</v>
      </c>
      <c r="H2559">
        <v>2020</v>
      </c>
      <c r="I2559" s="5" t="s">
        <v>27</v>
      </c>
      <c r="J2559" s="5" t="s">
        <v>28</v>
      </c>
      <c r="K2559" s="5" t="s">
        <v>768</v>
      </c>
      <c r="L2559" s="5" t="s">
        <v>12182</v>
      </c>
      <c r="M2559" t="s">
        <v>44996</v>
      </c>
    </row>
    <row r="2560" spans="1:13" x14ac:dyDescent="0.25">
      <c r="A2560" s="5" t="s">
        <v>12183</v>
      </c>
      <c r="B2560" s="5" t="s">
        <v>13</v>
      </c>
      <c r="C2560" s="5" t="s">
        <v>12184</v>
      </c>
      <c r="D2560" s="5" t="s">
        <v>2750</v>
      </c>
      <c r="E2560" s="5" t="s">
        <v>12185</v>
      </c>
      <c r="F2560" s="5" t="s">
        <v>2367</v>
      </c>
      <c r="G2560" s="6">
        <v>43958</v>
      </c>
      <c r="H2560">
        <v>2018</v>
      </c>
      <c r="I2560" s="5" t="s">
        <v>107</v>
      </c>
      <c r="J2560" s="5" t="s">
        <v>948</v>
      </c>
      <c r="K2560" s="5" t="s">
        <v>101</v>
      </c>
      <c r="L2560" s="5" t="s">
        <v>12186</v>
      </c>
      <c r="M2560" t="s">
        <v>44996</v>
      </c>
    </row>
    <row r="2561" spans="1:13" x14ac:dyDescent="0.25">
      <c r="A2561" s="5" t="s">
        <v>12187</v>
      </c>
      <c r="B2561" s="5" t="s">
        <v>13</v>
      </c>
      <c r="C2561" s="5" t="s">
        <v>12188</v>
      </c>
      <c r="D2561" s="5" t="s">
        <v>12189</v>
      </c>
      <c r="E2561" s="5" t="s">
        <v>12190</v>
      </c>
      <c r="F2561" s="5" t="s">
        <v>17</v>
      </c>
      <c r="G2561" s="6">
        <v>43957</v>
      </c>
      <c r="H2561">
        <v>2020</v>
      </c>
      <c r="I2561" s="5" t="s">
        <v>58</v>
      </c>
      <c r="J2561" s="5" t="s">
        <v>988</v>
      </c>
      <c r="K2561" s="5" t="s">
        <v>20</v>
      </c>
      <c r="L2561" s="5" t="s">
        <v>12191</v>
      </c>
      <c r="M2561" t="s">
        <v>44996</v>
      </c>
    </row>
    <row r="2562" spans="1:13" x14ac:dyDescent="0.25">
      <c r="A2562" s="5" t="s">
        <v>12192</v>
      </c>
      <c r="B2562" s="5" t="s">
        <v>13</v>
      </c>
      <c r="C2562" s="5" t="s">
        <v>12193</v>
      </c>
      <c r="D2562" s="5" t="s">
        <v>12194</v>
      </c>
      <c r="E2562" s="5" t="s">
        <v>12195</v>
      </c>
      <c r="F2562" s="5" t="s">
        <v>16</v>
      </c>
      <c r="G2562" s="6">
        <v>43957</v>
      </c>
      <c r="H2562">
        <v>2020</v>
      </c>
      <c r="I2562" s="5" t="s">
        <v>27</v>
      </c>
      <c r="J2562" s="5" t="s">
        <v>1044</v>
      </c>
      <c r="K2562" s="5" t="s">
        <v>174</v>
      </c>
      <c r="L2562" s="5" t="s">
        <v>12196</v>
      </c>
      <c r="M2562" t="s">
        <v>44996</v>
      </c>
    </row>
    <row r="2563" spans="1:13" x14ac:dyDescent="0.25">
      <c r="A2563" s="5" t="s">
        <v>12197</v>
      </c>
      <c r="B2563" s="5" t="s">
        <v>13</v>
      </c>
      <c r="C2563" s="5" t="s">
        <v>12198</v>
      </c>
      <c r="D2563" s="5" t="s">
        <v>12199</v>
      </c>
      <c r="E2563" s="5" t="s">
        <v>12200</v>
      </c>
      <c r="F2563" s="5" t="s">
        <v>17</v>
      </c>
      <c r="G2563" s="6">
        <v>43956</v>
      </c>
      <c r="H2563">
        <v>2020</v>
      </c>
      <c r="I2563" s="5" t="s">
        <v>107</v>
      </c>
      <c r="J2563" s="5" t="s">
        <v>167</v>
      </c>
      <c r="K2563" s="5" t="s">
        <v>1518</v>
      </c>
      <c r="L2563" s="5" t="s">
        <v>12201</v>
      </c>
      <c r="M2563" t="s">
        <v>44996</v>
      </c>
    </row>
    <row r="2564" spans="1:13" x14ac:dyDescent="0.25">
      <c r="A2564" s="5" t="s">
        <v>12202</v>
      </c>
      <c r="B2564" s="5" t="s">
        <v>13</v>
      </c>
      <c r="C2564" s="5" t="s">
        <v>12203</v>
      </c>
      <c r="D2564" s="5" t="s">
        <v>12204</v>
      </c>
      <c r="E2564" s="5" t="s">
        <v>12205</v>
      </c>
      <c r="F2564" s="5" t="s">
        <v>12206</v>
      </c>
      <c r="G2564" s="6">
        <v>43955</v>
      </c>
      <c r="H2564">
        <v>2019</v>
      </c>
      <c r="I2564" s="5" t="s">
        <v>58</v>
      </c>
      <c r="J2564" s="5" t="s">
        <v>376</v>
      </c>
      <c r="K2564" s="5" t="s">
        <v>108</v>
      </c>
      <c r="L2564" s="5" t="s">
        <v>12207</v>
      </c>
      <c r="M2564" t="s">
        <v>44996</v>
      </c>
    </row>
    <row r="2565" spans="1:13" x14ac:dyDescent="0.25">
      <c r="A2565" s="5" t="s">
        <v>12208</v>
      </c>
      <c r="B2565" s="5" t="s">
        <v>13</v>
      </c>
      <c r="C2565" s="5" t="s">
        <v>12209</v>
      </c>
      <c r="D2565" s="5" t="s">
        <v>12210</v>
      </c>
      <c r="E2565" s="5" t="s">
        <v>12211</v>
      </c>
      <c r="F2565" s="5" t="s">
        <v>1641</v>
      </c>
      <c r="G2565" s="6">
        <v>43955</v>
      </c>
      <c r="H2565">
        <v>2020</v>
      </c>
      <c r="I2565" s="5" t="s">
        <v>419</v>
      </c>
      <c r="J2565" s="5" t="s">
        <v>2025</v>
      </c>
      <c r="K2565" s="5" t="s">
        <v>1374</v>
      </c>
      <c r="L2565" s="5" t="s">
        <v>12212</v>
      </c>
      <c r="M2565" t="s">
        <v>44996</v>
      </c>
    </row>
    <row r="2566" spans="1:13" x14ac:dyDescent="0.25">
      <c r="A2566" s="5" t="s">
        <v>12213</v>
      </c>
      <c r="B2566" s="5" t="s">
        <v>13</v>
      </c>
      <c r="C2566" s="5" t="s">
        <v>12214</v>
      </c>
      <c r="D2566" s="5" t="s">
        <v>12215</v>
      </c>
      <c r="E2566" s="5" t="s">
        <v>12216</v>
      </c>
      <c r="F2566" s="5" t="s">
        <v>45</v>
      </c>
      <c r="G2566" s="6">
        <v>43954</v>
      </c>
      <c r="H2566">
        <v>2019</v>
      </c>
      <c r="I2566" s="5" t="s">
        <v>75</v>
      </c>
      <c r="J2566" s="5" t="s">
        <v>813</v>
      </c>
      <c r="K2566" s="5" t="s">
        <v>101</v>
      </c>
      <c r="L2566" s="5" t="s">
        <v>12217</v>
      </c>
      <c r="M2566" t="s">
        <v>44996</v>
      </c>
    </row>
    <row r="2567" spans="1:13" x14ac:dyDescent="0.25">
      <c r="A2567" s="5" t="s">
        <v>12218</v>
      </c>
      <c r="B2567" s="5" t="s">
        <v>23</v>
      </c>
      <c r="C2567" s="5" t="s">
        <v>12219</v>
      </c>
      <c r="D2567" s="5" t="s">
        <v>12220</v>
      </c>
      <c r="E2567" s="5" t="s">
        <v>12221</v>
      </c>
      <c r="F2567" s="5" t="s">
        <v>1498</v>
      </c>
      <c r="G2567" s="6">
        <v>43953</v>
      </c>
      <c r="H2567">
        <v>2020</v>
      </c>
      <c r="I2567" s="5" t="s">
        <v>27</v>
      </c>
      <c r="J2567" s="5" t="s">
        <v>35</v>
      </c>
      <c r="K2567" s="5" t="s">
        <v>1345</v>
      </c>
      <c r="L2567" s="5" t="s">
        <v>12222</v>
      </c>
      <c r="M2567" t="s">
        <v>44996</v>
      </c>
    </row>
    <row r="2568" spans="1:13" x14ac:dyDescent="0.25">
      <c r="A2568" s="5" t="s">
        <v>12223</v>
      </c>
      <c r="B2568" s="5" t="s">
        <v>13</v>
      </c>
      <c r="C2568" s="5" t="s">
        <v>12224</v>
      </c>
      <c r="D2568" s="5" t="s">
        <v>12225</v>
      </c>
      <c r="E2568" s="5" t="s">
        <v>12226</v>
      </c>
      <c r="F2568" s="5" t="s">
        <v>17</v>
      </c>
      <c r="G2568" s="6">
        <v>43953</v>
      </c>
      <c r="H2568">
        <v>2019</v>
      </c>
      <c r="I2568" s="5" t="s">
        <v>18</v>
      </c>
      <c r="J2568" s="5" t="s">
        <v>136</v>
      </c>
      <c r="K2568" s="5" t="s">
        <v>1878</v>
      </c>
      <c r="L2568" s="5" t="s">
        <v>12227</v>
      </c>
      <c r="M2568" t="s">
        <v>44996</v>
      </c>
    </row>
    <row r="2569" spans="1:13" x14ac:dyDescent="0.25">
      <c r="A2569" s="5" t="s">
        <v>12228</v>
      </c>
      <c r="B2569" s="5" t="s">
        <v>13</v>
      </c>
      <c r="C2569" s="5" t="s">
        <v>12229</v>
      </c>
      <c r="D2569" s="5" t="s">
        <v>5757</v>
      </c>
      <c r="E2569" s="5" t="s">
        <v>12230</v>
      </c>
      <c r="F2569" s="5" t="s">
        <v>1516</v>
      </c>
      <c r="G2569" s="6">
        <v>43953</v>
      </c>
      <c r="H2569">
        <v>2020</v>
      </c>
      <c r="I2569" s="5" t="s">
        <v>75</v>
      </c>
      <c r="J2569" s="5" t="s">
        <v>59</v>
      </c>
      <c r="K2569" s="5" t="s">
        <v>160</v>
      </c>
      <c r="L2569" s="5" t="s">
        <v>12231</v>
      </c>
      <c r="M2569" t="s">
        <v>44996</v>
      </c>
    </row>
    <row r="2570" spans="1:13" x14ac:dyDescent="0.25">
      <c r="A2570" s="5" t="s">
        <v>12232</v>
      </c>
      <c r="B2570" s="5" t="s">
        <v>23</v>
      </c>
      <c r="C2570" s="5" t="s">
        <v>12233</v>
      </c>
      <c r="D2570" s="5" t="s">
        <v>16</v>
      </c>
      <c r="E2570" s="5" t="s">
        <v>16</v>
      </c>
      <c r="F2570" s="5" t="s">
        <v>16</v>
      </c>
      <c r="G2570" s="6">
        <v>43953</v>
      </c>
      <c r="H2570">
        <v>2015</v>
      </c>
      <c r="I2570" s="5" t="s">
        <v>107</v>
      </c>
      <c r="J2570" s="5" t="s">
        <v>35</v>
      </c>
      <c r="K2570" s="5" t="s">
        <v>1048</v>
      </c>
      <c r="L2570" s="5" t="s">
        <v>12234</v>
      </c>
      <c r="M2570" t="s">
        <v>44996</v>
      </c>
    </row>
    <row r="2571" spans="1:13" x14ac:dyDescent="0.25">
      <c r="A2571" s="5" t="s">
        <v>12235</v>
      </c>
      <c r="B2571" s="5" t="s">
        <v>23</v>
      </c>
      <c r="C2571" s="5" t="s">
        <v>12236</v>
      </c>
      <c r="D2571" s="5" t="s">
        <v>16</v>
      </c>
      <c r="E2571" s="5" t="s">
        <v>16</v>
      </c>
      <c r="F2571" s="5" t="s">
        <v>16</v>
      </c>
      <c r="G2571" s="6">
        <v>43953</v>
      </c>
      <c r="H2571">
        <v>2020</v>
      </c>
      <c r="I2571" s="5" t="s">
        <v>107</v>
      </c>
      <c r="J2571" s="5" t="s">
        <v>35</v>
      </c>
      <c r="K2571" s="5" t="s">
        <v>364</v>
      </c>
      <c r="L2571" s="5" t="s">
        <v>12237</v>
      </c>
      <c r="M2571" t="s">
        <v>44996</v>
      </c>
    </row>
    <row r="2572" spans="1:13" x14ac:dyDescent="0.25">
      <c r="A2572" s="5" t="s">
        <v>12238</v>
      </c>
      <c r="B2572" s="5" t="s">
        <v>13</v>
      </c>
      <c r="C2572" s="5" t="s">
        <v>12239</v>
      </c>
      <c r="D2572" s="5" t="s">
        <v>7580</v>
      </c>
      <c r="E2572" s="5" t="s">
        <v>12240</v>
      </c>
      <c r="F2572" s="5" t="s">
        <v>17</v>
      </c>
      <c r="G2572" s="6">
        <v>43953</v>
      </c>
      <c r="H2572">
        <v>2019</v>
      </c>
      <c r="I2572" s="5" t="s">
        <v>58</v>
      </c>
      <c r="J2572" s="5" t="s">
        <v>83</v>
      </c>
      <c r="K2572" s="5" t="s">
        <v>1878</v>
      </c>
      <c r="L2572" s="5" t="s">
        <v>12241</v>
      </c>
      <c r="M2572" t="s">
        <v>44996</v>
      </c>
    </row>
    <row r="2573" spans="1:13" x14ac:dyDescent="0.25">
      <c r="A2573" s="5" t="s">
        <v>12242</v>
      </c>
      <c r="B2573" s="5" t="s">
        <v>13</v>
      </c>
      <c r="C2573" s="5" t="s">
        <v>12243</v>
      </c>
      <c r="D2573" s="5" t="s">
        <v>12244</v>
      </c>
      <c r="E2573" s="5" t="s">
        <v>12245</v>
      </c>
      <c r="F2573" s="5" t="s">
        <v>17</v>
      </c>
      <c r="G2573" s="6">
        <v>43953</v>
      </c>
      <c r="H2573">
        <v>2013</v>
      </c>
      <c r="I2573" s="5" t="s">
        <v>75</v>
      </c>
      <c r="J2573" s="5" t="s">
        <v>971</v>
      </c>
      <c r="K2573" s="5" t="s">
        <v>1518</v>
      </c>
      <c r="L2573" s="5" t="s">
        <v>12246</v>
      </c>
      <c r="M2573" t="s">
        <v>44996</v>
      </c>
    </row>
    <row r="2574" spans="1:13" x14ac:dyDescent="0.25">
      <c r="A2574" s="5" t="s">
        <v>12247</v>
      </c>
      <c r="B2574" s="5" t="s">
        <v>13</v>
      </c>
      <c r="C2574" s="5" t="s">
        <v>12248</v>
      </c>
      <c r="D2574" s="5" t="s">
        <v>7580</v>
      </c>
      <c r="E2574" s="5" t="s">
        <v>12249</v>
      </c>
      <c r="F2574" s="5" t="s">
        <v>17</v>
      </c>
      <c r="G2574" s="6">
        <v>43953</v>
      </c>
      <c r="H2574">
        <v>2020</v>
      </c>
      <c r="I2574" s="5" t="s">
        <v>58</v>
      </c>
      <c r="J2574" s="5" t="s">
        <v>19</v>
      </c>
      <c r="K2574" s="5" t="s">
        <v>12250</v>
      </c>
      <c r="L2574" s="5" t="s">
        <v>12251</v>
      </c>
      <c r="M2574" t="s">
        <v>44996</v>
      </c>
    </row>
    <row r="2575" spans="1:13" x14ac:dyDescent="0.25">
      <c r="A2575" s="5" t="s">
        <v>12252</v>
      </c>
      <c r="B2575" s="5" t="s">
        <v>13</v>
      </c>
      <c r="C2575" s="5" t="s">
        <v>12253</v>
      </c>
      <c r="D2575" s="5" t="s">
        <v>12254</v>
      </c>
      <c r="E2575" s="5" t="s">
        <v>12255</v>
      </c>
      <c r="F2575" s="5" t="s">
        <v>17</v>
      </c>
      <c r="G2575" s="6">
        <v>43953</v>
      </c>
      <c r="H2575">
        <v>2020</v>
      </c>
      <c r="I2575" s="5" t="s">
        <v>311</v>
      </c>
      <c r="J2575" s="5" t="s">
        <v>193</v>
      </c>
      <c r="K2575" s="5" t="s">
        <v>1924</v>
      </c>
      <c r="L2575" s="5" t="s">
        <v>12256</v>
      </c>
      <c r="M2575" t="s">
        <v>44996</v>
      </c>
    </row>
    <row r="2576" spans="1:13" x14ac:dyDescent="0.25">
      <c r="A2576" s="5" t="s">
        <v>12257</v>
      </c>
      <c r="B2576" s="5" t="s">
        <v>23</v>
      </c>
      <c r="C2576" s="5" t="s">
        <v>12258</v>
      </c>
      <c r="D2576" s="5" t="s">
        <v>16</v>
      </c>
      <c r="E2576" s="5" t="s">
        <v>12259</v>
      </c>
      <c r="F2576" s="5" t="s">
        <v>16</v>
      </c>
      <c r="G2576" s="6">
        <v>43953</v>
      </c>
      <c r="H2576">
        <v>2015</v>
      </c>
      <c r="I2576" s="5" t="s">
        <v>107</v>
      </c>
      <c r="J2576" s="5" t="s">
        <v>35</v>
      </c>
      <c r="K2576" s="5" t="s">
        <v>606</v>
      </c>
      <c r="L2576" s="5" t="s">
        <v>12260</v>
      </c>
      <c r="M2576" t="s">
        <v>44996</v>
      </c>
    </row>
    <row r="2577" spans="1:13" x14ac:dyDescent="0.25">
      <c r="A2577" s="5" t="s">
        <v>12261</v>
      </c>
      <c r="B2577" s="5" t="s">
        <v>23</v>
      </c>
      <c r="C2577" s="5" t="s">
        <v>12262</v>
      </c>
      <c r="D2577" s="5" t="s">
        <v>16</v>
      </c>
      <c r="E2577" s="5" t="s">
        <v>12263</v>
      </c>
      <c r="F2577" s="5" t="s">
        <v>17</v>
      </c>
      <c r="G2577" s="6">
        <v>43953</v>
      </c>
      <c r="H2577">
        <v>2009</v>
      </c>
      <c r="I2577" s="5" t="s">
        <v>75</v>
      </c>
      <c r="J2577" s="5" t="s">
        <v>35</v>
      </c>
      <c r="K2577" s="5" t="s">
        <v>1048</v>
      </c>
      <c r="L2577" s="5" t="s">
        <v>12264</v>
      </c>
      <c r="M2577" t="s">
        <v>44996</v>
      </c>
    </row>
    <row r="2578" spans="1:13" x14ac:dyDescent="0.25">
      <c r="A2578" s="5" t="s">
        <v>12265</v>
      </c>
      <c r="B2578" s="5" t="s">
        <v>13</v>
      </c>
      <c r="C2578" s="5" t="s">
        <v>12266</v>
      </c>
      <c r="D2578" s="5" t="s">
        <v>12267</v>
      </c>
      <c r="E2578" s="5" t="s">
        <v>12268</v>
      </c>
      <c r="F2578" s="5" t="s">
        <v>17</v>
      </c>
      <c r="G2578" s="6">
        <v>43952</v>
      </c>
      <c r="H2578">
        <v>2020</v>
      </c>
      <c r="I2578" s="5" t="s">
        <v>311</v>
      </c>
      <c r="J2578" s="5" t="s">
        <v>324</v>
      </c>
      <c r="K2578" s="5" t="s">
        <v>1095</v>
      </c>
      <c r="L2578" s="5" t="s">
        <v>12269</v>
      </c>
      <c r="M2578" t="s">
        <v>44996</v>
      </c>
    </row>
    <row r="2579" spans="1:13" x14ac:dyDescent="0.25">
      <c r="A2579" s="5" t="s">
        <v>12270</v>
      </c>
      <c r="B2579" s="5" t="s">
        <v>13</v>
      </c>
      <c r="C2579" s="5" t="s">
        <v>12271</v>
      </c>
      <c r="D2579" s="5" t="s">
        <v>12272</v>
      </c>
      <c r="E2579" s="5" t="s">
        <v>12273</v>
      </c>
      <c r="F2579" s="5" t="s">
        <v>17</v>
      </c>
      <c r="G2579" s="6">
        <v>43952</v>
      </c>
      <c r="H2579">
        <v>2018</v>
      </c>
      <c r="I2579" s="5" t="s">
        <v>27</v>
      </c>
      <c r="J2579" s="5" t="s">
        <v>200</v>
      </c>
      <c r="K2579" s="5" t="s">
        <v>20</v>
      </c>
      <c r="L2579" s="5" t="s">
        <v>12274</v>
      </c>
      <c r="M2579" t="s">
        <v>44996</v>
      </c>
    </row>
    <row r="2580" spans="1:13" x14ac:dyDescent="0.25">
      <c r="A2580" s="5" t="s">
        <v>12275</v>
      </c>
      <c r="B2580" s="5" t="s">
        <v>13</v>
      </c>
      <c r="C2580" s="5" t="s">
        <v>12276</v>
      </c>
      <c r="D2580" s="5" t="s">
        <v>12277</v>
      </c>
      <c r="E2580" s="5" t="s">
        <v>12278</v>
      </c>
      <c r="F2580" s="5" t="s">
        <v>2651</v>
      </c>
      <c r="G2580" s="6">
        <v>43952</v>
      </c>
      <c r="H2580">
        <v>2019</v>
      </c>
      <c r="I2580" s="5" t="s">
        <v>27</v>
      </c>
      <c r="J2580" s="5" t="s">
        <v>293</v>
      </c>
      <c r="K2580" s="5" t="s">
        <v>521</v>
      </c>
      <c r="L2580" s="5" t="s">
        <v>12279</v>
      </c>
      <c r="M2580" t="s">
        <v>44996</v>
      </c>
    </row>
    <row r="2581" spans="1:13" x14ac:dyDescent="0.25">
      <c r="A2581" s="5" t="s">
        <v>12280</v>
      </c>
      <c r="B2581" s="5" t="s">
        <v>13</v>
      </c>
      <c r="C2581" s="5" t="s">
        <v>12281</v>
      </c>
      <c r="D2581" s="5" t="s">
        <v>164</v>
      </c>
      <c r="E2581" s="5" t="s">
        <v>12282</v>
      </c>
      <c r="F2581" s="5" t="s">
        <v>17</v>
      </c>
      <c r="G2581" s="6">
        <v>43952</v>
      </c>
      <c r="H2581">
        <v>2020</v>
      </c>
      <c r="I2581" s="5" t="s">
        <v>166</v>
      </c>
      <c r="J2581" s="5" t="s">
        <v>6165</v>
      </c>
      <c r="K2581" s="5" t="s">
        <v>60</v>
      </c>
      <c r="L2581" s="5" t="s">
        <v>12283</v>
      </c>
      <c r="M2581" t="s">
        <v>44996</v>
      </c>
    </row>
    <row r="2582" spans="1:13" x14ac:dyDescent="0.25">
      <c r="A2582" s="5" t="s">
        <v>12284</v>
      </c>
      <c r="B2582" s="5" t="s">
        <v>23</v>
      </c>
      <c r="C2582" s="5" t="s">
        <v>12285</v>
      </c>
      <c r="D2582" s="5" t="s">
        <v>16</v>
      </c>
      <c r="E2582" s="5" t="s">
        <v>12286</v>
      </c>
      <c r="F2582" s="5" t="s">
        <v>17</v>
      </c>
      <c r="G2582" s="6">
        <v>43952</v>
      </c>
      <c r="H2582">
        <v>2020</v>
      </c>
      <c r="I2582" s="5" t="s">
        <v>27</v>
      </c>
      <c r="J2582" s="5" t="s">
        <v>35</v>
      </c>
      <c r="K2582" s="5" t="s">
        <v>2232</v>
      </c>
      <c r="L2582" s="5" t="s">
        <v>12287</v>
      </c>
      <c r="M2582" t="s">
        <v>44996</v>
      </c>
    </row>
    <row r="2583" spans="1:13" x14ac:dyDescent="0.25">
      <c r="A2583" s="5" t="s">
        <v>12288</v>
      </c>
      <c r="B2583" s="5" t="s">
        <v>13</v>
      </c>
      <c r="C2583" s="5" t="s">
        <v>12289</v>
      </c>
      <c r="D2583" s="5" t="s">
        <v>12290</v>
      </c>
      <c r="E2583" s="5" t="s">
        <v>16</v>
      </c>
      <c r="F2583" s="5" t="s">
        <v>17</v>
      </c>
      <c r="G2583" s="6">
        <v>43952</v>
      </c>
      <c r="H2583">
        <v>2013</v>
      </c>
      <c r="I2583" s="5" t="s">
        <v>27</v>
      </c>
      <c r="J2583" s="5" t="s">
        <v>19</v>
      </c>
      <c r="K2583" s="5" t="s">
        <v>1006</v>
      </c>
      <c r="L2583" s="5" t="s">
        <v>12291</v>
      </c>
      <c r="M2583" t="s">
        <v>44996</v>
      </c>
    </row>
    <row r="2584" spans="1:13" x14ac:dyDescent="0.25">
      <c r="A2584" s="5" t="s">
        <v>12292</v>
      </c>
      <c r="B2584" s="5" t="s">
        <v>13</v>
      </c>
      <c r="C2584" s="5" t="s">
        <v>12293</v>
      </c>
      <c r="D2584" s="5" t="s">
        <v>12294</v>
      </c>
      <c r="E2584" s="5" t="s">
        <v>12295</v>
      </c>
      <c r="F2584" s="5" t="s">
        <v>17</v>
      </c>
      <c r="G2584" s="6">
        <v>43952</v>
      </c>
      <c r="H2584">
        <v>2008</v>
      </c>
      <c r="I2584" s="5" t="s">
        <v>58</v>
      </c>
      <c r="J2584" s="5" t="s">
        <v>59</v>
      </c>
      <c r="K2584" s="5" t="s">
        <v>108</v>
      </c>
      <c r="L2584" s="5" t="s">
        <v>12296</v>
      </c>
      <c r="M2584" t="s">
        <v>44996</v>
      </c>
    </row>
    <row r="2585" spans="1:13" x14ac:dyDescent="0.25">
      <c r="A2585" s="5" t="s">
        <v>12297</v>
      </c>
      <c r="B2585" s="5" t="s">
        <v>23</v>
      </c>
      <c r="C2585" s="5" t="s">
        <v>12298</v>
      </c>
      <c r="D2585" s="5" t="s">
        <v>16</v>
      </c>
      <c r="E2585" s="5" t="s">
        <v>12299</v>
      </c>
      <c r="F2585" s="5" t="s">
        <v>892</v>
      </c>
      <c r="G2585" s="6">
        <v>43952</v>
      </c>
      <c r="H2585">
        <v>2019</v>
      </c>
      <c r="I2585" s="5" t="s">
        <v>166</v>
      </c>
      <c r="J2585" s="5" t="s">
        <v>117</v>
      </c>
      <c r="K2585" s="5" t="s">
        <v>236</v>
      </c>
      <c r="L2585" s="5" t="s">
        <v>12300</v>
      </c>
      <c r="M2585" t="s">
        <v>44996</v>
      </c>
    </row>
    <row r="2586" spans="1:13" x14ac:dyDescent="0.25">
      <c r="A2586" s="5" t="s">
        <v>12301</v>
      </c>
      <c r="B2586" s="5" t="s">
        <v>13</v>
      </c>
      <c r="C2586" s="5" t="s">
        <v>12302</v>
      </c>
      <c r="D2586" s="5" t="s">
        <v>12303</v>
      </c>
      <c r="E2586" s="5" t="s">
        <v>12304</v>
      </c>
      <c r="F2586" s="5" t="s">
        <v>26</v>
      </c>
      <c r="G2586" s="6">
        <v>43952</v>
      </c>
      <c r="H2586">
        <v>2012</v>
      </c>
      <c r="I2586" s="5" t="s">
        <v>75</v>
      </c>
      <c r="J2586" s="5" t="s">
        <v>136</v>
      </c>
      <c r="K2586" s="5" t="s">
        <v>482</v>
      </c>
      <c r="L2586" s="5" t="s">
        <v>12305</v>
      </c>
      <c r="M2586" t="s">
        <v>44996</v>
      </c>
    </row>
    <row r="2587" spans="1:13" x14ac:dyDescent="0.25">
      <c r="A2587" s="5" t="s">
        <v>12306</v>
      </c>
      <c r="B2587" s="5" t="s">
        <v>23</v>
      </c>
      <c r="C2587" s="5" t="s">
        <v>12307</v>
      </c>
      <c r="D2587" s="5" t="s">
        <v>16</v>
      </c>
      <c r="E2587" s="5" t="s">
        <v>12308</v>
      </c>
      <c r="F2587" s="5" t="s">
        <v>12309</v>
      </c>
      <c r="G2587" s="6">
        <v>43952</v>
      </c>
      <c r="H2587">
        <v>2019</v>
      </c>
      <c r="I2587" s="5" t="s">
        <v>27</v>
      </c>
      <c r="J2587" s="5" t="s">
        <v>224</v>
      </c>
      <c r="K2587" s="5" t="s">
        <v>331</v>
      </c>
      <c r="L2587" s="5" t="s">
        <v>12310</v>
      </c>
      <c r="M2587" t="s">
        <v>44996</v>
      </c>
    </row>
    <row r="2588" spans="1:13" x14ac:dyDescent="0.25">
      <c r="A2588" s="5" t="s">
        <v>12311</v>
      </c>
      <c r="B2588" s="5" t="s">
        <v>23</v>
      </c>
      <c r="C2588" s="5" t="s">
        <v>12312</v>
      </c>
      <c r="D2588" s="5" t="s">
        <v>16</v>
      </c>
      <c r="E2588" s="5" t="s">
        <v>12313</v>
      </c>
      <c r="F2588" s="5" t="s">
        <v>342</v>
      </c>
      <c r="G2588" s="6">
        <v>43952</v>
      </c>
      <c r="H2588">
        <v>2014</v>
      </c>
      <c r="I2588" s="5" t="s">
        <v>107</v>
      </c>
      <c r="J2588" s="5" t="s">
        <v>35</v>
      </c>
      <c r="K2588" s="5" t="s">
        <v>12314</v>
      </c>
      <c r="L2588" s="5" t="s">
        <v>12315</v>
      </c>
      <c r="M2588" t="s">
        <v>44996</v>
      </c>
    </row>
    <row r="2589" spans="1:13" x14ac:dyDescent="0.25">
      <c r="A2589" s="5" t="s">
        <v>12316</v>
      </c>
      <c r="B2589" s="5" t="s">
        <v>13</v>
      </c>
      <c r="C2589" s="5" t="s">
        <v>12317</v>
      </c>
      <c r="D2589" s="5" t="s">
        <v>12318</v>
      </c>
      <c r="E2589" s="5" t="s">
        <v>12319</v>
      </c>
      <c r="F2589" s="5" t="s">
        <v>45</v>
      </c>
      <c r="G2589" s="6">
        <v>43952</v>
      </c>
      <c r="H2589">
        <v>2020</v>
      </c>
      <c r="I2589" s="5" t="s">
        <v>27</v>
      </c>
      <c r="J2589" s="5" t="s">
        <v>1044</v>
      </c>
      <c r="K2589" s="5" t="s">
        <v>521</v>
      </c>
      <c r="L2589" s="5" t="s">
        <v>12320</v>
      </c>
      <c r="M2589" t="s">
        <v>44996</v>
      </c>
    </row>
    <row r="2590" spans="1:13" x14ac:dyDescent="0.25">
      <c r="A2590" s="5" t="s">
        <v>12321</v>
      </c>
      <c r="B2590" s="5" t="s">
        <v>23</v>
      </c>
      <c r="C2590" s="5" t="s">
        <v>12322</v>
      </c>
      <c r="D2590" s="5" t="s">
        <v>16</v>
      </c>
      <c r="E2590" s="5" t="s">
        <v>12323</v>
      </c>
      <c r="F2590" s="5" t="s">
        <v>916</v>
      </c>
      <c r="G2590" s="6">
        <v>43952</v>
      </c>
      <c r="H2590">
        <v>2020</v>
      </c>
      <c r="I2590" s="5" t="s">
        <v>419</v>
      </c>
      <c r="J2590" s="5" t="s">
        <v>35</v>
      </c>
      <c r="K2590" s="5" t="s">
        <v>256</v>
      </c>
      <c r="L2590" s="5" t="s">
        <v>12324</v>
      </c>
      <c r="M2590" t="s">
        <v>44996</v>
      </c>
    </row>
    <row r="2591" spans="1:13" x14ac:dyDescent="0.25">
      <c r="A2591" s="5" t="s">
        <v>12325</v>
      </c>
      <c r="B2591" s="5" t="s">
        <v>13</v>
      </c>
      <c r="C2591" s="5" t="s">
        <v>12326</v>
      </c>
      <c r="D2591" s="5" t="s">
        <v>12327</v>
      </c>
      <c r="E2591" s="5" t="s">
        <v>12328</v>
      </c>
      <c r="F2591" s="5" t="s">
        <v>45</v>
      </c>
      <c r="G2591" s="6">
        <v>43952</v>
      </c>
      <c r="H2591">
        <v>2020</v>
      </c>
      <c r="I2591" s="5" t="s">
        <v>27</v>
      </c>
      <c r="J2591" s="5" t="s">
        <v>674</v>
      </c>
      <c r="K2591" s="5" t="s">
        <v>1319</v>
      </c>
      <c r="L2591" s="5" t="s">
        <v>12329</v>
      </c>
      <c r="M2591" t="s">
        <v>44996</v>
      </c>
    </row>
    <row r="2592" spans="1:13" x14ac:dyDescent="0.25">
      <c r="A2592" s="5" t="s">
        <v>12330</v>
      </c>
      <c r="B2592" s="5" t="s">
        <v>23</v>
      </c>
      <c r="C2592" s="5" t="s">
        <v>12331</v>
      </c>
      <c r="D2592" s="5" t="s">
        <v>16</v>
      </c>
      <c r="E2592" s="5" t="s">
        <v>12332</v>
      </c>
      <c r="F2592" s="5" t="s">
        <v>802</v>
      </c>
      <c r="G2592" s="6">
        <v>43952</v>
      </c>
      <c r="H2592">
        <v>2019</v>
      </c>
      <c r="I2592" s="5" t="s">
        <v>27</v>
      </c>
      <c r="J2592" s="5" t="s">
        <v>35</v>
      </c>
      <c r="K2592" s="5" t="s">
        <v>1253</v>
      </c>
      <c r="L2592" s="5" t="s">
        <v>12333</v>
      </c>
      <c r="M2592" t="s">
        <v>44996</v>
      </c>
    </row>
    <row r="2593" spans="1:13" x14ac:dyDescent="0.25">
      <c r="A2593" s="5" t="s">
        <v>12334</v>
      </c>
      <c r="B2593" s="5" t="s">
        <v>13</v>
      </c>
      <c r="C2593" s="5" t="s">
        <v>12335</v>
      </c>
      <c r="D2593" s="5" t="s">
        <v>12336</v>
      </c>
      <c r="E2593" s="5" t="s">
        <v>12337</v>
      </c>
      <c r="F2593" s="5" t="s">
        <v>17</v>
      </c>
      <c r="G2593" s="6">
        <v>43952</v>
      </c>
      <c r="H2593">
        <v>2020</v>
      </c>
      <c r="I2593" s="5" t="s">
        <v>18</v>
      </c>
      <c r="J2593" s="5" t="s">
        <v>249</v>
      </c>
      <c r="K2593" s="5" t="s">
        <v>12338</v>
      </c>
      <c r="L2593" s="5" t="s">
        <v>12339</v>
      </c>
      <c r="M2593" t="s">
        <v>44996</v>
      </c>
    </row>
    <row r="2594" spans="1:13" x14ac:dyDescent="0.25">
      <c r="A2594" s="5" t="s">
        <v>12340</v>
      </c>
      <c r="B2594" s="5" t="s">
        <v>13</v>
      </c>
      <c r="C2594" s="5" t="s">
        <v>12341</v>
      </c>
      <c r="D2594" s="5" t="s">
        <v>975</v>
      </c>
      <c r="E2594" s="5" t="s">
        <v>12342</v>
      </c>
      <c r="F2594" s="5" t="s">
        <v>17</v>
      </c>
      <c r="G2594" s="6">
        <v>43952</v>
      </c>
      <c r="H2594">
        <v>2007</v>
      </c>
      <c r="I2594" s="5" t="s">
        <v>311</v>
      </c>
      <c r="J2594" s="5" t="s">
        <v>286</v>
      </c>
      <c r="K2594" s="5" t="s">
        <v>668</v>
      </c>
      <c r="L2594" s="5" t="s">
        <v>12343</v>
      </c>
      <c r="M2594" t="s">
        <v>44996</v>
      </c>
    </row>
    <row r="2595" spans="1:13" x14ac:dyDescent="0.25">
      <c r="A2595" s="5" t="s">
        <v>12344</v>
      </c>
      <c r="B2595" s="5" t="s">
        <v>13</v>
      </c>
      <c r="C2595" s="5" t="s">
        <v>12345</v>
      </c>
      <c r="D2595" s="5" t="s">
        <v>12346</v>
      </c>
      <c r="E2595" s="5" t="s">
        <v>12347</v>
      </c>
      <c r="F2595" s="5" t="s">
        <v>16</v>
      </c>
      <c r="G2595" s="6">
        <v>43952</v>
      </c>
      <c r="H2595">
        <v>2020</v>
      </c>
      <c r="I2595" s="5" t="s">
        <v>166</v>
      </c>
      <c r="J2595" s="5" t="s">
        <v>304</v>
      </c>
      <c r="K2595" s="5" t="s">
        <v>60</v>
      </c>
      <c r="L2595" s="5" t="s">
        <v>12348</v>
      </c>
      <c r="M2595" t="s">
        <v>44996</v>
      </c>
    </row>
    <row r="2596" spans="1:13" x14ac:dyDescent="0.25">
      <c r="A2596" s="5" t="s">
        <v>12349</v>
      </c>
      <c r="B2596" s="5" t="s">
        <v>13</v>
      </c>
      <c r="C2596" s="5" t="s">
        <v>12350</v>
      </c>
      <c r="D2596" s="5" t="s">
        <v>12346</v>
      </c>
      <c r="E2596" s="5" t="s">
        <v>12351</v>
      </c>
      <c r="F2596" s="5" t="s">
        <v>16</v>
      </c>
      <c r="G2596" s="6">
        <v>43952</v>
      </c>
      <c r="H2596">
        <v>2020</v>
      </c>
      <c r="I2596" s="5" t="s">
        <v>166</v>
      </c>
      <c r="J2596" s="5" t="s">
        <v>304</v>
      </c>
      <c r="K2596" s="5" t="s">
        <v>60</v>
      </c>
      <c r="L2596" s="5" t="s">
        <v>12352</v>
      </c>
      <c r="M2596" t="s">
        <v>44996</v>
      </c>
    </row>
    <row r="2597" spans="1:13" x14ac:dyDescent="0.25">
      <c r="A2597" s="5" t="s">
        <v>12353</v>
      </c>
      <c r="B2597" s="5" t="s">
        <v>13</v>
      </c>
      <c r="C2597" s="5" t="s">
        <v>12354</v>
      </c>
      <c r="D2597" s="5" t="s">
        <v>12346</v>
      </c>
      <c r="E2597" s="5" t="s">
        <v>12355</v>
      </c>
      <c r="F2597" s="5" t="s">
        <v>16</v>
      </c>
      <c r="G2597" s="6">
        <v>43952</v>
      </c>
      <c r="H2597">
        <v>2020</v>
      </c>
      <c r="I2597" s="5" t="s">
        <v>166</v>
      </c>
      <c r="J2597" s="5" t="s">
        <v>304</v>
      </c>
      <c r="K2597" s="5" t="s">
        <v>60</v>
      </c>
      <c r="L2597" s="5" t="s">
        <v>12356</v>
      </c>
      <c r="M2597" t="s">
        <v>44996</v>
      </c>
    </row>
    <row r="2598" spans="1:13" x14ac:dyDescent="0.25">
      <c r="A2598" s="5" t="s">
        <v>12357</v>
      </c>
      <c r="B2598" s="5" t="s">
        <v>13</v>
      </c>
      <c r="C2598" s="5" t="s">
        <v>12358</v>
      </c>
      <c r="D2598" s="5" t="s">
        <v>12359</v>
      </c>
      <c r="E2598" s="5" t="s">
        <v>12360</v>
      </c>
      <c r="F2598" s="5" t="s">
        <v>571</v>
      </c>
      <c r="G2598" s="6">
        <v>43952</v>
      </c>
      <c r="H2598">
        <v>2003</v>
      </c>
      <c r="I2598" s="5" t="s">
        <v>58</v>
      </c>
      <c r="J2598" s="5" t="s">
        <v>249</v>
      </c>
      <c r="K2598" s="5" t="s">
        <v>108</v>
      </c>
      <c r="L2598" s="5" t="s">
        <v>12361</v>
      </c>
      <c r="M2598" t="s">
        <v>44996</v>
      </c>
    </row>
    <row r="2599" spans="1:13" x14ac:dyDescent="0.25">
      <c r="A2599" s="5" t="s">
        <v>12362</v>
      </c>
      <c r="B2599" s="5" t="s">
        <v>13</v>
      </c>
      <c r="C2599" s="5" t="s">
        <v>12363</v>
      </c>
      <c r="D2599" s="5" t="s">
        <v>12364</v>
      </c>
      <c r="E2599" s="5" t="s">
        <v>12365</v>
      </c>
      <c r="F2599" s="5" t="s">
        <v>17</v>
      </c>
      <c r="G2599" s="6">
        <v>43951</v>
      </c>
      <c r="H2599">
        <v>2020</v>
      </c>
      <c r="I2599" s="5" t="s">
        <v>75</v>
      </c>
      <c r="J2599" s="5" t="s">
        <v>200</v>
      </c>
      <c r="K2599" s="5" t="s">
        <v>137</v>
      </c>
      <c r="L2599" s="5" t="s">
        <v>12366</v>
      </c>
      <c r="M2599" t="s">
        <v>44996</v>
      </c>
    </row>
    <row r="2600" spans="1:13" x14ac:dyDescent="0.25">
      <c r="A2600" s="5" t="s">
        <v>12367</v>
      </c>
      <c r="B2600" s="5" t="s">
        <v>23</v>
      </c>
      <c r="C2600" s="5" t="s">
        <v>12368</v>
      </c>
      <c r="D2600" s="5" t="s">
        <v>16</v>
      </c>
      <c r="E2600" s="5" t="s">
        <v>12369</v>
      </c>
      <c r="F2600" s="5" t="s">
        <v>342</v>
      </c>
      <c r="G2600" s="6">
        <v>43951</v>
      </c>
      <c r="H2600">
        <v>2020</v>
      </c>
      <c r="I2600" s="5" t="s">
        <v>75</v>
      </c>
      <c r="J2600" s="5" t="s">
        <v>35</v>
      </c>
      <c r="K2600" s="5" t="s">
        <v>469</v>
      </c>
      <c r="L2600" s="5" t="s">
        <v>12370</v>
      </c>
      <c r="M2600" t="s">
        <v>44996</v>
      </c>
    </row>
    <row r="2601" spans="1:13" x14ac:dyDescent="0.25">
      <c r="A2601" s="5" t="s">
        <v>12371</v>
      </c>
      <c r="B2601" s="5" t="s">
        <v>23</v>
      </c>
      <c r="C2601" s="5" t="s">
        <v>12372</v>
      </c>
      <c r="D2601" s="5" t="s">
        <v>16</v>
      </c>
      <c r="E2601" s="5" t="s">
        <v>12373</v>
      </c>
      <c r="F2601" s="5" t="s">
        <v>12374</v>
      </c>
      <c r="G2601" s="6">
        <v>43951</v>
      </c>
      <c r="H2601">
        <v>2019</v>
      </c>
      <c r="I2601" s="5" t="s">
        <v>27</v>
      </c>
      <c r="J2601" s="5" t="s">
        <v>1493</v>
      </c>
      <c r="K2601" s="5" t="s">
        <v>645</v>
      </c>
      <c r="L2601" s="5" t="s">
        <v>12375</v>
      </c>
      <c r="M2601" t="s">
        <v>44996</v>
      </c>
    </row>
    <row r="2602" spans="1:13" x14ac:dyDescent="0.25">
      <c r="A2602" s="5" t="s">
        <v>12376</v>
      </c>
      <c r="B2602" s="5" t="s">
        <v>23</v>
      </c>
      <c r="C2602" s="5" t="s">
        <v>12377</v>
      </c>
      <c r="D2602" s="5" t="s">
        <v>16</v>
      </c>
      <c r="E2602" s="5" t="s">
        <v>12378</v>
      </c>
      <c r="F2602" s="5" t="s">
        <v>738</v>
      </c>
      <c r="G2602" s="6">
        <v>43951</v>
      </c>
      <c r="H2602">
        <v>2019</v>
      </c>
      <c r="I2602" s="5" t="s">
        <v>107</v>
      </c>
      <c r="J2602" s="5" t="s">
        <v>152</v>
      </c>
      <c r="K2602" s="5" t="s">
        <v>1943</v>
      </c>
      <c r="L2602" s="5" t="s">
        <v>12379</v>
      </c>
      <c r="M2602" t="s">
        <v>44996</v>
      </c>
    </row>
    <row r="2603" spans="1:13" x14ac:dyDescent="0.25">
      <c r="A2603" s="5" t="s">
        <v>12380</v>
      </c>
      <c r="B2603" s="5" t="s">
        <v>13</v>
      </c>
      <c r="C2603" s="5" t="s">
        <v>12381</v>
      </c>
      <c r="D2603" s="5" t="s">
        <v>105</v>
      </c>
      <c r="E2603" s="5" t="s">
        <v>12382</v>
      </c>
      <c r="F2603" s="5" t="s">
        <v>1641</v>
      </c>
      <c r="G2603" s="6">
        <v>43951</v>
      </c>
      <c r="H2603">
        <v>2020</v>
      </c>
      <c r="I2603" s="5" t="s">
        <v>75</v>
      </c>
      <c r="J2603" s="5" t="s">
        <v>249</v>
      </c>
      <c r="K2603" s="5" t="s">
        <v>174</v>
      </c>
      <c r="L2603" s="5" t="s">
        <v>12383</v>
      </c>
      <c r="M2603" t="s">
        <v>44996</v>
      </c>
    </row>
    <row r="2604" spans="1:13" x14ac:dyDescent="0.25">
      <c r="A2604" s="5" t="s">
        <v>12384</v>
      </c>
      <c r="B2604" s="5" t="s">
        <v>23</v>
      </c>
      <c r="C2604" s="5" t="s">
        <v>12385</v>
      </c>
      <c r="D2604" s="5" t="s">
        <v>12386</v>
      </c>
      <c r="E2604" s="5" t="s">
        <v>12387</v>
      </c>
      <c r="F2604" s="5" t="s">
        <v>342</v>
      </c>
      <c r="G2604" s="6">
        <v>43951</v>
      </c>
      <c r="H2604">
        <v>2020</v>
      </c>
      <c r="I2604" s="5" t="s">
        <v>27</v>
      </c>
      <c r="J2604" s="5" t="s">
        <v>35</v>
      </c>
      <c r="K2604" s="5" t="s">
        <v>1130</v>
      </c>
      <c r="L2604" s="5" t="s">
        <v>12388</v>
      </c>
      <c r="M2604" t="s">
        <v>44996</v>
      </c>
    </row>
    <row r="2605" spans="1:13" x14ac:dyDescent="0.25">
      <c r="A2605" s="5" t="s">
        <v>12389</v>
      </c>
      <c r="B2605" s="5" t="s">
        <v>23</v>
      </c>
      <c r="C2605" s="5" t="s">
        <v>12390</v>
      </c>
      <c r="D2605" s="5" t="s">
        <v>12391</v>
      </c>
      <c r="E2605" s="5" t="s">
        <v>12392</v>
      </c>
      <c r="F2605" s="5" t="s">
        <v>1698</v>
      </c>
      <c r="G2605" s="6">
        <v>43951</v>
      </c>
      <c r="H2605">
        <v>2020</v>
      </c>
      <c r="I2605" s="5" t="s">
        <v>27</v>
      </c>
      <c r="J2605" s="5" t="s">
        <v>35</v>
      </c>
      <c r="K2605" s="5" t="s">
        <v>1130</v>
      </c>
      <c r="L2605" s="5" t="s">
        <v>12393</v>
      </c>
      <c r="M2605" t="s">
        <v>44996</v>
      </c>
    </row>
    <row r="2606" spans="1:13" x14ac:dyDescent="0.25">
      <c r="A2606" s="5" t="s">
        <v>12394</v>
      </c>
      <c r="B2606" s="5" t="s">
        <v>13</v>
      </c>
      <c r="C2606" s="5" t="s">
        <v>12395</v>
      </c>
      <c r="D2606" s="5" t="s">
        <v>12396</v>
      </c>
      <c r="E2606" s="5" t="s">
        <v>16</v>
      </c>
      <c r="F2606" s="5" t="s">
        <v>17</v>
      </c>
      <c r="G2606" s="6">
        <v>43950</v>
      </c>
      <c r="H2606">
        <v>2020</v>
      </c>
      <c r="I2606" s="5" t="s">
        <v>75</v>
      </c>
      <c r="J2606" s="5" t="s">
        <v>406</v>
      </c>
      <c r="K2606" s="5" t="s">
        <v>1006</v>
      </c>
      <c r="L2606" s="5" t="s">
        <v>12397</v>
      </c>
      <c r="M2606" t="s">
        <v>44996</v>
      </c>
    </row>
    <row r="2607" spans="1:13" x14ac:dyDescent="0.25">
      <c r="A2607" s="5" t="s">
        <v>12398</v>
      </c>
      <c r="B2607" s="5" t="s">
        <v>13</v>
      </c>
      <c r="C2607" s="5" t="s">
        <v>12399</v>
      </c>
      <c r="D2607" s="5" t="s">
        <v>4537</v>
      </c>
      <c r="E2607" s="5" t="s">
        <v>12400</v>
      </c>
      <c r="F2607" s="5" t="s">
        <v>151</v>
      </c>
      <c r="G2607" s="6">
        <v>43950</v>
      </c>
      <c r="H2607">
        <v>2016</v>
      </c>
      <c r="I2607" s="5" t="s">
        <v>107</v>
      </c>
      <c r="J2607" s="5" t="s">
        <v>881</v>
      </c>
      <c r="K2607" s="5" t="s">
        <v>101</v>
      </c>
      <c r="L2607" s="5" t="s">
        <v>12401</v>
      </c>
      <c r="M2607" t="s">
        <v>44996</v>
      </c>
    </row>
    <row r="2608" spans="1:13" x14ac:dyDescent="0.25">
      <c r="A2608" s="5" t="s">
        <v>12402</v>
      </c>
      <c r="B2608" s="5" t="s">
        <v>23</v>
      </c>
      <c r="C2608" s="5" t="s">
        <v>12403</v>
      </c>
      <c r="D2608" s="5" t="s">
        <v>16</v>
      </c>
      <c r="E2608" s="5" t="s">
        <v>12404</v>
      </c>
      <c r="F2608" s="5" t="s">
        <v>617</v>
      </c>
      <c r="G2608" s="6">
        <v>43950</v>
      </c>
      <c r="H2608">
        <v>2020</v>
      </c>
      <c r="I2608" s="5" t="s">
        <v>27</v>
      </c>
      <c r="J2608" s="5" t="s">
        <v>35</v>
      </c>
      <c r="K2608" s="5" t="s">
        <v>5288</v>
      </c>
      <c r="L2608" s="5" t="s">
        <v>12405</v>
      </c>
      <c r="M2608" t="s">
        <v>44996</v>
      </c>
    </row>
    <row r="2609" spans="1:13" x14ac:dyDescent="0.25">
      <c r="A2609" s="5" t="s">
        <v>12406</v>
      </c>
      <c r="B2609" s="5" t="s">
        <v>13</v>
      </c>
      <c r="C2609" s="5" t="s">
        <v>12407</v>
      </c>
      <c r="D2609" s="5" t="s">
        <v>12408</v>
      </c>
      <c r="E2609" s="5" t="s">
        <v>12409</v>
      </c>
      <c r="F2609" s="5" t="s">
        <v>330</v>
      </c>
      <c r="G2609" s="6">
        <v>43950</v>
      </c>
      <c r="H2609">
        <v>2019</v>
      </c>
      <c r="I2609" s="5" t="s">
        <v>75</v>
      </c>
      <c r="J2609" s="5" t="s">
        <v>214</v>
      </c>
      <c r="K2609" s="5" t="s">
        <v>482</v>
      </c>
      <c r="L2609" s="5" t="s">
        <v>12410</v>
      </c>
      <c r="M2609" t="s">
        <v>44996</v>
      </c>
    </row>
    <row r="2610" spans="1:13" x14ac:dyDescent="0.25">
      <c r="A2610" s="5" t="s">
        <v>12411</v>
      </c>
      <c r="B2610" s="5" t="s">
        <v>13</v>
      </c>
      <c r="C2610" s="5" t="s">
        <v>12412</v>
      </c>
      <c r="D2610" s="5" t="s">
        <v>16</v>
      </c>
      <c r="E2610" s="5" t="s">
        <v>16</v>
      </c>
      <c r="F2610" s="5" t="s">
        <v>17</v>
      </c>
      <c r="G2610" s="6">
        <v>43950</v>
      </c>
      <c r="H2610">
        <v>2020</v>
      </c>
      <c r="I2610" s="5" t="s">
        <v>27</v>
      </c>
      <c r="J2610" s="5" t="s">
        <v>200</v>
      </c>
      <c r="K2610" s="5" t="s">
        <v>20</v>
      </c>
      <c r="L2610" s="5" t="s">
        <v>12413</v>
      </c>
      <c r="M2610" t="s">
        <v>44996</v>
      </c>
    </row>
    <row r="2611" spans="1:13" x14ac:dyDescent="0.25">
      <c r="A2611" s="5" t="s">
        <v>12414</v>
      </c>
      <c r="B2611" s="5" t="s">
        <v>23</v>
      </c>
      <c r="C2611" s="5" t="s">
        <v>12415</v>
      </c>
      <c r="D2611" s="5" t="s">
        <v>16</v>
      </c>
      <c r="E2611" s="5" t="s">
        <v>6473</v>
      </c>
      <c r="F2611" s="5" t="s">
        <v>74</v>
      </c>
      <c r="G2611" s="6">
        <v>43950</v>
      </c>
      <c r="H2611">
        <v>2020</v>
      </c>
      <c r="I2611" s="5" t="s">
        <v>419</v>
      </c>
      <c r="J2611" s="5" t="s">
        <v>35</v>
      </c>
      <c r="K2611" s="5" t="s">
        <v>1968</v>
      </c>
      <c r="L2611" s="5" t="s">
        <v>12416</v>
      </c>
      <c r="M2611" t="s">
        <v>44996</v>
      </c>
    </row>
    <row r="2612" spans="1:13" x14ac:dyDescent="0.25">
      <c r="A2612" s="5" t="s">
        <v>12417</v>
      </c>
      <c r="B2612" s="5" t="s">
        <v>13</v>
      </c>
      <c r="C2612" s="5" t="s">
        <v>12418</v>
      </c>
      <c r="D2612" s="5" t="s">
        <v>12419</v>
      </c>
      <c r="E2612" s="5" t="s">
        <v>12420</v>
      </c>
      <c r="F2612" s="5" t="s">
        <v>45</v>
      </c>
      <c r="G2612" s="6">
        <v>43950</v>
      </c>
      <c r="H2612">
        <v>2019</v>
      </c>
      <c r="I2612" s="5" t="s">
        <v>75</v>
      </c>
      <c r="J2612" s="5" t="s">
        <v>2068</v>
      </c>
      <c r="K2612" s="5" t="s">
        <v>509</v>
      </c>
      <c r="L2612" s="5" t="s">
        <v>12421</v>
      </c>
      <c r="M2612" t="s">
        <v>44996</v>
      </c>
    </row>
    <row r="2613" spans="1:13" x14ac:dyDescent="0.25">
      <c r="A2613" s="5" t="s">
        <v>12422</v>
      </c>
      <c r="B2613" s="5" t="s">
        <v>23</v>
      </c>
      <c r="C2613" s="5" t="s">
        <v>12423</v>
      </c>
      <c r="D2613" s="5" t="s">
        <v>16</v>
      </c>
      <c r="E2613" s="5" t="s">
        <v>12424</v>
      </c>
      <c r="F2613" s="5" t="s">
        <v>26</v>
      </c>
      <c r="G2613" s="6">
        <v>43950</v>
      </c>
      <c r="H2613">
        <v>2017</v>
      </c>
      <c r="I2613" s="5" t="s">
        <v>27</v>
      </c>
      <c r="J2613" s="5" t="s">
        <v>28</v>
      </c>
      <c r="K2613" s="5" t="s">
        <v>331</v>
      </c>
      <c r="L2613" s="5" t="s">
        <v>12425</v>
      </c>
      <c r="M2613" t="s">
        <v>44996</v>
      </c>
    </row>
    <row r="2614" spans="1:13" x14ac:dyDescent="0.25">
      <c r="A2614" s="5" t="s">
        <v>12426</v>
      </c>
      <c r="B2614" s="5" t="s">
        <v>13</v>
      </c>
      <c r="C2614" s="5" t="s">
        <v>12427</v>
      </c>
      <c r="D2614" s="5" t="s">
        <v>12428</v>
      </c>
      <c r="E2614" s="5" t="s">
        <v>12429</v>
      </c>
      <c r="F2614" s="5" t="s">
        <v>151</v>
      </c>
      <c r="G2614" s="6">
        <v>43949</v>
      </c>
      <c r="H2614">
        <v>2006</v>
      </c>
      <c r="I2614" s="5" t="s">
        <v>27</v>
      </c>
      <c r="J2614" s="5" t="s">
        <v>370</v>
      </c>
      <c r="K2614" s="5" t="s">
        <v>482</v>
      </c>
      <c r="L2614" s="5" t="s">
        <v>12430</v>
      </c>
      <c r="M2614" t="s">
        <v>44996</v>
      </c>
    </row>
    <row r="2615" spans="1:13" x14ac:dyDescent="0.25">
      <c r="A2615" s="5" t="s">
        <v>12431</v>
      </c>
      <c r="B2615" s="5" t="s">
        <v>13</v>
      </c>
      <c r="C2615" s="5" t="s">
        <v>12432</v>
      </c>
      <c r="D2615" s="5" t="s">
        <v>12433</v>
      </c>
      <c r="E2615" s="5" t="s">
        <v>12434</v>
      </c>
      <c r="F2615" s="5" t="s">
        <v>12435</v>
      </c>
      <c r="G2615" s="6">
        <v>43949</v>
      </c>
      <c r="H2615">
        <v>2016</v>
      </c>
      <c r="I2615" s="5" t="s">
        <v>27</v>
      </c>
      <c r="J2615" s="5" t="s">
        <v>1044</v>
      </c>
      <c r="K2615" s="5" t="s">
        <v>1101</v>
      </c>
      <c r="L2615" s="5" t="s">
        <v>12436</v>
      </c>
      <c r="M2615" t="s">
        <v>44996</v>
      </c>
    </row>
    <row r="2616" spans="1:13" x14ac:dyDescent="0.25">
      <c r="A2616" s="5" t="s">
        <v>12437</v>
      </c>
      <c r="B2616" s="5" t="s">
        <v>13</v>
      </c>
      <c r="C2616" s="5" t="s">
        <v>12438</v>
      </c>
      <c r="D2616" s="5" t="s">
        <v>12439</v>
      </c>
      <c r="E2616" s="5" t="s">
        <v>12440</v>
      </c>
      <c r="F2616" s="5" t="s">
        <v>2726</v>
      </c>
      <c r="G2616" s="6">
        <v>43949</v>
      </c>
      <c r="H2616">
        <v>2008</v>
      </c>
      <c r="I2616" s="5" t="s">
        <v>27</v>
      </c>
      <c r="J2616" s="5" t="s">
        <v>358</v>
      </c>
      <c r="K2616" s="5" t="s">
        <v>160</v>
      </c>
      <c r="L2616" s="5" t="s">
        <v>12441</v>
      </c>
      <c r="M2616" t="s">
        <v>44996</v>
      </c>
    </row>
    <row r="2617" spans="1:13" x14ac:dyDescent="0.25">
      <c r="A2617" s="5" t="s">
        <v>12442</v>
      </c>
      <c r="B2617" s="5" t="s">
        <v>13</v>
      </c>
      <c r="C2617" s="5" t="s">
        <v>12443</v>
      </c>
      <c r="D2617" s="5" t="s">
        <v>12444</v>
      </c>
      <c r="E2617" s="5" t="s">
        <v>12445</v>
      </c>
      <c r="F2617" s="5" t="s">
        <v>151</v>
      </c>
      <c r="G2617" s="6">
        <v>43949</v>
      </c>
      <c r="H2617">
        <v>2011</v>
      </c>
      <c r="I2617" s="5" t="s">
        <v>75</v>
      </c>
      <c r="J2617" s="5" t="s">
        <v>312</v>
      </c>
      <c r="K2617" s="5" t="s">
        <v>482</v>
      </c>
      <c r="L2617" s="5" t="s">
        <v>12446</v>
      </c>
      <c r="M2617" t="s">
        <v>44996</v>
      </c>
    </row>
    <row r="2618" spans="1:13" x14ac:dyDescent="0.25">
      <c r="A2618" s="5" t="s">
        <v>12447</v>
      </c>
      <c r="B2618" s="5" t="s">
        <v>13</v>
      </c>
      <c r="C2618" s="5" t="s">
        <v>12448</v>
      </c>
      <c r="D2618" s="5" t="s">
        <v>4916</v>
      </c>
      <c r="E2618" s="5" t="s">
        <v>12449</v>
      </c>
      <c r="F2618" s="5" t="s">
        <v>151</v>
      </c>
      <c r="G2618" s="6">
        <v>43949</v>
      </c>
      <c r="H2618">
        <v>2016</v>
      </c>
      <c r="I2618" s="5" t="s">
        <v>27</v>
      </c>
      <c r="J2618" s="5" t="s">
        <v>83</v>
      </c>
      <c r="K2618" s="5" t="s">
        <v>187</v>
      </c>
      <c r="L2618" s="5" t="s">
        <v>12450</v>
      </c>
      <c r="M2618" t="s">
        <v>44996</v>
      </c>
    </row>
    <row r="2619" spans="1:13" x14ac:dyDescent="0.25">
      <c r="A2619" s="5" t="s">
        <v>12451</v>
      </c>
      <c r="B2619" s="5" t="s">
        <v>13</v>
      </c>
      <c r="C2619" s="5" t="s">
        <v>12452</v>
      </c>
      <c r="D2619" s="5" t="s">
        <v>12453</v>
      </c>
      <c r="E2619" s="5" t="s">
        <v>12454</v>
      </c>
      <c r="F2619" s="5" t="s">
        <v>12455</v>
      </c>
      <c r="G2619" s="6">
        <v>43949</v>
      </c>
      <c r="H2619">
        <v>2017</v>
      </c>
      <c r="I2619" s="5" t="s">
        <v>27</v>
      </c>
      <c r="J2619" s="5" t="s">
        <v>242</v>
      </c>
      <c r="K2619" s="5" t="s">
        <v>68</v>
      </c>
      <c r="L2619" s="5" t="s">
        <v>12456</v>
      </c>
      <c r="M2619" t="s">
        <v>44996</v>
      </c>
    </row>
    <row r="2620" spans="1:13" x14ac:dyDescent="0.25">
      <c r="A2620" s="5" t="s">
        <v>12457</v>
      </c>
      <c r="B2620" s="5" t="s">
        <v>13</v>
      </c>
      <c r="C2620" s="5" t="s">
        <v>12458</v>
      </c>
      <c r="D2620" s="5" t="s">
        <v>4935</v>
      </c>
      <c r="E2620" s="5" t="s">
        <v>12459</v>
      </c>
      <c r="F2620" s="5" t="s">
        <v>151</v>
      </c>
      <c r="G2620" s="6">
        <v>43949</v>
      </c>
      <c r="H2620">
        <v>2016</v>
      </c>
      <c r="I2620" s="5" t="s">
        <v>27</v>
      </c>
      <c r="J2620" s="5" t="s">
        <v>358</v>
      </c>
      <c r="K2620" s="5" t="s">
        <v>160</v>
      </c>
      <c r="L2620" s="5" t="s">
        <v>12460</v>
      </c>
      <c r="M2620" t="s">
        <v>44996</v>
      </c>
    </row>
    <row r="2621" spans="1:13" x14ac:dyDescent="0.25">
      <c r="A2621" s="5" t="s">
        <v>12461</v>
      </c>
      <c r="B2621" s="5" t="s">
        <v>13</v>
      </c>
      <c r="C2621" s="5" t="s">
        <v>12462</v>
      </c>
      <c r="D2621" s="5" t="s">
        <v>12463</v>
      </c>
      <c r="E2621" s="5" t="s">
        <v>12464</v>
      </c>
      <c r="F2621" s="5" t="s">
        <v>16</v>
      </c>
      <c r="G2621" s="6">
        <v>43949</v>
      </c>
      <c r="H2621">
        <v>2010</v>
      </c>
      <c r="I2621" s="5" t="s">
        <v>27</v>
      </c>
      <c r="J2621" s="5" t="s">
        <v>214</v>
      </c>
      <c r="K2621" s="5" t="s">
        <v>160</v>
      </c>
      <c r="L2621" s="5" t="s">
        <v>12465</v>
      </c>
      <c r="M2621" t="s">
        <v>44996</v>
      </c>
    </row>
    <row r="2622" spans="1:13" x14ac:dyDescent="0.25">
      <c r="A2622" s="5" t="s">
        <v>12466</v>
      </c>
      <c r="B2622" s="5" t="s">
        <v>13</v>
      </c>
      <c r="C2622" s="5" t="s">
        <v>12467</v>
      </c>
      <c r="D2622" s="5" t="s">
        <v>4537</v>
      </c>
      <c r="E2622" s="5" t="s">
        <v>12468</v>
      </c>
      <c r="F2622" s="5" t="s">
        <v>151</v>
      </c>
      <c r="G2622" s="6">
        <v>43949</v>
      </c>
      <c r="H2622">
        <v>2009</v>
      </c>
      <c r="I2622" s="5" t="s">
        <v>75</v>
      </c>
      <c r="J2622" s="5" t="s">
        <v>750</v>
      </c>
      <c r="K2622" s="5" t="s">
        <v>160</v>
      </c>
      <c r="L2622" s="5" t="s">
        <v>12469</v>
      </c>
      <c r="M2622" t="s">
        <v>44996</v>
      </c>
    </row>
    <row r="2623" spans="1:13" x14ac:dyDescent="0.25">
      <c r="A2623" s="5" t="s">
        <v>12470</v>
      </c>
      <c r="B2623" s="5" t="s">
        <v>13</v>
      </c>
      <c r="C2623" s="5" t="s">
        <v>12471</v>
      </c>
      <c r="D2623" s="5" t="s">
        <v>4537</v>
      </c>
      <c r="E2623" s="5" t="s">
        <v>12472</v>
      </c>
      <c r="F2623" s="5" t="s">
        <v>151</v>
      </c>
      <c r="G2623" s="6">
        <v>43949</v>
      </c>
      <c r="H2623">
        <v>2005</v>
      </c>
      <c r="I2623" s="5" t="s">
        <v>75</v>
      </c>
      <c r="J2623" s="5" t="s">
        <v>83</v>
      </c>
      <c r="K2623" s="5" t="s">
        <v>1101</v>
      </c>
      <c r="L2623" s="5" t="s">
        <v>12473</v>
      </c>
      <c r="M2623" t="s">
        <v>44996</v>
      </c>
    </row>
    <row r="2624" spans="1:13" x14ac:dyDescent="0.25">
      <c r="A2624" s="5" t="s">
        <v>12474</v>
      </c>
      <c r="B2624" s="5" t="s">
        <v>13</v>
      </c>
      <c r="C2624" s="5" t="s">
        <v>12475</v>
      </c>
      <c r="D2624" s="5" t="s">
        <v>12476</v>
      </c>
      <c r="E2624" s="5" t="s">
        <v>12477</v>
      </c>
      <c r="F2624" s="5" t="s">
        <v>17</v>
      </c>
      <c r="G2624" s="6">
        <v>43949</v>
      </c>
      <c r="H2624">
        <v>2019</v>
      </c>
      <c r="I2624" s="5" t="s">
        <v>18</v>
      </c>
      <c r="J2624" s="5" t="s">
        <v>286</v>
      </c>
      <c r="K2624" s="5" t="s">
        <v>994</v>
      </c>
      <c r="L2624" s="5" t="s">
        <v>12478</v>
      </c>
      <c r="M2624" t="s">
        <v>44996</v>
      </c>
    </row>
    <row r="2625" spans="1:13" x14ac:dyDescent="0.25">
      <c r="A2625" s="5" t="s">
        <v>12479</v>
      </c>
      <c r="B2625" s="5" t="s">
        <v>13</v>
      </c>
      <c r="C2625" s="5" t="s">
        <v>12480</v>
      </c>
      <c r="D2625" s="5" t="s">
        <v>9758</v>
      </c>
      <c r="E2625" s="5" t="s">
        <v>12481</v>
      </c>
      <c r="F2625" s="5" t="s">
        <v>2726</v>
      </c>
      <c r="G2625" s="6">
        <v>43949</v>
      </c>
      <c r="H2625">
        <v>2012</v>
      </c>
      <c r="I2625" s="5" t="s">
        <v>75</v>
      </c>
      <c r="J2625" s="5" t="s">
        <v>208</v>
      </c>
      <c r="K2625" s="5" t="s">
        <v>1101</v>
      </c>
      <c r="L2625" s="5" t="s">
        <v>12482</v>
      </c>
      <c r="M2625" t="s">
        <v>44996</v>
      </c>
    </row>
    <row r="2626" spans="1:13" x14ac:dyDescent="0.25">
      <c r="A2626" s="5" t="s">
        <v>12483</v>
      </c>
      <c r="B2626" s="5" t="s">
        <v>13</v>
      </c>
      <c r="C2626" s="5" t="s">
        <v>12484</v>
      </c>
      <c r="D2626" s="5" t="s">
        <v>12485</v>
      </c>
      <c r="E2626" s="5" t="s">
        <v>12486</v>
      </c>
      <c r="F2626" s="5" t="s">
        <v>3342</v>
      </c>
      <c r="G2626" s="6">
        <v>43948</v>
      </c>
      <c r="H2626">
        <v>2019</v>
      </c>
      <c r="I2626" s="5" t="s">
        <v>75</v>
      </c>
      <c r="J2626" s="5" t="s">
        <v>263</v>
      </c>
      <c r="K2626" s="5" t="s">
        <v>160</v>
      </c>
      <c r="L2626" s="5" t="s">
        <v>12487</v>
      </c>
      <c r="M2626" t="s">
        <v>44996</v>
      </c>
    </row>
    <row r="2627" spans="1:13" x14ac:dyDescent="0.25">
      <c r="A2627" s="5" t="s">
        <v>12488</v>
      </c>
      <c r="B2627" s="5" t="s">
        <v>13</v>
      </c>
      <c r="C2627" s="5" t="s">
        <v>12489</v>
      </c>
      <c r="D2627" s="5" t="s">
        <v>9372</v>
      </c>
      <c r="E2627" s="5" t="s">
        <v>12490</v>
      </c>
      <c r="F2627" s="5" t="s">
        <v>45</v>
      </c>
      <c r="G2627" s="6">
        <v>43948</v>
      </c>
      <c r="H2627">
        <v>2020</v>
      </c>
      <c r="I2627" s="5" t="s">
        <v>27</v>
      </c>
      <c r="J2627" s="5" t="s">
        <v>1408</v>
      </c>
      <c r="K2627" s="5" t="s">
        <v>560</v>
      </c>
      <c r="L2627" s="5" t="s">
        <v>12491</v>
      </c>
      <c r="M2627" t="s">
        <v>44996</v>
      </c>
    </row>
    <row r="2628" spans="1:13" x14ac:dyDescent="0.25">
      <c r="A2628" s="5" t="s">
        <v>12492</v>
      </c>
      <c r="B2628" s="5" t="s">
        <v>13</v>
      </c>
      <c r="C2628" s="5" t="s">
        <v>12493</v>
      </c>
      <c r="D2628" s="5" t="s">
        <v>12494</v>
      </c>
      <c r="E2628" s="5" t="s">
        <v>12495</v>
      </c>
      <c r="F2628" s="5" t="s">
        <v>45</v>
      </c>
      <c r="G2628" s="6">
        <v>43948</v>
      </c>
      <c r="H2628">
        <v>2020</v>
      </c>
      <c r="I2628" s="5" t="s">
        <v>27</v>
      </c>
      <c r="J2628" s="5" t="s">
        <v>1044</v>
      </c>
      <c r="K2628" s="5" t="s">
        <v>68</v>
      </c>
      <c r="L2628" s="5" t="s">
        <v>12496</v>
      </c>
      <c r="M2628" t="s">
        <v>44996</v>
      </c>
    </row>
    <row r="2629" spans="1:13" x14ac:dyDescent="0.25">
      <c r="A2629" s="5" t="s">
        <v>12497</v>
      </c>
      <c r="B2629" s="5" t="s">
        <v>23</v>
      </c>
      <c r="C2629" s="5" t="s">
        <v>12498</v>
      </c>
      <c r="D2629" s="5" t="s">
        <v>16</v>
      </c>
      <c r="E2629" s="5" t="s">
        <v>16</v>
      </c>
      <c r="F2629" s="5" t="s">
        <v>17</v>
      </c>
      <c r="G2629" s="6">
        <v>43947</v>
      </c>
      <c r="H2629">
        <v>2020</v>
      </c>
      <c r="I2629" s="5" t="s">
        <v>107</v>
      </c>
      <c r="J2629" s="5" t="s">
        <v>35</v>
      </c>
      <c r="K2629" s="5" t="s">
        <v>606</v>
      </c>
      <c r="L2629" s="5" t="s">
        <v>12499</v>
      </c>
      <c r="M2629" t="s">
        <v>44996</v>
      </c>
    </row>
    <row r="2630" spans="1:13" x14ac:dyDescent="0.25">
      <c r="A2630" s="5" t="s">
        <v>12500</v>
      </c>
      <c r="B2630" s="5" t="s">
        <v>23</v>
      </c>
      <c r="C2630" s="5" t="s">
        <v>12501</v>
      </c>
      <c r="D2630" s="5" t="s">
        <v>16</v>
      </c>
      <c r="E2630" s="5" t="s">
        <v>12502</v>
      </c>
      <c r="F2630" s="5" t="s">
        <v>74</v>
      </c>
      <c r="G2630" s="6">
        <v>43947</v>
      </c>
      <c r="H2630">
        <v>2020</v>
      </c>
      <c r="I2630" s="5" t="s">
        <v>27</v>
      </c>
      <c r="J2630" s="5" t="s">
        <v>117</v>
      </c>
      <c r="K2630" s="5" t="s">
        <v>12503</v>
      </c>
      <c r="L2630" s="5" t="s">
        <v>12504</v>
      </c>
      <c r="M2630" t="s">
        <v>44996</v>
      </c>
    </row>
    <row r="2631" spans="1:13" x14ac:dyDescent="0.25">
      <c r="A2631" s="5" t="s">
        <v>12505</v>
      </c>
      <c r="B2631" s="5" t="s">
        <v>13</v>
      </c>
      <c r="C2631" s="5" t="s">
        <v>12506</v>
      </c>
      <c r="D2631" s="5" t="s">
        <v>12507</v>
      </c>
      <c r="E2631" s="5" t="s">
        <v>12508</v>
      </c>
      <c r="F2631" s="5" t="s">
        <v>45</v>
      </c>
      <c r="G2631" s="6">
        <v>43946</v>
      </c>
      <c r="H2631">
        <v>2020</v>
      </c>
      <c r="I2631" s="5" t="s">
        <v>75</v>
      </c>
      <c r="J2631" s="5" t="s">
        <v>1994</v>
      </c>
      <c r="K2631" s="5" t="s">
        <v>1101</v>
      </c>
      <c r="L2631" s="5" t="s">
        <v>12509</v>
      </c>
      <c r="M2631" t="s">
        <v>44996</v>
      </c>
    </row>
    <row r="2632" spans="1:13" x14ac:dyDescent="0.25">
      <c r="A2632" s="5" t="s">
        <v>12510</v>
      </c>
      <c r="B2632" s="5" t="s">
        <v>13</v>
      </c>
      <c r="C2632" s="5" t="s">
        <v>12511</v>
      </c>
      <c r="D2632" s="5" t="s">
        <v>10135</v>
      </c>
      <c r="E2632" s="5" t="s">
        <v>12512</v>
      </c>
      <c r="F2632" s="5" t="s">
        <v>2726</v>
      </c>
      <c r="G2632" s="6">
        <v>43946</v>
      </c>
      <c r="H2632">
        <v>2010</v>
      </c>
      <c r="I2632" s="5" t="s">
        <v>27</v>
      </c>
      <c r="J2632" s="5" t="s">
        <v>2068</v>
      </c>
      <c r="K2632" s="5" t="s">
        <v>482</v>
      </c>
      <c r="L2632" s="5" t="s">
        <v>12513</v>
      </c>
      <c r="M2632" t="s">
        <v>44996</v>
      </c>
    </row>
    <row r="2633" spans="1:13" x14ac:dyDescent="0.25">
      <c r="A2633" s="5" t="s">
        <v>12514</v>
      </c>
      <c r="B2633" s="5" t="s">
        <v>23</v>
      </c>
      <c r="C2633" s="5" t="s">
        <v>12515</v>
      </c>
      <c r="D2633" s="5" t="s">
        <v>16</v>
      </c>
      <c r="E2633" s="5" t="s">
        <v>12516</v>
      </c>
      <c r="F2633" s="5" t="s">
        <v>617</v>
      </c>
      <c r="G2633" s="6">
        <v>43946</v>
      </c>
      <c r="H2633">
        <v>2017</v>
      </c>
      <c r="I2633" s="5" t="s">
        <v>75</v>
      </c>
      <c r="J2633" s="5" t="s">
        <v>35</v>
      </c>
      <c r="K2633" s="5" t="s">
        <v>5977</v>
      </c>
      <c r="L2633" s="5" t="s">
        <v>12517</v>
      </c>
      <c r="M2633" t="s">
        <v>44996</v>
      </c>
    </row>
    <row r="2634" spans="1:13" x14ac:dyDescent="0.25">
      <c r="A2634" s="5" t="s">
        <v>12518</v>
      </c>
      <c r="B2634" s="5" t="s">
        <v>13</v>
      </c>
      <c r="C2634" s="5" t="s">
        <v>12519</v>
      </c>
      <c r="D2634" s="5" t="s">
        <v>6664</v>
      </c>
      <c r="E2634" s="5" t="s">
        <v>12520</v>
      </c>
      <c r="F2634" s="5" t="s">
        <v>12521</v>
      </c>
      <c r="G2634" s="6">
        <v>43946</v>
      </c>
      <c r="H2634">
        <v>2005</v>
      </c>
      <c r="I2634" s="5" t="s">
        <v>27</v>
      </c>
      <c r="J2634" s="5" t="s">
        <v>12522</v>
      </c>
      <c r="K2634" s="5" t="s">
        <v>577</v>
      </c>
      <c r="L2634" s="5" t="s">
        <v>12523</v>
      </c>
      <c r="M2634" t="s">
        <v>44996</v>
      </c>
    </row>
    <row r="2635" spans="1:13" x14ac:dyDescent="0.25">
      <c r="A2635" s="5" t="s">
        <v>12524</v>
      </c>
      <c r="B2635" s="5" t="s">
        <v>13</v>
      </c>
      <c r="C2635" s="5" t="s">
        <v>12525</v>
      </c>
      <c r="D2635" s="5" t="s">
        <v>12526</v>
      </c>
      <c r="E2635" s="5" t="s">
        <v>12527</v>
      </c>
      <c r="F2635" s="5" t="s">
        <v>2726</v>
      </c>
      <c r="G2635" s="6">
        <v>43946</v>
      </c>
      <c r="H2635">
        <v>2006</v>
      </c>
      <c r="I2635" s="5" t="s">
        <v>75</v>
      </c>
      <c r="J2635" s="5" t="s">
        <v>249</v>
      </c>
      <c r="K2635" s="5" t="s">
        <v>160</v>
      </c>
      <c r="L2635" s="5" t="s">
        <v>12528</v>
      </c>
      <c r="M2635" t="s">
        <v>44996</v>
      </c>
    </row>
    <row r="2636" spans="1:13" x14ac:dyDescent="0.25">
      <c r="A2636" s="5" t="s">
        <v>12529</v>
      </c>
      <c r="B2636" s="5" t="s">
        <v>13</v>
      </c>
      <c r="C2636" s="5" t="s">
        <v>12530</v>
      </c>
      <c r="D2636" s="5" t="s">
        <v>12531</v>
      </c>
      <c r="E2636" s="5" t="s">
        <v>12532</v>
      </c>
      <c r="F2636" s="5" t="s">
        <v>12533</v>
      </c>
      <c r="G2636" s="6">
        <v>43946</v>
      </c>
      <c r="H2636">
        <v>2011</v>
      </c>
      <c r="I2636" s="5" t="s">
        <v>18</v>
      </c>
      <c r="J2636" s="5" t="s">
        <v>903</v>
      </c>
      <c r="K2636" s="5" t="s">
        <v>688</v>
      </c>
      <c r="L2636" s="5" t="s">
        <v>12534</v>
      </c>
      <c r="M2636" t="s">
        <v>44996</v>
      </c>
    </row>
    <row r="2637" spans="1:13" x14ac:dyDescent="0.25">
      <c r="A2637" s="5" t="s">
        <v>12535</v>
      </c>
      <c r="B2637" s="5" t="s">
        <v>13</v>
      </c>
      <c r="C2637" s="5" t="s">
        <v>12536</v>
      </c>
      <c r="D2637" s="5" t="s">
        <v>12537</v>
      </c>
      <c r="E2637" s="5" t="s">
        <v>12538</v>
      </c>
      <c r="F2637" s="5" t="s">
        <v>2726</v>
      </c>
      <c r="G2637" s="6">
        <v>43946</v>
      </c>
      <c r="H2637">
        <v>2010</v>
      </c>
      <c r="I2637" s="5" t="s">
        <v>75</v>
      </c>
      <c r="J2637" s="5" t="s">
        <v>279</v>
      </c>
      <c r="K2637" s="5" t="s">
        <v>882</v>
      </c>
      <c r="L2637" s="5" t="s">
        <v>12539</v>
      </c>
      <c r="M2637" t="s">
        <v>44996</v>
      </c>
    </row>
    <row r="2638" spans="1:13" x14ac:dyDescent="0.25">
      <c r="A2638" s="5" t="s">
        <v>12540</v>
      </c>
      <c r="B2638" s="5" t="s">
        <v>13</v>
      </c>
      <c r="C2638" s="5" t="s">
        <v>12541</v>
      </c>
      <c r="D2638" s="5" t="s">
        <v>12542</v>
      </c>
      <c r="E2638" s="5" t="s">
        <v>12543</v>
      </c>
      <c r="F2638" s="5" t="s">
        <v>2726</v>
      </c>
      <c r="G2638" s="6">
        <v>43946</v>
      </c>
      <c r="H2638">
        <v>2009</v>
      </c>
      <c r="I2638" s="5" t="s">
        <v>75</v>
      </c>
      <c r="J2638" s="5" t="s">
        <v>376</v>
      </c>
      <c r="K2638" s="5" t="s">
        <v>4227</v>
      </c>
      <c r="L2638" s="5" t="s">
        <v>12544</v>
      </c>
      <c r="M2638" t="s">
        <v>44996</v>
      </c>
    </row>
    <row r="2639" spans="1:13" x14ac:dyDescent="0.25">
      <c r="A2639" s="5" t="s">
        <v>12545</v>
      </c>
      <c r="B2639" s="5" t="s">
        <v>13</v>
      </c>
      <c r="C2639" s="5" t="s">
        <v>12546</v>
      </c>
      <c r="D2639" s="5" t="s">
        <v>12547</v>
      </c>
      <c r="E2639" s="5" t="s">
        <v>12548</v>
      </c>
      <c r="F2639" s="5" t="s">
        <v>2726</v>
      </c>
      <c r="G2639" s="6">
        <v>43946</v>
      </c>
      <c r="H2639">
        <v>2008</v>
      </c>
      <c r="I2639" s="5" t="s">
        <v>75</v>
      </c>
      <c r="J2639" s="5" t="s">
        <v>242</v>
      </c>
      <c r="K2639" s="5" t="s">
        <v>101</v>
      </c>
      <c r="L2639" s="5" t="s">
        <v>12549</v>
      </c>
      <c r="M2639" t="s">
        <v>44996</v>
      </c>
    </row>
    <row r="2640" spans="1:13" x14ac:dyDescent="0.25">
      <c r="A2640" s="5" t="s">
        <v>12550</v>
      </c>
      <c r="B2640" s="5" t="s">
        <v>13</v>
      </c>
      <c r="C2640" s="5" t="s">
        <v>12551</v>
      </c>
      <c r="D2640" s="5" t="s">
        <v>9758</v>
      </c>
      <c r="E2640" s="5" t="s">
        <v>12552</v>
      </c>
      <c r="F2640" s="5" t="s">
        <v>2726</v>
      </c>
      <c r="G2640" s="6">
        <v>43946</v>
      </c>
      <c r="H2640">
        <v>2009</v>
      </c>
      <c r="I2640" s="5" t="s">
        <v>75</v>
      </c>
      <c r="J2640" s="5" t="s">
        <v>312</v>
      </c>
      <c r="K2640" s="5" t="s">
        <v>482</v>
      </c>
      <c r="L2640" s="5" t="s">
        <v>12553</v>
      </c>
      <c r="M2640" t="s">
        <v>44996</v>
      </c>
    </row>
    <row r="2641" spans="1:13" x14ac:dyDescent="0.25">
      <c r="A2641" s="5" t="s">
        <v>12554</v>
      </c>
      <c r="B2641" s="5" t="s">
        <v>23</v>
      </c>
      <c r="C2641" s="5" t="s">
        <v>12555</v>
      </c>
      <c r="D2641" s="5" t="s">
        <v>16</v>
      </c>
      <c r="E2641" s="5" t="s">
        <v>12556</v>
      </c>
      <c r="F2641" s="5" t="s">
        <v>16</v>
      </c>
      <c r="G2641" s="6">
        <v>43946</v>
      </c>
      <c r="H2641">
        <v>2019</v>
      </c>
      <c r="I2641" s="5" t="s">
        <v>75</v>
      </c>
      <c r="J2641" s="5" t="s">
        <v>35</v>
      </c>
      <c r="K2641" s="5" t="s">
        <v>331</v>
      </c>
      <c r="L2641" s="5" t="s">
        <v>12557</v>
      </c>
      <c r="M2641" t="s">
        <v>44996</v>
      </c>
    </row>
    <row r="2642" spans="1:13" x14ac:dyDescent="0.25">
      <c r="A2642" s="5" t="s">
        <v>12558</v>
      </c>
      <c r="B2642" s="5" t="s">
        <v>23</v>
      </c>
      <c r="C2642" s="5" t="s">
        <v>12559</v>
      </c>
      <c r="D2642" s="5" t="s">
        <v>16</v>
      </c>
      <c r="E2642" s="5" t="s">
        <v>12560</v>
      </c>
      <c r="F2642" s="5" t="s">
        <v>74</v>
      </c>
      <c r="G2642" s="6">
        <v>43945</v>
      </c>
      <c r="H2642">
        <v>2020</v>
      </c>
      <c r="I2642" s="5" t="s">
        <v>27</v>
      </c>
      <c r="J2642" s="5" t="s">
        <v>28</v>
      </c>
      <c r="K2642" s="5" t="s">
        <v>225</v>
      </c>
      <c r="L2642" s="5" t="s">
        <v>12561</v>
      </c>
      <c r="M2642" t="s">
        <v>44996</v>
      </c>
    </row>
    <row r="2643" spans="1:13" x14ac:dyDescent="0.25">
      <c r="A2643" s="5" t="s">
        <v>12562</v>
      </c>
      <c r="B2643" s="5" t="s">
        <v>23</v>
      </c>
      <c r="C2643" s="5" t="s">
        <v>12563</v>
      </c>
      <c r="D2643" s="5" t="s">
        <v>16</v>
      </c>
      <c r="E2643" s="5" t="s">
        <v>12564</v>
      </c>
      <c r="F2643" s="5" t="s">
        <v>16</v>
      </c>
      <c r="G2643" s="6">
        <v>43945</v>
      </c>
      <c r="H2643">
        <v>2011</v>
      </c>
      <c r="I2643" s="5" t="s">
        <v>107</v>
      </c>
      <c r="J2643" s="5" t="s">
        <v>35</v>
      </c>
      <c r="K2643" s="5" t="s">
        <v>256</v>
      </c>
      <c r="L2643" s="5" t="s">
        <v>12565</v>
      </c>
      <c r="M2643" t="s">
        <v>44996</v>
      </c>
    </row>
    <row r="2644" spans="1:13" x14ac:dyDescent="0.25">
      <c r="A2644" s="5" t="s">
        <v>12566</v>
      </c>
      <c r="B2644" s="5" t="s">
        <v>13</v>
      </c>
      <c r="C2644" s="5" t="s">
        <v>12567</v>
      </c>
      <c r="D2644" s="5" t="s">
        <v>12568</v>
      </c>
      <c r="E2644" s="5" t="s">
        <v>12569</v>
      </c>
      <c r="F2644" s="5" t="s">
        <v>45</v>
      </c>
      <c r="G2644" s="6">
        <v>43945</v>
      </c>
      <c r="H2644">
        <v>2019</v>
      </c>
      <c r="I2644" s="5" t="s">
        <v>75</v>
      </c>
      <c r="J2644" s="5" t="s">
        <v>1044</v>
      </c>
      <c r="K2644" s="5" t="s">
        <v>521</v>
      </c>
      <c r="L2644" s="5" t="s">
        <v>12570</v>
      </c>
      <c r="M2644" t="s">
        <v>44996</v>
      </c>
    </row>
    <row r="2645" spans="1:13" x14ac:dyDescent="0.25">
      <c r="A2645" s="5" t="s">
        <v>12571</v>
      </c>
      <c r="B2645" s="5" t="s">
        <v>23</v>
      </c>
      <c r="C2645" s="5" t="s">
        <v>12572</v>
      </c>
      <c r="D2645" s="5" t="s">
        <v>16</v>
      </c>
      <c r="E2645" s="5" t="s">
        <v>12573</v>
      </c>
      <c r="F2645" s="5" t="s">
        <v>151</v>
      </c>
      <c r="G2645" s="6">
        <v>43945</v>
      </c>
      <c r="H2645">
        <v>2020</v>
      </c>
      <c r="I2645" s="5" t="s">
        <v>27</v>
      </c>
      <c r="J2645" s="5" t="s">
        <v>35</v>
      </c>
      <c r="K2645" s="5" t="s">
        <v>1510</v>
      </c>
      <c r="L2645" s="5" t="s">
        <v>12574</v>
      </c>
      <c r="M2645" t="s">
        <v>44996</v>
      </c>
    </row>
    <row r="2646" spans="1:13" x14ac:dyDescent="0.25">
      <c r="A2646" s="5" t="s">
        <v>12575</v>
      </c>
      <c r="B2646" s="5" t="s">
        <v>13</v>
      </c>
      <c r="C2646" s="5" t="s">
        <v>12576</v>
      </c>
      <c r="D2646" s="5" t="s">
        <v>12577</v>
      </c>
      <c r="E2646" s="5" t="s">
        <v>12578</v>
      </c>
      <c r="F2646" s="5" t="s">
        <v>45</v>
      </c>
      <c r="G2646" s="6">
        <v>43945</v>
      </c>
      <c r="H2646">
        <v>2020</v>
      </c>
      <c r="I2646" s="5" t="s">
        <v>27</v>
      </c>
      <c r="J2646" s="5" t="s">
        <v>3882</v>
      </c>
      <c r="K2646" s="5" t="s">
        <v>1518</v>
      </c>
      <c r="L2646" s="5" t="s">
        <v>12579</v>
      </c>
      <c r="M2646" t="s">
        <v>44996</v>
      </c>
    </row>
    <row r="2647" spans="1:13" x14ac:dyDescent="0.25">
      <c r="A2647" s="5" t="s">
        <v>12580</v>
      </c>
      <c r="B2647" s="5" t="s">
        <v>23</v>
      </c>
      <c r="C2647" s="5" t="s">
        <v>12581</v>
      </c>
      <c r="D2647" s="5" t="s">
        <v>16</v>
      </c>
      <c r="E2647" s="5" t="s">
        <v>12582</v>
      </c>
      <c r="F2647" s="5" t="s">
        <v>5547</v>
      </c>
      <c r="G2647" s="6">
        <v>43944</v>
      </c>
      <c r="H2647">
        <v>2020</v>
      </c>
      <c r="I2647" s="5" t="s">
        <v>75</v>
      </c>
      <c r="J2647" s="5" t="s">
        <v>35</v>
      </c>
      <c r="K2647" s="5" t="s">
        <v>3191</v>
      </c>
      <c r="L2647" s="5" t="s">
        <v>12583</v>
      </c>
      <c r="M2647" t="s">
        <v>44996</v>
      </c>
    </row>
    <row r="2648" spans="1:13" x14ac:dyDescent="0.25">
      <c r="A2648" s="5" t="s">
        <v>12584</v>
      </c>
      <c r="B2648" s="5" t="s">
        <v>13</v>
      </c>
      <c r="C2648" s="5" t="s">
        <v>12585</v>
      </c>
      <c r="D2648" s="5" t="s">
        <v>12586</v>
      </c>
      <c r="E2648" s="5" t="s">
        <v>12587</v>
      </c>
      <c r="F2648" s="5" t="s">
        <v>2367</v>
      </c>
      <c r="G2648" s="6">
        <v>43944</v>
      </c>
      <c r="H2648">
        <v>2016</v>
      </c>
      <c r="I2648" s="5" t="s">
        <v>419</v>
      </c>
      <c r="J2648" s="5" t="s">
        <v>1044</v>
      </c>
      <c r="K2648" s="5" t="s">
        <v>160</v>
      </c>
      <c r="L2648" s="5" t="s">
        <v>12588</v>
      </c>
      <c r="M2648" t="s">
        <v>44996</v>
      </c>
    </row>
    <row r="2649" spans="1:13" x14ac:dyDescent="0.25">
      <c r="A2649" s="5" t="s">
        <v>12589</v>
      </c>
      <c r="B2649" s="5" t="s">
        <v>13</v>
      </c>
      <c r="C2649" s="5" t="s">
        <v>12590</v>
      </c>
      <c r="D2649" s="5" t="s">
        <v>12586</v>
      </c>
      <c r="E2649" s="5" t="s">
        <v>12591</v>
      </c>
      <c r="F2649" s="5" t="s">
        <v>2367</v>
      </c>
      <c r="G2649" s="6">
        <v>43944</v>
      </c>
      <c r="H2649">
        <v>2019</v>
      </c>
      <c r="I2649" s="5" t="s">
        <v>75</v>
      </c>
      <c r="J2649" s="5" t="s">
        <v>385</v>
      </c>
      <c r="K2649" s="5" t="s">
        <v>160</v>
      </c>
      <c r="L2649" s="5" t="s">
        <v>12592</v>
      </c>
      <c r="M2649" t="s">
        <v>44996</v>
      </c>
    </row>
    <row r="2650" spans="1:13" x14ac:dyDescent="0.25">
      <c r="A2650" s="5" t="s">
        <v>12593</v>
      </c>
      <c r="B2650" s="5" t="s">
        <v>23</v>
      </c>
      <c r="C2650" s="5" t="s">
        <v>12594</v>
      </c>
      <c r="D2650" s="5" t="s">
        <v>16</v>
      </c>
      <c r="E2650" s="5" t="s">
        <v>12595</v>
      </c>
      <c r="F2650" s="5" t="s">
        <v>129</v>
      </c>
      <c r="G2650" s="6">
        <v>43944</v>
      </c>
      <c r="H2650">
        <v>2020</v>
      </c>
      <c r="I2650" s="5" t="s">
        <v>27</v>
      </c>
      <c r="J2650" s="5" t="s">
        <v>224</v>
      </c>
      <c r="K2650" s="5" t="s">
        <v>1345</v>
      </c>
      <c r="L2650" s="5" t="s">
        <v>12596</v>
      </c>
      <c r="M2650" t="s">
        <v>44996</v>
      </c>
    </row>
    <row r="2651" spans="1:13" x14ac:dyDescent="0.25">
      <c r="A2651" s="5" t="s">
        <v>12597</v>
      </c>
      <c r="B2651" s="5" t="s">
        <v>13</v>
      </c>
      <c r="C2651" s="5" t="s">
        <v>12598</v>
      </c>
      <c r="D2651" s="5" t="s">
        <v>6930</v>
      </c>
      <c r="E2651" s="5" t="s">
        <v>12599</v>
      </c>
      <c r="F2651" s="5" t="s">
        <v>2367</v>
      </c>
      <c r="G2651" s="6">
        <v>43944</v>
      </c>
      <c r="H2651">
        <v>2019</v>
      </c>
      <c r="I2651" s="5" t="s">
        <v>75</v>
      </c>
      <c r="J2651" s="5" t="s">
        <v>12600</v>
      </c>
      <c r="K2651" s="5" t="s">
        <v>101</v>
      </c>
      <c r="L2651" s="5" t="s">
        <v>12601</v>
      </c>
      <c r="M2651" t="s">
        <v>44996</v>
      </c>
    </row>
    <row r="2652" spans="1:13" x14ac:dyDescent="0.25">
      <c r="A2652" s="5" t="s">
        <v>12602</v>
      </c>
      <c r="B2652" s="5" t="s">
        <v>13</v>
      </c>
      <c r="C2652" s="5" t="s">
        <v>12603</v>
      </c>
      <c r="D2652" s="5" t="s">
        <v>12604</v>
      </c>
      <c r="E2652" s="5" t="s">
        <v>12605</v>
      </c>
      <c r="F2652" s="5" t="s">
        <v>617</v>
      </c>
      <c r="G2652" s="6">
        <v>43944</v>
      </c>
      <c r="H2652">
        <v>2020</v>
      </c>
      <c r="I2652" s="5" t="s">
        <v>27</v>
      </c>
      <c r="J2652" s="5" t="s">
        <v>1136</v>
      </c>
      <c r="K2652" s="5" t="s">
        <v>521</v>
      </c>
      <c r="L2652" s="5" t="s">
        <v>12606</v>
      </c>
      <c r="M2652" t="s">
        <v>44996</v>
      </c>
    </row>
    <row r="2653" spans="1:13" x14ac:dyDescent="0.25">
      <c r="A2653" s="5" t="s">
        <v>12607</v>
      </c>
      <c r="B2653" s="5" t="s">
        <v>23</v>
      </c>
      <c r="C2653" s="5" t="s">
        <v>12608</v>
      </c>
      <c r="D2653" s="5" t="s">
        <v>16</v>
      </c>
      <c r="E2653" s="5" t="s">
        <v>12609</v>
      </c>
      <c r="F2653" s="5" t="s">
        <v>17</v>
      </c>
      <c r="G2653" s="6">
        <v>43943</v>
      </c>
      <c r="H2653">
        <v>2020</v>
      </c>
      <c r="I2653" s="5" t="s">
        <v>107</v>
      </c>
      <c r="J2653" s="5" t="s">
        <v>35</v>
      </c>
      <c r="K2653" s="5" t="s">
        <v>12610</v>
      </c>
      <c r="L2653" s="5" t="s">
        <v>12611</v>
      </c>
      <c r="M2653" t="s">
        <v>44996</v>
      </c>
    </row>
    <row r="2654" spans="1:13" x14ac:dyDescent="0.25">
      <c r="A2654" s="5" t="s">
        <v>12612</v>
      </c>
      <c r="B2654" s="5" t="s">
        <v>13</v>
      </c>
      <c r="C2654" s="5" t="s">
        <v>12613</v>
      </c>
      <c r="D2654" s="5" t="s">
        <v>12614</v>
      </c>
      <c r="E2654" s="5" t="s">
        <v>16</v>
      </c>
      <c r="F2654" s="5" t="s">
        <v>17</v>
      </c>
      <c r="G2654" s="6">
        <v>43943</v>
      </c>
      <c r="H2654">
        <v>2020</v>
      </c>
      <c r="I2654" s="5" t="s">
        <v>27</v>
      </c>
      <c r="J2654" s="5" t="s">
        <v>520</v>
      </c>
      <c r="K2654" s="5" t="s">
        <v>1006</v>
      </c>
      <c r="L2654" s="5" t="s">
        <v>12615</v>
      </c>
      <c r="M2654" t="s">
        <v>44996</v>
      </c>
    </row>
    <row r="2655" spans="1:13" x14ac:dyDescent="0.25">
      <c r="A2655" s="5" t="s">
        <v>12616</v>
      </c>
      <c r="B2655" s="5" t="s">
        <v>13</v>
      </c>
      <c r="C2655" s="5" t="s">
        <v>12617</v>
      </c>
      <c r="D2655" s="5" t="s">
        <v>12618</v>
      </c>
      <c r="E2655" s="5" t="s">
        <v>12619</v>
      </c>
      <c r="F2655" s="5" t="s">
        <v>2020</v>
      </c>
      <c r="G2655" s="6">
        <v>43943</v>
      </c>
      <c r="H2655">
        <v>2018</v>
      </c>
      <c r="I2655" s="5" t="s">
        <v>27</v>
      </c>
      <c r="J2655" s="5" t="s">
        <v>136</v>
      </c>
      <c r="K2655" s="5" t="s">
        <v>521</v>
      </c>
      <c r="L2655" s="5" t="s">
        <v>12620</v>
      </c>
      <c r="M2655" t="s">
        <v>44996</v>
      </c>
    </row>
    <row r="2656" spans="1:13" x14ac:dyDescent="0.25">
      <c r="A2656" s="5" t="s">
        <v>12621</v>
      </c>
      <c r="B2656" s="5" t="s">
        <v>13</v>
      </c>
      <c r="C2656" s="5" t="s">
        <v>12622</v>
      </c>
      <c r="D2656" s="5" t="s">
        <v>10159</v>
      </c>
      <c r="E2656" s="5" t="s">
        <v>12623</v>
      </c>
      <c r="F2656" s="5" t="s">
        <v>330</v>
      </c>
      <c r="G2656" s="6">
        <v>43943</v>
      </c>
      <c r="H2656">
        <v>2019</v>
      </c>
      <c r="I2656" s="5" t="s">
        <v>27</v>
      </c>
      <c r="J2656" s="5" t="s">
        <v>249</v>
      </c>
      <c r="K2656" s="5" t="s">
        <v>101</v>
      </c>
      <c r="L2656" s="5" t="s">
        <v>12624</v>
      </c>
      <c r="M2656" t="s">
        <v>44996</v>
      </c>
    </row>
    <row r="2657" spans="1:13" x14ac:dyDescent="0.25">
      <c r="A2657" s="5" t="s">
        <v>12625</v>
      </c>
      <c r="B2657" s="5" t="s">
        <v>13</v>
      </c>
      <c r="C2657" s="5" t="s">
        <v>12626</v>
      </c>
      <c r="D2657" s="5" t="s">
        <v>12627</v>
      </c>
      <c r="E2657" s="5" t="s">
        <v>12628</v>
      </c>
      <c r="F2657" s="5" t="s">
        <v>644</v>
      </c>
      <c r="G2657" s="6">
        <v>43943</v>
      </c>
      <c r="H2657">
        <v>2019</v>
      </c>
      <c r="I2657" s="5" t="s">
        <v>27</v>
      </c>
      <c r="J2657" s="5" t="s">
        <v>376</v>
      </c>
      <c r="K2657" s="5" t="s">
        <v>521</v>
      </c>
      <c r="L2657" s="5" t="s">
        <v>12629</v>
      </c>
      <c r="M2657" t="s">
        <v>44996</v>
      </c>
    </row>
    <row r="2658" spans="1:13" x14ac:dyDescent="0.25">
      <c r="A2658" s="5" t="s">
        <v>12630</v>
      </c>
      <c r="B2658" s="5" t="s">
        <v>13</v>
      </c>
      <c r="C2658" s="5" t="s">
        <v>12631</v>
      </c>
      <c r="D2658" s="5" t="s">
        <v>12632</v>
      </c>
      <c r="E2658" s="5" t="s">
        <v>12633</v>
      </c>
      <c r="F2658" s="5" t="s">
        <v>6325</v>
      </c>
      <c r="G2658" s="6">
        <v>43943</v>
      </c>
      <c r="H2658">
        <v>2020</v>
      </c>
      <c r="I2658" s="5" t="s">
        <v>58</v>
      </c>
      <c r="J2658" s="5" t="s">
        <v>549</v>
      </c>
      <c r="K2658" s="5" t="s">
        <v>108</v>
      </c>
      <c r="L2658" s="5" t="s">
        <v>12634</v>
      </c>
      <c r="M2658" t="s">
        <v>44996</v>
      </c>
    </row>
    <row r="2659" spans="1:13" x14ac:dyDescent="0.25">
      <c r="A2659" s="5" t="s">
        <v>12635</v>
      </c>
      <c r="B2659" s="5" t="s">
        <v>23</v>
      </c>
      <c r="C2659" s="5" t="s">
        <v>12636</v>
      </c>
      <c r="D2659" s="5" t="s">
        <v>16</v>
      </c>
      <c r="E2659" s="5" t="s">
        <v>16</v>
      </c>
      <c r="F2659" s="5" t="s">
        <v>74</v>
      </c>
      <c r="G2659" s="6">
        <v>43943</v>
      </c>
      <c r="H2659">
        <v>2020</v>
      </c>
      <c r="I2659" s="5" t="s">
        <v>75</v>
      </c>
      <c r="J2659" s="5" t="s">
        <v>35</v>
      </c>
      <c r="K2659" s="5" t="s">
        <v>1968</v>
      </c>
      <c r="L2659" s="5" t="s">
        <v>12637</v>
      </c>
      <c r="M2659" t="s">
        <v>44996</v>
      </c>
    </row>
    <row r="2660" spans="1:13" x14ac:dyDescent="0.25">
      <c r="A2660" s="5" t="s">
        <v>12638</v>
      </c>
      <c r="B2660" s="5" t="s">
        <v>23</v>
      </c>
      <c r="C2660" s="5" t="s">
        <v>12639</v>
      </c>
      <c r="D2660" s="5" t="s">
        <v>16</v>
      </c>
      <c r="E2660" s="5" t="s">
        <v>12640</v>
      </c>
      <c r="F2660" s="5" t="s">
        <v>342</v>
      </c>
      <c r="G2660" s="6">
        <v>43942</v>
      </c>
      <c r="H2660">
        <v>2006</v>
      </c>
      <c r="I2660" s="5" t="s">
        <v>75</v>
      </c>
      <c r="J2660" s="5" t="s">
        <v>152</v>
      </c>
      <c r="K2660" s="5" t="s">
        <v>469</v>
      </c>
      <c r="L2660" s="5" t="s">
        <v>12641</v>
      </c>
      <c r="M2660" t="s">
        <v>44996</v>
      </c>
    </row>
    <row r="2661" spans="1:13" x14ac:dyDescent="0.25">
      <c r="A2661" s="5" t="s">
        <v>12642</v>
      </c>
      <c r="B2661" s="5" t="s">
        <v>23</v>
      </c>
      <c r="C2661" s="5" t="s">
        <v>12643</v>
      </c>
      <c r="D2661" s="5" t="s">
        <v>12644</v>
      </c>
      <c r="E2661" s="5" t="s">
        <v>12645</v>
      </c>
      <c r="F2661" s="5" t="s">
        <v>17</v>
      </c>
      <c r="G2661" s="6">
        <v>43942</v>
      </c>
      <c r="H2661">
        <v>2020</v>
      </c>
      <c r="I2661" s="5" t="s">
        <v>27</v>
      </c>
      <c r="J2661" s="5" t="s">
        <v>35</v>
      </c>
      <c r="K2661" s="5" t="s">
        <v>219</v>
      </c>
      <c r="L2661" s="5" t="s">
        <v>12646</v>
      </c>
      <c r="M2661" t="s">
        <v>44996</v>
      </c>
    </row>
    <row r="2662" spans="1:13" x14ac:dyDescent="0.25">
      <c r="A2662" s="5" t="s">
        <v>12647</v>
      </c>
      <c r="B2662" s="5" t="s">
        <v>23</v>
      </c>
      <c r="C2662" s="5" t="s">
        <v>12648</v>
      </c>
      <c r="D2662" s="5" t="s">
        <v>16</v>
      </c>
      <c r="E2662" s="5" t="s">
        <v>12649</v>
      </c>
      <c r="F2662" s="5" t="s">
        <v>12650</v>
      </c>
      <c r="G2662" s="6">
        <v>43942</v>
      </c>
      <c r="H2662">
        <v>2018</v>
      </c>
      <c r="I2662" s="5" t="s">
        <v>27</v>
      </c>
      <c r="J2662" s="5" t="s">
        <v>35</v>
      </c>
      <c r="K2662" s="5" t="s">
        <v>645</v>
      </c>
      <c r="L2662" s="5" t="s">
        <v>12651</v>
      </c>
      <c r="M2662" t="s">
        <v>44996</v>
      </c>
    </row>
    <row r="2663" spans="1:13" x14ac:dyDescent="0.25">
      <c r="A2663" s="5" t="s">
        <v>12652</v>
      </c>
      <c r="B2663" s="5" t="s">
        <v>23</v>
      </c>
      <c r="C2663" s="5" t="s">
        <v>12653</v>
      </c>
      <c r="D2663" s="5" t="s">
        <v>16</v>
      </c>
      <c r="E2663" s="5" t="s">
        <v>12654</v>
      </c>
      <c r="F2663" s="5" t="s">
        <v>17</v>
      </c>
      <c r="G2663" s="6">
        <v>43941</v>
      </c>
      <c r="H2663">
        <v>2020</v>
      </c>
      <c r="I2663" s="5" t="s">
        <v>27</v>
      </c>
      <c r="J2663" s="5" t="s">
        <v>35</v>
      </c>
      <c r="K2663" s="5" t="s">
        <v>364</v>
      </c>
      <c r="L2663" s="5" t="s">
        <v>12655</v>
      </c>
      <c r="M2663" t="s">
        <v>44996</v>
      </c>
    </row>
    <row r="2664" spans="1:13" x14ac:dyDescent="0.25">
      <c r="A2664" s="5" t="s">
        <v>12656</v>
      </c>
      <c r="B2664" s="5" t="s">
        <v>23</v>
      </c>
      <c r="C2664" s="5" t="s">
        <v>12657</v>
      </c>
      <c r="D2664" s="5" t="s">
        <v>16</v>
      </c>
      <c r="E2664" s="5" t="s">
        <v>12658</v>
      </c>
      <c r="F2664" s="5" t="s">
        <v>17</v>
      </c>
      <c r="G2664" s="6">
        <v>43941</v>
      </c>
      <c r="H2664">
        <v>2020</v>
      </c>
      <c r="I2664" s="5" t="s">
        <v>27</v>
      </c>
      <c r="J2664" s="5" t="s">
        <v>35</v>
      </c>
      <c r="K2664" s="5" t="s">
        <v>219</v>
      </c>
      <c r="L2664" s="5" t="s">
        <v>12659</v>
      </c>
      <c r="M2664" t="s">
        <v>44996</v>
      </c>
    </row>
    <row r="2665" spans="1:13" x14ac:dyDescent="0.25">
      <c r="A2665" s="5" t="s">
        <v>12660</v>
      </c>
      <c r="B2665" s="5" t="s">
        <v>13</v>
      </c>
      <c r="C2665" s="5" t="s">
        <v>12661</v>
      </c>
      <c r="D2665" s="5" t="s">
        <v>12662</v>
      </c>
      <c r="E2665" s="5" t="s">
        <v>12663</v>
      </c>
      <c r="F2665" s="5" t="s">
        <v>45</v>
      </c>
      <c r="G2665" s="6">
        <v>43941</v>
      </c>
      <c r="H2665">
        <v>2020</v>
      </c>
      <c r="I2665" s="5" t="s">
        <v>75</v>
      </c>
      <c r="J2665" s="5" t="s">
        <v>12664</v>
      </c>
      <c r="K2665" s="5" t="s">
        <v>482</v>
      </c>
      <c r="L2665" s="5" t="s">
        <v>12665</v>
      </c>
      <c r="M2665" t="s">
        <v>44996</v>
      </c>
    </row>
    <row r="2666" spans="1:13" x14ac:dyDescent="0.25">
      <c r="A2666" s="5" t="s">
        <v>12666</v>
      </c>
      <c r="B2666" s="5" t="s">
        <v>23</v>
      </c>
      <c r="C2666" s="5" t="s">
        <v>12667</v>
      </c>
      <c r="D2666" s="5" t="s">
        <v>16</v>
      </c>
      <c r="E2666" s="5" t="s">
        <v>16</v>
      </c>
      <c r="F2666" s="5" t="s">
        <v>45</v>
      </c>
      <c r="G2666" s="6">
        <v>43939</v>
      </c>
      <c r="H2666">
        <v>2019</v>
      </c>
      <c r="I2666" s="5" t="s">
        <v>166</v>
      </c>
      <c r="J2666" s="5" t="s">
        <v>35</v>
      </c>
      <c r="K2666" s="5" t="s">
        <v>236</v>
      </c>
      <c r="L2666" s="5" t="s">
        <v>12668</v>
      </c>
      <c r="M2666" t="s">
        <v>44996</v>
      </c>
    </row>
    <row r="2667" spans="1:13" x14ac:dyDescent="0.25">
      <c r="A2667" s="5" t="s">
        <v>12669</v>
      </c>
      <c r="B2667" s="5" t="s">
        <v>23</v>
      </c>
      <c r="C2667" s="5" t="s">
        <v>12670</v>
      </c>
      <c r="D2667" s="5" t="s">
        <v>16</v>
      </c>
      <c r="E2667" s="5" t="s">
        <v>12671</v>
      </c>
      <c r="F2667" s="5" t="s">
        <v>617</v>
      </c>
      <c r="G2667" s="6">
        <v>43939</v>
      </c>
      <c r="H2667">
        <v>2020</v>
      </c>
      <c r="I2667" s="5" t="s">
        <v>75</v>
      </c>
      <c r="J2667" s="5" t="s">
        <v>35</v>
      </c>
      <c r="K2667" s="5" t="s">
        <v>5288</v>
      </c>
      <c r="L2667" s="5" t="s">
        <v>12672</v>
      </c>
      <c r="M2667" t="s">
        <v>44996</v>
      </c>
    </row>
    <row r="2668" spans="1:13" x14ac:dyDescent="0.25">
      <c r="A2668" s="5" t="s">
        <v>12673</v>
      </c>
      <c r="B2668" s="5" t="s">
        <v>23</v>
      </c>
      <c r="C2668" s="5" t="s">
        <v>12674</v>
      </c>
      <c r="D2668" s="5" t="s">
        <v>16</v>
      </c>
      <c r="E2668" s="5" t="s">
        <v>12675</v>
      </c>
      <c r="F2668" s="5" t="s">
        <v>17</v>
      </c>
      <c r="G2668" s="6">
        <v>43938</v>
      </c>
      <c r="H2668">
        <v>2020</v>
      </c>
      <c r="I2668" s="5" t="s">
        <v>27</v>
      </c>
      <c r="J2668" s="5" t="s">
        <v>35</v>
      </c>
      <c r="K2668" s="5" t="s">
        <v>219</v>
      </c>
      <c r="L2668" s="5" t="s">
        <v>12676</v>
      </c>
      <c r="M2668" t="s">
        <v>44996</v>
      </c>
    </row>
    <row r="2669" spans="1:13" x14ac:dyDescent="0.25">
      <c r="A2669" s="5" t="s">
        <v>12677</v>
      </c>
      <c r="B2669" s="5" t="s">
        <v>13</v>
      </c>
      <c r="C2669" s="5" t="s">
        <v>12678</v>
      </c>
      <c r="D2669" s="5" t="s">
        <v>12679</v>
      </c>
      <c r="E2669" s="5" t="s">
        <v>12680</v>
      </c>
      <c r="F2669" s="5" t="s">
        <v>151</v>
      </c>
      <c r="G2669" s="6">
        <v>43938</v>
      </c>
      <c r="H2669">
        <v>2018</v>
      </c>
      <c r="I2669" s="5" t="s">
        <v>27</v>
      </c>
      <c r="J2669" s="5" t="s">
        <v>903</v>
      </c>
      <c r="K2669" s="5" t="s">
        <v>160</v>
      </c>
      <c r="L2669" s="5" t="s">
        <v>12681</v>
      </c>
      <c r="M2669" t="s">
        <v>44996</v>
      </c>
    </row>
    <row r="2670" spans="1:13" x14ac:dyDescent="0.25">
      <c r="A2670" s="5" t="s">
        <v>12682</v>
      </c>
      <c r="B2670" s="5" t="s">
        <v>13</v>
      </c>
      <c r="C2670" s="5" t="s">
        <v>12683</v>
      </c>
      <c r="D2670" s="5" t="s">
        <v>33</v>
      </c>
      <c r="E2670" s="5" t="s">
        <v>12684</v>
      </c>
      <c r="F2670" s="5" t="s">
        <v>2651</v>
      </c>
      <c r="G2670" s="6">
        <v>43938</v>
      </c>
      <c r="H2670">
        <v>2020</v>
      </c>
      <c r="I2670" s="5" t="s">
        <v>27</v>
      </c>
      <c r="J2670" s="5" t="s">
        <v>2025</v>
      </c>
      <c r="K2670" s="5" t="s">
        <v>243</v>
      </c>
      <c r="L2670" s="5" t="s">
        <v>12685</v>
      </c>
      <c r="M2670" t="s">
        <v>44996</v>
      </c>
    </row>
    <row r="2671" spans="1:13" x14ac:dyDescent="0.25">
      <c r="A2671" s="5" t="s">
        <v>12686</v>
      </c>
      <c r="B2671" s="5" t="s">
        <v>23</v>
      </c>
      <c r="C2671" s="5" t="s">
        <v>12687</v>
      </c>
      <c r="D2671" s="5" t="s">
        <v>16</v>
      </c>
      <c r="E2671" s="5" t="s">
        <v>12688</v>
      </c>
      <c r="F2671" s="5" t="s">
        <v>129</v>
      </c>
      <c r="G2671" s="6">
        <v>43938</v>
      </c>
      <c r="H2671">
        <v>2020</v>
      </c>
      <c r="I2671" s="5" t="s">
        <v>27</v>
      </c>
      <c r="J2671" s="5" t="s">
        <v>28</v>
      </c>
      <c r="K2671" s="5" t="s">
        <v>645</v>
      </c>
      <c r="L2671" s="5" t="s">
        <v>12689</v>
      </c>
      <c r="M2671" t="s">
        <v>44996</v>
      </c>
    </row>
    <row r="2672" spans="1:13" x14ac:dyDescent="0.25">
      <c r="A2672" s="5" t="s">
        <v>12690</v>
      </c>
      <c r="B2672" s="5" t="s">
        <v>23</v>
      </c>
      <c r="C2672" s="5" t="s">
        <v>12691</v>
      </c>
      <c r="D2672" s="5" t="s">
        <v>16</v>
      </c>
      <c r="E2672" s="5" t="s">
        <v>12692</v>
      </c>
      <c r="F2672" s="5" t="s">
        <v>45</v>
      </c>
      <c r="G2672" s="6">
        <v>43938</v>
      </c>
      <c r="H2672">
        <v>2020</v>
      </c>
      <c r="I2672" s="5" t="s">
        <v>27</v>
      </c>
      <c r="J2672" s="5" t="s">
        <v>35</v>
      </c>
      <c r="K2672" s="5" t="s">
        <v>2058</v>
      </c>
      <c r="L2672" s="5" t="s">
        <v>12693</v>
      </c>
      <c r="M2672" t="s">
        <v>44996</v>
      </c>
    </row>
    <row r="2673" spans="1:13" x14ac:dyDescent="0.25">
      <c r="A2673" s="5" t="s">
        <v>12694</v>
      </c>
      <c r="B2673" s="5" t="s">
        <v>13</v>
      </c>
      <c r="C2673" s="5" t="s">
        <v>12695</v>
      </c>
      <c r="D2673" s="5" t="s">
        <v>12696</v>
      </c>
      <c r="E2673" s="5" t="s">
        <v>12697</v>
      </c>
      <c r="F2673" s="5" t="s">
        <v>2057</v>
      </c>
      <c r="G2673" s="6">
        <v>43938</v>
      </c>
      <c r="H2673">
        <v>2020</v>
      </c>
      <c r="I2673" s="5" t="s">
        <v>27</v>
      </c>
      <c r="J2673" s="5" t="s">
        <v>385</v>
      </c>
      <c r="K2673" s="5" t="s">
        <v>101</v>
      </c>
      <c r="L2673" s="5" t="s">
        <v>12698</v>
      </c>
      <c r="M2673" t="s">
        <v>44996</v>
      </c>
    </row>
    <row r="2674" spans="1:13" x14ac:dyDescent="0.25">
      <c r="A2674" s="5" t="s">
        <v>12699</v>
      </c>
      <c r="B2674" s="5" t="s">
        <v>13</v>
      </c>
      <c r="C2674" s="5" t="s">
        <v>12700</v>
      </c>
      <c r="D2674" s="5" t="s">
        <v>12701</v>
      </c>
      <c r="E2674" s="5" t="s">
        <v>12702</v>
      </c>
      <c r="F2674" s="5" t="s">
        <v>17</v>
      </c>
      <c r="G2674" s="6">
        <v>43938</v>
      </c>
      <c r="H2674">
        <v>2020</v>
      </c>
      <c r="I2674" s="5" t="s">
        <v>311</v>
      </c>
      <c r="J2674" s="5" t="s">
        <v>661</v>
      </c>
      <c r="K2674" s="5" t="s">
        <v>1095</v>
      </c>
      <c r="L2674" s="5" t="s">
        <v>12703</v>
      </c>
      <c r="M2674" t="s">
        <v>44996</v>
      </c>
    </row>
    <row r="2675" spans="1:13" x14ac:dyDescent="0.25">
      <c r="A2675" s="5" t="s">
        <v>12704</v>
      </c>
      <c r="B2675" s="5" t="s">
        <v>13</v>
      </c>
      <c r="C2675" s="5" t="s">
        <v>12705</v>
      </c>
      <c r="D2675" s="5" t="s">
        <v>10580</v>
      </c>
      <c r="E2675" s="5" t="s">
        <v>12706</v>
      </c>
      <c r="F2675" s="5" t="s">
        <v>10582</v>
      </c>
      <c r="G2675" s="6">
        <v>43938</v>
      </c>
      <c r="H2675">
        <v>2019</v>
      </c>
      <c r="I2675" s="5" t="s">
        <v>27</v>
      </c>
      <c r="J2675" s="5" t="s">
        <v>775</v>
      </c>
      <c r="K2675" s="5" t="s">
        <v>521</v>
      </c>
      <c r="L2675" s="5" t="s">
        <v>12707</v>
      </c>
      <c r="M2675" t="s">
        <v>44996</v>
      </c>
    </row>
    <row r="2676" spans="1:13" x14ac:dyDescent="0.25">
      <c r="A2676" s="5" t="s">
        <v>12708</v>
      </c>
      <c r="B2676" s="5" t="s">
        <v>13</v>
      </c>
      <c r="C2676" s="5" t="s">
        <v>12709</v>
      </c>
      <c r="D2676" s="5" t="s">
        <v>12710</v>
      </c>
      <c r="E2676" s="5" t="s">
        <v>12711</v>
      </c>
      <c r="F2676" s="5" t="s">
        <v>12712</v>
      </c>
      <c r="G2676" s="6">
        <v>43937</v>
      </c>
      <c r="H2676">
        <v>2019</v>
      </c>
      <c r="I2676" s="5" t="s">
        <v>27</v>
      </c>
      <c r="J2676" s="5" t="s">
        <v>353</v>
      </c>
      <c r="K2676" s="5" t="s">
        <v>482</v>
      </c>
      <c r="L2676" s="5" t="s">
        <v>12713</v>
      </c>
      <c r="M2676" t="s">
        <v>44996</v>
      </c>
    </row>
    <row r="2677" spans="1:13" x14ac:dyDescent="0.25">
      <c r="A2677" s="5" t="s">
        <v>12714</v>
      </c>
      <c r="B2677" s="5" t="s">
        <v>23</v>
      </c>
      <c r="C2677" s="5" t="s">
        <v>12715</v>
      </c>
      <c r="D2677" s="5" t="s">
        <v>12716</v>
      </c>
      <c r="E2677" s="5" t="s">
        <v>12717</v>
      </c>
      <c r="F2677" s="5" t="s">
        <v>548</v>
      </c>
      <c r="G2677" s="6">
        <v>43937</v>
      </c>
      <c r="H2677">
        <v>2020</v>
      </c>
      <c r="I2677" s="5" t="s">
        <v>27</v>
      </c>
      <c r="J2677" s="5" t="s">
        <v>28</v>
      </c>
      <c r="K2677" s="5" t="s">
        <v>12718</v>
      </c>
      <c r="L2677" s="5" t="s">
        <v>12719</v>
      </c>
      <c r="M2677" t="s">
        <v>44996</v>
      </c>
    </row>
    <row r="2678" spans="1:13" x14ac:dyDescent="0.25">
      <c r="A2678" s="5" t="s">
        <v>12720</v>
      </c>
      <c r="B2678" s="5" t="s">
        <v>23</v>
      </c>
      <c r="C2678" s="5" t="s">
        <v>12721</v>
      </c>
      <c r="D2678" s="5" t="s">
        <v>16</v>
      </c>
      <c r="E2678" s="5" t="s">
        <v>12722</v>
      </c>
      <c r="F2678" s="5" t="s">
        <v>2746</v>
      </c>
      <c r="G2678" s="6">
        <v>43937</v>
      </c>
      <c r="H2678">
        <v>2020</v>
      </c>
      <c r="I2678" s="5" t="s">
        <v>27</v>
      </c>
      <c r="J2678" s="5" t="s">
        <v>224</v>
      </c>
      <c r="K2678" s="5" t="s">
        <v>36</v>
      </c>
      <c r="L2678" s="5" t="s">
        <v>12723</v>
      </c>
      <c r="M2678" t="s">
        <v>44996</v>
      </c>
    </row>
    <row r="2679" spans="1:13" x14ac:dyDescent="0.25">
      <c r="A2679" s="5" t="s">
        <v>12724</v>
      </c>
      <c r="B2679" s="5" t="s">
        <v>13</v>
      </c>
      <c r="C2679" s="5" t="s">
        <v>12725</v>
      </c>
      <c r="D2679" s="5" t="s">
        <v>12726</v>
      </c>
      <c r="E2679" s="5" t="s">
        <v>12727</v>
      </c>
      <c r="F2679" s="5" t="s">
        <v>12728</v>
      </c>
      <c r="G2679" s="6">
        <v>43937</v>
      </c>
      <c r="H2679">
        <v>2016</v>
      </c>
      <c r="I2679" s="5" t="s">
        <v>18</v>
      </c>
      <c r="J2679" s="5" t="s">
        <v>208</v>
      </c>
      <c r="K2679" s="5" t="s">
        <v>194</v>
      </c>
      <c r="L2679" s="5" t="s">
        <v>12729</v>
      </c>
      <c r="M2679" t="s">
        <v>44996</v>
      </c>
    </row>
    <row r="2680" spans="1:13" x14ac:dyDescent="0.25">
      <c r="A2680" s="5" t="s">
        <v>12730</v>
      </c>
      <c r="B2680" s="5" t="s">
        <v>13</v>
      </c>
      <c r="C2680" s="5" t="s">
        <v>12731</v>
      </c>
      <c r="D2680" s="5" t="s">
        <v>12732</v>
      </c>
      <c r="E2680" s="5" t="s">
        <v>12733</v>
      </c>
      <c r="F2680" s="5" t="s">
        <v>17</v>
      </c>
      <c r="G2680" s="6">
        <v>43937</v>
      </c>
      <c r="H2680">
        <v>2015</v>
      </c>
      <c r="I2680" s="5" t="s">
        <v>58</v>
      </c>
      <c r="J2680" s="5" t="s">
        <v>661</v>
      </c>
      <c r="K2680" s="5" t="s">
        <v>12734</v>
      </c>
      <c r="L2680" s="5" t="s">
        <v>12735</v>
      </c>
      <c r="M2680" t="s">
        <v>44996</v>
      </c>
    </row>
    <row r="2681" spans="1:13" x14ac:dyDescent="0.25">
      <c r="A2681" s="5" t="s">
        <v>12736</v>
      </c>
      <c r="B2681" s="5" t="s">
        <v>13</v>
      </c>
      <c r="C2681" s="5" t="s">
        <v>12737</v>
      </c>
      <c r="D2681" s="5" t="s">
        <v>12738</v>
      </c>
      <c r="E2681" s="5" t="s">
        <v>12739</v>
      </c>
      <c r="F2681" s="5" t="s">
        <v>1641</v>
      </c>
      <c r="G2681" s="6">
        <v>43937</v>
      </c>
      <c r="H2681">
        <v>2020</v>
      </c>
      <c r="I2681" s="5" t="s">
        <v>27</v>
      </c>
      <c r="J2681" s="5" t="s">
        <v>756</v>
      </c>
      <c r="K2681" s="5" t="s">
        <v>1518</v>
      </c>
      <c r="L2681" s="5" t="s">
        <v>12740</v>
      </c>
      <c r="M2681" t="s">
        <v>44996</v>
      </c>
    </row>
    <row r="2682" spans="1:13" x14ac:dyDescent="0.25">
      <c r="A2682" s="5" t="s">
        <v>12741</v>
      </c>
      <c r="B2682" s="5" t="s">
        <v>13</v>
      </c>
      <c r="C2682" s="5" t="s">
        <v>12742</v>
      </c>
      <c r="D2682" s="5" t="s">
        <v>12743</v>
      </c>
      <c r="E2682" s="5" t="s">
        <v>12744</v>
      </c>
      <c r="F2682" s="5" t="s">
        <v>17</v>
      </c>
      <c r="G2682" s="6">
        <v>43937</v>
      </c>
      <c r="H2682">
        <v>2015</v>
      </c>
      <c r="I2682" s="5" t="s">
        <v>311</v>
      </c>
      <c r="J2682" s="5" t="s">
        <v>827</v>
      </c>
      <c r="K2682" s="5" t="s">
        <v>194</v>
      </c>
      <c r="L2682" s="5" t="s">
        <v>12745</v>
      </c>
      <c r="M2682" t="s">
        <v>44996</v>
      </c>
    </row>
    <row r="2683" spans="1:13" x14ac:dyDescent="0.25">
      <c r="A2683" s="5" t="s">
        <v>12746</v>
      </c>
      <c r="B2683" s="5" t="s">
        <v>13</v>
      </c>
      <c r="C2683" s="5" t="s">
        <v>12747</v>
      </c>
      <c r="D2683" s="5" t="s">
        <v>12748</v>
      </c>
      <c r="E2683" s="5" t="s">
        <v>12749</v>
      </c>
      <c r="F2683" s="5" t="s">
        <v>151</v>
      </c>
      <c r="G2683" s="6">
        <v>43937</v>
      </c>
      <c r="H2683">
        <v>2019</v>
      </c>
      <c r="I2683" s="5" t="s">
        <v>419</v>
      </c>
      <c r="J2683" s="5" t="s">
        <v>385</v>
      </c>
      <c r="K2683" s="5" t="s">
        <v>12118</v>
      </c>
      <c r="L2683" s="5" t="s">
        <v>12750</v>
      </c>
      <c r="M2683" t="s">
        <v>44996</v>
      </c>
    </row>
    <row r="2684" spans="1:13" x14ac:dyDescent="0.25">
      <c r="A2684" s="5" t="s">
        <v>12751</v>
      </c>
      <c r="B2684" s="5" t="s">
        <v>13</v>
      </c>
      <c r="C2684" s="5" t="s">
        <v>12752</v>
      </c>
      <c r="D2684" s="5" t="s">
        <v>12753</v>
      </c>
      <c r="E2684" s="5" t="s">
        <v>12754</v>
      </c>
      <c r="F2684" s="5" t="s">
        <v>3543</v>
      </c>
      <c r="G2684" s="6">
        <v>43936</v>
      </c>
      <c r="H2684">
        <v>2018</v>
      </c>
      <c r="I2684" s="5" t="s">
        <v>75</v>
      </c>
      <c r="J2684" s="5" t="s">
        <v>376</v>
      </c>
      <c r="K2684" s="5" t="s">
        <v>560</v>
      </c>
      <c r="L2684" s="5" t="s">
        <v>12755</v>
      </c>
      <c r="M2684" t="s">
        <v>44996</v>
      </c>
    </row>
    <row r="2685" spans="1:13" x14ac:dyDescent="0.25">
      <c r="A2685" s="5" t="s">
        <v>12756</v>
      </c>
      <c r="B2685" s="5" t="s">
        <v>13</v>
      </c>
      <c r="C2685" s="5" t="s">
        <v>12757</v>
      </c>
      <c r="D2685" s="5" t="s">
        <v>12758</v>
      </c>
      <c r="E2685" s="5" t="s">
        <v>12759</v>
      </c>
      <c r="F2685" s="5" t="s">
        <v>45</v>
      </c>
      <c r="G2685" s="6">
        <v>43936</v>
      </c>
      <c r="H2685">
        <v>2019</v>
      </c>
      <c r="I2685" s="5" t="s">
        <v>107</v>
      </c>
      <c r="J2685" s="5" t="s">
        <v>813</v>
      </c>
      <c r="K2685" s="5" t="s">
        <v>688</v>
      </c>
      <c r="L2685" s="5" t="s">
        <v>12760</v>
      </c>
      <c r="M2685" t="s">
        <v>44996</v>
      </c>
    </row>
    <row r="2686" spans="1:13" x14ac:dyDescent="0.25">
      <c r="A2686" s="5" t="s">
        <v>12761</v>
      </c>
      <c r="B2686" s="5" t="s">
        <v>23</v>
      </c>
      <c r="C2686" s="5" t="s">
        <v>12762</v>
      </c>
      <c r="D2686" s="5" t="s">
        <v>16</v>
      </c>
      <c r="E2686" s="5" t="s">
        <v>16</v>
      </c>
      <c r="F2686" s="5" t="s">
        <v>17</v>
      </c>
      <c r="G2686" s="6">
        <v>43936</v>
      </c>
      <c r="H2686">
        <v>2020</v>
      </c>
      <c r="I2686" s="5" t="s">
        <v>27</v>
      </c>
      <c r="J2686" s="5" t="s">
        <v>35</v>
      </c>
      <c r="K2686" s="5" t="s">
        <v>1685</v>
      </c>
      <c r="L2686" s="5" t="s">
        <v>12763</v>
      </c>
      <c r="M2686" t="s">
        <v>44996</v>
      </c>
    </row>
    <row r="2687" spans="1:13" x14ac:dyDescent="0.25">
      <c r="A2687" s="5" t="s">
        <v>12764</v>
      </c>
      <c r="B2687" s="5" t="s">
        <v>13</v>
      </c>
      <c r="C2687" s="5" t="s">
        <v>12765</v>
      </c>
      <c r="D2687" s="5" t="s">
        <v>12766</v>
      </c>
      <c r="E2687" s="5" t="s">
        <v>12767</v>
      </c>
      <c r="F2687" s="5" t="s">
        <v>45</v>
      </c>
      <c r="G2687" s="6">
        <v>43936</v>
      </c>
      <c r="H2687">
        <v>2020</v>
      </c>
      <c r="I2687" s="5" t="s">
        <v>27</v>
      </c>
      <c r="J2687" s="5" t="s">
        <v>186</v>
      </c>
      <c r="K2687" s="5" t="s">
        <v>560</v>
      </c>
      <c r="L2687" s="5" t="s">
        <v>12768</v>
      </c>
      <c r="M2687" t="s">
        <v>44996</v>
      </c>
    </row>
    <row r="2688" spans="1:13" x14ac:dyDescent="0.25">
      <c r="A2688" s="5" t="s">
        <v>12769</v>
      </c>
      <c r="B2688" s="5" t="s">
        <v>13</v>
      </c>
      <c r="C2688" s="5" t="s">
        <v>12770</v>
      </c>
      <c r="D2688" s="5" t="s">
        <v>12771</v>
      </c>
      <c r="E2688" s="5" t="s">
        <v>12772</v>
      </c>
      <c r="F2688" s="5" t="s">
        <v>17</v>
      </c>
      <c r="G2688" s="6">
        <v>43935</v>
      </c>
      <c r="H2688">
        <v>2020</v>
      </c>
      <c r="I2688" s="5" t="s">
        <v>27</v>
      </c>
      <c r="J2688" s="5" t="s">
        <v>5411</v>
      </c>
      <c r="K2688" s="5" t="s">
        <v>1518</v>
      </c>
      <c r="L2688" s="5" t="s">
        <v>12773</v>
      </c>
      <c r="M2688" t="s">
        <v>44996</v>
      </c>
    </row>
    <row r="2689" spans="1:13" x14ac:dyDescent="0.25">
      <c r="A2689" s="5" t="s">
        <v>12774</v>
      </c>
      <c r="B2689" s="5" t="s">
        <v>13</v>
      </c>
      <c r="C2689" s="5" t="s">
        <v>12775</v>
      </c>
      <c r="D2689" s="5" t="s">
        <v>8604</v>
      </c>
      <c r="E2689" s="5" t="s">
        <v>12776</v>
      </c>
      <c r="F2689" s="5" t="s">
        <v>330</v>
      </c>
      <c r="G2689" s="6">
        <v>43935</v>
      </c>
      <c r="H2689">
        <v>2018</v>
      </c>
      <c r="I2689" s="5" t="s">
        <v>75</v>
      </c>
      <c r="J2689" s="5" t="s">
        <v>1044</v>
      </c>
      <c r="K2689" s="5" t="s">
        <v>101</v>
      </c>
      <c r="L2689" s="5" t="s">
        <v>12777</v>
      </c>
      <c r="M2689" t="s">
        <v>44996</v>
      </c>
    </row>
    <row r="2690" spans="1:13" x14ac:dyDescent="0.25">
      <c r="A2690" s="5" t="s">
        <v>12778</v>
      </c>
      <c r="B2690" s="5" t="s">
        <v>13</v>
      </c>
      <c r="C2690" s="5" t="s">
        <v>12779</v>
      </c>
      <c r="D2690" s="5" t="s">
        <v>12408</v>
      </c>
      <c r="E2690" s="5" t="s">
        <v>12780</v>
      </c>
      <c r="F2690" s="5" t="s">
        <v>330</v>
      </c>
      <c r="G2690" s="6">
        <v>43934</v>
      </c>
      <c r="H2690">
        <v>2018</v>
      </c>
      <c r="I2690" s="5" t="s">
        <v>75</v>
      </c>
      <c r="J2690" s="5" t="s">
        <v>549</v>
      </c>
      <c r="K2690" s="5" t="s">
        <v>482</v>
      </c>
      <c r="L2690" s="5" t="s">
        <v>12781</v>
      </c>
      <c r="M2690" t="s">
        <v>44996</v>
      </c>
    </row>
    <row r="2691" spans="1:13" x14ac:dyDescent="0.25">
      <c r="A2691" s="5" t="s">
        <v>12782</v>
      </c>
      <c r="B2691" s="5" t="s">
        <v>13</v>
      </c>
      <c r="C2691" s="5" t="s">
        <v>12783</v>
      </c>
      <c r="D2691" s="5" t="s">
        <v>16</v>
      </c>
      <c r="E2691" s="5" t="s">
        <v>12784</v>
      </c>
      <c r="F2691" s="5" t="s">
        <v>17</v>
      </c>
      <c r="G2691" s="6">
        <v>43934</v>
      </c>
      <c r="H2691">
        <v>2019</v>
      </c>
      <c r="I2691" s="5" t="s">
        <v>75</v>
      </c>
      <c r="J2691" s="5" t="s">
        <v>390</v>
      </c>
      <c r="K2691" s="5" t="s">
        <v>20</v>
      </c>
      <c r="L2691" s="5" t="s">
        <v>12785</v>
      </c>
      <c r="M2691" t="s">
        <v>44996</v>
      </c>
    </row>
    <row r="2692" spans="1:13" x14ac:dyDescent="0.25">
      <c r="A2692" s="5" t="s">
        <v>12786</v>
      </c>
      <c r="B2692" s="5" t="s">
        <v>13</v>
      </c>
      <c r="C2692" s="5" t="s">
        <v>12787</v>
      </c>
      <c r="D2692" s="5" t="s">
        <v>12788</v>
      </c>
      <c r="E2692" s="5" t="s">
        <v>12789</v>
      </c>
      <c r="F2692" s="5" t="s">
        <v>916</v>
      </c>
      <c r="G2692" s="6">
        <v>43932</v>
      </c>
      <c r="H2692">
        <v>2019</v>
      </c>
      <c r="I2692" s="5" t="s">
        <v>27</v>
      </c>
      <c r="J2692" s="5" t="s">
        <v>293</v>
      </c>
      <c r="K2692" s="5" t="s">
        <v>12790</v>
      </c>
      <c r="L2692" s="5" t="s">
        <v>12791</v>
      </c>
      <c r="M2692" t="s">
        <v>44996</v>
      </c>
    </row>
    <row r="2693" spans="1:13" x14ac:dyDescent="0.25">
      <c r="A2693" s="5" t="s">
        <v>12792</v>
      </c>
      <c r="B2693" s="5" t="s">
        <v>23</v>
      </c>
      <c r="C2693" s="5" t="s">
        <v>12793</v>
      </c>
      <c r="D2693" s="5" t="s">
        <v>16</v>
      </c>
      <c r="E2693" s="5" t="s">
        <v>12794</v>
      </c>
      <c r="F2693" s="5" t="s">
        <v>17</v>
      </c>
      <c r="G2693" s="6">
        <v>43931</v>
      </c>
      <c r="H2693">
        <v>2020</v>
      </c>
      <c r="I2693" s="5" t="s">
        <v>27</v>
      </c>
      <c r="J2693" s="5" t="s">
        <v>35</v>
      </c>
      <c r="K2693" s="5" t="s">
        <v>219</v>
      </c>
      <c r="L2693" s="5" t="s">
        <v>12795</v>
      </c>
      <c r="M2693" t="s">
        <v>44996</v>
      </c>
    </row>
    <row r="2694" spans="1:13" x14ac:dyDescent="0.25">
      <c r="A2694" s="5" t="s">
        <v>12796</v>
      </c>
      <c r="B2694" s="5" t="s">
        <v>13</v>
      </c>
      <c r="C2694" s="5" t="s">
        <v>12797</v>
      </c>
      <c r="D2694" s="5" t="s">
        <v>16</v>
      </c>
      <c r="E2694" s="5" t="s">
        <v>16</v>
      </c>
      <c r="F2694" s="5" t="s">
        <v>12798</v>
      </c>
      <c r="G2694" s="6">
        <v>43931</v>
      </c>
      <c r="H2694">
        <v>2020</v>
      </c>
      <c r="I2694" s="5" t="s">
        <v>27</v>
      </c>
      <c r="J2694" s="5" t="s">
        <v>549</v>
      </c>
      <c r="K2694" s="5" t="s">
        <v>2382</v>
      </c>
      <c r="L2694" s="5" t="s">
        <v>12799</v>
      </c>
      <c r="M2694" t="s">
        <v>44996</v>
      </c>
    </row>
    <row r="2695" spans="1:13" x14ac:dyDescent="0.25">
      <c r="A2695" s="5" t="s">
        <v>12800</v>
      </c>
      <c r="B2695" s="5" t="s">
        <v>13</v>
      </c>
      <c r="C2695" s="5" t="s">
        <v>12801</v>
      </c>
      <c r="D2695" s="5" t="s">
        <v>12802</v>
      </c>
      <c r="E2695" s="5" t="s">
        <v>12803</v>
      </c>
      <c r="F2695" s="5" t="s">
        <v>12804</v>
      </c>
      <c r="G2695" s="6">
        <v>43931</v>
      </c>
      <c r="H2695">
        <v>2020</v>
      </c>
      <c r="I2695" s="5" t="s">
        <v>27</v>
      </c>
      <c r="J2695" s="5" t="s">
        <v>903</v>
      </c>
      <c r="K2695" s="5" t="s">
        <v>174</v>
      </c>
      <c r="L2695" s="5" t="s">
        <v>12805</v>
      </c>
      <c r="M2695" t="s">
        <v>44996</v>
      </c>
    </row>
    <row r="2696" spans="1:13" x14ac:dyDescent="0.25">
      <c r="A2696" s="5" t="s">
        <v>12806</v>
      </c>
      <c r="B2696" s="5" t="s">
        <v>13</v>
      </c>
      <c r="C2696" s="5" t="s">
        <v>12807</v>
      </c>
      <c r="D2696" s="5" t="s">
        <v>12808</v>
      </c>
      <c r="E2696" s="5" t="s">
        <v>12809</v>
      </c>
      <c r="F2696" s="5" t="s">
        <v>548</v>
      </c>
      <c r="G2696" s="6">
        <v>43931</v>
      </c>
      <c r="H2696">
        <v>2019</v>
      </c>
      <c r="I2696" s="5" t="s">
        <v>27</v>
      </c>
      <c r="J2696" s="5" t="s">
        <v>1033</v>
      </c>
      <c r="K2696" s="5" t="s">
        <v>482</v>
      </c>
      <c r="L2696" s="5" t="s">
        <v>12810</v>
      </c>
      <c r="M2696" t="s">
        <v>44996</v>
      </c>
    </row>
    <row r="2697" spans="1:13" x14ac:dyDescent="0.25">
      <c r="A2697" s="5" t="s">
        <v>12811</v>
      </c>
      <c r="B2697" s="5" t="s">
        <v>13</v>
      </c>
      <c r="C2697" s="5" t="s">
        <v>12812</v>
      </c>
      <c r="D2697" s="5" t="s">
        <v>12813</v>
      </c>
      <c r="E2697" s="5" t="s">
        <v>12814</v>
      </c>
      <c r="F2697" s="5" t="s">
        <v>17</v>
      </c>
      <c r="G2697" s="6">
        <v>43931</v>
      </c>
      <c r="H2697">
        <v>2020</v>
      </c>
      <c r="I2697" s="5" t="s">
        <v>419</v>
      </c>
      <c r="J2697" s="5" t="s">
        <v>193</v>
      </c>
      <c r="K2697" s="5" t="s">
        <v>2407</v>
      </c>
      <c r="L2697" s="5" t="s">
        <v>12815</v>
      </c>
      <c r="M2697" t="s">
        <v>44996</v>
      </c>
    </row>
    <row r="2698" spans="1:13" x14ac:dyDescent="0.25">
      <c r="A2698" s="5" t="s">
        <v>12816</v>
      </c>
      <c r="B2698" s="5" t="s">
        <v>23</v>
      </c>
      <c r="C2698" s="5" t="s">
        <v>12817</v>
      </c>
      <c r="D2698" s="5" t="s">
        <v>12818</v>
      </c>
      <c r="E2698" s="5" t="s">
        <v>12819</v>
      </c>
      <c r="F2698" s="5" t="s">
        <v>1469</v>
      </c>
      <c r="G2698" s="6">
        <v>43931</v>
      </c>
      <c r="H2698">
        <v>2019</v>
      </c>
      <c r="I2698" s="5" t="s">
        <v>27</v>
      </c>
      <c r="J2698" s="5" t="s">
        <v>35</v>
      </c>
      <c r="K2698" s="5" t="s">
        <v>1130</v>
      </c>
      <c r="L2698" s="5" t="s">
        <v>12820</v>
      </c>
      <c r="M2698" t="s">
        <v>44996</v>
      </c>
    </row>
    <row r="2699" spans="1:13" x14ac:dyDescent="0.25">
      <c r="A2699" s="5" t="s">
        <v>12821</v>
      </c>
      <c r="B2699" s="5" t="s">
        <v>13</v>
      </c>
      <c r="C2699" s="5" t="s">
        <v>12822</v>
      </c>
      <c r="D2699" s="5" t="s">
        <v>12823</v>
      </c>
      <c r="E2699" s="5" t="s">
        <v>12824</v>
      </c>
      <c r="F2699" s="5" t="s">
        <v>17</v>
      </c>
      <c r="G2699" s="6">
        <v>43931</v>
      </c>
      <c r="H2699">
        <v>2020</v>
      </c>
      <c r="I2699" s="5" t="s">
        <v>58</v>
      </c>
      <c r="J2699" s="5" t="s">
        <v>59</v>
      </c>
      <c r="K2699" s="5" t="s">
        <v>662</v>
      </c>
      <c r="L2699" s="5" t="s">
        <v>12825</v>
      </c>
      <c r="M2699" t="s">
        <v>44996</v>
      </c>
    </row>
    <row r="2700" spans="1:13" x14ac:dyDescent="0.25">
      <c r="A2700" s="5" t="s">
        <v>12826</v>
      </c>
      <c r="B2700" s="5" t="s">
        <v>23</v>
      </c>
      <c r="C2700" s="5" t="s">
        <v>12827</v>
      </c>
      <c r="D2700" s="5" t="s">
        <v>16</v>
      </c>
      <c r="E2700" s="5" t="s">
        <v>12828</v>
      </c>
      <c r="F2700" s="5" t="s">
        <v>342</v>
      </c>
      <c r="G2700" s="6">
        <v>43930</v>
      </c>
      <c r="H2700">
        <v>2019</v>
      </c>
      <c r="I2700" s="5" t="s">
        <v>75</v>
      </c>
      <c r="J2700" s="5" t="s">
        <v>28</v>
      </c>
      <c r="K2700" s="5" t="s">
        <v>1450</v>
      </c>
      <c r="L2700" s="5" t="s">
        <v>12829</v>
      </c>
      <c r="M2700" t="s">
        <v>44996</v>
      </c>
    </row>
    <row r="2701" spans="1:13" x14ac:dyDescent="0.25">
      <c r="A2701" s="5" t="s">
        <v>12830</v>
      </c>
      <c r="B2701" s="5" t="s">
        <v>23</v>
      </c>
      <c r="C2701" s="5" t="s">
        <v>12831</v>
      </c>
      <c r="D2701" s="5" t="s">
        <v>16</v>
      </c>
      <c r="E2701" s="5" t="s">
        <v>16</v>
      </c>
      <c r="F2701" s="5" t="s">
        <v>16</v>
      </c>
      <c r="G2701" s="6">
        <v>43930</v>
      </c>
      <c r="H2701">
        <v>2020</v>
      </c>
      <c r="I2701" s="5" t="s">
        <v>27</v>
      </c>
      <c r="J2701" s="5" t="s">
        <v>35</v>
      </c>
      <c r="K2701" s="5" t="s">
        <v>1261</v>
      </c>
      <c r="L2701" s="5" t="s">
        <v>12832</v>
      </c>
      <c r="M2701" t="s">
        <v>44996</v>
      </c>
    </row>
    <row r="2702" spans="1:13" x14ac:dyDescent="0.25">
      <c r="A2702" s="5" t="s">
        <v>12833</v>
      </c>
      <c r="B2702" s="5" t="s">
        <v>13</v>
      </c>
      <c r="C2702" s="5" t="s">
        <v>12834</v>
      </c>
      <c r="D2702" s="5" t="s">
        <v>12835</v>
      </c>
      <c r="E2702" s="5" t="s">
        <v>12836</v>
      </c>
      <c r="F2702" s="5" t="s">
        <v>3543</v>
      </c>
      <c r="G2702" s="6">
        <v>43929</v>
      </c>
      <c r="H2702">
        <v>2019</v>
      </c>
      <c r="I2702" s="5" t="s">
        <v>27</v>
      </c>
      <c r="J2702" s="5" t="s">
        <v>263</v>
      </c>
      <c r="K2702" s="5" t="s">
        <v>482</v>
      </c>
      <c r="L2702" s="5" t="s">
        <v>12837</v>
      </c>
      <c r="M2702" t="s">
        <v>44996</v>
      </c>
    </row>
    <row r="2703" spans="1:13" x14ac:dyDescent="0.25">
      <c r="A2703" s="5" t="s">
        <v>12838</v>
      </c>
      <c r="B2703" s="5" t="s">
        <v>13</v>
      </c>
      <c r="C2703" s="5" t="s">
        <v>12839</v>
      </c>
      <c r="D2703" s="5" t="s">
        <v>12840</v>
      </c>
      <c r="E2703" s="5" t="s">
        <v>12841</v>
      </c>
      <c r="F2703" s="5" t="s">
        <v>17</v>
      </c>
      <c r="G2703" s="6">
        <v>43929</v>
      </c>
      <c r="H2703">
        <v>2010</v>
      </c>
      <c r="I2703" s="5" t="s">
        <v>58</v>
      </c>
      <c r="J2703" s="5" t="s">
        <v>83</v>
      </c>
      <c r="K2703" s="5" t="s">
        <v>12842</v>
      </c>
      <c r="L2703" s="5" t="s">
        <v>12843</v>
      </c>
      <c r="M2703" t="s">
        <v>44996</v>
      </c>
    </row>
    <row r="2704" spans="1:13" x14ac:dyDescent="0.25">
      <c r="A2704" s="5" t="s">
        <v>12844</v>
      </c>
      <c r="B2704" s="5" t="s">
        <v>13</v>
      </c>
      <c r="C2704" s="5" t="s">
        <v>12845</v>
      </c>
      <c r="D2704" s="5" t="s">
        <v>12846</v>
      </c>
      <c r="E2704" s="5" t="s">
        <v>12847</v>
      </c>
      <c r="F2704" s="5" t="s">
        <v>17</v>
      </c>
      <c r="G2704" s="6">
        <v>43928</v>
      </c>
      <c r="H2704">
        <v>2017</v>
      </c>
      <c r="I2704" s="5" t="s">
        <v>27</v>
      </c>
      <c r="J2704" s="5" t="s">
        <v>2173</v>
      </c>
      <c r="K2704" s="5" t="s">
        <v>1518</v>
      </c>
      <c r="L2704" s="5" t="s">
        <v>12848</v>
      </c>
      <c r="M2704" t="s">
        <v>44996</v>
      </c>
    </row>
    <row r="2705" spans="1:13" x14ac:dyDescent="0.25">
      <c r="A2705" s="5" t="s">
        <v>12849</v>
      </c>
      <c r="B2705" s="5" t="s">
        <v>13</v>
      </c>
      <c r="C2705" s="5" t="s">
        <v>12850</v>
      </c>
      <c r="D2705" s="5" t="s">
        <v>12851</v>
      </c>
      <c r="E2705" s="5" t="s">
        <v>12852</v>
      </c>
      <c r="F2705" s="5" t="s">
        <v>17</v>
      </c>
      <c r="G2705" s="6">
        <v>43927</v>
      </c>
      <c r="H2705">
        <v>2019</v>
      </c>
      <c r="I2705" s="5" t="s">
        <v>27</v>
      </c>
      <c r="J2705" s="5" t="s">
        <v>406</v>
      </c>
      <c r="K2705" s="5" t="s">
        <v>1095</v>
      </c>
      <c r="L2705" s="5" t="s">
        <v>12853</v>
      </c>
      <c r="M2705" t="s">
        <v>44996</v>
      </c>
    </row>
    <row r="2706" spans="1:13" x14ac:dyDescent="0.25">
      <c r="A2706" s="5" t="s">
        <v>12854</v>
      </c>
      <c r="B2706" s="5" t="s">
        <v>13</v>
      </c>
      <c r="C2706" s="5" t="s">
        <v>12855</v>
      </c>
      <c r="D2706" s="5" t="s">
        <v>12856</v>
      </c>
      <c r="E2706" s="5" t="s">
        <v>12857</v>
      </c>
      <c r="F2706" s="5" t="s">
        <v>17</v>
      </c>
      <c r="G2706" s="6">
        <v>43927</v>
      </c>
      <c r="H2706">
        <v>2017</v>
      </c>
      <c r="I2706" s="5" t="s">
        <v>311</v>
      </c>
      <c r="J2706" s="5" t="s">
        <v>214</v>
      </c>
      <c r="K2706" s="5" t="s">
        <v>1095</v>
      </c>
      <c r="L2706" s="5" t="s">
        <v>12858</v>
      </c>
      <c r="M2706" t="s">
        <v>44996</v>
      </c>
    </row>
    <row r="2707" spans="1:13" x14ac:dyDescent="0.25">
      <c r="A2707" s="5" t="s">
        <v>12859</v>
      </c>
      <c r="B2707" s="5" t="s">
        <v>13</v>
      </c>
      <c r="C2707" s="5" t="s">
        <v>12860</v>
      </c>
      <c r="D2707" s="5" t="s">
        <v>12861</v>
      </c>
      <c r="E2707" s="5" t="s">
        <v>12862</v>
      </c>
      <c r="F2707" s="5" t="s">
        <v>17</v>
      </c>
      <c r="G2707" s="6">
        <v>43926</v>
      </c>
      <c r="H2707">
        <v>2019</v>
      </c>
      <c r="I2707" s="5" t="s">
        <v>27</v>
      </c>
      <c r="J2707" s="5" t="s">
        <v>19</v>
      </c>
      <c r="K2707" s="5" t="s">
        <v>12863</v>
      </c>
      <c r="L2707" s="5" t="s">
        <v>12864</v>
      </c>
      <c r="M2707" t="s">
        <v>44996</v>
      </c>
    </row>
    <row r="2708" spans="1:13" x14ac:dyDescent="0.25">
      <c r="A2708" s="5" t="s">
        <v>12865</v>
      </c>
      <c r="B2708" s="5" t="s">
        <v>13</v>
      </c>
      <c r="C2708" s="5" t="s">
        <v>12866</v>
      </c>
      <c r="D2708" s="5" t="s">
        <v>12867</v>
      </c>
      <c r="E2708" s="5" t="s">
        <v>12868</v>
      </c>
      <c r="F2708" s="5" t="s">
        <v>12869</v>
      </c>
      <c r="G2708" s="6">
        <v>43926</v>
      </c>
      <c r="H2708">
        <v>2017</v>
      </c>
      <c r="I2708" s="5" t="s">
        <v>311</v>
      </c>
      <c r="J2708" s="5" t="s">
        <v>775</v>
      </c>
      <c r="K2708" s="5" t="s">
        <v>1924</v>
      </c>
      <c r="L2708" s="5" t="s">
        <v>12870</v>
      </c>
      <c r="M2708" t="s">
        <v>44996</v>
      </c>
    </row>
    <row r="2709" spans="1:13" x14ac:dyDescent="0.25">
      <c r="A2709" s="5" t="s">
        <v>12871</v>
      </c>
      <c r="B2709" s="5" t="s">
        <v>13</v>
      </c>
      <c r="C2709" s="5" t="s">
        <v>12872</v>
      </c>
      <c r="D2709" s="5" t="s">
        <v>3983</v>
      </c>
      <c r="E2709" s="5" t="s">
        <v>12873</v>
      </c>
      <c r="F2709" s="5" t="s">
        <v>17</v>
      </c>
      <c r="G2709" s="6">
        <v>43925</v>
      </c>
      <c r="H2709">
        <v>2019</v>
      </c>
      <c r="I2709" s="5" t="s">
        <v>311</v>
      </c>
      <c r="J2709" s="5" t="s">
        <v>775</v>
      </c>
      <c r="K2709" s="5" t="s">
        <v>313</v>
      </c>
      <c r="L2709" s="5" t="s">
        <v>12874</v>
      </c>
      <c r="M2709" t="s">
        <v>44996</v>
      </c>
    </row>
    <row r="2710" spans="1:13" x14ac:dyDescent="0.25">
      <c r="A2710" s="5" t="s">
        <v>12875</v>
      </c>
      <c r="B2710" s="5" t="s">
        <v>23</v>
      </c>
      <c r="C2710" s="5" t="s">
        <v>12876</v>
      </c>
      <c r="D2710" s="5" t="s">
        <v>16</v>
      </c>
      <c r="E2710" s="5" t="s">
        <v>12877</v>
      </c>
      <c r="F2710" s="5" t="s">
        <v>11193</v>
      </c>
      <c r="G2710" s="6">
        <v>43925</v>
      </c>
      <c r="H2710">
        <v>2013</v>
      </c>
      <c r="I2710" s="5" t="s">
        <v>27</v>
      </c>
      <c r="J2710" s="5" t="s">
        <v>28</v>
      </c>
      <c r="K2710" s="5" t="s">
        <v>1111</v>
      </c>
      <c r="L2710" s="5" t="s">
        <v>12878</v>
      </c>
      <c r="M2710" t="s">
        <v>44996</v>
      </c>
    </row>
    <row r="2711" spans="1:13" x14ac:dyDescent="0.25">
      <c r="A2711" s="5" t="s">
        <v>12879</v>
      </c>
      <c r="B2711" s="5" t="s">
        <v>13</v>
      </c>
      <c r="C2711" s="5" t="s">
        <v>12880</v>
      </c>
      <c r="D2711" s="5" t="s">
        <v>12881</v>
      </c>
      <c r="E2711" s="5" t="s">
        <v>12882</v>
      </c>
      <c r="F2711" s="5" t="s">
        <v>17</v>
      </c>
      <c r="G2711" s="6">
        <v>43924</v>
      </c>
      <c r="H2711">
        <v>2020</v>
      </c>
      <c r="I2711" s="5" t="s">
        <v>27</v>
      </c>
      <c r="J2711" s="5" t="s">
        <v>353</v>
      </c>
      <c r="K2711" s="5" t="s">
        <v>803</v>
      </c>
      <c r="L2711" s="5" t="s">
        <v>12883</v>
      </c>
      <c r="M2711" t="s">
        <v>44996</v>
      </c>
    </row>
    <row r="2712" spans="1:13" x14ac:dyDescent="0.25">
      <c r="A2712" s="5" t="s">
        <v>12884</v>
      </c>
      <c r="B2712" s="5" t="s">
        <v>23</v>
      </c>
      <c r="C2712" s="5" t="s">
        <v>12885</v>
      </c>
      <c r="D2712" s="5" t="s">
        <v>16</v>
      </c>
      <c r="E2712" s="5" t="s">
        <v>12886</v>
      </c>
      <c r="F2712" s="5" t="s">
        <v>17</v>
      </c>
      <c r="G2712" s="6">
        <v>43924</v>
      </c>
      <c r="H2712">
        <v>2019</v>
      </c>
      <c r="I2712" s="5" t="s">
        <v>75</v>
      </c>
      <c r="J2712" s="5" t="s">
        <v>28</v>
      </c>
      <c r="K2712" s="5" t="s">
        <v>12887</v>
      </c>
      <c r="L2712" s="5" t="s">
        <v>12888</v>
      </c>
      <c r="M2712" t="s">
        <v>44996</v>
      </c>
    </row>
    <row r="2713" spans="1:13" x14ac:dyDescent="0.25">
      <c r="A2713" s="5" t="s">
        <v>12889</v>
      </c>
      <c r="B2713" s="5" t="s">
        <v>13</v>
      </c>
      <c r="C2713" s="5" t="s">
        <v>12890</v>
      </c>
      <c r="D2713" s="5" t="s">
        <v>12891</v>
      </c>
      <c r="E2713" s="5" t="s">
        <v>16</v>
      </c>
      <c r="F2713" s="5" t="s">
        <v>644</v>
      </c>
      <c r="G2713" s="6">
        <v>43924</v>
      </c>
      <c r="H2713">
        <v>2020</v>
      </c>
      <c r="I2713" s="5" t="s">
        <v>27</v>
      </c>
      <c r="J2713" s="5" t="s">
        <v>7367</v>
      </c>
      <c r="K2713" s="5" t="s">
        <v>124</v>
      </c>
      <c r="L2713" s="5" t="s">
        <v>12892</v>
      </c>
      <c r="M2713" t="s">
        <v>44996</v>
      </c>
    </row>
    <row r="2714" spans="1:13" x14ac:dyDescent="0.25">
      <c r="A2714" s="5" t="s">
        <v>12893</v>
      </c>
      <c r="B2714" s="5" t="s">
        <v>13</v>
      </c>
      <c r="C2714" s="5" t="s">
        <v>12894</v>
      </c>
      <c r="D2714" s="5" t="s">
        <v>12895</v>
      </c>
      <c r="E2714" s="5" t="s">
        <v>12896</v>
      </c>
      <c r="F2714" s="5" t="s">
        <v>12897</v>
      </c>
      <c r="G2714" s="6">
        <v>43924</v>
      </c>
      <c r="H2714">
        <v>2017</v>
      </c>
      <c r="I2714" s="5" t="s">
        <v>311</v>
      </c>
      <c r="J2714" s="5" t="s">
        <v>1044</v>
      </c>
      <c r="K2714" s="5" t="s">
        <v>688</v>
      </c>
      <c r="L2714" s="5" t="s">
        <v>12898</v>
      </c>
      <c r="M2714" t="s">
        <v>44996</v>
      </c>
    </row>
    <row r="2715" spans="1:13" x14ac:dyDescent="0.25">
      <c r="A2715" s="5" t="s">
        <v>12899</v>
      </c>
      <c r="B2715" s="5" t="s">
        <v>13</v>
      </c>
      <c r="C2715" s="5" t="s">
        <v>12900</v>
      </c>
      <c r="D2715" s="5" t="s">
        <v>12901</v>
      </c>
      <c r="E2715" s="5" t="s">
        <v>16</v>
      </c>
      <c r="F2715" s="5" t="s">
        <v>342</v>
      </c>
      <c r="G2715" s="6">
        <v>43923</v>
      </c>
      <c r="H2715">
        <v>2020</v>
      </c>
      <c r="I2715" s="5" t="s">
        <v>75</v>
      </c>
      <c r="J2715" s="5" t="s">
        <v>12902</v>
      </c>
      <c r="K2715" s="5" t="s">
        <v>344</v>
      </c>
      <c r="L2715" s="5" t="s">
        <v>12903</v>
      </c>
      <c r="M2715" t="s">
        <v>44996</v>
      </c>
    </row>
    <row r="2716" spans="1:13" x14ac:dyDescent="0.25">
      <c r="A2716" s="5" t="s">
        <v>12904</v>
      </c>
      <c r="B2716" s="5" t="s">
        <v>13</v>
      </c>
      <c r="C2716" s="5" t="s">
        <v>12905</v>
      </c>
      <c r="D2716" s="5" t="s">
        <v>12906</v>
      </c>
      <c r="E2716" s="5" t="s">
        <v>12907</v>
      </c>
      <c r="F2716" s="5" t="s">
        <v>342</v>
      </c>
      <c r="G2716" s="6">
        <v>43923</v>
      </c>
      <c r="H2716">
        <v>2019</v>
      </c>
      <c r="I2716" s="5" t="s">
        <v>107</v>
      </c>
      <c r="J2716" s="5" t="s">
        <v>59</v>
      </c>
      <c r="K2716" s="5" t="s">
        <v>12908</v>
      </c>
      <c r="L2716" s="5" t="s">
        <v>12909</v>
      </c>
      <c r="M2716" t="s">
        <v>44996</v>
      </c>
    </row>
    <row r="2717" spans="1:13" x14ac:dyDescent="0.25">
      <c r="A2717" s="5" t="s">
        <v>12910</v>
      </c>
      <c r="B2717" s="5" t="s">
        <v>13</v>
      </c>
      <c r="C2717" s="5" t="s">
        <v>12911</v>
      </c>
      <c r="D2717" s="5" t="s">
        <v>12912</v>
      </c>
      <c r="E2717" s="5" t="s">
        <v>12913</v>
      </c>
      <c r="F2717" s="5" t="s">
        <v>45</v>
      </c>
      <c r="G2717" s="6">
        <v>43922</v>
      </c>
      <c r="H2717">
        <v>1990</v>
      </c>
      <c r="I2717" s="5" t="s">
        <v>75</v>
      </c>
      <c r="J2717" s="5" t="s">
        <v>12914</v>
      </c>
      <c r="K2717" s="5" t="s">
        <v>101</v>
      </c>
      <c r="L2717" s="5" t="s">
        <v>12915</v>
      </c>
      <c r="M2717" t="s">
        <v>44996</v>
      </c>
    </row>
    <row r="2718" spans="1:13" x14ac:dyDescent="0.25">
      <c r="A2718" s="5" t="s">
        <v>12916</v>
      </c>
      <c r="B2718" s="5" t="s">
        <v>13</v>
      </c>
      <c r="C2718" s="5" t="s">
        <v>12917</v>
      </c>
      <c r="D2718" s="5" t="s">
        <v>12918</v>
      </c>
      <c r="E2718" s="5" t="s">
        <v>12919</v>
      </c>
      <c r="F2718" s="5" t="s">
        <v>6809</v>
      </c>
      <c r="G2718" s="6">
        <v>43922</v>
      </c>
      <c r="H2718">
        <v>2015</v>
      </c>
      <c r="I2718" s="5" t="s">
        <v>75</v>
      </c>
      <c r="J2718" s="5" t="s">
        <v>2893</v>
      </c>
      <c r="K2718" s="5" t="s">
        <v>250</v>
      </c>
      <c r="L2718" s="5" t="s">
        <v>12920</v>
      </c>
      <c r="M2718" t="s">
        <v>44996</v>
      </c>
    </row>
    <row r="2719" spans="1:13" x14ac:dyDescent="0.25">
      <c r="A2719" s="5" t="s">
        <v>12921</v>
      </c>
      <c r="B2719" s="5" t="s">
        <v>13</v>
      </c>
      <c r="C2719" s="5" t="s">
        <v>12922</v>
      </c>
      <c r="D2719" s="5" t="s">
        <v>2161</v>
      </c>
      <c r="E2719" s="5" t="s">
        <v>12923</v>
      </c>
      <c r="F2719" s="5" t="s">
        <v>45</v>
      </c>
      <c r="G2719" s="6">
        <v>43922</v>
      </c>
      <c r="H2719">
        <v>2012</v>
      </c>
      <c r="I2719" s="5" t="s">
        <v>235</v>
      </c>
      <c r="J2719" s="5" t="s">
        <v>520</v>
      </c>
      <c r="K2719" s="5" t="s">
        <v>60</v>
      </c>
      <c r="L2719" s="5" t="s">
        <v>12924</v>
      </c>
      <c r="M2719" t="s">
        <v>44996</v>
      </c>
    </row>
    <row r="2720" spans="1:13" x14ac:dyDescent="0.25">
      <c r="A2720" s="5" t="s">
        <v>12925</v>
      </c>
      <c r="B2720" s="5" t="s">
        <v>23</v>
      </c>
      <c r="C2720" s="5" t="s">
        <v>12926</v>
      </c>
      <c r="D2720" s="5" t="s">
        <v>16</v>
      </c>
      <c r="E2720" s="5" t="s">
        <v>12927</v>
      </c>
      <c r="F2720" s="5" t="s">
        <v>17</v>
      </c>
      <c r="G2720" s="6">
        <v>43922</v>
      </c>
      <c r="H2720">
        <v>2015</v>
      </c>
      <c r="I2720" s="5" t="s">
        <v>75</v>
      </c>
      <c r="J2720" s="5" t="s">
        <v>363</v>
      </c>
      <c r="K2720" s="5" t="s">
        <v>219</v>
      </c>
      <c r="L2720" s="5" t="s">
        <v>12928</v>
      </c>
      <c r="M2720" t="s">
        <v>44996</v>
      </c>
    </row>
    <row r="2721" spans="1:13" x14ac:dyDescent="0.25">
      <c r="A2721" s="5" t="s">
        <v>12929</v>
      </c>
      <c r="B2721" s="5" t="s">
        <v>13</v>
      </c>
      <c r="C2721" s="5" t="s">
        <v>12930</v>
      </c>
      <c r="D2721" s="5" t="s">
        <v>12931</v>
      </c>
      <c r="E2721" s="5" t="s">
        <v>12932</v>
      </c>
      <c r="F2721" s="5" t="s">
        <v>3172</v>
      </c>
      <c r="G2721" s="6">
        <v>43922</v>
      </c>
      <c r="H2721">
        <v>2020</v>
      </c>
      <c r="I2721" s="5" t="s">
        <v>27</v>
      </c>
      <c r="J2721" s="5" t="s">
        <v>3767</v>
      </c>
      <c r="K2721" s="5" t="s">
        <v>1518</v>
      </c>
      <c r="L2721" s="5" t="s">
        <v>12933</v>
      </c>
      <c r="M2721" t="s">
        <v>44996</v>
      </c>
    </row>
    <row r="2722" spans="1:13" x14ac:dyDescent="0.25">
      <c r="A2722" s="5" t="s">
        <v>12934</v>
      </c>
      <c r="B2722" s="5" t="s">
        <v>13</v>
      </c>
      <c r="C2722" s="5" t="s">
        <v>12935</v>
      </c>
      <c r="D2722" s="5" t="s">
        <v>12936</v>
      </c>
      <c r="E2722" s="5" t="s">
        <v>12937</v>
      </c>
      <c r="F2722" s="5" t="s">
        <v>6809</v>
      </c>
      <c r="G2722" s="6">
        <v>43922</v>
      </c>
      <c r="H2722">
        <v>2008</v>
      </c>
      <c r="I2722" s="5" t="s">
        <v>75</v>
      </c>
      <c r="J2722" s="5" t="s">
        <v>783</v>
      </c>
      <c r="K2722" s="5" t="s">
        <v>482</v>
      </c>
      <c r="L2722" s="5" t="s">
        <v>12938</v>
      </c>
      <c r="M2722" t="s">
        <v>44996</v>
      </c>
    </row>
    <row r="2723" spans="1:13" x14ac:dyDescent="0.25">
      <c r="A2723" s="5" t="s">
        <v>12939</v>
      </c>
      <c r="B2723" s="5" t="s">
        <v>13</v>
      </c>
      <c r="C2723" s="5" t="s">
        <v>12940</v>
      </c>
      <c r="D2723" s="5" t="s">
        <v>12941</v>
      </c>
      <c r="E2723" s="5" t="s">
        <v>12942</v>
      </c>
      <c r="F2723" s="5" t="s">
        <v>45</v>
      </c>
      <c r="G2723" s="6">
        <v>43922</v>
      </c>
      <c r="H2723">
        <v>1984</v>
      </c>
      <c r="I2723" s="5" t="s">
        <v>75</v>
      </c>
      <c r="J2723" s="5" t="s">
        <v>12943</v>
      </c>
      <c r="K2723" s="5" t="s">
        <v>250</v>
      </c>
      <c r="L2723" s="5" t="s">
        <v>12944</v>
      </c>
      <c r="M2723" t="s">
        <v>44996</v>
      </c>
    </row>
    <row r="2724" spans="1:13" x14ac:dyDescent="0.25">
      <c r="A2724" s="5" t="s">
        <v>12945</v>
      </c>
      <c r="B2724" s="5" t="s">
        <v>13</v>
      </c>
      <c r="C2724" s="5" t="s">
        <v>12946</v>
      </c>
      <c r="D2724" s="5" t="s">
        <v>12947</v>
      </c>
      <c r="E2724" s="5" t="s">
        <v>12948</v>
      </c>
      <c r="F2724" s="5" t="s">
        <v>45</v>
      </c>
      <c r="G2724" s="6">
        <v>43922</v>
      </c>
      <c r="H2724">
        <v>1998</v>
      </c>
      <c r="I2724" s="5" t="s">
        <v>75</v>
      </c>
      <c r="J2724" s="5" t="s">
        <v>1154</v>
      </c>
      <c r="K2724" s="5" t="s">
        <v>482</v>
      </c>
      <c r="L2724" s="5" t="s">
        <v>12949</v>
      </c>
      <c r="M2724" t="s">
        <v>44996</v>
      </c>
    </row>
    <row r="2725" spans="1:13" x14ac:dyDescent="0.25">
      <c r="A2725" s="5" t="s">
        <v>12950</v>
      </c>
      <c r="B2725" s="5" t="s">
        <v>13</v>
      </c>
      <c r="C2725" s="5" t="s">
        <v>12951</v>
      </c>
      <c r="D2725" s="5" t="s">
        <v>12952</v>
      </c>
      <c r="E2725" s="5" t="s">
        <v>12953</v>
      </c>
      <c r="F2725" s="5" t="s">
        <v>45</v>
      </c>
      <c r="G2725" s="6">
        <v>43922</v>
      </c>
      <c r="H2725">
        <v>1980</v>
      </c>
      <c r="I2725" s="5" t="s">
        <v>75</v>
      </c>
      <c r="J2725" s="5" t="s">
        <v>159</v>
      </c>
      <c r="K2725" s="5" t="s">
        <v>250</v>
      </c>
      <c r="L2725" s="5" t="s">
        <v>12954</v>
      </c>
      <c r="M2725" t="s">
        <v>44996</v>
      </c>
    </row>
    <row r="2726" spans="1:13" x14ac:dyDescent="0.25">
      <c r="A2726" s="5" t="s">
        <v>12955</v>
      </c>
      <c r="B2726" s="5" t="s">
        <v>13</v>
      </c>
      <c r="C2726" s="5" t="s">
        <v>12956</v>
      </c>
      <c r="D2726" s="5" t="s">
        <v>12957</v>
      </c>
      <c r="E2726" s="5" t="s">
        <v>12958</v>
      </c>
      <c r="F2726" s="5" t="s">
        <v>45</v>
      </c>
      <c r="G2726" s="6">
        <v>43922</v>
      </c>
      <c r="H2726">
        <v>2013</v>
      </c>
      <c r="I2726" s="5" t="s">
        <v>75</v>
      </c>
      <c r="J2726" s="5" t="s">
        <v>12664</v>
      </c>
      <c r="K2726" s="5" t="s">
        <v>482</v>
      </c>
      <c r="L2726" s="5" t="s">
        <v>12959</v>
      </c>
      <c r="M2726" t="s">
        <v>44996</v>
      </c>
    </row>
    <row r="2727" spans="1:13" x14ac:dyDescent="0.25">
      <c r="A2727" s="5" t="s">
        <v>12960</v>
      </c>
      <c r="B2727" s="5" t="s">
        <v>13</v>
      </c>
      <c r="C2727" s="5" t="s">
        <v>12961</v>
      </c>
      <c r="D2727" s="5" t="s">
        <v>12947</v>
      </c>
      <c r="E2727" s="5" t="s">
        <v>12962</v>
      </c>
      <c r="F2727" s="5" t="s">
        <v>45</v>
      </c>
      <c r="G2727" s="6">
        <v>43922</v>
      </c>
      <c r="H2727">
        <v>1993</v>
      </c>
      <c r="I2727" s="5" t="s">
        <v>75</v>
      </c>
      <c r="J2727" s="5" t="s">
        <v>4857</v>
      </c>
      <c r="K2727" s="5" t="s">
        <v>250</v>
      </c>
      <c r="L2727" s="5" t="s">
        <v>12963</v>
      </c>
      <c r="M2727" t="s">
        <v>44996</v>
      </c>
    </row>
    <row r="2728" spans="1:13" x14ac:dyDescent="0.25">
      <c r="A2728" s="5" t="s">
        <v>12964</v>
      </c>
      <c r="B2728" s="5" t="s">
        <v>13</v>
      </c>
      <c r="C2728" s="5" t="s">
        <v>12965</v>
      </c>
      <c r="D2728" s="5" t="s">
        <v>2827</v>
      </c>
      <c r="E2728" s="5" t="s">
        <v>12966</v>
      </c>
      <c r="F2728" s="5" t="s">
        <v>45</v>
      </c>
      <c r="G2728" s="6">
        <v>43922</v>
      </c>
      <c r="H2728">
        <v>2014</v>
      </c>
      <c r="I2728" s="5" t="s">
        <v>75</v>
      </c>
      <c r="J2728" s="5" t="s">
        <v>1136</v>
      </c>
      <c r="K2728" s="5" t="s">
        <v>482</v>
      </c>
      <c r="L2728" s="5" t="s">
        <v>12967</v>
      </c>
      <c r="M2728" t="s">
        <v>44996</v>
      </c>
    </row>
    <row r="2729" spans="1:13" x14ac:dyDescent="0.25">
      <c r="A2729" s="5" t="s">
        <v>12968</v>
      </c>
      <c r="B2729" s="5" t="s">
        <v>23</v>
      </c>
      <c r="C2729" s="5" t="s">
        <v>12969</v>
      </c>
      <c r="D2729" s="5" t="s">
        <v>16</v>
      </c>
      <c r="E2729" s="5" t="s">
        <v>16</v>
      </c>
      <c r="F2729" s="5" t="s">
        <v>17</v>
      </c>
      <c r="G2729" s="6">
        <v>43922</v>
      </c>
      <c r="H2729">
        <v>2020</v>
      </c>
      <c r="I2729" s="5" t="s">
        <v>27</v>
      </c>
      <c r="J2729" s="5" t="s">
        <v>35</v>
      </c>
      <c r="K2729" s="5" t="s">
        <v>1685</v>
      </c>
      <c r="L2729" s="5" t="s">
        <v>12970</v>
      </c>
      <c r="M2729" t="s">
        <v>44996</v>
      </c>
    </row>
    <row r="2730" spans="1:13" x14ac:dyDescent="0.25">
      <c r="A2730" s="5" t="s">
        <v>12971</v>
      </c>
      <c r="B2730" s="5" t="s">
        <v>13</v>
      </c>
      <c r="C2730" s="5" t="s">
        <v>12972</v>
      </c>
      <c r="D2730" s="5" t="s">
        <v>12973</v>
      </c>
      <c r="E2730" s="5" t="s">
        <v>12974</v>
      </c>
      <c r="F2730" s="5" t="s">
        <v>45</v>
      </c>
      <c r="G2730" s="6">
        <v>43922</v>
      </c>
      <c r="H2730">
        <v>2014</v>
      </c>
      <c r="I2730" s="5" t="s">
        <v>75</v>
      </c>
      <c r="J2730" s="5" t="s">
        <v>2355</v>
      </c>
      <c r="K2730" s="5" t="s">
        <v>174</v>
      </c>
      <c r="L2730" s="5" t="s">
        <v>12975</v>
      </c>
      <c r="M2730" t="s">
        <v>44996</v>
      </c>
    </row>
    <row r="2731" spans="1:13" x14ac:dyDescent="0.25">
      <c r="A2731" s="5" t="s">
        <v>12976</v>
      </c>
      <c r="B2731" s="5" t="s">
        <v>13</v>
      </c>
      <c r="C2731" s="5" t="s">
        <v>12977</v>
      </c>
      <c r="D2731" s="5" t="s">
        <v>12978</v>
      </c>
      <c r="E2731" s="5" t="s">
        <v>12979</v>
      </c>
      <c r="F2731" s="5" t="s">
        <v>45</v>
      </c>
      <c r="G2731" s="6">
        <v>43922</v>
      </c>
      <c r="H2731">
        <v>2005</v>
      </c>
      <c r="I2731" s="5" t="s">
        <v>75</v>
      </c>
      <c r="J2731" s="5" t="s">
        <v>2850</v>
      </c>
      <c r="K2731" s="5" t="s">
        <v>1319</v>
      </c>
      <c r="L2731" s="5" t="s">
        <v>12980</v>
      </c>
      <c r="M2731" t="s">
        <v>44996</v>
      </c>
    </row>
    <row r="2732" spans="1:13" x14ac:dyDescent="0.25">
      <c r="A2732" s="5" t="s">
        <v>12981</v>
      </c>
      <c r="B2732" s="5" t="s">
        <v>13</v>
      </c>
      <c r="C2732" s="5" t="s">
        <v>12982</v>
      </c>
      <c r="D2732" s="5" t="s">
        <v>12983</v>
      </c>
      <c r="E2732" s="5" t="s">
        <v>12984</v>
      </c>
      <c r="F2732" s="5" t="s">
        <v>45</v>
      </c>
      <c r="G2732" s="6">
        <v>43922</v>
      </c>
      <c r="H2732">
        <v>2006</v>
      </c>
      <c r="I2732" s="5" t="s">
        <v>75</v>
      </c>
      <c r="J2732" s="5" t="s">
        <v>12985</v>
      </c>
      <c r="K2732" s="5" t="s">
        <v>560</v>
      </c>
      <c r="L2732" s="5" t="s">
        <v>12986</v>
      </c>
      <c r="M2732" t="s">
        <v>44996</v>
      </c>
    </row>
    <row r="2733" spans="1:13" x14ac:dyDescent="0.25">
      <c r="A2733" s="5" t="s">
        <v>12987</v>
      </c>
      <c r="B2733" s="5" t="s">
        <v>13</v>
      </c>
      <c r="C2733" s="5" t="s">
        <v>12988</v>
      </c>
      <c r="D2733" s="5" t="s">
        <v>12983</v>
      </c>
      <c r="E2733" s="5" t="s">
        <v>12989</v>
      </c>
      <c r="F2733" s="5" t="s">
        <v>45</v>
      </c>
      <c r="G2733" s="6">
        <v>43922</v>
      </c>
      <c r="H2733">
        <v>2001</v>
      </c>
      <c r="I2733" s="5" t="s">
        <v>75</v>
      </c>
      <c r="J2733" s="5" t="s">
        <v>12990</v>
      </c>
      <c r="K2733" s="5" t="s">
        <v>101</v>
      </c>
      <c r="L2733" s="5" t="s">
        <v>12991</v>
      </c>
      <c r="M2733" t="s">
        <v>44996</v>
      </c>
    </row>
    <row r="2734" spans="1:13" x14ac:dyDescent="0.25">
      <c r="A2734" s="5" t="s">
        <v>12992</v>
      </c>
      <c r="B2734" s="5" t="s">
        <v>13</v>
      </c>
      <c r="C2734" s="5" t="s">
        <v>12993</v>
      </c>
      <c r="D2734" s="5" t="s">
        <v>12994</v>
      </c>
      <c r="E2734" s="5" t="s">
        <v>12995</v>
      </c>
      <c r="F2734" s="5" t="s">
        <v>45</v>
      </c>
      <c r="G2734" s="6">
        <v>43922</v>
      </c>
      <c r="H2734">
        <v>2003</v>
      </c>
      <c r="I2734" s="5" t="s">
        <v>75</v>
      </c>
      <c r="J2734" s="5" t="s">
        <v>12996</v>
      </c>
      <c r="K2734" s="5" t="s">
        <v>482</v>
      </c>
      <c r="L2734" s="5" t="s">
        <v>12997</v>
      </c>
      <c r="M2734" t="s">
        <v>44996</v>
      </c>
    </row>
    <row r="2735" spans="1:13" x14ac:dyDescent="0.25">
      <c r="A2735" s="5" t="s">
        <v>12998</v>
      </c>
      <c r="B2735" s="5" t="s">
        <v>13</v>
      </c>
      <c r="C2735" s="5" t="s">
        <v>12999</v>
      </c>
      <c r="D2735" s="5" t="s">
        <v>13000</v>
      </c>
      <c r="E2735" s="5" t="s">
        <v>13001</v>
      </c>
      <c r="F2735" s="5" t="s">
        <v>45</v>
      </c>
      <c r="G2735" s="6">
        <v>43922</v>
      </c>
      <c r="H2735">
        <v>2016</v>
      </c>
      <c r="I2735" s="5" t="s">
        <v>75</v>
      </c>
      <c r="J2735" s="5" t="s">
        <v>1994</v>
      </c>
      <c r="K2735" s="5" t="s">
        <v>482</v>
      </c>
      <c r="L2735" s="5" t="s">
        <v>13002</v>
      </c>
      <c r="M2735" t="s">
        <v>44996</v>
      </c>
    </row>
    <row r="2736" spans="1:13" x14ac:dyDescent="0.25">
      <c r="A2736" s="5" t="s">
        <v>13003</v>
      </c>
      <c r="B2736" s="5" t="s">
        <v>13</v>
      </c>
      <c r="C2736" s="5" t="s">
        <v>13004</v>
      </c>
      <c r="D2736" s="5" t="s">
        <v>12983</v>
      </c>
      <c r="E2736" s="5" t="s">
        <v>13005</v>
      </c>
      <c r="F2736" s="5" t="s">
        <v>45</v>
      </c>
      <c r="G2736" s="6">
        <v>43922</v>
      </c>
      <c r="H2736">
        <v>1998</v>
      </c>
      <c r="I2736" s="5" t="s">
        <v>75</v>
      </c>
      <c r="J2736" s="5" t="s">
        <v>5604</v>
      </c>
      <c r="K2736" s="5" t="s">
        <v>482</v>
      </c>
      <c r="L2736" s="5" t="s">
        <v>13006</v>
      </c>
      <c r="M2736" t="s">
        <v>44996</v>
      </c>
    </row>
    <row r="2737" spans="1:13" x14ac:dyDescent="0.25">
      <c r="A2737" s="5" t="s">
        <v>13007</v>
      </c>
      <c r="B2737" s="5" t="s">
        <v>13</v>
      </c>
      <c r="C2737" s="5" t="s">
        <v>13008</v>
      </c>
      <c r="D2737" s="5" t="s">
        <v>10936</v>
      </c>
      <c r="E2737" s="5" t="s">
        <v>13009</v>
      </c>
      <c r="F2737" s="5" t="s">
        <v>45</v>
      </c>
      <c r="G2737" s="6">
        <v>43922</v>
      </c>
      <c r="H2737">
        <v>2015</v>
      </c>
      <c r="I2737" s="5" t="s">
        <v>75</v>
      </c>
      <c r="J2737" s="5" t="s">
        <v>674</v>
      </c>
      <c r="K2737" s="5" t="s">
        <v>174</v>
      </c>
      <c r="L2737" s="5" t="s">
        <v>13010</v>
      </c>
      <c r="M2737" t="s">
        <v>44996</v>
      </c>
    </row>
    <row r="2738" spans="1:13" x14ac:dyDescent="0.25">
      <c r="A2738" s="5" t="s">
        <v>13011</v>
      </c>
      <c r="B2738" s="5" t="s">
        <v>23</v>
      </c>
      <c r="C2738" s="5" t="s">
        <v>13012</v>
      </c>
      <c r="D2738" s="5" t="s">
        <v>16</v>
      </c>
      <c r="E2738" s="5" t="s">
        <v>16</v>
      </c>
      <c r="F2738" s="5" t="s">
        <v>74</v>
      </c>
      <c r="G2738" s="6">
        <v>43922</v>
      </c>
      <c r="H2738">
        <v>2020</v>
      </c>
      <c r="I2738" s="5" t="s">
        <v>27</v>
      </c>
      <c r="J2738" s="5" t="s">
        <v>224</v>
      </c>
      <c r="K2738" s="5" t="s">
        <v>225</v>
      </c>
      <c r="L2738" s="5" t="s">
        <v>13013</v>
      </c>
      <c r="M2738" t="s">
        <v>44996</v>
      </c>
    </row>
    <row r="2739" spans="1:13" x14ac:dyDescent="0.25">
      <c r="A2739" s="5" t="s">
        <v>13014</v>
      </c>
      <c r="B2739" s="5" t="s">
        <v>13</v>
      </c>
      <c r="C2739" s="5" t="s">
        <v>13015</v>
      </c>
      <c r="D2739" s="5" t="s">
        <v>13016</v>
      </c>
      <c r="E2739" s="5" t="s">
        <v>16</v>
      </c>
      <c r="F2739" s="5" t="s">
        <v>45</v>
      </c>
      <c r="G2739" s="6">
        <v>43922</v>
      </c>
      <c r="H2739">
        <v>2014</v>
      </c>
      <c r="I2739" s="5" t="s">
        <v>235</v>
      </c>
      <c r="J2739" s="5" t="s">
        <v>200</v>
      </c>
      <c r="K2739" s="5" t="s">
        <v>2101</v>
      </c>
      <c r="L2739" s="5" t="s">
        <v>13017</v>
      </c>
      <c r="M2739" t="s">
        <v>44996</v>
      </c>
    </row>
    <row r="2740" spans="1:13" x14ac:dyDescent="0.25">
      <c r="A2740" s="5" t="s">
        <v>13018</v>
      </c>
      <c r="B2740" s="5" t="s">
        <v>13</v>
      </c>
      <c r="C2740" s="5" t="s">
        <v>13019</v>
      </c>
      <c r="D2740" s="5" t="s">
        <v>13020</v>
      </c>
      <c r="E2740" s="5" t="s">
        <v>13021</v>
      </c>
      <c r="F2740" s="5" t="s">
        <v>45</v>
      </c>
      <c r="G2740" s="6">
        <v>43922</v>
      </c>
      <c r="H2740">
        <v>1987</v>
      </c>
      <c r="I2740" s="5" t="s">
        <v>75</v>
      </c>
      <c r="J2740" s="5" t="s">
        <v>13022</v>
      </c>
      <c r="K2740" s="5" t="s">
        <v>509</v>
      </c>
      <c r="L2740" s="5" t="s">
        <v>13023</v>
      </c>
      <c r="M2740" t="s">
        <v>44996</v>
      </c>
    </row>
    <row r="2741" spans="1:13" x14ac:dyDescent="0.25">
      <c r="A2741" s="5" t="s">
        <v>13024</v>
      </c>
      <c r="B2741" s="5" t="s">
        <v>23</v>
      </c>
      <c r="C2741" s="5" t="s">
        <v>13025</v>
      </c>
      <c r="D2741" s="5" t="s">
        <v>16</v>
      </c>
      <c r="E2741" s="5" t="s">
        <v>13026</v>
      </c>
      <c r="F2741" s="5" t="s">
        <v>16</v>
      </c>
      <c r="G2741" s="6">
        <v>43922</v>
      </c>
      <c r="H2741">
        <v>2019</v>
      </c>
      <c r="I2741" s="5" t="s">
        <v>235</v>
      </c>
      <c r="J2741" s="5" t="s">
        <v>224</v>
      </c>
      <c r="K2741" s="5" t="s">
        <v>514</v>
      </c>
      <c r="L2741" s="5" t="s">
        <v>13027</v>
      </c>
      <c r="M2741" t="s">
        <v>44996</v>
      </c>
    </row>
    <row r="2742" spans="1:13" x14ac:dyDescent="0.25">
      <c r="A2742" s="5" t="s">
        <v>13028</v>
      </c>
      <c r="B2742" s="5" t="s">
        <v>23</v>
      </c>
      <c r="C2742" s="5" t="s">
        <v>13029</v>
      </c>
      <c r="D2742" s="5" t="s">
        <v>16</v>
      </c>
      <c r="E2742" s="5" t="s">
        <v>13030</v>
      </c>
      <c r="F2742" s="5" t="s">
        <v>342</v>
      </c>
      <c r="G2742" s="6">
        <v>43922</v>
      </c>
      <c r="H2742">
        <v>1986</v>
      </c>
      <c r="I2742" s="5" t="s">
        <v>75</v>
      </c>
      <c r="J2742" s="5" t="s">
        <v>363</v>
      </c>
      <c r="K2742" s="5" t="s">
        <v>2014</v>
      </c>
      <c r="L2742" s="5" t="s">
        <v>13031</v>
      </c>
      <c r="M2742" t="s">
        <v>44996</v>
      </c>
    </row>
    <row r="2743" spans="1:13" x14ac:dyDescent="0.25">
      <c r="A2743" s="5" t="s">
        <v>13032</v>
      </c>
      <c r="B2743" s="5" t="s">
        <v>13</v>
      </c>
      <c r="C2743" s="5" t="s">
        <v>13033</v>
      </c>
      <c r="D2743" s="5" t="s">
        <v>13034</v>
      </c>
      <c r="E2743" s="5" t="s">
        <v>13035</v>
      </c>
      <c r="F2743" s="5" t="s">
        <v>45</v>
      </c>
      <c r="G2743" s="6">
        <v>43922</v>
      </c>
      <c r="H2743">
        <v>2020</v>
      </c>
      <c r="I2743" s="5" t="s">
        <v>27</v>
      </c>
      <c r="J2743" s="5" t="s">
        <v>193</v>
      </c>
      <c r="K2743" s="5" t="s">
        <v>68</v>
      </c>
      <c r="L2743" s="5" t="s">
        <v>13036</v>
      </c>
      <c r="M2743" t="s">
        <v>44996</v>
      </c>
    </row>
    <row r="2744" spans="1:13" x14ac:dyDescent="0.25">
      <c r="A2744" s="5" t="s">
        <v>13037</v>
      </c>
      <c r="B2744" s="5" t="s">
        <v>23</v>
      </c>
      <c r="C2744" s="5" t="s">
        <v>13038</v>
      </c>
      <c r="D2744" s="5" t="s">
        <v>16</v>
      </c>
      <c r="E2744" s="5" t="s">
        <v>16</v>
      </c>
      <c r="F2744" s="5" t="s">
        <v>74</v>
      </c>
      <c r="G2744" s="6">
        <v>43922</v>
      </c>
      <c r="H2744">
        <v>2020</v>
      </c>
      <c r="I2744" s="5" t="s">
        <v>27</v>
      </c>
      <c r="J2744" s="5" t="s">
        <v>28</v>
      </c>
      <c r="K2744" s="5" t="s">
        <v>450</v>
      </c>
      <c r="L2744" s="5" t="s">
        <v>13039</v>
      </c>
      <c r="M2744" t="s">
        <v>44996</v>
      </c>
    </row>
    <row r="2745" spans="1:13" x14ac:dyDescent="0.25">
      <c r="A2745" s="5" t="s">
        <v>13040</v>
      </c>
      <c r="B2745" s="5" t="s">
        <v>23</v>
      </c>
      <c r="C2745" s="5" t="s">
        <v>13041</v>
      </c>
      <c r="D2745" s="5" t="s">
        <v>16</v>
      </c>
      <c r="E2745" s="5" t="s">
        <v>13042</v>
      </c>
      <c r="F2745" s="5" t="s">
        <v>17</v>
      </c>
      <c r="G2745" s="6">
        <v>43922</v>
      </c>
      <c r="H2745">
        <v>2020</v>
      </c>
      <c r="I2745" s="5" t="s">
        <v>27</v>
      </c>
      <c r="J2745" s="5" t="s">
        <v>35</v>
      </c>
      <c r="K2745" s="5" t="s">
        <v>219</v>
      </c>
      <c r="L2745" s="5" t="s">
        <v>13043</v>
      </c>
      <c r="M2745" t="s">
        <v>44996</v>
      </c>
    </row>
    <row r="2746" spans="1:13" x14ac:dyDescent="0.25">
      <c r="A2746" s="5" t="s">
        <v>13044</v>
      </c>
      <c r="B2746" s="5" t="s">
        <v>13</v>
      </c>
      <c r="C2746" s="5" t="s">
        <v>13045</v>
      </c>
      <c r="D2746" s="5" t="s">
        <v>13046</v>
      </c>
      <c r="E2746" s="5" t="s">
        <v>13047</v>
      </c>
      <c r="F2746" s="5" t="s">
        <v>13048</v>
      </c>
      <c r="G2746" s="6">
        <v>43922</v>
      </c>
      <c r="H2746">
        <v>2017</v>
      </c>
      <c r="I2746" s="5" t="s">
        <v>419</v>
      </c>
      <c r="J2746" s="5" t="s">
        <v>406</v>
      </c>
      <c r="K2746" s="5" t="s">
        <v>60</v>
      </c>
      <c r="L2746" s="5" t="s">
        <v>13049</v>
      </c>
      <c r="M2746" t="s">
        <v>44996</v>
      </c>
    </row>
    <row r="2747" spans="1:13" x14ac:dyDescent="0.25">
      <c r="A2747" s="5" t="s">
        <v>13050</v>
      </c>
      <c r="B2747" s="5" t="s">
        <v>13</v>
      </c>
      <c r="C2747" s="5" t="s">
        <v>13051</v>
      </c>
      <c r="D2747" s="5" t="s">
        <v>13052</v>
      </c>
      <c r="E2747" s="5" t="s">
        <v>13053</v>
      </c>
      <c r="F2747" s="5" t="s">
        <v>17</v>
      </c>
      <c r="G2747" s="6">
        <v>43922</v>
      </c>
      <c r="H2747">
        <v>2010</v>
      </c>
      <c r="I2747" s="5" t="s">
        <v>311</v>
      </c>
      <c r="J2747" s="5" t="s">
        <v>1044</v>
      </c>
      <c r="K2747" s="5" t="s">
        <v>13054</v>
      </c>
      <c r="L2747" s="5" t="s">
        <v>13055</v>
      </c>
      <c r="M2747" t="s">
        <v>44996</v>
      </c>
    </row>
    <row r="2748" spans="1:13" x14ac:dyDescent="0.25">
      <c r="A2748" s="5" t="s">
        <v>13056</v>
      </c>
      <c r="B2748" s="5" t="s">
        <v>23</v>
      </c>
      <c r="C2748" s="5" t="s">
        <v>13057</v>
      </c>
      <c r="D2748" s="5" t="s">
        <v>16</v>
      </c>
      <c r="E2748" s="5" t="s">
        <v>13058</v>
      </c>
      <c r="F2748" s="5" t="s">
        <v>74</v>
      </c>
      <c r="G2748" s="6">
        <v>43922</v>
      </c>
      <c r="H2748">
        <v>2020</v>
      </c>
      <c r="I2748" s="5" t="s">
        <v>27</v>
      </c>
      <c r="J2748" s="5" t="s">
        <v>224</v>
      </c>
      <c r="K2748" s="5" t="s">
        <v>225</v>
      </c>
      <c r="L2748" s="5" t="s">
        <v>13059</v>
      </c>
      <c r="M2748" t="s">
        <v>44996</v>
      </c>
    </row>
    <row r="2749" spans="1:13" x14ac:dyDescent="0.25">
      <c r="A2749" s="5" t="s">
        <v>13060</v>
      </c>
      <c r="B2749" s="5" t="s">
        <v>13</v>
      </c>
      <c r="C2749" s="5" t="s">
        <v>13061</v>
      </c>
      <c r="D2749" s="5" t="s">
        <v>13062</v>
      </c>
      <c r="E2749" s="5" t="s">
        <v>13063</v>
      </c>
      <c r="F2749" s="5" t="s">
        <v>45</v>
      </c>
      <c r="G2749" s="6">
        <v>43922</v>
      </c>
      <c r="H2749">
        <v>2014</v>
      </c>
      <c r="I2749" s="5" t="s">
        <v>75</v>
      </c>
      <c r="J2749" s="5" t="s">
        <v>687</v>
      </c>
      <c r="K2749" s="5" t="s">
        <v>482</v>
      </c>
      <c r="L2749" s="5" t="s">
        <v>13064</v>
      </c>
      <c r="M2749" t="s">
        <v>44996</v>
      </c>
    </row>
    <row r="2750" spans="1:13" x14ac:dyDescent="0.25">
      <c r="A2750" s="5" t="s">
        <v>13065</v>
      </c>
      <c r="B2750" s="5" t="s">
        <v>23</v>
      </c>
      <c r="C2750" s="5" t="s">
        <v>13066</v>
      </c>
      <c r="D2750" s="5" t="s">
        <v>16</v>
      </c>
      <c r="E2750" s="5" t="s">
        <v>13067</v>
      </c>
      <c r="F2750" s="5" t="s">
        <v>3219</v>
      </c>
      <c r="G2750" s="6">
        <v>43922</v>
      </c>
      <c r="H2750">
        <v>2020</v>
      </c>
      <c r="I2750" s="5" t="s">
        <v>75</v>
      </c>
      <c r="J2750" s="5" t="s">
        <v>28</v>
      </c>
      <c r="K2750" s="5" t="s">
        <v>46</v>
      </c>
      <c r="L2750" s="5" t="s">
        <v>13068</v>
      </c>
      <c r="M2750" t="s">
        <v>44996</v>
      </c>
    </row>
    <row r="2751" spans="1:13" x14ac:dyDescent="0.25">
      <c r="A2751" s="5" t="s">
        <v>13069</v>
      </c>
      <c r="B2751" s="5" t="s">
        <v>13</v>
      </c>
      <c r="C2751" s="5" t="s">
        <v>13070</v>
      </c>
      <c r="D2751" s="5" t="s">
        <v>13071</v>
      </c>
      <c r="E2751" s="5" t="s">
        <v>13072</v>
      </c>
      <c r="F2751" s="5" t="s">
        <v>17</v>
      </c>
      <c r="G2751" s="6">
        <v>43922</v>
      </c>
      <c r="H2751">
        <v>2018</v>
      </c>
      <c r="I2751" s="5" t="s">
        <v>311</v>
      </c>
      <c r="J2751" s="5" t="s">
        <v>376</v>
      </c>
      <c r="K2751" s="5" t="s">
        <v>12863</v>
      </c>
      <c r="L2751" s="5" t="s">
        <v>13073</v>
      </c>
      <c r="M2751" t="s">
        <v>44996</v>
      </c>
    </row>
    <row r="2752" spans="1:13" x14ac:dyDescent="0.25">
      <c r="A2752" s="5" t="s">
        <v>13074</v>
      </c>
      <c r="B2752" s="5" t="s">
        <v>13</v>
      </c>
      <c r="C2752" s="5" t="s">
        <v>13075</v>
      </c>
      <c r="D2752" s="5" t="s">
        <v>13076</v>
      </c>
      <c r="E2752" s="5" t="s">
        <v>13077</v>
      </c>
      <c r="F2752" s="5" t="s">
        <v>45</v>
      </c>
      <c r="G2752" s="6">
        <v>43921</v>
      </c>
      <c r="H2752">
        <v>2020</v>
      </c>
      <c r="I2752" s="5" t="s">
        <v>235</v>
      </c>
      <c r="J2752" s="5" t="s">
        <v>390</v>
      </c>
      <c r="K2752" s="5" t="s">
        <v>60</v>
      </c>
      <c r="L2752" s="5" t="s">
        <v>13078</v>
      </c>
      <c r="M2752" t="s">
        <v>44996</v>
      </c>
    </row>
    <row r="2753" spans="1:13" x14ac:dyDescent="0.25">
      <c r="A2753" s="5" t="s">
        <v>13079</v>
      </c>
      <c r="B2753" s="5" t="s">
        <v>23</v>
      </c>
      <c r="C2753" s="5" t="s">
        <v>13080</v>
      </c>
      <c r="D2753" s="5" t="s">
        <v>16</v>
      </c>
      <c r="E2753" s="5" t="s">
        <v>13081</v>
      </c>
      <c r="F2753" s="5" t="s">
        <v>45</v>
      </c>
      <c r="G2753" s="6">
        <v>43921</v>
      </c>
      <c r="H2753">
        <v>2019</v>
      </c>
      <c r="I2753" s="5" t="s">
        <v>419</v>
      </c>
      <c r="J2753" s="5" t="s">
        <v>35</v>
      </c>
      <c r="K2753" s="5" t="s">
        <v>13082</v>
      </c>
      <c r="L2753" s="5" t="s">
        <v>13083</v>
      </c>
      <c r="M2753" t="s">
        <v>44996</v>
      </c>
    </row>
    <row r="2754" spans="1:13" x14ac:dyDescent="0.25">
      <c r="A2754" s="5" t="s">
        <v>13084</v>
      </c>
      <c r="B2754" s="5" t="s">
        <v>23</v>
      </c>
      <c r="C2754" s="5" t="s">
        <v>13085</v>
      </c>
      <c r="D2754" s="5" t="s">
        <v>13086</v>
      </c>
      <c r="E2754" s="5" t="s">
        <v>13087</v>
      </c>
      <c r="F2754" s="5" t="s">
        <v>16</v>
      </c>
      <c r="G2754" s="6">
        <v>43921</v>
      </c>
      <c r="H2754">
        <v>2019</v>
      </c>
      <c r="I2754" s="5" t="s">
        <v>235</v>
      </c>
      <c r="J2754" s="5" t="s">
        <v>35</v>
      </c>
      <c r="K2754" s="5" t="s">
        <v>236</v>
      </c>
      <c r="L2754" s="5" t="s">
        <v>13088</v>
      </c>
      <c r="M2754" t="s">
        <v>44996</v>
      </c>
    </row>
    <row r="2755" spans="1:13" x14ac:dyDescent="0.25">
      <c r="A2755" s="5" t="s">
        <v>13089</v>
      </c>
      <c r="B2755" s="5" t="s">
        <v>13</v>
      </c>
      <c r="C2755" s="5" t="s">
        <v>13090</v>
      </c>
      <c r="D2755" s="5" t="s">
        <v>16</v>
      </c>
      <c r="E2755" s="5" t="s">
        <v>16</v>
      </c>
      <c r="F2755" s="5" t="s">
        <v>17</v>
      </c>
      <c r="G2755" s="6">
        <v>43921</v>
      </c>
      <c r="H2755">
        <v>2020</v>
      </c>
      <c r="I2755" s="5" t="s">
        <v>27</v>
      </c>
      <c r="J2755" s="5" t="s">
        <v>390</v>
      </c>
      <c r="K2755" s="5" t="s">
        <v>1518</v>
      </c>
      <c r="L2755" s="5" t="s">
        <v>13091</v>
      </c>
      <c r="M2755" t="s">
        <v>44996</v>
      </c>
    </row>
    <row r="2756" spans="1:13" x14ac:dyDescent="0.25">
      <c r="A2756" s="5" t="s">
        <v>13092</v>
      </c>
      <c r="B2756" s="5" t="s">
        <v>13</v>
      </c>
      <c r="C2756" s="5" t="s">
        <v>13093</v>
      </c>
      <c r="D2756" s="5" t="s">
        <v>13094</v>
      </c>
      <c r="E2756" s="5" t="s">
        <v>13095</v>
      </c>
      <c r="F2756" s="5" t="s">
        <v>17</v>
      </c>
      <c r="G2756" s="6">
        <v>43921</v>
      </c>
      <c r="H2756">
        <v>2016</v>
      </c>
      <c r="I2756" s="5" t="s">
        <v>58</v>
      </c>
      <c r="J2756" s="5" t="s">
        <v>2355</v>
      </c>
      <c r="K2756" s="5" t="s">
        <v>7111</v>
      </c>
      <c r="L2756" s="5" t="s">
        <v>13096</v>
      </c>
      <c r="M2756" t="s">
        <v>44996</v>
      </c>
    </row>
    <row r="2757" spans="1:13" x14ac:dyDescent="0.25">
      <c r="A2757" s="5" t="s">
        <v>13097</v>
      </c>
      <c r="B2757" s="5" t="s">
        <v>13</v>
      </c>
      <c r="C2757" s="5" t="s">
        <v>13098</v>
      </c>
      <c r="D2757" s="5" t="s">
        <v>13099</v>
      </c>
      <c r="E2757" s="5" t="s">
        <v>13100</v>
      </c>
      <c r="F2757" s="5" t="s">
        <v>916</v>
      </c>
      <c r="G2757" s="6">
        <v>43921</v>
      </c>
      <c r="H2757">
        <v>2017</v>
      </c>
      <c r="I2757" s="5" t="s">
        <v>27</v>
      </c>
      <c r="J2757" s="5" t="s">
        <v>903</v>
      </c>
      <c r="K2757" s="5" t="s">
        <v>7554</v>
      </c>
      <c r="L2757" s="5" t="s">
        <v>13101</v>
      </c>
      <c r="M2757" t="s">
        <v>44996</v>
      </c>
    </row>
    <row r="2758" spans="1:13" x14ac:dyDescent="0.25">
      <c r="A2758" s="5" t="s">
        <v>13102</v>
      </c>
      <c r="B2758" s="5" t="s">
        <v>13</v>
      </c>
      <c r="C2758" s="5" t="s">
        <v>13103</v>
      </c>
      <c r="D2758" s="5" t="s">
        <v>13104</v>
      </c>
      <c r="E2758" s="5" t="s">
        <v>13105</v>
      </c>
      <c r="F2758" s="5" t="s">
        <v>45</v>
      </c>
      <c r="G2758" s="6">
        <v>43921</v>
      </c>
      <c r="H2758">
        <v>2019</v>
      </c>
      <c r="I2758" s="5" t="s">
        <v>27</v>
      </c>
      <c r="J2758" s="5" t="s">
        <v>1044</v>
      </c>
      <c r="K2758" s="5" t="s">
        <v>68</v>
      </c>
      <c r="L2758" s="5" t="s">
        <v>13106</v>
      </c>
      <c r="M2758" t="s">
        <v>44996</v>
      </c>
    </row>
    <row r="2759" spans="1:13" x14ac:dyDescent="0.25">
      <c r="A2759" s="5" t="s">
        <v>13107</v>
      </c>
      <c r="B2759" s="5" t="s">
        <v>13</v>
      </c>
      <c r="C2759" s="5" t="s">
        <v>13108</v>
      </c>
      <c r="D2759" s="5" t="s">
        <v>13109</v>
      </c>
      <c r="E2759" s="5" t="s">
        <v>13110</v>
      </c>
      <c r="F2759" s="5" t="s">
        <v>17</v>
      </c>
      <c r="G2759" s="6">
        <v>43921</v>
      </c>
      <c r="H2759">
        <v>2018</v>
      </c>
      <c r="I2759" s="5" t="s">
        <v>75</v>
      </c>
      <c r="J2759" s="5" t="s">
        <v>1331</v>
      </c>
      <c r="K2759" s="5" t="s">
        <v>137</v>
      </c>
      <c r="L2759" s="5" t="s">
        <v>13111</v>
      </c>
      <c r="M2759" t="s">
        <v>44996</v>
      </c>
    </row>
    <row r="2760" spans="1:13" x14ac:dyDescent="0.25">
      <c r="A2760" s="5" t="s">
        <v>13112</v>
      </c>
      <c r="B2760" s="5" t="s">
        <v>13</v>
      </c>
      <c r="C2760" s="5" t="s">
        <v>13113</v>
      </c>
      <c r="D2760" s="5" t="s">
        <v>13114</v>
      </c>
      <c r="E2760" s="5" t="s">
        <v>13115</v>
      </c>
      <c r="F2760" s="5" t="s">
        <v>1631</v>
      </c>
      <c r="G2760" s="6">
        <v>43921</v>
      </c>
      <c r="H2760">
        <v>2019</v>
      </c>
      <c r="I2760" s="5" t="s">
        <v>311</v>
      </c>
      <c r="J2760" s="5" t="s">
        <v>83</v>
      </c>
      <c r="K2760" s="5" t="s">
        <v>532</v>
      </c>
      <c r="L2760" s="5" t="s">
        <v>13116</v>
      </c>
      <c r="M2760" t="s">
        <v>44996</v>
      </c>
    </row>
    <row r="2761" spans="1:13" x14ac:dyDescent="0.25">
      <c r="A2761" s="5" t="s">
        <v>13117</v>
      </c>
      <c r="B2761" s="5" t="s">
        <v>23</v>
      </c>
      <c r="C2761" s="5" t="s">
        <v>13118</v>
      </c>
      <c r="D2761" s="5" t="s">
        <v>16</v>
      </c>
      <c r="E2761" s="5" t="s">
        <v>13119</v>
      </c>
      <c r="F2761" s="5" t="s">
        <v>16</v>
      </c>
      <c r="G2761" s="6">
        <v>43921</v>
      </c>
      <c r="H2761">
        <v>2019</v>
      </c>
      <c r="I2761" s="5" t="s">
        <v>166</v>
      </c>
      <c r="J2761" s="5" t="s">
        <v>35</v>
      </c>
      <c r="K2761" s="5" t="s">
        <v>236</v>
      </c>
      <c r="L2761" s="5" t="s">
        <v>13120</v>
      </c>
      <c r="M2761" t="s">
        <v>44996</v>
      </c>
    </row>
    <row r="2762" spans="1:13" x14ac:dyDescent="0.25">
      <c r="A2762" s="5" t="s">
        <v>13121</v>
      </c>
      <c r="B2762" s="5" t="s">
        <v>13</v>
      </c>
      <c r="C2762" s="5" t="s">
        <v>13122</v>
      </c>
      <c r="D2762" s="5" t="s">
        <v>13123</v>
      </c>
      <c r="E2762" s="5" t="s">
        <v>13124</v>
      </c>
      <c r="F2762" s="5" t="s">
        <v>45</v>
      </c>
      <c r="G2762" s="6">
        <v>43919</v>
      </c>
      <c r="H2762">
        <v>2020</v>
      </c>
      <c r="I2762" s="5" t="s">
        <v>75</v>
      </c>
      <c r="J2762" s="5" t="s">
        <v>12123</v>
      </c>
      <c r="K2762" s="5" t="s">
        <v>482</v>
      </c>
      <c r="L2762" s="5" t="s">
        <v>13125</v>
      </c>
      <c r="M2762" t="s">
        <v>44996</v>
      </c>
    </row>
    <row r="2763" spans="1:13" x14ac:dyDescent="0.25">
      <c r="A2763" s="5" t="s">
        <v>13126</v>
      </c>
      <c r="B2763" s="5" t="s">
        <v>23</v>
      </c>
      <c r="C2763" s="5" t="s">
        <v>13127</v>
      </c>
      <c r="D2763" s="5" t="s">
        <v>16</v>
      </c>
      <c r="E2763" s="5" t="s">
        <v>13128</v>
      </c>
      <c r="F2763" s="5" t="s">
        <v>617</v>
      </c>
      <c r="G2763" s="6">
        <v>43919</v>
      </c>
      <c r="H2763">
        <v>2020</v>
      </c>
      <c r="I2763" s="5" t="s">
        <v>27</v>
      </c>
      <c r="J2763" s="5" t="s">
        <v>35</v>
      </c>
      <c r="K2763" s="5" t="s">
        <v>5288</v>
      </c>
      <c r="L2763" s="5" t="s">
        <v>13129</v>
      </c>
      <c r="M2763" t="s">
        <v>44996</v>
      </c>
    </row>
    <row r="2764" spans="1:13" x14ac:dyDescent="0.25">
      <c r="A2764" s="5" t="s">
        <v>13130</v>
      </c>
      <c r="B2764" s="5" t="s">
        <v>13</v>
      </c>
      <c r="C2764" s="5" t="s">
        <v>13131</v>
      </c>
      <c r="D2764" s="5" t="s">
        <v>3647</v>
      </c>
      <c r="E2764" s="5" t="s">
        <v>10416</v>
      </c>
      <c r="F2764" s="5" t="s">
        <v>17</v>
      </c>
      <c r="G2764" s="6">
        <v>43918</v>
      </c>
      <c r="H2764">
        <v>2019</v>
      </c>
      <c r="I2764" s="5" t="s">
        <v>311</v>
      </c>
      <c r="J2764" s="5" t="s">
        <v>193</v>
      </c>
      <c r="K2764" s="5" t="s">
        <v>313</v>
      </c>
      <c r="L2764" s="5" t="s">
        <v>13132</v>
      </c>
      <c r="M2764" t="s">
        <v>44996</v>
      </c>
    </row>
    <row r="2765" spans="1:13" x14ac:dyDescent="0.25">
      <c r="A2765" s="5" t="s">
        <v>13133</v>
      </c>
      <c r="B2765" s="5" t="s">
        <v>13</v>
      </c>
      <c r="C2765" s="5" t="s">
        <v>13134</v>
      </c>
      <c r="D2765" s="5" t="s">
        <v>13135</v>
      </c>
      <c r="E2765" s="5" t="s">
        <v>13136</v>
      </c>
      <c r="F2765" s="5" t="s">
        <v>17</v>
      </c>
      <c r="G2765" s="6">
        <v>43917</v>
      </c>
      <c r="H2765">
        <v>2020</v>
      </c>
      <c r="I2765" s="5" t="s">
        <v>166</v>
      </c>
      <c r="J2765" s="5" t="s">
        <v>2519</v>
      </c>
      <c r="K2765" s="5" t="s">
        <v>108</v>
      </c>
      <c r="L2765" s="5" t="s">
        <v>13137</v>
      </c>
      <c r="M2765" t="s">
        <v>44996</v>
      </c>
    </row>
    <row r="2766" spans="1:13" x14ac:dyDescent="0.25">
      <c r="A2766" s="5" t="s">
        <v>13138</v>
      </c>
      <c r="B2766" s="5" t="s">
        <v>23</v>
      </c>
      <c r="C2766" s="5" t="s">
        <v>13139</v>
      </c>
      <c r="D2766" s="5" t="s">
        <v>16</v>
      </c>
      <c r="E2766" s="5" t="s">
        <v>13140</v>
      </c>
      <c r="F2766" s="5" t="s">
        <v>17</v>
      </c>
      <c r="G2766" s="6">
        <v>43917</v>
      </c>
      <c r="H2766">
        <v>2019</v>
      </c>
      <c r="I2766" s="5" t="s">
        <v>27</v>
      </c>
      <c r="J2766" s="5" t="s">
        <v>28</v>
      </c>
      <c r="K2766" s="5" t="s">
        <v>727</v>
      </c>
      <c r="L2766" s="5" t="s">
        <v>13141</v>
      </c>
      <c r="M2766" t="s">
        <v>44996</v>
      </c>
    </row>
    <row r="2767" spans="1:13" x14ac:dyDescent="0.25">
      <c r="A2767" s="5" t="s">
        <v>13142</v>
      </c>
      <c r="B2767" s="5" t="s">
        <v>23</v>
      </c>
      <c r="C2767" s="5" t="s">
        <v>13143</v>
      </c>
      <c r="D2767" s="5" t="s">
        <v>16</v>
      </c>
      <c r="E2767" s="5" t="s">
        <v>13144</v>
      </c>
      <c r="F2767" s="5" t="s">
        <v>45</v>
      </c>
      <c r="G2767" s="6">
        <v>43917</v>
      </c>
      <c r="H2767">
        <v>2019</v>
      </c>
      <c r="I2767" s="5" t="s">
        <v>27</v>
      </c>
      <c r="J2767" s="5" t="s">
        <v>35</v>
      </c>
      <c r="K2767" s="5" t="s">
        <v>12718</v>
      </c>
      <c r="L2767" s="5" t="s">
        <v>13145</v>
      </c>
      <c r="M2767" t="s">
        <v>44996</v>
      </c>
    </row>
    <row r="2768" spans="1:13" x14ac:dyDescent="0.25">
      <c r="A2768" s="5" t="s">
        <v>13146</v>
      </c>
      <c r="B2768" s="5" t="s">
        <v>13</v>
      </c>
      <c r="C2768" s="5" t="s">
        <v>13147</v>
      </c>
      <c r="D2768" s="5" t="s">
        <v>13148</v>
      </c>
      <c r="E2768" s="5" t="s">
        <v>13149</v>
      </c>
      <c r="F2768" s="5" t="s">
        <v>45</v>
      </c>
      <c r="G2768" s="6">
        <v>43917</v>
      </c>
      <c r="H2768">
        <v>2020</v>
      </c>
      <c r="I2768" s="5" t="s">
        <v>27</v>
      </c>
      <c r="J2768" s="5" t="s">
        <v>1033</v>
      </c>
      <c r="K2768" s="5" t="s">
        <v>482</v>
      </c>
      <c r="L2768" s="5" t="s">
        <v>13150</v>
      </c>
      <c r="M2768" t="s">
        <v>44996</v>
      </c>
    </row>
    <row r="2769" spans="1:13" x14ac:dyDescent="0.25">
      <c r="A2769" s="5" t="s">
        <v>13151</v>
      </c>
      <c r="B2769" s="5" t="s">
        <v>23</v>
      </c>
      <c r="C2769" s="5" t="s">
        <v>13152</v>
      </c>
      <c r="D2769" s="5" t="s">
        <v>16</v>
      </c>
      <c r="E2769" s="5" t="s">
        <v>13153</v>
      </c>
      <c r="F2769" s="5" t="s">
        <v>17</v>
      </c>
      <c r="G2769" s="6">
        <v>43917</v>
      </c>
      <c r="H2769">
        <v>2020</v>
      </c>
      <c r="I2769" s="5" t="s">
        <v>27</v>
      </c>
      <c r="J2769" s="5" t="s">
        <v>224</v>
      </c>
      <c r="K2769" s="5" t="s">
        <v>3448</v>
      </c>
      <c r="L2769" s="5" t="s">
        <v>13154</v>
      </c>
      <c r="M2769" t="s">
        <v>44996</v>
      </c>
    </row>
    <row r="2770" spans="1:13" x14ac:dyDescent="0.25">
      <c r="A2770" s="5" t="s">
        <v>13155</v>
      </c>
      <c r="B2770" s="5" t="s">
        <v>13</v>
      </c>
      <c r="C2770" s="5" t="s">
        <v>13156</v>
      </c>
      <c r="D2770" s="5" t="s">
        <v>13157</v>
      </c>
      <c r="E2770" s="5" t="s">
        <v>13158</v>
      </c>
      <c r="F2770" s="5" t="s">
        <v>916</v>
      </c>
      <c r="G2770" s="6">
        <v>43917</v>
      </c>
      <c r="H2770">
        <v>2020</v>
      </c>
      <c r="I2770" s="5" t="s">
        <v>27</v>
      </c>
      <c r="J2770" s="5" t="s">
        <v>406</v>
      </c>
      <c r="K2770" s="5" t="s">
        <v>882</v>
      </c>
      <c r="L2770" s="5" t="s">
        <v>13159</v>
      </c>
      <c r="M2770" t="s">
        <v>44996</v>
      </c>
    </row>
    <row r="2771" spans="1:13" x14ac:dyDescent="0.25">
      <c r="A2771" s="5" t="s">
        <v>13160</v>
      </c>
      <c r="B2771" s="5" t="s">
        <v>13</v>
      </c>
      <c r="C2771" s="5" t="s">
        <v>13161</v>
      </c>
      <c r="D2771" s="5" t="s">
        <v>13162</v>
      </c>
      <c r="E2771" s="5" t="s">
        <v>13163</v>
      </c>
      <c r="F2771" s="5" t="s">
        <v>916</v>
      </c>
      <c r="G2771" s="6">
        <v>43917</v>
      </c>
      <c r="H2771">
        <v>2019</v>
      </c>
      <c r="I2771" s="5" t="s">
        <v>75</v>
      </c>
      <c r="J2771" s="5" t="s">
        <v>3882</v>
      </c>
      <c r="K2771" s="5" t="s">
        <v>124</v>
      </c>
      <c r="L2771" s="5" t="s">
        <v>13164</v>
      </c>
      <c r="M2771" t="s">
        <v>44996</v>
      </c>
    </row>
    <row r="2772" spans="1:13" x14ac:dyDescent="0.25">
      <c r="A2772" s="5" t="s">
        <v>13165</v>
      </c>
      <c r="B2772" s="5" t="s">
        <v>13</v>
      </c>
      <c r="C2772" s="5" t="s">
        <v>13166</v>
      </c>
      <c r="D2772" s="5" t="s">
        <v>13167</v>
      </c>
      <c r="E2772" s="5" t="s">
        <v>13168</v>
      </c>
      <c r="F2772" s="5" t="s">
        <v>916</v>
      </c>
      <c r="G2772" s="6">
        <v>43917</v>
      </c>
      <c r="H2772">
        <v>2020</v>
      </c>
      <c r="I2772" s="5" t="s">
        <v>166</v>
      </c>
      <c r="J2772" s="5" t="s">
        <v>5889</v>
      </c>
      <c r="K2772" s="5" t="s">
        <v>60</v>
      </c>
      <c r="L2772" s="5" t="s">
        <v>13169</v>
      </c>
      <c r="M2772" t="s">
        <v>44996</v>
      </c>
    </row>
    <row r="2773" spans="1:13" x14ac:dyDescent="0.25">
      <c r="A2773" s="5" t="s">
        <v>13170</v>
      </c>
      <c r="B2773" s="5" t="s">
        <v>13</v>
      </c>
      <c r="C2773" s="5" t="s">
        <v>13171</v>
      </c>
      <c r="D2773" s="5" t="s">
        <v>13172</v>
      </c>
      <c r="E2773" s="5" t="s">
        <v>13173</v>
      </c>
      <c r="F2773" s="5" t="s">
        <v>17</v>
      </c>
      <c r="G2773" s="6">
        <v>43917</v>
      </c>
      <c r="H2773">
        <v>2020</v>
      </c>
      <c r="I2773" s="5" t="s">
        <v>27</v>
      </c>
      <c r="J2773" s="5" t="s">
        <v>83</v>
      </c>
      <c r="K2773" s="5" t="s">
        <v>1095</v>
      </c>
      <c r="L2773" s="5" t="s">
        <v>13174</v>
      </c>
      <c r="M2773" t="s">
        <v>44996</v>
      </c>
    </row>
    <row r="2774" spans="1:13" x14ac:dyDescent="0.25">
      <c r="A2774" s="5" t="s">
        <v>13175</v>
      </c>
      <c r="B2774" s="5" t="s">
        <v>23</v>
      </c>
      <c r="C2774" s="5" t="s">
        <v>13176</v>
      </c>
      <c r="D2774" s="5" t="s">
        <v>16</v>
      </c>
      <c r="E2774" s="5" t="s">
        <v>13177</v>
      </c>
      <c r="F2774" s="5" t="s">
        <v>16</v>
      </c>
      <c r="G2774" s="6">
        <v>43917</v>
      </c>
      <c r="H2774">
        <v>2020</v>
      </c>
      <c r="I2774" s="5" t="s">
        <v>27</v>
      </c>
      <c r="J2774" s="5" t="s">
        <v>35</v>
      </c>
      <c r="K2774" s="5" t="s">
        <v>11160</v>
      </c>
      <c r="L2774" s="5" t="s">
        <v>13178</v>
      </c>
      <c r="M2774" t="s">
        <v>44996</v>
      </c>
    </row>
    <row r="2775" spans="1:13" x14ac:dyDescent="0.25">
      <c r="A2775" s="5" t="s">
        <v>13179</v>
      </c>
      <c r="B2775" s="5" t="s">
        <v>13</v>
      </c>
      <c r="C2775" s="5" t="s">
        <v>13180</v>
      </c>
      <c r="D2775" s="5" t="s">
        <v>13181</v>
      </c>
      <c r="E2775" s="5" t="s">
        <v>13182</v>
      </c>
      <c r="F2775" s="5" t="s">
        <v>13183</v>
      </c>
      <c r="G2775" s="6">
        <v>43917</v>
      </c>
      <c r="H2775">
        <v>2019</v>
      </c>
      <c r="I2775" s="5" t="s">
        <v>166</v>
      </c>
      <c r="J2775" s="5" t="s">
        <v>3882</v>
      </c>
      <c r="K2775" s="5" t="s">
        <v>60</v>
      </c>
      <c r="L2775" s="5" t="s">
        <v>13184</v>
      </c>
      <c r="M2775" t="s">
        <v>44996</v>
      </c>
    </row>
    <row r="2776" spans="1:13" x14ac:dyDescent="0.25">
      <c r="A2776" s="5" t="s">
        <v>13185</v>
      </c>
      <c r="B2776" s="5" t="s">
        <v>23</v>
      </c>
      <c r="C2776" s="5" t="s">
        <v>13186</v>
      </c>
      <c r="D2776" s="5" t="s">
        <v>16</v>
      </c>
      <c r="E2776" s="5" t="s">
        <v>13187</v>
      </c>
      <c r="F2776" s="5" t="s">
        <v>16</v>
      </c>
      <c r="G2776" s="6">
        <v>43916</v>
      </c>
      <c r="H2776">
        <v>2020</v>
      </c>
      <c r="I2776" s="5" t="s">
        <v>27</v>
      </c>
      <c r="J2776" s="5" t="s">
        <v>28</v>
      </c>
      <c r="K2776" s="5" t="s">
        <v>469</v>
      </c>
      <c r="L2776" s="5" t="s">
        <v>13188</v>
      </c>
      <c r="M2776" t="s">
        <v>44996</v>
      </c>
    </row>
    <row r="2777" spans="1:13" x14ac:dyDescent="0.25">
      <c r="A2777" s="5" t="s">
        <v>13189</v>
      </c>
      <c r="B2777" s="5" t="s">
        <v>13</v>
      </c>
      <c r="C2777" s="5" t="s">
        <v>13190</v>
      </c>
      <c r="D2777" s="5" t="s">
        <v>13191</v>
      </c>
      <c r="E2777" s="5" t="s">
        <v>13192</v>
      </c>
      <c r="F2777" s="5" t="s">
        <v>2303</v>
      </c>
      <c r="G2777" s="6">
        <v>43916</v>
      </c>
      <c r="H2777">
        <v>2019</v>
      </c>
      <c r="I2777" s="5" t="s">
        <v>27</v>
      </c>
      <c r="J2777" s="5" t="s">
        <v>430</v>
      </c>
      <c r="K2777" s="5" t="s">
        <v>560</v>
      </c>
      <c r="L2777" s="5" t="s">
        <v>13193</v>
      </c>
      <c r="M2777" t="s">
        <v>44996</v>
      </c>
    </row>
    <row r="2778" spans="1:13" x14ac:dyDescent="0.25">
      <c r="A2778" s="5" t="s">
        <v>13194</v>
      </c>
      <c r="B2778" s="5" t="s">
        <v>13</v>
      </c>
      <c r="C2778" s="5" t="s">
        <v>13195</v>
      </c>
      <c r="D2778" s="5" t="s">
        <v>13196</v>
      </c>
      <c r="E2778" s="5" t="s">
        <v>16</v>
      </c>
      <c r="F2778" s="5" t="s">
        <v>2057</v>
      </c>
      <c r="G2778" s="6">
        <v>43916</v>
      </c>
      <c r="H2778">
        <v>2020</v>
      </c>
      <c r="I2778" s="5" t="s">
        <v>419</v>
      </c>
      <c r="J2778" s="5" t="s">
        <v>5716</v>
      </c>
      <c r="K2778" s="5" t="s">
        <v>124</v>
      </c>
      <c r="L2778" s="5" t="s">
        <v>13197</v>
      </c>
      <c r="M2778" t="s">
        <v>44996</v>
      </c>
    </row>
    <row r="2779" spans="1:13" x14ac:dyDescent="0.25">
      <c r="A2779" s="5" t="s">
        <v>13198</v>
      </c>
      <c r="B2779" s="5" t="s">
        <v>23</v>
      </c>
      <c r="C2779" s="5" t="s">
        <v>13199</v>
      </c>
      <c r="D2779" s="5" t="s">
        <v>16</v>
      </c>
      <c r="E2779" s="5" t="s">
        <v>13200</v>
      </c>
      <c r="F2779" s="5" t="s">
        <v>2057</v>
      </c>
      <c r="G2779" s="6">
        <v>43916</v>
      </c>
      <c r="H2779">
        <v>2020</v>
      </c>
      <c r="I2779" s="5" t="s">
        <v>27</v>
      </c>
      <c r="J2779" s="5" t="s">
        <v>35</v>
      </c>
      <c r="K2779" s="5" t="s">
        <v>331</v>
      </c>
      <c r="L2779" s="5" t="s">
        <v>13201</v>
      </c>
      <c r="M2779" t="s">
        <v>44996</v>
      </c>
    </row>
    <row r="2780" spans="1:13" x14ac:dyDescent="0.25">
      <c r="A2780" s="5" t="s">
        <v>13202</v>
      </c>
      <c r="B2780" s="5" t="s">
        <v>13</v>
      </c>
      <c r="C2780" s="5" t="s">
        <v>13203</v>
      </c>
      <c r="D2780" s="5" t="s">
        <v>13204</v>
      </c>
      <c r="E2780" s="5" t="s">
        <v>13205</v>
      </c>
      <c r="F2780" s="5" t="s">
        <v>17</v>
      </c>
      <c r="G2780" s="6">
        <v>43915</v>
      </c>
      <c r="H2780">
        <v>2019</v>
      </c>
      <c r="I2780" s="5" t="s">
        <v>58</v>
      </c>
      <c r="J2780" s="5" t="s">
        <v>358</v>
      </c>
      <c r="K2780" s="5" t="s">
        <v>13206</v>
      </c>
      <c r="L2780" s="5" t="s">
        <v>13207</v>
      </c>
      <c r="M2780" t="s">
        <v>44996</v>
      </c>
    </row>
    <row r="2781" spans="1:13" x14ac:dyDescent="0.25">
      <c r="A2781" s="5" t="s">
        <v>13208</v>
      </c>
      <c r="B2781" s="5" t="s">
        <v>13</v>
      </c>
      <c r="C2781" s="5" t="s">
        <v>13209</v>
      </c>
      <c r="D2781" s="5" t="s">
        <v>16</v>
      </c>
      <c r="E2781" s="5" t="s">
        <v>16</v>
      </c>
      <c r="F2781" s="5" t="s">
        <v>17</v>
      </c>
      <c r="G2781" s="6">
        <v>43915</v>
      </c>
      <c r="H2781">
        <v>2020</v>
      </c>
      <c r="I2781" s="5" t="s">
        <v>311</v>
      </c>
      <c r="J2781" s="5" t="s">
        <v>750</v>
      </c>
      <c r="K2781" s="5" t="s">
        <v>20</v>
      </c>
      <c r="L2781" s="5" t="s">
        <v>13210</v>
      </c>
      <c r="M2781" t="s">
        <v>44996</v>
      </c>
    </row>
    <row r="2782" spans="1:13" x14ac:dyDescent="0.25">
      <c r="A2782" s="5" t="s">
        <v>13211</v>
      </c>
      <c r="B2782" s="5" t="s">
        <v>13</v>
      </c>
      <c r="C2782" s="5" t="s">
        <v>13212</v>
      </c>
      <c r="D2782" s="5" t="s">
        <v>13213</v>
      </c>
      <c r="E2782" s="5" t="s">
        <v>13214</v>
      </c>
      <c r="F2782" s="5" t="s">
        <v>13183</v>
      </c>
      <c r="G2782" s="6">
        <v>43915</v>
      </c>
      <c r="H2782">
        <v>2018</v>
      </c>
      <c r="I2782" s="5" t="s">
        <v>27</v>
      </c>
      <c r="J2782" s="5" t="s">
        <v>343</v>
      </c>
      <c r="K2782" s="5" t="s">
        <v>101</v>
      </c>
      <c r="L2782" s="5" t="s">
        <v>13215</v>
      </c>
      <c r="M2782" t="s">
        <v>44996</v>
      </c>
    </row>
    <row r="2783" spans="1:13" x14ac:dyDescent="0.25">
      <c r="A2783" s="5" t="s">
        <v>13216</v>
      </c>
      <c r="B2783" s="5" t="s">
        <v>13</v>
      </c>
      <c r="C2783" s="5" t="s">
        <v>13217</v>
      </c>
      <c r="D2783" s="5" t="s">
        <v>13218</v>
      </c>
      <c r="E2783" s="5" t="s">
        <v>13219</v>
      </c>
      <c r="F2783" s="5" t="s">
        <v>644</v>
      </c>
      <c r="G2783" s="6">
        <v>43915</v>
      </c>
      <c r="H2783">
        <v>2020</v>
      </c>
      <c r="I2783" s="5" t="s">
        <v>27</v>
      </c>
      <c r="J2783" s="5" t="s">
        <v>83</v>
      </c>
      <c r="K2783" s="5" t="s">
        <v>4465</v>
      </c>
      <c r="L2783" s="5" t="s">
        <v>13220</v>
      </c>
      <c r="M2783" t="s">
        <v>44996</v>
      </c>
    </row>
    <row r="2784" spans="1:13" x14ac:dyDescent="0.25">
      <c r="A2784" s="5" t="s">
        <v>13221</v>
      </c>
      <c r="B2784" s="5" t="s">
        <v>13</v>
      </c>
      <c r="C2784" s="5" t="s">
        <v>13222</v>
      </c>
      <c r="D2784" s="5" t="s">
        <v>13223</v>
      </c>
      <c r="E2784" s="5" t="s">
        <v>13224</v>
      </c>
      <c r="F2784" s="5" t="s">
        <v>17</v>
      </c>
      <c r="G2784" s="6">
        <v>43914</v>
      </c>
      <c r="H2784">
        <v>2020</v>
      </c>
      <c r="I2784" s="5" t="s">
        <v>27</v>
      </c>
      <c r="J2784" s="5" t="s">
        <v>1312</v>
      </c>
      <c r="K2784" s="5" t="s">
        <v>1518</v>
      </c>
      <c r="L2784" s="5" t="s">
        <v>13225</v>
      </c>
      <c r="M2784" t="s">
        <v>44996</v>
      </c>
    </row>
    <row r="2785" spans="1:13" x14ac:dyDescent="0.25">
      <c r="A2785" s="5" t="s">
        <v>13226</v>
      </c>
      <c r="B2785" s="5" t="s">
        <v>23</v>
      </c>
      <c r="C2785" s="5" t="s">
        <v>13227</v>
      </c>
      <c r="D2785" s="5" t="s">
        <v>16</v>
      </c>
      <c r="E2785" s="5" t="s">
        <v>13228</v>
      </c>
      <c r="F2785" s="5" t="s">
        <v>13229</v>
      </c>
      <c r="G2785" s="6">
        <v>43913</v>
      </c>
      <c r="H2785">
        <v>2020</v>
      </c>
      <c r="I2785" s="5" t="s">
        <v>27</v>
      </c>
      <c r="J2785" s="5" t="s">
        <v>35</v>
      </c>
      <c r="K2785" s="5" t="s">
        <v>1130</v>
      </c>
      <c r="L2785" s="5" t="s">
        <v>13230</v>
      </c>
      <c r="M2785" t="s">
        <v>44996</v>
      </c>
    </row>
    <row r="2786" spans="1:13" x14ac:dyDescent="0.25">
      <c r="A2786" s="5" t="s">
        <v>13231</v>
      </c>
      <c r="B2786" s="5" t="s">
        <v>23</v>
      </c>
      <c r="C2786" s="5" t="s">
        <v>13232</v>
      </c>
      <c r="D2786" s="5" t="s">
        <v>16</v>
      </c>
      <c r="E2786" s="5" t="s">
        <v>13233</v>
      </c>
      <c r="F2786" s="5" t="s">
        <v>13234</v>
      </c>
      <c r="G2786" s="6">
        <v>43912</v>
      </c>
      <c r="H2786">
        <v>2020</v>
      </c>
      <c r="I2786" s="5" t="s">
        <v>75</v>
      </c>
      <c r="J2786" s="5" t="s">
        <v>35</v>
      </c>
      <c r="K2786" s="5" t="s">
        <v>1261</v>
      </c>
      <c r="L2786" s="5" t="s">
        <v>13235</v>
      </c>
      <c r="M2786" t="s">
        <v>44996</v>
      </c>
    </row>
    <row r="2787" spans="1:13" x14ac:dyDescent="0.25">
      <c r="A2787" s="5" t="s">
        <v>13236</v>
      </c>
      <c r="B2787" s="5" t="s">
        <v>23</v>
      </c>
      <c r="C2787" s="5" t="s">
        <v>13237</v>
      </c>
      <c r="D2787" s="5" t="s">
        <v>16</v>
      </c>
      <c r="E2787" s="5" t="s">
        <v>13238</v>
      </c>
      <c r="F2787" s="5" t="s">
        <v>16</v>
      </c>
      <c r="G2787" s="6">
        <v>43911</v>
      </c>
      <c r="H2787">
        <v>2020</v>
      </c>
      <c r="I2787" s="5" t="s">
        <v>166</v>
      </c>
      <c r="J2787" s="5" t="s">
        <v>28</v>
      </c>
      <c r="K2787" s="5" t="s">
        <v>236</v>
      </c>
      <c r="L2787" s="5" t="s">
        <v>13239</v>
      </c>
      <c r="M2787" t="s">
        <v>44996</v>
      </c>
    </row>
    <row r="2788" spans="1:13" x14ac:dyDescent="0.25">
      <c r="A2788" s="5" t="s">
        <v>13240</v>
      </c>
      <c r="B2788" s="5" t="s">
        <v>13</v>
      </c>
      <c r="C2788" s="5" t="s">
        <v>13241</v>
      </c>
      <c r="D2788" s="5" t="s">
        <v>13242</v>
      </c>
      <c r="E2788" s="5" t="s">
        <v>16</v>
      </c>
      <c r="F2788" s="5" t="s">
        <v>1498</v>
      </c>
      <c r="G2788" s="6">
        <v>43910</v>
      </c>
      <c r="H2788">
        <v>2020</v>
      </c>
      <c r="I2788" s="5" t="s">
        <v>75</v>
      </c>
      <c r="J2788" s="5" t="s">
        <v>376</v>
      </c>
      <c r="K2788" s="5" t="s">
        <v>431</v>
      </c>
      <c r="L2788" s="5" t="s">
        <v>13243</v>
      </c>
      <c r="M2788" t="s">
        <v>44996</v>
      </c>
    </row>
    <row r="2789" spans="1:13" x14ac:dyDescent="0.25">
      <c r="A2789" s="5" t="s">
        <v>13244</v>
      </c>
      <c r="B2789" s="5" t="s">
        <v>23</v>
      </c>
      <c r="C2789" s="5" t="s">
        <v>13245</v>
      </c>
      <c r="D2789" s="5" t="s">
        <v>16</v>
      </c>
      <c r="E2789" s="5" t="s">
        <v>13246</v>
      </c>
      <c r="F2789" s="5" t="s">
        <v>16</v>
      </c>
      <c r="G2789" s="6">
        <v>43910</v>
      </c>
      <c r="H2789">
        <v>2020</v>
      </c>
      <c r="I2789" s="5" t="s">
        <v>235</v>
      </c>
      <c r="J2789" s="5" t="s">
        <v>28</v>
      </c>
      <c r="K2789" s="5" t="s">
        <v>256</v>
      </c>
      <c r="L2789" s="5" t="s">
        <v>13247</v>
      </c>
      <c r="M2789" t="s">
        <v>44996</v>
      </c>
    </row>
    <row r="2790" spans="1:13" x14ac:dyDescent="0.25">
      <c r="A2790" s="5" t="s">
        <v>13248</v>
      </c>
      <c r="B2790" s="5" t="s">
        <v>23</v>
      </c>
      <c r="C2790" s="5" t="s">
        <v>13249</v>
      </c>
      <c r="D2790" s="5" t="s">
        <v>16</v>
      </c>
      <c r="E2790" s="5" t="s">
        <v>13250</v>
      </c>
      <c r="F2790" s="5" t="s">
        <v>1524</v>
      </c>
      <c r="G2790" s="6">
        <v>43910</v>
      </c>
      <c r="H2790">
        <v>2020</v>
      </c>
      <c r="I2790" s="5" t="s">
        <v>235</v>
      </c>
      <c r="J2790" s="5" t="s">
        <v>28</v>
      </c>
      <c r="K2790" s="5" t="s">
        <v>514</v>
      </c>
      <c r="L2790" s="5" t="s">
        <v>13251</v>
      </c>
      <c r="M2790" t="s">
        <v>44996</v>
      </c>
    </row>
    <row r="2791" spans="1:13" x14ac:dyDescent="0.25">
      <c r="A2791" s="5" t="s">
        <v>13252</v>
      </c>
      <c r="B2791" s="5" t="s">
        <v>13</v>
      </c>
      <c r="C2791" s="5" t="s">
        <v>13253</v>
      </c>
      <c r="D2791" s="5" t="s">
        <v>13254</v>
      </c>
      <c r="E2791" s="5" t="s">
        <v>13255</v>
      </c>
      <c r="F2791" s="5" t="s">
        <v>129</v>
      </c>
      <c r="G2791" s="6">
        <v>43910</v>
      </c>
      <c r="H2791">
        <v>2017</v>
      </c>
      <c r="I2791" s="5" t="s">
        <v>75</v>
      </c>
      <c r="J2791" s="5" t="s">
        <v>385</v>
      </c>
      <c r="K2791" s="5" t="s">
        <v>68</v>
      </c>
      <c r="L2791" s="5" t="s">
        <v>13256</v>
      </c>
      <c r="M2791" t="s">
        <v>44996</v>
      </c>
    </row>
    <row r="2792" spans="1:13" x14ac:dyDescent="0.25">
      <c r="A2792" s="5" t="s">
        <v>13257</v>
      </c>
      <c r="B2792" s="5" t="s">
        <v>23</v>
      </c>
      <c r="C2792" s="5" t="s">
        <v>13258</v>
      </c>
      <c r="D2792" s="5" t="s">
        <v>16</v>
      </c>
      <c r="E2792" s="5" t="s">
        <v>13259</v>
      </c>
      <c r="F2792" s="5" t="s">
        <v>17</v>
      </c>
      <c r="G2792" s="6">
        <v>43910</v>
      </c>
      <c r="H2792">
        <v>2020</v>
      </c>
      <c r="I2792" s="5" t="s">
        <v>107</v>
      </c>
      <c r="J2792" s="5" t="s">
        <v>117</v>
      </c>
      <c r="K2792" s="5" t="s">
        <v>639</v>
      </c>
      <c r="L2792" s="5" t="s">
        <v>13260</v>
      </c>
      <c r="M2792" t="s">
        <v>44996</v>
      </c>
    </row>
    <row r="2793" spans="1:13" x14ac:dyDescent="0.25">
      <c r="A2793" s="5" t="s">
        <v>13261</v>
      </c>
      <c r="B2793" s="5" t="s">
        <v>23</v>
      </c>
      <c r="C2793" s="5" t="s">
        <v>13262</v>
      </c>
      <c r="D2793" s="5" t="s">
        <v>16</v>
      </c>
      <c r="E2793" s="5" t="s">
        <v>13263</v>
      </c>
      <c r="F2793" s="5" t="s">
        <v>17</v>
      </c>
      <c r="G2793" s="6">
        <v>43910</v>
      </c>
      <c r="H2793">
        <v>2020</v>
      </c>
      <c r="I2793" s="5" t="s">
        <v>27</v>
      </c>
      <c r="J2793" s="5" t="s">
        <v>35</v>
      </c>
      <c r="K2793" s="5" t="s">
        <v>2232</v>
      </c>
      <c r="L2793" s="5" t="s">
        <v>13264</v>
      </c>
      <c r="M2793" t="s">
        <v>44996</v>
      </c>
    </row>
    <row r="2794" spans="1:13" x14ac:dyDescent="0.25">
      <c r="A2794" s="5" t="s">
        <v>13265</v>
      </c>
      <c r="B2794" s="5" t="s">
        <v>23</v>
      </c>
      <c r="C2794" s="5" t="s">
        <v>13266</v>
      </c>
      <c r="D2794" s="5" t="s">
        <v>16</v>
      </c>
      <c r="E2794" s="5" t="s">
        <v>13267</v>
      </c>
      <c r="F2794" s="5" t="s">
        <v>45</v>
      </c>
      <c r="G2794" s="6">
        <v>43910</v>
      </c>
      <c r="H2794">
        <v>2020</v>
      </c>
      <c r="I2794" s="5" t="s">
        <v>27</v>
      </c>
      <c r="J2794" s="5" t="s">
        <v>35</v>
      </c>
      <c r="K2794" s="5" t="s">
        <v>1130</v>
      </c>
      <c r="L2794" s="5" t="s">
        <v>13268</v>
      </c>
      <c r="M2794" t="s">
        <v>44996</v>
      </c>
    </row>
    <row r="2795" spans="1:13" x14ac:dyDescent="0.25">
      <c r="A2795" s="5" t="s">
        <v>13269</v>
      </c>
      <c r="B2795" s="5" t="s">
        <v>23</v>
      </c>
      <c r="C2795" s="5" t="s">
        <v>13270</v>
      </c>
      <c r="D2795" s="5" t="s">
        <v>16</v>
      </c>
      <c r="E2795" s="5" t="s">
        <v>13271</v>
      </c>
      <c r="F2795" s="5" t="s">
        <v>74</v>
      </c>
      <c r="G2795" s="6">
        <v>43910</v>
      </c>
      <c r="H2795">
        <v>2020</v>
      </c>
      <c r="I2795" s="5" t="s">
        <v>75</v>
      </c>
      <c r="J2795" s="5" t="s">
        <v>35</v>
      </c>
      <c r="K2795" s="5" t="s">
        <v>2769</v>
      </c>
      <c r="L2795" s="5" t="s">
        <v>13272</v>
      </c>
      <c r="M2795" t="s">
        <v>44996</v>
      </c>
    </row>
    <row r="2796" spans="1:13" x14ac:dyDescent="0.25">
      <c r="A2796" s="5" t="s">
        <v>13273</v>
      </c>
      <c r="B2796" s="5" t="s">
        <v>23</v>
      </c>
      <c r="C2796" s="5" t="s">
        <v>13274</v>
      </c>
      <c r="D2796" s="5" t="s">
        <v>16</v>
      </c>
      <c r="E2796" s="5" t="s">
        <v>13275</v>
      </c>
      <c r="F2796" s="5" t="s">
        <v>74</v>
      </c>
      <c r="G2796" s="6">
        <v>43910</v>
      </c>
      <c r="H2796">
        <v>2020</v>
      </c>
      <c r="I2796" s="5" t="s">
        <v>107</v>
      </c>
      <c r="J2796" s="5" t="s">
        <v>35</v>
      </c>
      <c r="K2796" s="5" t="s">
        <v>12503</v>
      </c>
      <c r="L2796" s="5" t="s">
        <v>13276</v>
      </c>
      <c r="M2796" t="s">
        <v>44996</v>
      </c>
    </row>
    <row r="2797" spans="1:13" x14ac:dyDescent="0.25">
      <c r="A2797" s="5" t="s">
        <v>13277</v>
      </c>
      <c r="B2797" s="5" t="s">
        <v>23</v>
      </c>
      <c r="C2797" s="5" t="s">
        <v>13278</v>
      </c>
      <c r="D2797" s="5" t="s">
        <v>13279</v>
      </c>
      <c r="E2797" s="5" t="s">
        <v>16</v>
      </c>
      <c r="F2797" s="5" t="s">
        <v>17</v>
      </c>
      <c r="G2797" s="6">
        <v>43910</v>
      </c>
      <c r="H2797">
        <v>2020</v>
      </c>
      <c r="I2797" s="5" t="s">
        <v>27</v>
      </c>
      <c r="J2797" s="5" t="s">
        <v>35</v>
      </c>
      <c r="K2797" s="5" t="s">
        <v>1685</v>
      </c>
      <c r="L2797" s="5" t="s">
        <v>13280</v>
      </c>
      <c r="M2797" t="s">
        <v>44996</v>
      </c>
    </row>
    <row r="2798" spans="1:13" x14ac:dyDescent="0.25">
      <c r="A2798" s="5" t="s">
        <v>13281</v>
      </c>
      <c r="B2798" s="5" t="s">
        <v>13</v>
      </c>
      <c r="C2798" s="5" t="s">
        <v>13282</v>
      </c>
      <c r="D2798" s="5" t="s">
        <v>13283</v>
      </c>
      <c r="E2798" s="5" t="s">
        <v>13284</v>
      </c>
      <c r="F2798" s="5" t="s">
        <v>1469</v>
      </c>
      <c r="G2798" s="6">
        <v>43910</v>
      </c>
      <c r="H2798">
        <v>2020</v>
      </c>
      <c r="I2798" s="5" t="s">
        <v>27</v>
      </c>
      <c r="J2798" s="5" t="s">
        <v>881</v>
      </c>
      <c r="K2798" s="5" t="s">
        <v>4227</v>
      </c>
      <c r="L2798" s="5" t="s">
        <v>13285</v>
      </c>
      <c r="M2798" t="s">
        <v>44996</v>
      </c>
    </row>
    <row r="2799" spans="1:13" x14ac:dyDescent="0.25">
      <c r="A2799" s="5" t="s">
        <v>13286</v>
      </c>
      <c r="B2799" s="5" t="s">
        <v>23</v>
      </c>
      <c r="C2799" s="5" t="s">
        <v>13287</v>
      </c>
      <c r="D2799" s="5" t="s">
        <v>16</v>
      </c>
      <c r="E2799" s="5" t="s">
        <v>13288</v>
      </c>
      <c r="F2799" s="5" t="s">
        <v>548</v>
      </c>
      <c r="G2799" s="6">
        <v>43910</v>
      </c>
      <c r="H2799">
        <v>2020</v>
      </c>
      <c r="I2799" s="5" t="s">
        <v>27</v>
      </c>
      <c r="J2799" s="5" t="s">
        <v>35</v>
      </c>
      <c r="K2799" s="5" t="s">
        <v>7746</v>
      </c>
      <c r="L2799" s="5" t="s">
        <v>13289</v>
      </c>
      <c r="M2799" t="s">
        <v>44996</v>
      </c>
    </row>
    <row r="2800" spans="1:13" x14ac:dyDescent="0.25">
      <c r="A2800" s="5" t="s">
        <v>13290</v>
      </c>
      <c r="B2800" s="5" t="s">
        <v>13</v>
      </c>
      <c r="C2800" s="5" t="s">
        <v>13291</v>
      </c>
      <c r="D2800" s="5" t="s">
        <v>13292</v>
      </c>
      <c r="E2800" s="5" t="s">
        <v>13293</v>
      </c>
      <c r="F2800" s="5" t="s">
        <v>17</v>
      </c>
      <c r="G2800" s="6">
        <v>43909</v>
      </c>
      <c r="H2800">
        <v>2019</v>
      </c>
      <c r="I2800" s="5" t="s">
        <v>311</v>
      </c>
      <c r="J2800" s="5" t="s">
        <v>59</v>
      </c>
      <c r="K2800" s="5" t="s">
        <v>13294</v>
      </c>
      <c r="L2800" s="5" t="s">
        <v>13295</v>
      </c>
      <c r="M2800" t="s">
        <v>44996</v>
      </c>
    </row>
    <row r="2801" spans="1:13" x14ac:dyDescent="0.25">
      <c r="A2801" s="5" t="s">
        <v>13296</v>
      </c>
      <c r="B2801" s="5" t="s">
        <v>13</v>
      </c>
      <c r="C2801" s="5" t="s">
        <v>13297</v>
      </c>
      <c r="D2801" s="5" t="s">
        <v>13298</v>
      </c>
      <c r="E2801" s="5" t="s">
        <v>13299</v>
      </c>
      <c r="F2801" s="5" t="s">
        <v>5547</v>
      </c>
      <c r="G2801" s="6">
        <v>43909</v>
      </c>
      <c r="H2801">
        <v>2020</v>
      </c>
      <c r="I2801" s="5" t="s">
        <v>27</v>
      </c>
      <c r="J2801" s="5" t="s">
        <v>5242</v>
      </c>
      <c r="K2801" s="5" t="s">
        <v>344</v>
      </c>
      <c r="L2801" s="5" t="s">
        <v>13300</v>
      </c>
      <c r="M2801" t="s">
        <v>44996</v>
      </c>
    </row>
    <row r="2802" spans="1:13" x14ac:dyDescent="0.25">
      <c r="A2802" s="5" t="s">
        <v>13301</v>
      </c>
      <c r="B2802" s="5" t="s">
        <v>13</v>
      </c>
      <c r="C2802" s="5" t="s">
        <v>13302</v>
      </c>
      <c r="D2802" s="5" t="s">
        <v>2961</v>
      </c>
      <c r="E2802" s="5" t="s">
        <v>13303</v>
      </c>
      <c r="F2802" s="5" t="s">
        <v>2287</v>
      </c>
      <c r="G2802" s="6">
        <v>43909</v>
      </c>
      <c r="H2802">
        <v>2020</v>
      </c>
      <c r="I2802" s="5" t="s">
        <v>75</v>
      </c>
      <c r="J2802" s="5" t="s">
        <v>358</v>
      </c>
      <c r="K2802" s="5" t="s">
        <v>160</v>
      </c>
      <c r="L2802" s="5" t="s">
        <v>13304</v>
      </c>
      <c r="M2802" t="s">
        <v>44996</v>
      </c>
    </row>
    <row r="2803" spans="1:13" x14ac:dyDescent="0.25">
      <c r="A2803" s="5" t="s">
        <v>13305</v>
      </c>
      <c r="B2803" s="5" t="s">
        <v>13</v>
      </c>
      <c r="C2803" s="5" t="s">
        <v>13306</v>
      </c>
      <c r="D2803" s="5" t="s">
        <v>13307</v>
      </c>
      <c r="E2803" s="5" t="s">
        <v>13308</v>
      </c>
      <c r="F2803" s="5" t="s">
        <v>17</v>
      </c>
      <c r="G2803" s="6">
        <v>43908</v>
      </c>
      <c r="H2803">
        <v>2017</v>
      </c>
      <c r="I2803" s="5" t="s">
        <v>311</v>
      </c>
      <c r="J2803" s="5" t="s">
        <v>385</v>
      </c>
      <c r="K2803" s="5" t="s">
        <v>681</v>
      </c>
      <c r="L2803" s="5" t="s">
        <v>13309</v>
      </c>
      <c r="M2803" t="s">
        <v>44996</v>
      </c>
    </row>
    <row r="2804" spans="1:13" x14ac:dyDescent="0.25">
      <c r="A2804" s="5" t="s">
        <v>13310</v>
      </c>
      <c r="B2804" s="5" t="s">
        <v>23</v>
      </c>
      <c r="C2804" s="5" t="s">
        <v>13311</v>
      </c>
      <c r="D2804" s="5" t="s">
        <v>16</v>
      </c>
      <c r="E2804" s="5" t="s">
        <v>13312</v>
      </c>
      <c r="F2804" s="5" t="s">
        <v>3172</v>
      </c>
      <c r="G2804" s="6">
        <v>43908</v>
      </c>
      <c r="H2804">
        <v>2020</v>
      </c>
      <c r="I2804" s="5" t="s">
        <v>27</v>
      </c>
      <c r="J2804" s="5" t="s">
        <v>35</v>
      </c>
      <c r="K2804" s="5" t="s">
        <v>331</v>
      </c>
      <c r="L2804" s="5" t="s">
        <v>13313</v>
      </c>
      <c r="M2804" t="s">
        <v>44996</v>
      </c>
    </row>
    <row r="2805" spans="1:13" x14ac:dyDescent="0.25">
      <c r="A2805" s="5" t="s">
        <v>13314</v>
      </c>
      <c r="B2805" s="5" t="s">
        <v>13</v>
      </c>
      <c r="C2805" s="5" t="s">
        <v>13315</v>
      </c>
      <c r="D2805" s="5" t="s">
        <v>13316</v>
      </c>
      <c r="E2805" s="5" t="s">
        <v>13317</v>
      </c>
      <c r="F2805" s="5" t="s">
        <v>342</v>
      </c>
      <c r="G2805" s="6">
        <v>43908</v>
      </c>
      <c r="H2805">
        <v>2017</v>
      </c>
      <c r="I2805" s="5" t="s">
        <v>58</v>
      </c>
      <c r="J2805" s="5" t="s">
        <v>430</v>
      </c>
      <c r="K2805" s="5" t="s">
        <v>13318</v>
      </c>
      <c r="L2805" s="5" t="s">
        <v>13319</v>
      </c>
      <c r="M2805" t="s">
        <v>44996</v>
      </c>
    </row>
    <row r="2806" spans="1:13" x14ac:dyDescent="0.25">
      <c r="A2806" s="5" t="s">
        <v>13320</v>
      </c>
      <c r="B2806" s="5" t="s">
        <v>23</v>
      </c>
      <c r="C2806" s="5" t="s">
        <v>13321</v>
      </c>
      <c r="D2806" s="5" t="s">
        <v>16</v>
      </c>
      <c r="E2806" s="5" t="s">
        <v>13322</v>
      </c>
      <c r="F2806" s="5" t="s">
        <v>3810</v>
      </c>
      <c r="G2806" s="6">
        <v>43908</v>
      </c>
      <c r="H2806">
        <v>2019</v>
      </c>
      <c r="I2806" s="5" t="s">
        <v>27</v>
      </c>
      <c r="J2806" s="5" t="s">
        <v>35</v>
      </c>
      <c r="K2806" s="5" t="s">
        <v>1130</v>
      </c>
      <c r="L2806" s="5" t="s">
        <v>13323</v>
      </c>
      <c r="M2806" t="s">
        <v>44996</v>
      </c>
    </row>
    <row r="2807" spans="1:13" x14ac:dyDescent="0.25">
      <c r="A2807" s="5" t="s">
        <v>13324</v>
      </c>
      <c r="B2807" s="5" t="s">
        <v>13</v>
      </c>
      <c r="C2807" s="5" t="s">
        <v>13325</v>
      </c>
      <c r="D2807" s="5" t="s">
        <v>13326</v>
      </c>
      <c r="E2807" s="5" t="s">
        <v>16</v>
      </c>
      <c r="F2807" s="5" t="s">
        <v>74</v>
      </c>
      <c r="G2807" s="6">
        <v>43908</v>
      </c>
      <c r="H2807">
        <v>2016</v>
      </c>
      <c r="I2807" s="5" t="s">
        <v>75</v>
      </c>
      <c r="J2807" s="5" t="s">
        <v>59</v>
      </c>
      <c r="K2807" s="5" t="s">
        <v>532</v>
      </c>
      <c r="L2807" s="5" t="s">
        <v>13327</v>
      </c>
      <c r="M2807" t="s">
        <v>44996</v>
      </c>
    </row>
    <row r="2808" spans="1:13" x14ac:dyDescent="0.25">
      <c r="A2808" s="5" t="s">
        <v>13328</v>
      </c>
      <c r="B2808" s="5" t="s">
        <v>13</v>
      </c>
      <c r="C2808" s="5" t="s">
        <v>13329</v>
      </c>
      <c r="D2808" s="5" t="s">
        <v>13330</v>
      </c>
      <c r="E2808" s="5" t="s">
        <v>13331</v>
      </c>
      <c r="F2808" s="5" t="s">
        <v>17</v>
      </c>
      <c r="G2808" s="6">
        <v>43907</v>
      </c>
      <c r="H2808">
        <v>2020</v>
      </c>
      <c r="I2808" s="5" t="s">
        <v>27</v>
      </c>
      <c r="J2808" s="5" t="s">
        <v>2200</v>
      </c>
      <c r="K2808" s="5" t="s">
        <v>1518</v>
      </c>
      <c r="L2808" s="5" t="s">
        <v>13332</v>
      </c>
      <c r="M2808" t="s">
        <v>44996</v>
      </c>
    </row>
    <row r="2809" spans="1:13" x14ac:dyDescent="0.25">
      <c r="A2809" s="5" t="s">
        <v>13333</v>
      </c>
      <c r="B2809" s="5" t="s">
        <v>23</v>
      </c>
      <c r="C2809" s="5" t="s">
        <v>13334</v>
      </c>
      <c r="D2809" s="5" t="s">
        <v>16</v>
      </c>
      <c r="E2809" s="5" t="s">
        <v>13335</v>
      </c>
      <c r="F2809" s="5" t="s">
        <v>13336</v>
      </c>
      <c r="G2809" s="6">
        <v>43907</v>
      </c>
      <c r="H2809">
        <v>2020</v>
      </c>
      <c r="I2809" s="5" t="s">
        <v>235</v>
      </c>
      <c r="J2809" s="5" t="s">
        <v>35</v>
      </c>
      <c r="K2809" s="5" t="s">
        <v>7378</v>
      </c>
      <c r="L2809" s="5" t="s">
        <v>13337</v>
      </c>
      <c r="M2809" t="s">
        <v>44996</v>
      </c>
    </row>
    <row r="2810" spans="1:13" x14ac:dyDescent="0.25">
      <c r="A2810" s="5" t="s">
        <v>13338</v>
      </c>
      <c r="B2810" s="5" t="s">
        <v>23</v>
      </c>
      <c r="C2810" s="5" t="s">
        <v>13339</v>
      </c>
      <c r="D2810" s="5" t="s">
        <v>16</v>
      </c>
      <c r="E2810" s="5" t="s">
        <v>13340</v>
      </c>
      <c r="F2810" s="5" t="s">
        <v>17</v>
      </c>
      <c r="G2810" s="6">
        <v>43907</v>
      </c>
      <c r="H2810">
        <v>2018</v>
      </c>
      <c r="I2810" s="5" t="s">
        <v>27</v>
      </c>
      <c r="J2810" s="5" t="s">
        <v>35</v>
      </c>
      <c r="K2810" s="5" t="s">
        <v>1048</v>
      </c>
      <c r="L2810" s="5" t="s">
        <v>13341</v>
      </c>
      <c r="M2810" t="s">
        <v>44996</v>
      </c>
    </row>
    <row r="2811" spans="1:13" x14ac:dyDescent="0.25">
      <c r="A2811" s="5" t="s">
        <v>13342</v>
      </c>
      <c r="B2811" s="5" t="s">
        <v>13</v>
      </c>
      <c r="C2811" s="5" t="s">
        <v>13343</v>
      </c>
      <c r="D2811" s="5" t="s">
        <v>13344</v>
      </c>
      <c r="E2811" s="5" t="s">
        <v>13345</v>
      </c>
      <c r="F2811" s="5" t="s">
        <v>17</v>
      </c>
      <c r="G2811" s="6">
        <v>43906</v>
      </c>
      <c r="H2811">
        <v>2014</v>
      </c>
      <c r="I2811" s="5" t="s">
        <v>311</v>
      </c>
      <c r="J2811" s="5" t="s">
        <v>376</v>
      </c>
      <c r="K2811" s="5" t="s">
        <v>194</v>
      </c>
      <c r="L2811" s="5" t="s">
        <v>13346</v>
      </c>
      <c r="M2811" t="s">
        <v>44996</v>
      </c>
    </row>
    <row r="2812" spans="1:13" x14ac:dyDescent="0.25">
      <c r="A2812" s="5" t="s">
        <v>13347</v>
      </c>
      <c r="B2812" s="5" t="s">
        <v>13</v>
      </c>
      <c r="C2812" s="5" t="s">
        <v>13348</v>
      </c>
      <c r="D2812" s="5" t="s">
        <v>13349</v>
      </c>
      <c r="E2812" s="5" t="s">
        <v>13350</v>
      </c>
      <c r="F2812" s="5" t="s">
        <v>45</v>
      </c>
      <c r="G2812" s="6">
        <v>43905</v>
      </c>
      <c r="H2812">
        <v>2019</v>
      </c>
      <c r="I2812" s="5" t="s">
        <v>75</v>
      </c>
      <c r="J2812" s="5" t="s">
        <v>1136</v>
      </c>
      <c r="K2812" s="5" t="s">
        <v>521</v>
      </c>
      <c r="L2812" s="5" t="s">
        <v>13351</v>
      </c>
      <c r="M2812" t="s">
        <v>44996</v>
      </c>
    </row>
    <row r="2813" spans="1:13" x14ac:dyDescent="0.25">
      <c r="A2813" s="5" t="s">
        <v>13352</v>
      </c>
      <c r="B2813" s="5" t="s">
        <v>13</v>
      </c>
      <c r="C2813" s="5" t="s">
        <v>13353</v>
      </c>
      <c r="D2813" s="5" t="s">
        <v>12346</v>
      </c>
      <c r="E2813" s="5" t="s">
        <v>13354</v>
      </c>
      <c r="F2813" s="5" t="s">
        <v>16</v>
      </c>
      <c r="G2813" s="6">
        <v>43905</v>
      </c>
      <c r="H2813">
        <v>2019</v>
      </c>
      <c r="I2813" s="5" t="s">
        <v>166</v>
      </c>
      <c r="J2813" s="5" t="s">
        <v>304</v>
      </c>
      <c r="K2813" s="5" t="s">
        <v>60</v>
      </c>
      <c r="L2813" s="5" t="s">
        <v>13355</v>
      </c>
      <c r="M2813" t="s">
        <v>44996</v>
      </c>
    </row>
    <row r="2814" spans="1:13" x14ac:dyDescent="0.25">
      <c r="A2814" s="5" t="s">
        <v>13356</v>
      </c>
      <c r="B2814" s="5" t="s">
        <v>13</v>
      </c>
      <c r="C2814" s="5" t="s">
        <v>13357</v>
      </c>
      <c r="D2814" s="5" t="s">
        <v>12346</v>
      </c>
      <c r="E2814" s="5" t="s">
        <v>13358</v>
      </c>
      <c r="F2814" s="5" t="s">
        <v>16</v>
      </c>
      <c r="G2814" s="6">
        <v>43905</v>
      </c>
      <c r="H2814">
        <v>2019</v>
      </c>
      <c r="I2814" s="5" t="s">
        <v>166</v>
      </c>
      <c r="J2814" s="5" t="s">
        <v>304</v>
      </c>
      <c r="K2814" s="5" t="s">
        <v>60</v>
      </c>
      <c r="L2814" s="5" t="s">
        <v>13359</v>
      </c>
      <c r="M2814" t="s">
        <v>44996</v>
      </c>
    </row>
    <row r="2815" spans="1:13" x14ac:dyDescent="0.25">
      <c r="A2815" s="5" t="s">
        <v>13360</v>
      </c>
      <c r="B2815" s="5" t="s">
        <v>23</v>
      </c>
      <c r="C2815" s="5" t="s">
        <v>13361</v>
      </c>
      <c r="D2815" s="5" t="s">
        <v>13362</v>
      </c>
      <c r="E2815" s="5" t="s">
        <v>16</v>
      </c>
      <c r="F2815" s="5" t="s">
        <v>17</v>
      </c>
      <c r="G2815" s="6">
        <v>43905</v>
      </c>
      <c r="H2815">
        <v>2019</v>
      </c>
      <c r="I2815" s="5" t="s">
        <v>27</v>
      </c>
      <c r="J2815" s="5" t="s">
        <v>35</v>
      </c>
      <c r="K2815" s="5" t="s">
        <v>1048</v>
      </c>
      <c r="L2815" s="5" t="s">
        <v>13363</v>
      </c>
      <c r="M2815" t="s">
        <v>44996</v>
      </c>
    </row>
    <row r="2816" spans="1:13" x14ac:dyDescent="0.25">
      <c r="A2816" s="5" t="s">
        <v>13364</v>
      </c>
      <c r="B2816" s="5" t="s">
        <v>13</v>
      </c>
      <c r="C2816" s="5" t="s">
        <v>13365</v>
      </c>
      <c r="D2816" s="5" t="s">
        <v>12346</v>
      </c>
      <c r="E2816" s="5" t="s">
        <v>13366</v>
      </c>
      <c r="F2816" s="5" t="s">
        <v>16</v>
      </c>
      <c r="G2816" s="6">
        <v>43905</v>
      </c>
      <c r="H2816">
        <v>2019</v>
      </c>
      <c r="I2816" s="5" t="s">
        <v>166</v>
      </c>
      <c r="J2816" s="5" t="s">
        <v>304</v>
      </c>
      <c r="K2816" s="5" t="s">
        <v>60</v>
      </c>
      <c r="L2816" s="5" t="s">
        <v>13367</v>
      </c>
      <c r="M2816" t="s">
        <v>44996</v>
      </c>
    </row>
    <row r="2817" spans="1:13" x14ac:dyDescent="0.25">
      <c r="A2817" s="5" t="s">
        <v>13368</v>
      </c>
      <c r="B2817" s="5" t="s">
        <v>13</v>
      </c>
      <c r="C2817" s="5" t="s">
        <v>13369</v>
      </c>
      <c r="D2817" s="5" t="s">
        <v>13370</v>
      </c>
      <c r="E2817" s="5" t="s">
        <v>13371</v>
      </c>
      <c r="F2817" s="5" t="s">
        <v>45</v>
      </c>
      <c r="G2817" s="6">
        <v>43904</v>
      </c>
      <c r="H2817">
        <v>2020</v>
      </c>
      <c r="I2817" s="5" t="s">
        <v>27</v>
      </c>
      <c r="J2817" s="5" t="s">
        <v>903</v>
      </c>
      <c r="K2817" s="5" t="s">
        <v>174</v>
      </c>
      <c r="L2817" s="5" t="s">
        <v>13372</v>
      </c>
      <c r="M2817" t="s">
        <v>44996</v>
      </c>
    </row>
    <row r="2818" spans="1:13" x14ac:dyDescent="0.25">
      <c r="A2818" s="5" t="s">
        <v>13373</v>
      </c>
      <c r="B2818" s="5" t="s">
        <v>23</v>
      </c>
      <c r="C2818" s="5" t="s">
        <v>13374</v>
      </c>
      <c r="D2818" s="5" t="s">
        <v>16</v>
      </c>
      <c r="E2818" s="5" t="s">
        <v>13375</v>
      </c>
      <c r="F2818" s="5" t="s">
        <v>17</v>
      </c>
      <c r="G2818" s="6">
        <v>43903</v>
      </c>
      <c r="H2818">
        <v>2020</v>
      </c>
      <c r="I2818" s="5" t="s">
        <v>75</v>
      </c>
      <c r="J2818" s="5" t="s">
        <v>35</v>
      </c>
      <c r="K2818" s="5" t="s">
        <v>606</v>
      </c>
      <c r="L2818" s="5" t="s">
        <v>13376</v>
      </c>
      <c r="M2818" t="s">
        <v>44996</v>
      </c>
    </row>
    <row r="2819" spans="1:13" x14ac:dyDescent="0.25">
      <c r="A2819" s="5" t="s">
        <v>13377</v>
      </c>
      <c r="B2819" s="5" t="s">
        <v>13</v>
      </c>
      <c r="C2819" s="5" t="s">
        <v>13378</v>
      </c>
      <c r="D2819" s="5" t="s">
        <v>13379</v>
      </c>
      <c r="E2819" s="5" t="s">
        <v>13380</v>
      </c>
      <c r="F2819" s="5" t="s">
        <v>26</v>
      </c>
      <c r="G2819" s="6">
        <v>43903</v>
      </c>
      <c r="H2819">
        <v>2018</v>
      </c>
      <c r="I2819" s="5" t="s">
        <v>75</v>
      </c>
      <c r="J2819" s="5" t="s">
        <v>293</v>
      </c>
      <c r="K2819" s="5" t="s">
        <v>482</v>
      </c>
      <c r="L2819" s="5" t="s">
        <v>13381</v>
      </c>
      <c r="M2819" t="s">
        <v>44996</v>
      </c>
    </row>
    <row r="2820" spans="1:13" x14ac:dyDescent="0.25">
      <c r="A2820" s="5" t="s">
        <v>13382</v>
      </c>
      <c r="B2820" s="5" t="s">
        <v>23</v>
      </c>
      <c r="C2820" s="5" t="s">
        <v>13383</v>
      </c>
      <c r="D2820" s="5" t="s">
        <v>16</v>
      </c>
      <c r="E2820" s="5" t="s">
        <v>13384</v>
      </c>
      <c r="F2820" s="5" t="s">
        <v>7082</v>
      </c>
      <c r="G2820" s="6">
        <v>43903</v>
      </c>
      <c r="H2820">
        <v>2020</v>
      </c>
      <c r="I2820" s="5" t="s">
        <v>27</v>
      </c>
      <c r="J2820" s="5" t="s">
        <v>35</v>
      </c>
      <c r="K2820" s="5" t="s">
        <v>7923</v>
      </c>
      <c r="L2820" s="5" t="s">
        <v>13385</v>
      </c>
      <c r="M2820" t="s">
        <v>44996</v>
      </c>
    </row>
    <row r="2821" spans="1:13" x14ac:dyDescent="0.25">
      <c r="A2821" s="5" t="s">
        <v>13386</v>
      </c>
      <c r="B2821" s="5" t="s">
        <v>13</v>
      </c>
      <c r="C2821" s="5" t="s">
        <v>13387</v>
      </c>
      <c r="D2821" s="5" t="s">
        <v>13388</v>
      </c>
      <c r="E2821" s="5" t="s">
        <v>13389</v>
      </c>
      <c r="F2821" s="5" t="s">
        <v>179</v>
      </c>
      <c r="G2821" s="6">
        <v>43903</v>
      </c>
      <c r="H2821">
        <v>2020</v>
      </c>
      <c r="I2821" s="5" t="s">
        <v>107</v>
      </c>
      <c r="J2821" s="5" t="s">
        <v>193</v>
      </c>
      <c r="K2821" s="5" t="s">
        <v>634</v>
      </c>
      <c r="L2821" s="5" t="s">
        <v>13390</v>
      </c>
      <c r="M2821" t="s">
        <v>44996</v>
      </c>
    </row>
    <row r="2822" spans="1:13" x14ac:dyDescent="0.25">
      <c r="A2822" s="5" t="s">
        <v>13391</v>
      </c>
      <c r="B2822" s="5" t="s">
        <v>13</v>
      </c>
      <c r="C2822" s="5" t="s">
        <v>13392</v>
      </c>
      <c r="D2822" s="5" t="s">
        <v>13393</v>
      </c>
      <c r="E2822" s="5" t="s">
        <v>13394</v>
      </c>
      <c r="F2822" s="5" t="s">
        <v>17</v>
      </c>
      <c r="G2822" s="6">
        <v>43903</v>
      </c>
      <c r="H2822">
        <v>2019</v>
      </c>
      <c r="I2822" s="5" t="s">
        <v>27</v>
      </c>
      <c r="J2822" s="5" t="s">
        <v>208</v>
      </c>
      <c r="K2822" s="5" t="s">
        <v>1095</v>
      </c>
      <c r="L2822" s="5" t="s">
        <v>13395</v>
      </c>
      <c r="M2822" t="s">
        <v>44996</v>
      </c>
    </row>
    <row r="2823" spans="1:13" x14ac:dyDescent="0.25">
      <c r="A2823" s="5" t="s">
        <v>13396</v>
      </c>
      <c r="B2823" s="5" t="s">
        <v>23</v>
      </c>
      <c r="C2823" s="5" t="s">
        <v>13397</v>
      </c>
      <c r="D2823" s="5" t="s">
        <v>2125</v>
      </c>
      <c r="E2823" s="5" t="s">
        <v>13398</v>
      </c>
      <c r="F2823" s="5" t="s">
        <v>13399</v>
      </c>
      <c r="G2823" s="6">
        <v>43903</v>
      </c>
      <c r="H2823">
        <v>2020</v>
      </c>
      <c r="I2823" s="5" t="s">
        <v>27</v>
      </c>
      <c r="J2823" s="5" t="s">
        <v>28</v>
      </c>
      <c r="K2823" s="5" t="s">
        <v>11996</v>
      </c>
      <c r="L2823" s="5" t="s">
        <v>13400</v>
      </c>
      <c r="M2823" t="s">
        <v>44996</v>
      </c>
    </row>
    <row r="2824" spans="1:13" x14ac:dyDescent="0.25">
      <c r="A2824" s="5" t="s">
        <v>13401</v>
      </c>
      <c r="B2824" s="5" t="s">
        <v>13</v>
      </c>
      <c r="C2824" s="5" t="s">
        <v>13402</v>
      </c>
      <c r="D2824" s="5" t="s">
        <v>13403</v>
      </c>
      <c r="E2824" s="5" t="s">
        <v>13404</v>
      </c>
      <c r="F2824" s="5" t="s">
        <v>17</v>
      </c>
      <c r="G2824" s="6">
        <v>43903</v>
      </c>
      <c r="H2824">
        <v>2020</v>
      </c>
      <c r="I2824" s="5" t="s">
        <v>311</v>
      </c>
      <c r="J2824" s="5" t="s">
        <v>385</v>
      </c>
      <c r="K2824" s="5" t="s">
        <v>662</v>
      </c>
      <c r="L2824" s="5" t="s">
        <v>13405</v>
      </c>
      <c r="M2824" t="s">
        <v>44996</v>
      </c>
    </row>
    <row r="2825" spans="1:13" x14ac:dyDescent="0.25">
      <c r="A2825" s="5" t="s">
        <v>13406</v>
      </c>
      <c r="B2825" s="5" t="s">
        <v>13</v>
      </c>
      <c r="C2825" s="5" t="s">
        <v>13407</v>
      </c>
      <c r="D2825" s="5" t="s">
        <v>13408</v>
      </c>
      <c r="E2825" s="5" t="s">
        <v>13409</v>
      </c>
      <c r="F2825" s="5" t="s">
        <v>151</v>
      </c>
      <c r="G2825" s="6">
        <v>43903</v>
      </c>
      <c r="H2825">
        <v>2019</v>
      </c>
      <c r="I2825" s="5" t="s">
        <v>75</v>
      </c>
      <c r="J2825" s="5" t="s">
        <v>2068</v>
      </c>
      <c r="K2825" s="5" t="s">
        <v>101</v>
      </c>
      <c r="L2825" s="5" t="s">
        <v>13410</v>
      </c>
      <c r="M2825" t="s">
        <v>44996</v>
      </c>
    </row>
    <row r="2826" spans="1:13" x14ac:dyDescent="0.25">
      <c r="A2826" s="5" t="s">
        <v>13411</v>
      </c>
      <c r="B2826" s="5" t="s">
        <v>23</v>
      </c>
      <c r="C2826" s="5" t="s">
        <v>13412</v>
      </c>
      <c r="D2826" s="5" t="s">
        <v>16</v>
      </c>
      <c r="E2826" s="5" t="s">
        <v>13413</v>
      </c>
      <c r="F2826" s="5" t="s">
        <v>3548</v>
      </c>
      <c r="G2826" s="6">
        <v>43903</v>
      </c>
      <c r="H2826">
        <v>2020</v>
      </c>
      <c r="I2826" s="5" t="s">
        <v>27</v>
      </c>
      <c r="J2826" s="5" t="s">
        <v>35</v>
      </c>
      <c r="K2826" s="5" t="s">
        <v>1130</v>
      </c>
      <c r="L2826" s="5" t="s">
        <v>13414</v>
      </c>
      <c r="M2826" t="s">
        <v>44996</v>
      </c>
    </row>
    <row r="2827" spans="1:13" x14ac:dyDescent="0.25">
      <c r="A2827" s="5" t="s">
        <v>13415</v>
      </c>
      <c r="B2827" s="5" t="s">
        <v>23</v>
      </c>
      <c r="C2827" s="5" t="s">
        <v>13416</v>
      </c>
      <c r="D2827" s="5" t="s">
        <v>16</v>
      </c>
      <c r="E2827" s="5" t="s">
        <v>16</v>
      </c>
      <c r="F2827" s="5" t="s">
        <v>17</v>
      </c>
      <c r="G2827" s="6">
        <v>43901</v>
      </c>
      <c r="H2827">
        <v>2020</v>
      </c>
      <c r="I2827" s="5" t="s">
        <v>27</v>
      </c>
      <c r="J2827" s="5" t="s">
        <v>28</v>
      </c>
      <c r="K2827" s="5" t="s">
        <v>1685</v>
      </c>
      <c r="L2827" s="5" t="s">
        <v>13417</v>
      </c>
      <c r="M2827" t="s">
        <v>44996</v>
      </c>
    </row>
    <row r="2828" spans="1:13" x14ac:dyDescent="0.25">
      <c r="A2828" s="5" t="s">
        <v>13418</v>
      </c>
      <c r="B2828" s="5" t="s">
        <v>23</v>
      </c>
      <c r="C2828" s="5" t="s">
        <v>13419</v>
      </c>
      <c r="D2828" s="5" t="s">
        <v>16</v>
      </c>
      <c r="E2828" s="5" t="s">
        <v>13420</v>
      </c>
      <c r="F2828" s="5" t="s">
        <v>17</v>
      </c>
      <c r="G2828" s="6">
        <v>43901</v>
      </c>
      <c r="H2828">
        <v>2020</v>
      </c>
      <c r="I2828" s="5" t="s">
        <v>75</v>
      </c>
      <c r="J2828" s="5" t="s">
        <v>224</v>
      </c>
      <c r="K2828" s="5" t="s">
        <v>3827</v>
      </c>
      <c r="L2828" s="5" t="s">
        <v>13421</v>
      </c>
      <c r="M2828" t="s">
        <v>44996</v>
      </c>
    </row>
    <row r="2829" spans="1:13" x14ac:dyDescent="0.25">
      <c r="A2829" s="5" t="s">
        <v>13422</v>
      </c>
      <c r="B2829" s="5" t="s">
        <v>23</v>
      </c>
      <c r="C2829" s="5" t="s">
        <v>13423</v>
      </c>
      <c r="D2829" s="5" t="s">
        <v>16</v>
      </c>
      <c r="E2829" s="5" t="s">
        <v>13424</v>
      </c>
      <c r="F2829" s="5" t="s">
        <v>13425</v>
      </c>
      <c r="G2829" s="6">
        <v>43901</v>
      </c>
      <c r="H2829">
        <v>2020</v>
      </c>
      <c r="I2829" s="5" t="s">
        <v>27</v>
      </c>
      <c r="J2829" s="5" t="s">
        <v>35</v>
      </c>
      <c r="K2829" s="5" t="s">
        <v>1261</v>
      </c>
      <c r="L2829" s="5" t="s">
        <v>13426</v>
      </c>
      <c r="M2829" t="s">
        <v>44996</v>
      </c>
    </row>
    <row r="2830" spans="1:13" x14ac:dyDescent="0.25">
      <c r="A2830" s="5" t="s">
        <v>13427</v>
      </c>
      <c r="B2830" s="5" t="s">
        <v>13</v>
      </c>
      <c r="C2830" s="5" t="s">
        <v>13428</v>
      </c>
      <c r="D2830" s="5" t="s">
        <v>13429</v>
      </c>
      <c r="E2830" s="5" t="s">
        <v>13430</v>
      </c>
      <c r="F2830" s="5" t="s">
        <v>1631</v>
      </c>
      <c r="G2830" s="6">
        <v>43900</v>
      </c>
      <c r="H2830">
        <v>2020</v>
      </c>
      <c r="I2830" s="5" t="s">
        <v>235</v>
      </c>
      <c r="J2830" s="5" t="s">
        <v>827</v>
      </c>
      <c r="K2830" s="5" t="s">
        <v>60</v>
      </c>
      <c r="L2830" s="5" t="s">
        <v>13431</v>
      </c>
      <c r="M2830" t="s">
        <v>44996</v>
      </c>
    </row>
    <row r="2831" spans="1:13" x14ac:dyDescent="0.25">
      <c r="A2831" s="5" t="s">
        <v>13432</v>
      </c>
      <c r="B2831" s="5" t="s">
        <v>13</v>
      </c>
      <c r="C2831" s="5" t="s">
        <v>13433</v>
      </c>
      <c r="D2831" s="5" t="s">
        <v>3055</v>
      </c>
      <c r="E2831" s="5" t="s">
        <v>13434</v>
      </c>
      <c r="F2831" s="5" t="s">
        <v>17</v>
      </c>
      <c r="G2831" s="6">
        <v>43900</v>
      </c>
      <c r="H2831">
        <v>2020</v>
      </c>
      <c r="I2831" s="5" t="s">
        <v>27</v>
      </c>
      <c r="J2831" s="5" t="s">
        <v>4699</v>
      </c>
      <c r="K2831" s="5" t="s">
        <v>1518</v>
      </c>
      <c r="L2831" s="5" t="s">
        <v>13435</v>
      </c>
      <c r="M2831" t="s">
        <v>44996</v>
      </c>
    </row>
    <row r="2832" spans="1:13" x14ac:dyDescent="0.25">
      <c r="A2832" s="5" t="s">
        <v>13436</v>
      </c>
      <c r="B2832" s="5" t="s">
        <v>13</v>
      </c>
      <c r="C2832" s="5" t="s">
        <v>13437</v>
      </c>
      <c r="D2832" s="5" t="s">
        <v>13438</v>
      </c>
      <c r="E2832" s="5" t="s">
        <v>16</v>
      </c>
      <c r="F2832" s="5" t="s">
        <v>13439</v>
      </c>
      <c r="G2832" s="6">
        <v>43898</v>
      </c>
      <c r="H2832">
        <v>2020</v>
      </c>
      <c r="I2832" s="5" t="s">
        <v>107</v>
      </c>
      <c r="J2832" s="5" t="s">
        <v>13440</v>
      </c>
      <c r="K2832" s="5" t="s">
        <v>634</v>
      </c>
      <c r="L2832" s="5" t="s">
        <v>13441</v>
      </c>
      <c r="M2832" t="s">
        <v>44996</v>
      </c>
    </row>
    <row r="2833" spans="1:13" x14ac:dyDescent="0.25">
      <c r="A2833" s="5" t="s">
        <v>13442</v>
      </c>
      <c r="B2833" s="5" t="s">
        <v>13</v>
      </c>
      <c r="C2833" s="5" t="s">
        <v>13443</v>
      </c>
      <c r="D2833" s="5" t="s">
        <v>13444</v>
      </c>
      <c r="E2833" s="5" t="s">
        <v>13445</v>
      </c>
      <c r="F2833" s="5" t="s">
        <v>16</v>
      </c>
      <c r="G2833" s="6">
        <v>43896</v>
      </c>
      <c r="H2833">
        <v>2017</v>
      </c>
      <c r="I2833" s="5" t="s">
        <v>27</v>
      </c>
      <c r="J2833" s="5" t="s">
        <v>83</v>
      </c>
      <c r="K2833" s="5" t="s">
        <v>160</v>
      </c>
      <c r="L2833" s="5" t="s">
        <v>13446</v>
      </c>
      <c r="M2833" t="s">
        <v>44996</v>
      </c>
    </row>
    <row r="2834" spans="1:13" x14ac:dyDescent="0.25">
      <c r="A2834" s="5" t="s">
        <v>13447</v>
      </c>
      <c r="B2834" s="5" t="s">
        <v>13</v>
      </c>
      <c r="C2834" s="5" t="s">
        <v>13448</v>
      </c>
      <c r="D2834" s="5" t="s">
        <v>1590</v>
      </c>
      <c r="E2834" s="5" t="s">
        <v>13449</v>
      </c>
      <c r="F2834" s="5" t="s">
        <v>26</v>
      </c>
      <c r="G2834" s="6">
        <v>43896</v>
      </c>
      <c r="H2834">
        <v>2017</v>
      </c>
      <c r="I2834" s="5" t="s">
        <v>27</v>
      </c>
      <c r="J2834" s="5" t="s">
        <v>5332</v>
      </c>
      <c r="K2834" s="5" t="s">
        <v>560</v>
      </c>
      <c r="L2834" s="5" t="s">
        <v>13450</v>
      </c>
      <c r="M2834" t="s">
        <v>44996</v>
      </c>
    </row>
    <row r="2835" spans="1:13" x14ac:dyDescent="0.25">
      <c r="A2835" s="5" t="s">
        <v>13451</v>
      </c>
      <c r="B2835" s="5" t="s">
        <v>13</v>
      </c>
      <c r="C2835" s="5" t="s">
        <v>13452</v>
      </c>
      <c r="D2835" s="5" t="s">
        <v>13453</v>
      </c>
      <c r="E2835" s="5" t="s">
        <v>13454</v>
      </c>
      <c r="F2835" s="5" t="s">
        <v>45</v>
      </c>
      <c r="G2835" s="6">
        <v>43896</v>
      </c>
      <c r="H2835">
        <v>2020</v>
      </c>
      <c r="I2835" s="5" t="s">
        <v>27</v>
      </c>
      <c r="J2835" s="5" t="s">
        <v>813</v>
      </c>
      <c r="K2835" s="5" t="s">
        <v>101</v>
      </c>
      <c r="L2835" s="5" t="s">
        <v>13455</v>
      </c>
      <c r="M2835" t="s">
        <v>44996</v>
      </c>
    </row>
    <row r="2836" spans="1:13" x14ac:dyDescent="0.25">
      <c r="A2836" s="5" t="s">
        <v>13456</v>
      </c>
      <c r="B2836" s="5" t="s">
        <v>13</v>
      </c>
      <c r="C2836" s="5" t="s">
        <v>13457</v>
      </c>
      <c r="D2836" s="5" t="s">
        <v>13458</v>
      </c>
      <c r="E2836" s="5" t="s">
        <v>13459</v>
      </c>
      <c r="F2836" s="5" t="s">
        <v>548</v>
      </c>
      <c r="G2836" s="6">
        <v>43896</v>
      </c>
      <c r="H2836">
        <v>2019</v>
      </c>
      <c r="I2836" s="5" t="s">
        <v>27</v>
      </c>
      <c r="J2836" s="5" t="s">
        <v>827</v>
      </c>
      <c r="K2836" s="5" t="s">
        <v>68</v>
      </c>
      <c r="L2836" s="5" t="s">
        <v>13460</v>
      </c>
      <c r="M2836" t="s">
        <v>44996</v>
      </c>
    </row>
    <row r="2837" spans="1:13" x14ac:dyDescent="0.25">
      <c r="A2837" s="5" t="s">
        <v>13461</v>
      </c>
      <c r="B2837" s="5" t="s">
        <v>13</v>
      </c>
      <c r="C2837" s="5" t="s">
        <v>13462</v>
      </c>
      <c r="D2837" s="5" t="s">
        <v>6964</v>
      </c>
      <c r="E2837" s="5" t="s">
        <v>13463</v>
      </c>
      <c r="F2837" s="5" t="s">
        <v>17</v>
      </c>
      <c r="G2837" s="6">
        <v>43896</v>
      </c>
      <c r="H2837">
        <v>2019</v>
      </c>
      <c r="I2837" s="5" t="s">
        <v>27</v>
      </c>
      <c r="J2837" s="5" t="s">
        <v>312</v>
      </c>
      <c r="K2837" s="5" t="s">
        <v>577</v>
      </c>
      <c r="L2837" s="5" t="s">
        <v>13464</v>
      </c>
      <c r="M2837" t="s">
        <v>44996</v>
      </c>
    </row>
    <row r="2838" spans="1:13" x14ac:dyDescent="0.25">
      <c r="A2838" s="5" t="s">
        <v>13465</v>
      </c>
      <c r="B2838" s="5" t="s">
        <v>13</v>
      </c>
      <c r="C2838" s="5" t="s">
        <v>13466</v>
      </c>
      <c r="D2838" s="5" t="s">
        <v>8538</v>
      </c>
      <c r="E2838" s="5" t="s">
        <v>13467</v>
      </c>
      <c r="F2838" s="5" t="s">
        <v>17</v>
      </c>
      <c r="G2838" s="6">
        <v>43896</v>
      </c>
      <c r="H2838">
        <v>2020</v>
      </c>
      <c r="I2838" s="5" t="s">
        <v>311</v>
      </c>
      <c r="J2838" s="5" t="s">
        <v>214</v>
      </c>
      <c r="K2838" s="5" t="s">
        <v>803</v>
      </c>
      <c r="L2838" s="5" t="s">
        <v>13468</v>
      </c>
      <c r="M2838" t="s">
        <v>44996</v>
      </c>
    </row>
    <row r="2839" spans="1:13" x14ac:dyDescent="0.25">
      <c r="A2839" s="5" t="s">
        <v>13469</v>
      </c>
      <c r="B2839" s="5" t="s">
        <v>13</v>
      </c>
      <c r="C2839" s="5" t="s">
        <v>13470</v>
      </c>
      <c r="D2839" s="5" t="s">
        <v>13471</v>
      </c>
      <c r="E2839" s="5" t="s">
        <v>13472</v>
      </c>
      <c r="F2839" s="5" t="s">
        <v>644</v>
      </c>
      <c r="G2839" s="6">
        <v>43896</v>
      </c>
      <c r="H2839">
        <v>2020</v>
      </c>
      <c r="I2839" s="5" t="s">
        <v>27</v>
      </c>
      <c r="J2839" s="5" t="s">
        <v>242</v>
      </c>
      <c r="K2839" s="5" t="s">
        <v>521</v>
      </c>
      <c r="L2839" s="5" t="s">
        <v>13473</v>
      </c>
      <c r="M2839" t="s">
        <v>44996</v>
      </c>
    </row>
    <row r="2840" spans="1:13" x14ac:dyDescent="0.25">
      <c r="A2840" s="5" t="s">
        <v>13474</v>
      </c>
      <c r="B2840" s="5" t="s">
        <v>23</v>
      </c>
      <c r="C2840" s="5" t="s">
        <v>13475</v>
      </c>
      <c r="D2840" s="5" t="s">
        <v>16</v>
      </c>
      <c r="E2840" s="5" t="s">
        <v>13476</v>
      </c>
      <c r="F2840" s="5" t="s">
        <v>17</v>
      </c>
      <c r="G2840" s="6">
        <v>43896</v>
      </c>
      <c r="H2840">
        <v>2020</v>
      </c>
      <c r="I2840" s="5" t="s">
        <v>27</v>
      </c>
      <c r="J2840" s="5" t="s">
        <v>28</v>
      </c>
      <c r="K2840" s="5" t="s">
        <v>1048</v>
      </c>
      <c r="L2840" s="5" t="s">
        <v>13477</v>
      </c>
      <c r="M2840" t="s">
        <v>44996</v>
      </c>
    </row>
    <row r="2841" spans="1:13" x14ac:dyDescent="0.25">
      <c r="A2841" s="5" t="s">
        <v>13478</v>
      </c>
      <c r="B2841" s="5" t="s">
        <v>13</v>
      </c>
      <c r="C2841" s="5" t="s">
        <v>13479</v>
      </c>
      <c r="D2841" s="5" t="s">
        <v>4248</v>
      </c>
      <c r="E2841" s="5" t="s">
        <v>13480</v>
      </c>
      <c r="F2841" s="5" t="s">
        <v>330</v>
      </c>
      <c r="G2841" s="6">
        <v>43895</v>
      </c>
      <c r="H2841">
        <v>2016</v>
      </c>
      <c r="I2841" s="5" t="s">
        <v>107</v>
      </c>
      <c r="J2841" s="5" t="s">
        <v>775</v>
      </c>
      <c r="K2841" s="5" t="s">
        <v>243</v>
      </c>
      <c r="L2841" s="5" t="s">
        <v>13481</v>
      </c>
      <c r="M2841" t="s">
        <v>44996</v>
      </c>
    </row>
    <row r="2842" spans="1:13" x14ac:dyDescent="0.25">
      <c r="A2842" s="5" t="s">
        <v>13482</v>
      </c>
      <c r="B2842" s="5" t="s">
        <v>13</v>
      </c>
      <c r="C2842" s="5" t="s">
        <v>13483</v>
      </c>
      <c r="D2842" s="5" t="s">
        <v>13484</v>
      </c>
      <c r="E2842" s="5" t="s">
        <v>13485</v>
      </c>
      <c r="F2842" s="5" t="s">
        <v>16</v>
      </c>
      <c r="G2842" s="6">
        <v>43895</v>
      </c>
      <c r="H2842">
        <v>2020</v>
      </c>
      <c r="I2842" s="5" t="s">
        <v>75</v>
      </c>
      <c r="J2842" s="5" t="s">
        <v>5093</v>
      </c>
      <c r="K2842" s="5" t="s">
        <v>509</v>
      </c>
      <c r="L2842" s="5" t="s">
        <v>13486</v>
      </c>
      <c r="M2842" t="s">
        <v>44996</v>
      </c>
    </row>
    <row r="2843" spans="1:13" x14ac:dyDescent="0.25">
      <c r="A2843" s="5" t="s">
        <v>13487</v>
      </c>
      <c r="B2843" s="5" t="s">
        <v>23</v>
      </c>
      <c r="C2843" s="5" t="s">
        <v>13488</v>
      </c>
      <c r="D2843" s="5" t="s">
        <v>16</v>
      </c>
      <c r="E2843" s="5" t="s">
        <v>13489</v>
      </c>
      <c r="F2843" s="5" t="s">
        <v>45</v>
      </c>
      <c r="G2843" s="6">
        <v>43895</v>
      </c>
      <c r="H2843">
        <v>2020</v>
      </c>
      <c r="I2843" s="5" t="s">
        <v>166</v>
      </c>
      <c r="J2843" s="5" t="s">
        <v>35</v>
      </c>
      <c r="K2843" s="5" t="s">
        <v>256</v>
      </c>
      <c r="L2843" s="5" t="s">
        <v>13490</v>
      </c>
      <c r="M2843" t="s">
        <v>44996</v>
      </c>
    </row>
    <row r="2844" spans="1:13" x14ac:dyDescent="0.25">
      <c r="A2844" s="5" t="s">
        <v>13491</v>
      </c>
      <c r="B2844" s="5" t="s">
        <v>13</v>
      </c>
      <c r="C2844" s="5" t="s">
        <v>13492</v>
      </c>
      <c r="D2844" s="5" t="s">
        <v>13493</v>
      </c>
      <c r="E2844" s="5" t="s">
        <v>13494</v>
      </c>
      <c r="F2844" s="5" t="s">
        <v>2303</v>
      </c>
      <c r="G2844" s="6">
        <v>43895</v>
      </c>
      <c r="H2844">
        <v>2019</v>
      </c>
      <c r="I2844" s="5" t="s">
        <v>27</v>
      </c>
      <c r="J2844" s="5" t="s">
        <v>750</v>
      </c>
      <c r="K2844" s="5" t="s">
        <v>6798</v>
      </c>
      <c r="L2844" s="5" t="s">
        <v>13495</v>
      </c>
      <c r="M2844" t="s">
        <v>44996</v>
      </c>
    </row>
    <row r="2845" spans="1:13" x14ac:dyDescent="0.25">
      <c r="A2845" s="5" t="s">
        <v>13496</v>
      </c>
      <c r="B2845" s="5" t="s">
        <v>13</v>
      </c>
      <c r="C2845" s="5" t="s">
        <v>13497</v>
      </c>
      <c r="D2845" s="5" t="s">
        <v>13498</v>
      </c>
      <c r="E2845" s="5" t="s">
        <v>13499</v>
      </c>
      <c r="F2845" s="5" t="s">
        <v>13500</v>
      </c>
      <c r="G2845" s="6">
        <v>43894</v>
      </c>
      <c r="H2845">
        <v>2010</v>
      </c>
      <c r="I2845" s="5" t="s">
        <v>27</v>
      </c>
      <c r="J2845" s="5" t="s">
        <v>13501</v>
      </c>
      <c r="K2845" s="5" t="s">
        <v>101</v>
      </c>
      <c r="L2845" s="5" t="s">
        <v>13502</v>
      </c>
      <c r="M2845" t="s">
        <v>44996</v>
      </c>
    </row>
    <row r="2846" spans="1:13" x14ac:dyDescent="0.25">
      <c r="A2846" s="5" t="s">
        <v>13503</v>
      </c>
      <c r="B2846" s="5" t="s">
        <v>13</v>
      </c>
      <c r="C2846" s="5" t="s">
        <v>13504</v>
      </c>
      <c r="D2846" s="5" t="s">
        <v>13505</v>
      </c>
      <c r="E2846" s="5" t="s">
        <v>13506</v>
      </c>
      <c r="F2846" s="5" t="s">
        <v>17</v>
      </c>
      <c r="G2846" s="6">
        <v>43894</v>
      </c>
      <c r="H2846">
        <v>2019</v>
      </c>
      <c r="I2846" s="5" t="s">
        <v>27</v>
      </c>
      <c r="J2846" s="5" t="s">
        <v>286</v>
      </c>
      <c r="K2846" s="5" t="s">
        <v>577</v>
      </c>
      <c r="L2846" s="5" t="s">
        <v>13507</v>
      </c>
      <c r="M2846" t="s">
        <v>44996</v>
      </c>
    </row>
    <row r="2847" spans="1:13" x14ac:dyDescent="0.25">
      <c r="A2847" s="5" t="s">
        <v>13508</v>
      </c>
      <c r="B2847" s="5" t="s">
        <v>13</v>
      </c>
      <c r="C2847" s="5" t="s">
        <v>13509</v>
      </c>
      <c r="D2847" s="5" t="s">
        <v>13498</v>
      </c>
      <c r="E2847" s="5" t="s">
        <v>13510</v>
      </c>
      <c r="F2847" s="5" t="s">
        <v>3342</v>
      </c>
      <c r="G2847" s="6">
        <v>43894</v>
      </c>
      <c r="H2847">
        <v>2005</v>
      </c>
      <c r="I2847" s="5" t="s">
        <v>311</v>
      </c>
      <c r="J2847" s="5" t="s">
        <v>796</v>
      </c>
      <c r="K2847" s="5" t="s">
        <v>101</v>
      </c>
      <c r="L2847" s="5" t="s">
        <v>13511</v>
      </c>
      <c r="M2847" t="s">
        <v>44996</v>
      </c>
    </row>
    <row r="2848" spans="1:13" x14ac:dyDescent="0.25">
      <c r="A2848" s="5" t="s">
        <v>13512</v>
      </c>
      <c r="B2848" s="5" t="s">
        <v>23</v>
      </c>
      <c r="C2848" s="5" t="s">
        <v>13513</v>
      </c>
      <c r="D2848" s="5" t="s">
        <v>13514</v>
      </c>
      <c r="E2848" s="5" t="s">
        <v>13515</v>
      </c>
      <c r="F2848" s="5" t="s">
        <v>644</v>
      </c>
      <c r="G2848" s="6">
        <v>43894</v>
      </c>
      <c r="H2848">
        <v>2016</v>
      </c>
      <c r="I2848" s="5" t="s">
        <v>75</v>
      </c>
      <c r="J2848" s="5" t="s">
        <v>117</v>
      </c>
      <c r="K2848" s="5" t="s">
        <v>1504</v>
      </c>
      <c r="L2848" s="5" t="s">
        <v>13516</v>
      </c>
      <c r="M2848" t="s">
        <v>44996</v>
      </c>
    </row>
    <row r="2849" spans="1:13" x14ac:dyDescent="0.25">
      <c r="A2849" s="5" t="s">
        <v>13517</v>
      </c>
      <c r="B2849" s="5" t="s">
        <v>13</v>
      </c>
      <c r="C2849" s="5" t="s">
        <v>13518</v>
      </c>
      <c r="D2849" s="5" t="s">
        <v>13519</v>
      </c>
      <c r="E2849" s="5" t="s">
        <v>13520</v>
      </c>
      <c r="F2849" s="5" t="s">
        <v>738</v>
      </c>
      <c r="G2849" s="6">
        <v>43893</v>
      </c>
      <c r="H2849">
        <v>2018</v>
      </c>
      <c r="I2849" s="5" t="s">
        <v>311</v>
      </c>
      <c r="J2849" s="5" t="s">
        <v>249</v>
      </c>
      <c r="K2849" s="5" t="s">
        <v>13294</v>
      </c>
      <c r="L2849" s="5" t="s">
        <v>13521</v>
      </c>
      <c r="M2849" t="s">
        <v>44996</v>
      </c>
    </row>
    <row r="2850" spans="1:13" x14ac:dyDescent="0.25">
      <c r="A2850" s="5" t="s">
        <v>13522</v>
      </c>
      <c r="B2850" s="5" t="s">
        <v>13</v>
      </c>
      <c r="C2850" s="5" t="s">
        <v>13523</v>
      </c>
      <c r="D2850" s="5" t="s">
        <v>12210</v>
      </c>
      <c r="E2850" s="5" t="s">
        <v>13524</v>
      </c>
      <c r="F2850" s="5" t="s">
        <v>1641</v>
      </c>
      <c r="G2850" s="6">
        <v>43893</v>
      </c>
      <c r="H2850">
        <v>2019</v>
      </c>
      <c r="I2850" s="5" t="s">
        <v>166</v>
      </c>
      <c r="J2850" s="5" t="s">
        <v>4699</v>
      </c>
      <c r="K2850" s="5" t="s">
        <v>1374</v>
      </c>
      <c r="L2850" s="5" t="s">
        <v>13525</v>
      </c>
      <c r="M2850" t="s">
        <v>44996</v>
      </c>
    </row>
    <row r="2851" spans="1:13" x14ac:dyDescent="0.25">
      <c r="A2851" s="5" t="s">
        <v>13526</v>
      </c>
      <c r="B2851" s="5" t="s">
        <v>13</v>
      </c>
      <c r="C2851" s="5" t="s">
        <v>13527</v>
      </c>
      <c r="D2851" s="5" t="s">
        <v>11947</v>
      </c>
      <c r="E2851" s="5" t="s">
        <v>13528</v>
      </c>
      <c r="F2851" s="5" t="s">
        <v>17</v>
      </c>
      <c r="G2851" s="6">
        <v>43893</v>
      </c>
      <c r="H2851">
        <v>2020</v>
      </c>
      <c r="I2851" s="5" t="s">
        <v>27</v>
      </c>
      <c r="J2851" s="5" t="s">
        <v>167</v>
      </c>
      <c r="K2851" s="5" t="s">
        <v>1518</v>
      </c>
      <c r="L2851" s="5" t="s">
        <v>13529</v>
      </c>
      <c r="M2851" t="s">
        <v>44996</v>
      </c>
    </row>
    <row r="2852" spans="1:13" x14ac:dyDescent="0.25">
      <c r="A2852" s="5" t="s">
        <v>13530</v>
      </c>
      <c r="B2852" s="5" t="s">
        <v>13</v>
      </c>
      <c r="C2852" s="5" t="s">
        <v>13531</v>
      </c>
      <c r="D2852" s="5" t="s">
        <v>13532</v>
      </c>
      <c r="E2852" s="5" t="s">
        <v>13533</v>
      </c>
      <c r="F2852" s="5" t="s">
        <v>45</v>
      </c>
      <c r="G2852" s="6">
        <v>43893</v>
      </c>
      <c r="H2852">
        <v>2019</v>
      </c>
      <c r="I2852" s="5" t="s">
        <v>75</v>
      </c>
      <c r="J2852" s="5" t="s">
        <v>1187</v>
      </c>
      <c r="K2852" s="5" t="s">
        <v>68</v>
      </c>
      <c r="L2852" s="5" t="s">
        <v>13534</v>
      </c>
      <c r="M2852" t="s">
        <v>44996</v>
      </c>
    </row>
    <row r="2853" spans="1:13" x14ac:dyDescent="0.25">
      <c r="A2853" s="5" t="s">
        <v>13535</v>
      </c>
      <c r="B2853" s="5" t="s">
        <v>13</v>
      </c>
      <c r="C2853" s="5" t="s">
        <v>13536</v>
      </c>
      <c r="D2853" s="5" t="s">
        <v>13537</v>
      </c>
      <c r="E2853" s="5" t="s">
        <v>13538</v>
      </c>
      <c r="F2853" s="5" t="s">
        <v>26</v>
      </c>
      <c r="G2853" s="6">
        <v>43893</v>
      </c>
      <c r="H2853">
        <v>2019</v>
      </c>
      <c r="I2853" s="5" t="s">
        <v>27</v>
      </c>
      <c r="J2853" s="5" t="s">
        <v>293</v>
      </c>
      <c r="K2853" s="5" t="s">
        <v>101</v>
      </c>
      <c r="L2853" s="5" t="s">
        <v>13539</v>
      </c>
      <c r="M2853" t="s">
        <v>44996</v>
      </c>
    </row>
    <row r="2854" spans="1:13" x14ac:dyDescent="0.25">
      <c r="A2854" s="5" t="s">
        <v>13540</v>
      </c>
      <c r="B2854" s="5" t="s">
        <v>13</v>
      </c>
      <c r="C2854" s="5" t="s">
        <v>13541</v>
      </c>
      <c r="D2854" s="5" t="s">
        <v>13542</v>
      </c>
      <c r="E2854" s="5" t="s">
        <v>13543</v>
      </c>
      <c r="F2854" s="5" t="s">
        <v>74</v>
      </c>
      <c r="G2854" s="6">
        <v>43893</v>
      </c>
      <c r="H2854">
        <v>2011</v>
      </c>
      <c r="I2854" s="5" t="s">
        <v>311</v>
      </c>
      <c r="J2854" s="5" t="s">
        <v>661</v>
      </c>
      <c r="K2854" s="5" t="s">
        <v>681</v>
      </c>
      <c r="L2854" s="5" t="s">
        <v>13544</v>
      </c>
      <c r="M2854" t="s">
        <v>44996</v>
      </c>
    </row>
    <row r="2855" spans="1:13" x14ac:dyDescent="0.25">
      <c r="A2855" s="5" t="s">
        <v>13545</v>
      </c>
      <c r="B2855" s="5" t="s">
        <v>13</v>
      </c>
      <c r="C2855" s="5" t="s">
        <v>13546</v>
      </c>
      <c r="D2855" s="5" t="s">
        <v>13547</v>
      </c>
      <c r="E2855" s="5" t="s">
        <v>13548</v>
      </c>
      <c r="F2855" s="5" t="s">
        <v>17</v>
      </c>
      <c r="G2855" s="6">
        <v>43892</v>
      </c>
      <c r="H2855">
        <v>2020</v>
      </c>
      <c r="I2855" s="5" t="s">
        <v>27</v>
      </c>
      <c r="J2855" s="5" t="s">
        <v>167</v>
      </c>
      <c r="K2855" s="5" t="s">
        <v>1518</v>
      </c>
      <c r="L2855" s="5" t="s">
        <v>13549</v>
      </c>
      <c r="M2855" t="s">
        <v>44996</v>
      </c>
    </row>
    <row r="2856" spans="1:13" x14ac:dyDescent="0.25">
      <c r="A2856" s="5" t="s">
        <v>13550</v>
      </c>
      <c r="B2856" s="5" t="s">
        <v>23</v>
      </c>
      <c r="C2856" s="5" t="s">
        <v>13551</v>
      </c>
      <c r="D2856" s="5" t="s">
        <v>16</v>
      </c>
      <c r="E2856" s="5" t="s">
        <v>13552</v>
      </c>
      <c r="F2856" s="5" t="s">
        <v>342</v>
      </c>
      <c r="G2856" s="6">
        <v>43891</v>
      </c>
      <c r="H2856">
        <v>2014</v>
      </c>
      <c r="I2856" s="5" t="s">
        <v>75</v>
      </c>
      <c r="J2856" s="5" t="s">
        <v>35</v>
      </c>
      <c r="K2856" s="5" t="s">
        <v>3191</v>
      </c>
      <c r="L2856" s="5" t="s">
        <v>13553</v>
      </c>
      <c r="M2856" t="s">
        <v>44996</v>
      </c>
    </row>
    <row r="2857" spans="1:13" x14ac:dyDescent="0.25">
      <c r="A2857" s="5" t="s">
        <v>13554</v>
      </c>
      <c r="B2857" s="5" t="s">
        <v>23</v>
      </c>
      <c r="C2857" s="5" t="s">
        <v>13555</v>
      </c>
      <c r="D2857" s="5" t="s">
        <v>16</v>
      </c>
      <c r="E2857" s="5" t="s">
        <v>13556</v>
      </c>
      <c r="F2857" s="5" t="s">
        <v>2057</v>
      </c>
      <c r="G2857" s="6">
        <v>43891</v>
      </c>
      <c r="H2857">
        <v>2020</v>
      </c>
      <c r="I2857" s="5" t="s">
        <v>27</v>
      </c>
      <c r="J2857" s="5" t="s">
        <v>224</v>
      </c>
      <c r="K2857" s="5" t="s">
        <v>1130</v>
      </c>
      <c r="L2857" s="5" t="s">
        <v>13557</v>
      </c>
      <c r="M2857" t="s">
        <v>44996</v>
      </c>
    </row>
    <row r="2858" spans="1:13" x14ac:dyDescent="0.25">
      <c r="A2858" s="5" t="s">
        <v>13558</v>
      </c>
      <c r="B2858" s="5" t="s">
        <v>13</v>
      </c>
      <c r="C2858" s="5" t="s">
        <v>13559</v>
      </c>
      <c r="D2858" s="5" t="s">
        <v>13560</v>
      </c>
      <c r="E2858" s="5" t="s">
        <v>13561</v>
      </c>
      <c r="F2858" s="5" t="s">
        <v>45</v>
      </c>
      <c r="G2858" s="6">
        <v>43891</v>
      </c>
      <c r="H2858">
        <v>2019</v>
      </c>
      <c r="I2858" s="5" t="s">
        <v>75</v>
      </c>
      <c r="J2858" s="5" t="s">
        <v>1884</v>
      </c>
      <c r="K2858" s="5" t="s">
        <v>482</v>
      </c>
      <c r="L2858" s="5" t="s">
        <v>13562</v>
      </c>
      <c r="M2858" t="s">
        <v>44996</v>
      </c>
    </row>
    <row r="2859" spans="1:13" x14ac:dyDescent="0.25">
      <c r="A2859" s="5" t="s">
        <v>13563</v>
      </c>
      <c r="B2859" s="5" t="s">
        <v>23</v>
      </c>
      <c r="C2859" s="5" t="s">
        <v>13564</v>
      </c>
      <c r="D2859" s="5" t="s">
        <v>16</v>
      </c>
      <c r="E2859" s="5" t="s">
        <v>13565</v>
      </c>
      <c r="F2859" s="5" t="s">
        <v>16</v>
      </c>
      <c r="G2859" s="6">
        <v>43891</v>
      </c>
      <c r="H2859">
        <v>2020</v>
      </c>
      <c r="I2859" s="5" t="s">
        <v>166</v>
      </c>
      <c r="J2859" s="5" t="s">
        <v>35</v>
      </c>
      <c r="K2859" s="5" t="s">
        <v>236</v>
      </c>
      <c r="L2859" s="5" t="s">
        <v>13566</v>
      </c>
      <c r="M2859" t="s">
        <v>44996</v>
      </c>
    </row>
    <row r="2860" spans="1:13" x14ac:dyDescent="0.25">
      <c r="A2860" s="5" t="s">
        <v>13567</v>
      </c>
      <c r="B2860" s="5" t="s">
        <v>13</v>
      </c>
      <c r="C2860" s="5" t="s">
        <v>13568</v>
      </c>
      <c r="D2860" s="5" t="s">
        <v>13569</v>
      </c>
      <c r="E2860" s="5" t="s">
        <v>13570</v>
      </c>
      <c r="F2860" s="5" t="s">
        <v>16</v>
      </c>
      <c r="G2860" s="6">
        <v>43891</v>
      </c>
      <c r="H2860">
        <v>2019</v>
      </c>
      <c r="I2860" s="5" t="s">
        <v>166</v>
      </c>
      <c r="J2860" s="5" t="s">
        <v>13571</v>
      </c>
      <c r="K2860" s="5" t="s">
        <v>60</v>
      </c>
      <c r="L2860" s="5" t="s">
        <v>13572</v>
      </c>
      <c r="M2860" t="s">
        <v>44996</v>
      </c>
    </row>
    <row r="2861" spans="1:13" x14ac:dyDescent="0.25">
      <c r="A2861" s="5" t="s">
        <v>13573</v>
      </c>
      <c r="B2861" s="5" t="s">
        <v>13</v>
      </c>
      <c r="C2861" s="5" t="s">
        <v>13574</v>
      </c>
      <c r="D2861" s="5" t="s">
        <v>13575</v>
      </c>
      <c r="E2861" s="5" t="s">
        <v>13576</v>
      </c>
      <c r="F2861" s="5" t="s">
        <v>17</v>
      </c>
      <c r="G2861" s="6">
        <v>43891</v>
      </c>
      <c r="H2861">
        <v>2016</v>
      </c>
      <c r="I2861" s="5" t="s">
        <v>27</v>
      </c>
      <c r="J2861" s="5" t="s">
        <v>520</v>
      </c>
      <c r="K2861" s="5" t="s">
        <v>325</v>
      </c>
      <c r="L2861" s="5" t="s">
        <v>13577</v>
      </c>
      <c r="M2861" t="s">
        <v>44996</v>
      </c>
    </row>
    <row r="2862" spans="1:13" x14ac:dyDescent="0.25">
      <c r="A2862" s="5" t="s">
        <v>13578</v>
      </c>
      <c r="B2862" s="5" t="s">
        <v>13</v>
      </c>
      <c r="C2862" s="5" t="s">
        <v>13579</v>
      </c>
      <c r="D2862" s="5" t="s">
        <v>6664</v>
      </c>
      <c r="E2862" s="5" t="s">
        <v>13580</v>
      </c>
      <c r="F2862" s="5" t="s">
        <v>5809</v>
      </c>
      <c r="G2862" s="6">
        <v>43891</v>
      </c>
      <c r="H2862">
        <v>2011</v>
      </c>
      <c r="I2862" s="5" t="s">
        <v>58</v>
      </c>
      <c r="J2862" s="5" t="s">
        <v>100</v>
      </c>
      <c r="K2862" s="5" t="s">
        <v>634</v>
      </c>
      <c r="L2862" s="5" t="s">
        <v>13581</v>
      </c>
      <c r="M2862" t="s">
        <v>44996</v>
      </c>
    </row>
    <row r="2863" spans="1:13" x14ac:dyDescent="0.25">
      <c r="A2863" s="5" t="s">
        <v>13582</v>
      </c>
      <c r="B2863" s="5" t="s">
        <v>13</v>
      </c>
      <c r="C2863" s="5" t="s">
        <v>13583</v>
      </c>
      <c r="D2863" s="5" t="s">
        <v>13584</v>
      </c>
      <c r="E2863" s="5" t="s">
        <v>13585</v>
      </c>
      <c r="F2863" s="5" t="s">
        <v>17</v>
      </c>
      <c r="G2863" s="6">
        <v>43891</v>
      </c>
      <c r="H2863">
        <v>2016</v>
      </c>
      <c r="I2863" s="5" t="s">
        <v>75</v>
      </c>
      <c r="J2863" s="5" t="s">
        <v>520</v>
      </c>
      <c r="K2863" s="5" t="s">
        <v>6122</v>
      </c>
      <c r="L2863" s="5" t="s">
        <v>13586</v>
      </c>
      <c r="M2863" t="s">
        <v>44996</v>
      </c>
    </row>
    <row r="2864" spans="1:13" x14ac:dyDescent="0.25">
      <c r="A2864" s="5" t="s">
        <v>13587</v>
      </c>
      <c r="B2864" s="5" t="s">
        <v>13</v>
      </c>
      <c r="C2864" s="5" t="s">
        <v>13588</v>
      </c>
      <c r="D2864" s="5" t="s">
        <v>13589</v>
      </c>
      <c r="E2864" s="5" t="s">
        <v>13590</v>
      </c>
      <c r="F2864" s="5" t="s">
        <v>26</v>
      </c>
      <c r="G2864" s="6">
        <v>43891</v>
      </c>
      <c r="H2864">
        <v>2017</v>
      </c>
      <c r="I2864" s="5" t="s">
        <v>75</v>
      </c>
      <c r="J2864" s="5" t="s">
        <v>353</v>
      </c>
      <c r="K2864" s="5" t="s">
        <v>560</v>
      </c>
      <c r="L2864" s="5" t="s">
        <v>13591</v>
      </c>
      <c r="M2864" t="s">
        <v>44996</v>
      </c>
    </row>
    <row r="2865" spans="1:13" x14ac:dyDescent="0.25">
      <c r="A2865" s="5" t="s">
        <v>13592</v>
      </c>
      <c r="B2865" s="5" t="s">
        <v>13</v>
      </c>
      <c r="C2865" s="5" t="s">
        <v>13593</v>
      </c>
      <c r="D2865" s="5" t="s">
        <v>1833</v>
      </c>
      <c r="E2865" s="5" t="s">
        <v>13594</v>
      </c>
      <c r="F2865" s="5" t="s">
        <v>17</v>
      </c>
      <c r="G2865" s="6">
        <v>43891</v>
      </c>
      <c r="H2865">
        <v>2007</v>
      </c>
      <c r="I2865" s="5" t="s">
        <v>311</v>
      </c>
      <c r="J2865" s="5" t="s">
        <v>5511</v>
      </c>
      <c r="K2865" s="5" t="s">
        <v>1095</v>
      </c>
      <c r="L2865" s="5" t="s">
        <v>13595</v>
      </c>
      <c r="M2865" t="s">
        <v>44996</v>
      </c>
    </row>
    <row r="2866" spans="1:13" x14ac:dyDescent="0.25">
      <c r="A2866" s="5" t="s">
        <v>13596</v>
      </c>
      <c r="B2866" s="5" t="s">
        <v>13</v>
      </c>
      <c r="C2866" s="5" t="s">
        <v>13597</v>
      </c>
      <c r="D2866" s="5" t="s">
        <v>13598</v>
      </c>
      <c r="E2866" s="5" t="s">
        <v>13599</v>
      </c>
      <c r="F2866" s="5" t="s">
        <v>16</v>
      </c>
      <c r="G2866" s="6">
        <v>43891</v>
      </c>
      <c r="H2866">
        <v>2020</v>
      </c>
      <c r="I2866" s="5" t="s">
        <v>75</v>
      </c>
      <c r="J2866" s="5" t="s">
        <v>827</v>
      </c>
      <c r="K2866" s="5" t="s">
        <v>560</v>
      </c>
      <c r="L2866" s="5" t="s">
        <v>13600</v>
      </c>
      <c r="M2866" t="s">
        <v>44996</v>
      </c>
    </row>
    <row r="2867" spans="1:13" x14ac:dyDescent="0.25">
      <c r="A2867" s="5" t="s">
        <v>13601</v>
      </c>
      <c r="B2867" s="5" t="s">
        <v>13</v>
      </c>
      <c r="C2867" s="5" t="s">
        <v>13602</v>
      </c>
      <c r="D2867" s="5" t="s">
        <v>13603</v>
      </c>
      <c r="E2867" s="5" t="s">
        <v>13604</v>
      </c>
      <c r="F2867" s="5" t="s">
        <v>548</v>
      </c>
      <c r="G2867" s="6">
        <v>43891</v>
      </c>
      <c r="H2867">
        <v>2018</v>
      </c>
      <c r="I2867" s="5" t="s">
        <v>27</v>
      </c>
      <c r="J2867" s="5" t="s">
        <v>376</v>
      </c>
      <c r="K2867" s="5" t="s">
        <v>124</v>
      </c>
      <c r="L2867" s="5" t="s">
        <v>13605</v>
      </c>
      <c r="M2867" t="s">
        <v>44996</v>
      </c>
    </row>
    <row r="2868" spans="1:13" x14ac:dyDescent="0.25">
      <c r="A2868" s="5" t="s">
        <v>13606</v>
      </c>
      <c r="B2868" s="5" t="s">
        <v>13</v>
      </c>
      <c r="C2868" s="5" t="s">
        <v>13607</v>
      </c>
      <c r="D2868" s="5" t="s">
        <v>13608</v>
      </c>
      <c r="E2868" s="5" t="s">
        <v>16</v>
      </c>
      <c r="F2868" s="5" t="s">
        <v>1094</v>
      </c>
      <c r="G2868" s="6">
        <v>43891</v>
      </c>
      <c r="H2868">
        <v>2019</v>
      </c>
      <c r="I2868" s="5" t="s">
        <v>27</v>
      </c>
      <c r="J2868" s="5" t="s">
        <v>19</v>
      </c>
      <c r="K2868" s="5" t="s">
        <v>577</v>
      </c>
      <c r="L2868" s="5" t="s">
        <v>13609</v>
      </c>
      <c r="M2868" t="s">
        <v>44996</v>
      </c>
    </row>
    <row r="2869" spans="1:13" x14ac:dyDescent="0.25">
      <c r="A2869" s="5" t="s">
        <v>13610</v>
      </c>
      <c r="B2869" s="5" t="s">
        <v>13</v>
      </c>
      <c r="C2869" s="5" t="s">
        <v>13611</v>
      </c>
      <c r="D2869" s="5" t="s">
        <v>10019</v>
      </c>
      <c r="E2869" s="5" t="s">
        <v>13612</v>
      </c>
      <c r="F2869" s="5" t="s">
        <v>17</v>
      </c>
      <c r="G2869" s="6">
        <v>43889</v>
      </c>
      <c r="H2869">
        <v>2020</v>
      </c>
      <c r="I2869" s="5" t="s">
        <v>27</v>
      </c>
      <c r="J2869" s="5" t="s">
        <v>881</v>
      </c>
      <c r="K2869" s="5" t="s">
        <v>681</v>
      </c>
      <c r="L2869" s="5" t="s">
        <v>13613</v>
      </c>
      <c r="M2869" t="s">
        <v>44996</v>
      </c>
    </row>
    <row r="2870" spans="1:13" x14ac:dyDescent="0.25">
      <c r="A2870" s="5" t="s">
        <v>13614</v>
      </c>
      <c r="B2870" s="5" t="s">
        <v>23</v>
      </c>
      <c r="C2870" s="5" t="s">
        <v>13615</v>
      </c>
      <c r="D2870" s="5" t="s">
        <v>16</v>
      </c>
      <c r="E2870" s="5" t="s">
        <v>13616</v>
      </c>
      <c r="F2870" s="5" t="s">
        <v>1516</v>
      </c>
      <c r="G2870" s="6">
        <v>43889</v>
      </c>
      <c r="H2870">
        <v>2019</v>
      </c>
      <c r="I2870" s="5" t="s">
        <v>75</v>
      </c>
      <c r="J2870" s="5" t="s">
        <v>28</v>
      </c>
      <c r="K2870" s="5" t="s">
        <v>1345</v>
      </c>
      <c r="L2870" s="5" t="s">
        <v>13617</v>
      </c>
      <c r="M2870" t="s">
        <v>44996</v>
      </c>
    </row>
    <row r="2871" spans="1:13" x14ac:dyDescent="0.25">
      <c r="A2871" s="5" t="s">
        <v>13618</v>
      </c>
      <c r="B2871" s="5" t="s">
        <v>13</v>
      </c>
      <c r="C2871" s="5" t="s">
        <v>13619</v>
      </c>
      <c r="D2871" s="5" t="s">
        <v>16</v>
      </c>
      <c r="E2871" s="5" t="s">
        <v>13620</v>
      </c>
      <c r="F2871" s="5" t="s">
        <v>45</v>
      </c>
      <c r="G2871" s="6">
        <v>43889</v>
      </c>
      <c r="H2871">
        <v>2019</v>
      </c>
      <c r="I2871" s="5" t="s">
        <v>75</v>
      </c>
      <c r="J2871" s="5" t="s">
        <v>3882</v>
      </c>
      <c r="K2871" s="5" t="s">
        <v>1518</v>
      </c>
      <c r="L2871" s="5" t="s">
        <v>13621</v>
      </c>
      <c r="M2871" t="s">
        <v>44996</v>
      </c>
    </row>
    <row r="2872" spans="1:13" x14ac:dyDescent="0.25">
      <c r="A2872" s="5" t="s">
        <v>13622</v>
      </c>
      <c r="B2872" s="5" t="s">
        <v>23</v>
      </c>
      <c r="C2872" s="5" t="s">
        <v>13623</v>
      </c>
      <c r="D2872" s="5" t="s">
        <v>16</v>
      </c>
      <c r="E2872" s="5" t="s">
        <v>13624</v>
      </c>
      <c r="F2872" s="5" t="s">
        <v>26</v>
      </c>
      <c r="G2872" s="6">
        <v>43889</v>
      </c>
      <c r="H2872">
        <v>2020</v>
      </c>
      <c r="I2872" s="5" t="s">
        <v>27</v>
      </c>
      <c r="J2872" s="5" t="s">
        <v>35</v>
      </c>
      <c r="K2872" s="5" t="s">
        <v>153</v>
      </c>
      <c r="L2872" s="5" t="s">
        <v>13625</v>
      </c>
      <c r="M2872" t="s">
        <v>44996</v>
      </c>
    </row>
    <row r="2873" spans="1:13" x14ac:dyDescent="0.25">
      <c r="A2873" s="5" t="s">
        <v>13626</v>
      </c>
      <c r="B2873" s="5" t="s">
        <v>23</v>
      </c>
      <c r="C2873" s="5" t="s">
        <v>13627</v>
      </c>
      <c r="D2873" s="5" t="s">
        <v>16</v>
      </c>
      <c r="E2873" s="5" t="s">
        <v>13628</v>
      </c>
      <c r="F2873" s="5" t="s">
        <v>644</v>
      </c>
      <c r="G2873" s="6">
        <v>43889</v>
      </c>
      <c r="H2873">
        <v>2019</v>
      </c>
      <c r="I2873" s="5" t="s">
        <v>27</v>
      </c>
      <c r="J2873" s="5" t="s">
        <v>35</v>
      </c>
      <c r="K2873" s="5" t="s">
        <v>645</v>
      </c>
      <c r="L2873" s="5" t="s">
        <v>13629</v>
      </c>
      <c r="M2873" t="s">
        <v>44996</v>
      </c>
    </row>
    <row r="2874" spans="1:13" x14ac:dyDescent="0.25">
      <c r="A2874" s="5" t="s">
        <v>13630</v>
      </c>
      <c r="B2874" s="5" t="s">
        <v>23</v>
      </c>
      <c r="C2874" s="5" t="s">
        <v>13631</v>
      </c>
      <c r="D2874" s="5" t="s">
        <v>16</v>
      </c>
      <c r="E2874" s="5" t="s">
        <v>13632</v>
      </c>
      <c r="F2874" s="5" t="s">
        <v>129</v>
      </c>
      <c r="G2874" s="6">
        <v>43889</v>
      </c>
      <c r="H2874">
        <v>2020</v>
      </c>
      <c r="I2874" s="5" t="s">
        <v>27</v>
      </c>
      <c r="J2874" s="5" t="s">
        <v>35</v>
      </c>
      <c r="K2874" s="5" t="s">
        <v>1111</v>
      </c>
      <c r="L2874" s="5" t="s">
        <v>13633</v>
      </c>
      <c r="M2874" t="s">
        <v>44996</v>
      </c>
    </row>
    <row r="2875" spans="1:13" x14ac:dyDescent="0.25">
      <c r="A2875" s="5" t="s">
        <v>13634</v>
      </c>
      <c r="B2875" s="5" t="s">
        <v>13</v>
      </c>
      <c r="C2875" s="5" t="s">
        <v>13635</v>
      </c>
      <c r="D2875" s="5" t="s">
        <v>13484</v>
      </c>
      <c r="E2875" s="5" t="s">
        <v>13485</v>
      </c>
      <c r="F2875" s="5" t="s">
        <v>45</v>
      </c>
      <c r="G2875" s="6">
        <v>43888</v>
      </c>
      <c r="H2875">
        <v>2020</v>
      </c>
      <c r="I2875" s="5" t="s">
        <v>75</v>
      </c>
      <c r="J2875" s="5" t="s">
        <v>5093</v>
      </c>
      <c r="K2875" s="5" t="s">
        <v>509</v>
      </c>
      <c r="L2875" s="5" t="s">
        <v>13486</v>
      </c>
      <c r="M2875" t="s">
        <v>44996</v>
      </c>
    </row>
    <row r="2876" spans="1:13" x14ac:dyDescent="0.25">
      <c r="A2876" s="5" t="s">
        <v>13636</v>
      </c>
      <c r="B2876" s="5" t="s">
        <v>23</v>
      </c>
      <c r="C2876" s="5" t="s">
        <v>13637</v>
      </c>
      <c r="D2876" s="5" t="s">
        <v>16</v>
      </c>
      <c r="E2876" s="5" t="s">
        <v>13638</v>
      </c>
      <c r="F2876" s="5" t="s">
        <v>17</v>
      </c>
      <c r="G2876" s="6">
        <v>43888</v>
      </c>
      <c r="H2876">
        <v>2020</v>
      </c>
      <c r="I2876" s="5" t="s">
        <v>27</v>
      </c>
      <c r="J2876" s="5" t="s">
        <v>28</v>
      </c>
      <c r="K2876" s="5" t="s">
        <v>11518</v>
      </c>
      <c r="L2876" s="5" t="s">
        <v>13639</v>
      </c>
      <c r="M2876" t="s">
        <v>44996</v>
      </c>
    </row>
    <row r="2877" spans="1:13" x14ac:dyDescent="0.25">
      <c r="A2877" s="5" t="s">
        <v>13640</v>
      </c>
      <c r="B2877" s="5" t="s">
        <v>23</v>
      </c>
      <c r="C2877" s="5" t="s">
        <v>13641</v>
      </c>
      <c r="D2877" s="5" t="s">
        <v>16</v>
      </c>
      <c r="E2877" s="5" t="s">
        <v>13642</v>
      </c>
      <c r="F2877" s="5" t="s">
        <v>342</v>
      </c>
      <c r="G2877" s="6">
        <v>43888</v>
      </c>
      <c r="H2877">
        <v>2020</v>
      </c>
      <c r="I2877" s="5" t="s">
        <v>27</v>
      </c>
      <c r="J2877" s="5" t="s">
        <v>35</v>
      </c>
      <c r="K2877" s="5" t="s">
        <v>331</v>
      </c>
      <c r="L2877" s="5" t="s">
        <v>13643</v>
      </c>
      <c r="M2877" t="s">
        <v>44996</v>
      </c>
    </row>
    <row r="2878" spans="1:13" x14ac:dyDescent="0.25">
      <c r="A2878" s="5" t="s">
        <v>13644</v>
      </c>
      <c r="B2878" s="5" t="s">
        <v>13</v>
      </c>
      <c r="C2878" s="5" t="s">
        <v>13645</v>
      </c>
      <c r="D2878" s="5" t="s">
        <v>13646</v>
      </c>
      <c r="E2878" s="5" t="s">
        <v>13647</v>
      </c>
      <c r="F2878" s="5" t="s">
        <v>342</v>
      </c>
      <c r="G2878" s="6">
        <v>43888</v>
      </c>
      <c r="H2878">
        <v>2019</v>
      </c>
      <c r="I2878" s="5" t="s">
        <v>235</v>
      </c>
      <c r="J2878" s="5" t="s">
        <v>293</v>
      </c>
      <c r="K2878" s="5" t="s">
        <v>11439</v>
      </c>
      <c r="L2878" s="5" t="s">
        <v>13648</v>
      </c>
      <c r="M2878" t="s">
        <v>44996</v>
      </c>
    </row>
    <row r="2879" spans="1:13" x14ac:dyDescent="0.25">
      <c r="A2879" s="5" t="s">
        <v>13649</v>
      </c>
      <c r="B2879" s="5" t="s">
        <v>23</v>
      </c>
      <c r="C2879" s="5" t="s">
        <v>13650</v>
      </c>
      <c r="D2879" s="5" t="s">
        <v>13651</v>
      </c>
      <c r="E2879" s="5" t="s">
        <v>13652</v>
      </c>
      <c r="F2879" s="5" t="s">
        <v>2287</v>
      </c>
      <c r="G2879" s="6">
        <v>43888</v>
      </c>
      <c r="H2879">
        <v>2020</v>
      </c>
      <c r="I2879" s="5" t="s">
        <v>75</v>
      </c>
      <c r="J2879" s="5" t="s">
        <v>35</v>
      </c>
      <c r="K2879" s="5" t="s">
        <v>864</v>
      </c>
      <c r="L2879" s="5" t="s">
        <v>13653</v>
      </c>
      <c r="M2879" t="s">
        <v>44996</v>
      </c>
    </row>
    <row r="2880" spans="1:13" x14ac:dyDescent="0.25">
      <c r="A2880" s="5" t="s">
        <v>13654</v>
      </c>
      <c r="B2880" s="5" t="s">
        <v>13</v>
      </c>
      <c r="C2880" s="5" t="s">
        <v>13655</v>
      </c>
      <c r="D2880" s="5" t="s">
        <v>13656</v>
      </c>
      <c r="E2880" s="5" t="s">
        <v>13657</v>
      </c>
      <c r="F2880" s="5" t="s">
        <v>330</v>
      </c>
      <c r="G2880" s="6">
        <v>43887</v>
      </c>
      <c r="H2880">
        <v>2016</v>
      </c>
      <c r="I2880" s="5" t="s">
        <v>75</v>
      </c>
      <c r="J2880" s="5" t="s">
        <v>193</v>
      </c>
      <c r="K2880" s="5" t="s">
        <v>560</v>
      </c>
      <c r="L2880" s="5" t="s">
        <v>13658</v>
      </c>
      <c r="M2880" t="s">
        <v>44996</v>
      </c>
    </row>
    <row r="2881" spans="1:13" x14ac:dyDescent="0.25">
      <c r="A2881" s="5" t="s">
        <v>13659</v>
      </c>
      <c r="B2881" s="5" t="s">
        <v>13</v>
      </c>
      <c r="C2881" s="5" t="s">
        <v>13660</v>
      </c>
      <c r="D2881" s="5" t="s">
        <v>5898</v>
      </c>
      <c r="E2881" s="5" t="s">
        <v>13661</v>
      </c>
      <c r="F2881" s="5" t="s">
        <v>330</v>
      </c>
      <c r="G2881" s="6">
        <v>43887</v>
      </c>
      <c r="H2881">
        <v>2015</v>
      </c>
      <c r="I2881" s="5" t="s">
        <v>27</v>
      </c>
      <c r="J2881" s="5" t="s">
        <v>200</v>
      </c>
      <c r="K2881" s="5" t="s">
        <v>101</v>
      </c>
      <c r="L2881" s="5" t="s">
        <v>13662</v>
      </c>
      <c r="M2881" t="s">
        <v>44996</v>
      </c>
    </row>
    <row r="2882" spans="1:13" x14ac:dyDescent="0.25">
      <c r="A2882" s="5" t="s">
        <v>13663</v>
      </c>
      <c r="B2882" s="5" t="s">
        <v>23</v>
      </c>
      <c r="C2882" s="5" t="s">
        <v>13664</v>
      </c>
      <c r="D2882" s="5" t="s">
        <v>16</v>
      </c>
      <c r="E2882" s="5" t="s">
        <v>13665</v>
      </c>
      <c r="F2882" s="5" t="s">
        <v>17</v>
      </c>
      <c r="G2882" s="6">
        <v>43887</v>
      </c>
      <c r="H2882">
        <v>2020</v>
      </c>
      <c r="I2882" s="5" t="s">
        <v>27</v>
      </c>
      <c r="J2882" s="5" t="s">
        <v>35</v>
      </c>
      <c r="K2882" s="5" t="s">
        <v>13666</v>
      </c>
      <c r="L2882" s="5" t="s">
        <v>13667</v>
      </c>
      <c r="M2882" t="s">
        <v>44996</v>
      </c>
    </row>
    <row r="2883" spans="1:13" x14ac:dyDescent="0.25">
      <c r="A2883" s="5" t="s">
        <v>13668</v>
      </c>
      <c r="B2883" s="5" t="s">
        <v>13</v>
      </c>
      <c r="C2883" s="5" t="s">
        <v>13669</v>
      </c>
      <c r="D2883" s="5" t="s">
        <v>10708</v>
      </c>
      <c r="E2883" s="5" t="s">
        <v>13670</v>
      </c>
      <c r="F2883" s="5" t="s">
        <v>330</v>
      </c>
      <c r="G2883" s="6">
        <v>43887</v>
      </c>
      <c r="H2883">
        <v>2015</v>
      </c>
      <c r="I2883" s="5" t="s">
        <v>27</v>
      </c>
      <c r="J2883" s="5" t="s">
        <v>136</v>
      </c>
      <c r="K2883" s="5" t="s">
        <v>688</v>
      </c>
      <c r="L2883" s="5" t="s">
        <v>13671</v>
      </c>
      <c r="M2883" t="s">
        <v>44996</v>
      </c>
    </row>
    <row r="2884" spans="1:13" x14ac:dyDescent="0.25">
      <c r="A2884" s="5" t="s">
        <v>13672</v>
      </c>
      <c r="B2884" s="5" t="s">
        <v>13</v>
      </c>
      <c r="C2884" s="5" t="s">
        <v>13673</v>
      </c>
      <c r="D2884" s="5" t="s">
        <v>10159</v>
      </c>
      <c r="E2884" s="5" t="s">
        <v>13674</v>
      </c>
      <c r="F2884" s="5" t="s">
        <v>330</v>
      </c>
      <c r="G2884" s="6">
        <v>43887</v>
      </c>
      <c r="H2884">
        <v>2016</v>
      </c>
      <c r="I2884" s="5" t="s">
        <v>27</v>
      </c>
      <c r="J2884" s="5" t="s">
        <v>903</v>
      </c>
      <c r="K2884" s="5" t="s">
        <v>101</v>
      </c>
      <c r="L2884" s="5" t="s">
        <v>13675</v>
      </c>
      <c r="M2884" t="s">
        <v>44996</v>
      </c>
    </row>
    <row r="2885" spans="1:13" x14ac:dyDescent="0.25">
      <c r="A2885" s="5" t="s">
        <v>13676</v>
      </c>
      <c r="B2885" s="5" t="s">
        <v>23</v>
      </c>
      <c r="C2885" s="5" t="s">
        <v>13677</v>
      </c>
      <c r="D2885" s="5" t="s">
        <v>16</v>
      </c>
      <c r="E2885" s="5" t="s">
        <v>16</v>
      </c>
      <c r="F2885" s="5" t="s">
        <v>17</v>
      </c>
      <c r="G2885" s="6">
        <v>43887</v>
      </c>
      <c r="H2885">
        <v>2020</v>
      </c>
      <c r="I2885" s="5" t="s">
        <v>27</v>
      </c>
      <c r="J2885" s="5" t="s">
        <v>35</v>
      </c>
      <c r="K2885" s="5" t="s">
        <v>1685</v>
      </c>
      <c r="L2885" s="5" t="s">
        <v>13678</v>
      </c>
      <c r="M2885" t="s">
        <v>44996</v>
      </c>
    </row>
    <row r="2886" spans="1:13" x14ac:dyDescent="0.25">
      <c r="A2886" s="5" t="s">
        <v>13679</v>
      </c>
      <c r="B2886" s="5" t="s">
        <v>13</v>
      </c>
      <c r="C2886" s="5" t="s">
        <v>13680</v>
      </c>
      <c r="D2886" s="5" t="s">
        <v>13681</v>
      </c>
      <c r="E2886" s="5" t="s">
        <v>13682</v>
      </c>
      <c r="F2886" s="5" t="s">
        <v>16</v>
      </c>
      <c r="G2886" s="6">
        <v>43887</v>
      </c>
      <c r="H2886">
        <v>2015</v>
      </c>
      <c r="I2886" s="5" t="s">
        <v>27</v>
      </c>
      <c r="J2886" s="5" t="s">
        <v>1994</v>
      </c>
      <c r="K2886" s="5" t="s">
        <v>68</v>
      </c>
      <c r="L2886" s="5" t="s">
        <v>13683</v>
      </c>
      <c r="M2886" t="s">
        <v>44996</v>
      </c>
    </row>
    <row r="2887" spans="1:13" x14ac:dyDescent="0.25">
      <c r="A2887" s="5" t="s">
        <v>13684</v>
      </c>
      <c r="B2887" s="5" t="s">
        <v>13</v>
      </c>
      <c r="C2887" s="5" t="s">
        <v>13685</v>
      </c>
      <c r="D2887" s="5" t="s">
        <v>2253</v>
      </c>
      <c r="E2887" s="5" t="s">
        <v>13686</v>
      </c>
      <c r="F2887" s="5" t="s">
        <v>330</v>
      </c>
      <c r="G2887" s="6">
        <v>43887</v>
      </c>
      <c r="H2887">
        <v>2014</v>
      </c>
      <c r="I2887" s="5" t="s">
        <v>75</v>
      </c>
      <c r="J2887" s="5" t="s">
        <v>881</v>
      </c>
      <c r="K2887" s="5" t="s">
        <v>2624</v>
      </c>
      <c r="L2887" s="5" t="s">
        <v>13687</v>
      </c>
      <c r="M2887" t="s">
        <v>44996</v>
      </c>
    </row>
    <row r="2888" spans="1:13" x14ac:dyDescent="0.25">
      <c r="A2888" s="5" t="s">
        <v>13688</v>
      </c>
      <c r="B2888" s="5" t="s">
        <v>13</v>
      </c>
      <c r="C2888" s="5" t="s">
        <v>13689</v>
      </c>
      <c r="D2888" s="5" t="s">
        <v>13690</v>
      </c>
      <c r="E2888" s="5" t="s">
        <v>13691</v>
      </c>
      <c r="F2888" s="5" t="s">
        <v>17</v>
      </c>
      <c r="G2888" s="6">
        <v>43886</v>
      </c>
      <c r="H2888">
        <v>2020</v>
      </c>
      <c r="I2888" s="5" t="s">
        <v>27</v>
      </c>
      <c r="J2888" s="5" t="s">
        <v>7544</v>
      </c>
      <c r="K2888" s="5" t="s">
        <v>1518</v>
      </c>
      <c r="L2888" s="5" t="s">
        <v>13692</v>
      </c>
      <c r="M2888" t="s">
        <v>44996</v>
      </c>
    </row>
    <row r="2889" spans="1:13" x14ac:dyDescent="0.25">
      <c r="A2889" s="5" t="s">
        <v>13693</v>
      </c>
      <c r="B2889" s="5" t="s">
        <v>13</v>
      </c>
      <c r="C2889" s="5" t="s">
        <v>13694</v>
      </c>
      <c r="D2889" s="5" t="s">
        <v>13695</v>
      </c>
      <c r="E2889" s="5" t="s">
        <v>13696</v>
      </c>
      <c r="F2889" s="5" t="s">
        <v>17</v>
      </c>
      <c r="G2889" s="6">
        <v>43884</v>
      </c>
      <c r="H2889">
        <v>2019</v>
      </c>
      <c r="I2889" s="5" t="s">
        <v>107</v>
      </c>
      <c r="J2889" s="5" t="s">
        <v>242</v>
      </c>
      <c r="K2889" s="5" t="s">
        <v>4197</v>
      </c>
      <c r="L2889" s="5" t="s">
        <v>13697</v>
      </c>
      <c r="M2889" t="s">
        <v>44996</v>
      </c>
    </row>
    <row r="2890" spans="1:13" x14ac:dyDescent="0.25">
      <c r="A2890" s="5" t="s">
        <v>13698</v>
      </c>
      <c r="B2890" s="5" t="s">
        <v>23</v>
      </c>
      <c r="C2890" s="5" t="s">
        <v>13699</v>
      </c>
      <c r="D2890" s="5" t="s">
        <v>16</v>
      </c>
      <c r="E2890" s="5" t="s">
        <v>13700</v>
      </c>
      <c r="F2890" s="5" t="s">
        <v>617</v>
      </c>
      <c r="G2890" s="6">
        <v>43884</v>
      </c>
      <c r="H2890">
        <v>2020</v>
      </c>
      <c r="I2890" s="5" t="s">
        <v>75</v>
      </c>
      <c r="J2890" s="5" t="s">
        <v>35</v>
      </c>
      <c r="K2890" s="5" t="s">
        <v>5977</v>
      </c>
      <c r="L2890" s="5" t="s">
        <v>13701</v>
      </c>
      <c r="M2890" t="s">
        <v>44996</v>
      </c>
    </row>
    <row r="2891" spans="1:13" x14ac:dyDescent="0.25">
      <c r="A2891" s="5" t="s">
        <v>13702</v>
      </c>
      <c r="B2891" s="5" t="s">
        <v>13</v>
      </c>
      <c r="C2891" s="5" t="s">
        <v>13703</v>
      </c>
      <c r="D2891" s="5" t="s">
        <v>13704</v>
      </c>
      <c r="E2891" s="5" t="s">
        <v>13705</v>
      </c>
      <c r="F2891" s="5" t="s">
        <v>17</v>
      </c>
      <c r="G2891" s="6">
        <v>43883</v>
      </c>
      <c r="H2891">
        <v>2019</v>
      </c>
      <c r="I2891" s="5" t="s">
        <v>27</v>
      </c>
      <c r="J2891" s="5" t="s">
        <v>549</v>
      </c>
      <c r="K2891" s="5" t="s">
        <v>1287</v>
      </c>
      <c r="L2891" s="5" t="s">
        <v>13706</v>
      </c>
      <c r="M2891" t="s">
        <v>44996</v>
      </c>
    </row>
    <row r="2892" spans="1:13" x14ac:dyDescent="0.25">
      <c r="A2892" s="5" t="s">
        <v>13707</v>
      </c>
      <c r="B2892" s="5" t="s">
        <v>23</v>
      </c>
      <c r="C2892" s="5" t="s">
        <v>13708</v>
      </c>
      <c r="D2892" s="5" t="s">
        <v>13709</v>
      </c>
      <c r="E2892" s="5" t="s">
        <v>13710</v>
      </c>
      <c r="F2892" s="5" t="s">
        <v>916</v>
      </c>
      <c r="G2892" s="6">
        <v>43883</v>
      </c>
      <c r="H2892">
        <v>2018</v>
      </c>
      <c r="I2892" s="5" t="s">
        <v>27</v>
      </c>
      <c r="J2892" s="5" t="s">
        <v>35</v>
      </c>
      <c r="K2892" s="5" t="s">
        <v>1685</v>
      </c>
      <c r="L2892" s="5" t="s">
        <v>13711</v>
      </c>
      <c r="M2892" t="s">
        <v>44996</v>
      </c>
    </row>
    <row r="2893" spans="1:13" x14ac:dyDescent="0.25">
      <c r="A2893" s="5" t="s">
        <v>13712</v>
      </c>
      <c r="B2893" s="5" t="s">
        <v>23</v>
      </c>
      <c r="C2893" s="5" t="s">
        <v>13713</v>
      </c>
      <c r="D2893" s="5" t="s">
        <v>16</v>
      </c>
      <c r="E2893" s="5" t="s">
        <v>13714</v>
      </c>
      <c r="F2893" s="5" t="s">
        <v>17</v>
      </c>
      <c r="G2893" s="6">
        <v>43882</v>
      </c>
      <c r="H2893">
        <v>2020</v>
      </c>
      <c r="I2893" s="5" t="s">
        <v>27</v>
      </c>
      <c r="J2893" s="5" t="s">
        <v>35</v>
      </c>
      <c r="K2893" s="5" t="s">
        <v>118</v>
      </c>
      <c r="L2893" s="5" t="s">
        <v>13715</v>
      </c>
      <c r="M2893" t="s">
        <v>44996</v>
      </c>
    </row>
    <row r="2894" spans="1:13" x14ac:dyDescent="0.25">
      <c r="A2894" s="5" t="s">
        <v>13716</v>
      </c>
      <c r="B2894" s="5" t="s">
        <v>23</v>
      </c>
      <c r="C2894" s="5" t="s">
        <v>13717</v>
      </c>
      <c r="D2894" s="5" t="s">
        <v>16</v>
      </c>
      <c r="E2894" s="5" t="s">
        <v>13718</v>
      </c>
      <c r="F2894" s="5" t="s">
        <v>617</v>
      </c>
      <c r="G2894" s="6">
        <v>43882</v>
      </c>
      <c r="H2894">
        <v>2020</v>
      </c>
      <c r="I2894" s="5" t="s">
        <v>27</v>
      </c>
      <c r="J2894" s="5" t="s">
        <v>35</v>
      </c>
      <c r="K2894" s="5" t="s">
        <v>5977</v>
      </c>
      <c r="L2894" s="5" t="s">
        <v>13719</v>
      </c>
      <c r="M2894" t="s">
        <v>44996</v>
      </c>
    </row>
    <row r="2895" spans="1:13" x14ac:dyDescent="0.25">
      <c r="A2895" s="5" t="s">
        <v>13720</v>
      </c>
      <c r="B2895" s="5" t="s">
        <v>23</v>
      </c>
      <c r="C2895" s="5" t="s">
        <v>13721</v>
      </c>
      <c r="D2895" s="5" t="s">
        <v>16</v>
      </c>
      <c r="E2895" s="5" t="s">
        <v>16</v>
      </c>
      <c r="F2895" s="5" t="s">
        <v>16</v>
      </c>
      <c r="G2895" s="6">
        <v>43882</v>
      </c>
      <c r="H2895">
        <v>2020</v>
      </c>
      <c r="I2895" s="5" t="s">
        <v>419</v>
      </c>
      <c r="J2895" s="5" t="s">
        <v>35</v>
      </c>
      <c r="K2895" s="5" t="s">
        <v>1261</v>
      </c>
      <c r="L2895" s="5" t="s">
        <v>13722</v>
      </c>
      <c r="M2895" t="s">
        <v>44996</v>
      </c>
    </row>
    <row r="2896" spans="1:13" x14ac:dyDescent="0.25">
      <c r="A2896" s="5" t="s">
        <v>13723</v>
      </c>
      <c r="B2896" s="5" t="s">
        <v>23</v>
      </c>
      <c r="C2896" s="5" t="s">
        <v>13724</v>
      </c>
      <c r="D2896" s="5" t="s">
        <v>16</v>
      </c>
      <c r="E2896" s="5" t="s">
        <v>13725</v>
      </c>
      <c r="F2896" s="5" t="s">
        <v>1498</v>
      </c>
      <c r="G2896" s="6">
        <v>43882</v>
      </c>
      <c r="H2896">
        <v>2020</v>
      </c>
      <c r="I2896" s="5" t="s">
        <v>27</v>
      </c>
      <c r="J2896" s="5" t="s">
        <v>35</v>
      </c>
      <c r="K2896" s="5" t="s">
        <v>645</v>
      </c>
      <c r="L2896" s="5" t="s">
        <v>13726</v>
      </c>
      <c r="M2896" t="s">
        <v>44996</v>
      </c>
    </row>
    <row r="2897" spans="1:13" x14ac:dyDescent="0.25">
      <c r="A2897" s="5" t="s">
        <v>13727</v>
      </c>
      <c r="B2897" s="5" t="s">
        <v>13</v>
      </c>
      <c r="C2897" s="5" t="s">
        <v>13728</v>
      </c>
      <c r="D2897" s="5" t="s">
        <v>13729</v>
      </c>
      <c r="E2897" s="5" t="s">
        <v>13730</v>
      </c>
      <c r="F2897" s="5" t="s">
        <v>2057</v>
      </c>
      <c r="G2897" s="6">
        <v>43882</v>
      </c>
      <c r="H2897">
        <v>2020</v>
      </c>
      <c r="I2897" s="5" t="s">
        <v>27</v>
      </c>
      <c r="J2897" s="5" t="s">
        <v>813</v>
      </c>
      <c r="K2897" s="5" t="s">
        <v>68</v>
      </c>
      <c r="L2897" s="5" t="s">
        <v>13731</v>
      </c>
      <c r="M2897" t="s">
        <v>44996</v>
      </c>
    </row>
    <row r="2898" spans="1:13" x14ac:dyDescent="0.25">
      <c r="A2898" s="5" t="s">
        <v>13732</v>
      </c>
      <c r="B2898" s="5" t="s">
        <v>13</v>
      </c>
      <c r="C2898" s="5" t="s">
        <v>13733</v>
      </c>
      <c r="D2898" s="5" t="s">
        <v>13734</v>
      </c>
      <c r="E2898" s="5" t="s">
        <v>13735</v>
      </c>
      <c r="F2898" s="5" t="s">
        <v>45</v>
      </c>
      <c r="G2898" s="6">
        <v>43882</v>
      </c>
      <c r="H2898">
        <v>2019</v>
      </c>
      <c r="I2898" s="5" t="s">
        <v>75</v>
      </c>
      <c r="J2898" s="5" t="s">
        <v>903</v>
      </c>
      <c r="K2898" s="5" t="s">
        <v>521</v>
      </c>
      <c r="L2898" s="5" t="s">
        <v>13736</v>
      </c>
      <c r="M2898" t="s">
        <v>44996</v>
      </c>
    </row>
    <row r="2899" spans="1:13" x14ac:dyDescent="0.25">
      <c r="A2899" s="5" t="s">
        <v>13737</v>
      </c>
      <c r="B2899" s="5" t="s">
        <v>13</v>
      </c>
      <c r="C2899" s="5" t="s">
        <v>13738</v>
      </c>
      <c r="D2899" s="5" t="s">
        <v>13739</v>
      </c>
      <c r="E2899" s="5" t="s">
        <v>13740</v>
      </c>
      <c r="F2899" s="5" t="s">
        <v>17</v>
      </c>
      <c r="G2899" s="6">
        <v>43882</v>
      </c>
      <c r="H2899">
        <v>2020</v>
      </c>
      <c r="I2899" s="5" t="s">
        <v>311</v>
      </c>
      <c r="J2899" s="5" t="s">
        <v>286</v>
      </c>
      <c r="K2899" s="5" t="s">
        <v>325</v>
      </c>
      <c r="L2899" s="5" t="s">
        <v>13741</v>
      </c>
      <c r="M2899" t="s">
        <v>44996</v>
      </c>
    </row>
    <row r="2900" spans="1:13" x14ac:dyDescent="0.25">
      <c r="A2900" s="5" t="s">
        <v>13742</v>
      </c>
      <c r="B2900" s="5" t="s">
        <v>13</v>
      </c>
      <c r="C2900" s="5" t="s">
        <v>13743</v>
      </c>
      <c r="D2900" s="5" t="s">
        <v>13744</v>
      </c>
      <c r="E2900" s="5" t="s">
        <v>13745</v>
      </c>
      <c r="F2900" s="5" t="s">
        <v>45</v>
      </c>
      <c r="G2900" s="6">
        <v>43882</v>
      </c>
      <c r="H2900">
        <v>2020</v>
      </c>
      <c r="I2900" s="5" t="s">
        <v>27</v>
      </c>
      <c r="J2900" s="5" t="s">
        <v>612</v>
      </c>
      <c r="K2900" s="5" t="s">
        <v>101</v>
      </c>
      <c r="L2900" s="5" t="s">
        <v>13746</v>
      </c>
      <c r="M2900" t="s">
        <v>44996</v>
      </c>
    </row>
    <row r="2901" spans="1:13" x14ac:dyDescent="0.25">
      <c r="A2901" s="5" t="s">
        <v>13747</v>
      </c>
      <c r="B2901" s="5" t="s">
        <v>13</v>
      </c>
      <c r="C2901" s="5" t="s">
        <v>13748</v>
      </c>
      <c r="D2901" s="5" t="s">
        <v>13749</v>
      </c>
      <c r="E2901" s="5" t="s">
        <v>13750</v>
      </c>
      <c r="F2901" s="5" t="s">
        <v>26</v>
      </c>
      <c r="G2901" s="6">
        <v>43881</v>
      </c>
      <c r="H2901">
        <v>2012</v>
      </c>
      <c r="I2901" s="5" t="s">
        <v>107</v>
      </c>
      <c r="J2901" s="5" t="s">
        <v>385</v>
      </c>
      <c r="K2901" s="5" t="s">
        <v>187</v>
      </c>
      <c r="L2901" s="5" t="s">
        <v>13751</v>
      </c>
      <c r="M2901" t="s">
        <v>44996</v>
      </c>
    </row>
    <row r="2902" spans="1:13" x14ac:dyDescent="0.25">
      <c r="A2902" s="5" t="s">
        <v>13752</v>
      </c>
      <c r="B2902" s="5" t="s">
        <v>23</v>
      </c>
      <c r="C2902" s="5" t="s">
        <v>13753</v>
      </c>
      <c r="D2902" s="5" t="s">
        <v>16</v>
      </c>
      <c r="E2902" s="5" t="s">
        <v>13754</v>
      </c>
      <c r="F2902" s="5" t="s">
        <v>1641</v>
      </c>
      <c r="G2902" s="6">
        <v>43881</v>
      </c>
      <c r="H2902">
        <v>2020</v>
      </c>
      <c r="I2902" s="5" t="s">
        <v>27</v>
      </c>
      <c r="J2902" s="5" t="s">
        <v>35</v>
      </c>
      <c r="K2902" s="5" t="s">
        <v>7923</v>
      </c>
      <c r="L2902" s="5" t="s">
        <v>13755</v>
      </c>
      <c r="M2902" t="s">
        <v>44996</v>
      </c>
    </row>
    <row r="2903" spans="1:13" x14ac:dyDescent="0.25">
      <c r="A2903" s="5" t="s">
        <v>13756</v>
      </c>
      <c r="B2903" s="5" t="s">
        <v>13</v>
      </c>
      <c r="C2903" s="5" t="s">
        <v>13757</v>
      </c>
      <c r="D2903" s="5" t="s">
        <v>13758</v>
      </c>
      <c r="E2903" s="5" t="s">
        <v>16</v>
      </c>
      <c r="F2903" s="5" t="s">
        <v>13759</v>
      </c>
      <c r="G2903" s="6">
        <v>43881</v>
      </c>
      <c r="H2903">
        <v>2018</v>
      </c>
      <c r="I2903" s="5" t="s">
        <v>107</v>
      </c>
      <c r="J2903" s="5" t="s">
        <v>376</v>
      </c>
      <c r="K2903" s="5" t="s">
        <v>3811</v>
      </c>
      <c r="L2903" s="5" t="s">
        <v>13760</v>
      </c>
      <c r="M2903" t="s">
        <v>44996</v>
      </c>
    </row>
    <row r="2904" spans="1:13" x14ac:dyDescent="0.25">
      <c r="A2904" s="5" t="s">
        <v>13761</v>
      </c>
      <c r="B2904" s="5" t="s">
        <v>23</v>
      </c>
      <c r="C2904" s="5" t="s">
        <v>13762</v>
      </c>
      <c r="D2904" s="5" t="s">
        <v>16</v>
      </c>
      <c r="E2904" s="5" t="s">
        <v>13763</v>
      </c>
      <c r="F2904" s="5" t="s">
        <v>17</v>
      </c>
      <c r="G2904" s="6">
        <v>43878</v>
      </c>
      <c r="H2904">
        <v>2008</v>
      </c>
      <c r="I2904" s="5" t="s">
        <v>107</v>
      </c>
      <c r="J2904" s="5" t="s">
        <v>35</v>
      </c>
      <c r="K2904" s="5" t="s">
        <v>10754</v>
      </c>
      <c r="L2904" s="5" t="s">
        <v>13764</v>
      </c>
      <c r="M2904" t="s">
        <v>44996</v>
      </c>
    </row>
    <row r="2905" spans="1:13" x14ac:dyDescent="0.25">
      <c r="A2905" s="5" t="s">
        <v>13765</v>
      </c>
      <c r="B2905" s="5" t="s">
        <v>13</v>
      </c>
      <c r="C2905" s="5" t="s">
        <v>13766</v>
      </c>
      <c r="D2905" s="5" t="s">
        <v>13767</v>
      </c>
      <c r="E2905" s="5" t="s">
        <v>13768</v>
      </c>
      <c r="F2905" s="5" t="s">
        <v>13769</v>
      </c>
      <c r="G2905" s="6">
        <v>43877</v>
      </c>
      <c r="H2905">
        <v>2015</v>
      </c>
      <c r="I2905" s="5" t="s">
        <v>311</v>
      </c>
      <c r="J2905" s="5" t="s">
        <v>324</v>
      </c>
      <c r="K2905" s="5" t="s">
        <v>681</v>
      </c>
      <c r="L2905" s="5" t="s">
        <v>13770</v>
      </c>
      <c r="M2905" t="s">
        <v>44996</v>
      </c>
    </row>
    <row r="2906" spans="1:13" x14ac:dyDescent="0.25">
      <c r="A2906" s="5" t="s">
        <v>13771</v>
      </c>
      <c r="B2906" s="5" t="s">
        <v>13</v>
      </c>
      <c r="C2906" s="5" t="s">
        <v>13772</v>
      </c>
      <c r="D2906" s="5" t="s">
        <v>13773</v>
      </c>
      <c r="E2906" s="5" t="s">
        <v>13774</v>
      </c>
      <c r="F2906" s="5" t="s">
        <v>17</v>
      </c>
      <c r="G2906" s="6">
        <v>43877</v>
      </c>
      <c r="H2906">
        <v>2019</v>
      </c>
      <c r="I2906" s="5" t="s">
        <v>27</v>
      </c>
      <c r="J2906" s="5" t="s">
        <v>370</v>
      </c>
      <c r="K2906" s="5" t="s">
        <v>1095</v>
      </c>
      <c r="L2906" s="5" t="s">
        <v>13775</v>
      </c>
      <c r="M2906" t="s">
        <v>44996</v>
      </c>
    </row>
    <row r="2907" spans="1:13" x14ac:dyDescent="0.25">
      <c r="A2907" s="5" t="s">
        <v>13776</v>
      </c>
      <c r="B2907" s="5" t="s">
        <v>13</v>
      </c>
      <c r="C2907" s="5" t="s">
        <v>13777</v>
      </c>
      <c r="D2907" s="5" t="s">
        <v>13778</v>
      </c>
      <c r="E2907" s="5" t="s">
        <v>13779</v>
      </c>
      <c r="F2907" s="5" t="s">
        <v>17</v>
      </c>
      <c r="G2907" s="6">
        <v>43877</v>
      </c>
      <c r="H2907">
        <v>2015</v>
      </c>
      <c r="I2907" s="5" t="s">
        <v>311</v>
      </c>
      <c r="J2907" s="5" t="s">
        <v>263</v>
      </c>
      <c r="K2907" s="5" t="s">
        <v>11812</v>
      </c>
      <c r="L2907" s="5" t="s">
        <v>13780</v>
      </c>
      <c r="M2907" t="s">
        <v>44996</v>
      </c>
    </row>
    <row r="2908" spans="1:13" x14ac:dyDescent="0.25">
      <c r="A2908" s="5" t="s">
        <v>13781</v>
      </c>
      <c r="B2908" s="5" t="s">
        <v>23</v>
      </c>
      <c r="C2908" s="5" t="s">
        <v>13782</v>
      </c>
      <c r="D2908" s="5" t="s">
        <v>9648</v>
      </c>
      <c r="E2908" s="5" t="s">
        <v>13783</v>
      </c>
      <c r="F2908" s="5" t="s">
        <v>330</v>
      </c>
      <c r="G2908" s="6">
        <v>43877</v>
      </c>
      <c r="H2908">
        <v>2017</v>
      </c>
      <c r="I2908" s="5" t="s">
        <v>27</v>
      </c>
      <c r="J2908" s="5" t="s">
        <v>35</v>
      </c>
      <c r="K2908" s="5" t="s">
        <v>331</v>
      </c>
      <c r="L2908" s="5" t="s">
        <v>13784</v>
      </c>
      <c r="M2908" t="s">
        <v>44996</v>
      </c>
    </row>
    <row r="2909" spans="1:13" x14ac:dyDescent="0.25">
      <c r="A2909" s="5" t="s">
        <v>13785</v>
      </c>
      <c r="B2909" s="5" t="s">
        <v>13</v>
      </c>
      <c r="C2909" s="5" t="s">
        <v>13786</v>
      </c>
      <c r="D2909" s="5" t="s">
        <v>13787</v>
      </c>
      <c r="E2909" s="5" t="s">
        <v>13788</v>
      </c>
      <c r="F2909" s="5" t="s">
        <v>17</v>
      </c>
      <c r="G2909" s="6">
        <v>43877</v>
      </c>
      <c r="H2909">
        <v>2016</v>
      </c>
      <c r="I2909" s="5" t="s">
        <v>311</v>
      </c>
      <c r="J2909" s="5" t="s">
        <v>376</v>
      </c>
      <c r="K2909" s="5" t="s">
        <v>325</v>
      </c>
      <c r="L2909" s="5" t="s">
        <v>13789</v>
      </c>
      <c r="M2909" t="s">
        <v>44996</v>
      </c>
    </row>
    <row r="2910" spans="1:13" x14ac:dyDescent="0.25">
      <c r="A2910" s="5" t="s">
        <v>13790</v>
      </c>
      <c r="B2910" s="5" t="s">
        <v>13</v>
      </c>
      <c r="C2910" s="5" t="s">
        <v>13791</v>
      </c>
      <c r="D2910" s="5" t="s">
        <v>13792</v>
      </c>
      <c r="E2910" s="5" t="s">
        <v>13793</v>
      </c>
      <c r="F2910" s="5" t="s">
        <v>17</v>
      </c>
      <c r="G2910" s="6">
        <v>43877</v>
      </c>
      <c r="H2910">
        <v>2016</v>
      </c>
      <c r="I2910" s="5" t="s">
        <v>18</v>
      </c>
      <c r="J2910" s="5" t="s">
        <v>376</v>
      </c>
      <c r="K2910" s="5" t="s">
        <v>6037</v>
      </c>
      <c r="L2910" s="5" t="s">
        <v>13794</v>
      </c>
      <c r="M2910" t="s">
        <v>44996</v>
      </c>
    </row>
    <row r="2911" spans="1:13" x14ac:dyDescent="0.25">
      <c r="A2911" s="5" t="s">
        <v>13795</v>
      </c>
      <c r="B2911" s="5" t="s">
        <v>13</v>
      </c>
      <c r="C2911" s="5" t="s">
        <v>13796</v>
      </c>
      <c r="D2911" s="5" t="s">
        <v>13797</v>
      </c>
      <c r="E2911" s="5" t="s">
        <v>13798</v>
      </c>
      <c r="F2911" s="5" t="s">
        <v>16</v>
      </c>
      <c r="G2911" s="6">
        <v>43876</v>
      </c>
      <c r="H2911">
        <v>2017</v>
      </c>
      <c r="I2911" s="5" t="s">
        <v>166</v>
      </c>
      <c r="J2911" s="5" t="s">
        <v>3882</v>
      </c>
      <c r="K2911" s="5" t="s">
        <v>1676</v>
      </c>
      <c r="L2911" s="5" t="s">
        <v>13799</v>
      </c>
      <c r="M2911" t="s">
        <v>44996</v>
      </c>
    </row>
    <row r="2912" spans="1:13" x14ac:dyDescent="0.25">
      <c r="A2912" s="5" t="s">
        <v>13800</v>
      </c>
      <c r="B2912" s="5" t="s">
        <v>23</v>
      </c>
      <c r="C2912" s="5" t="s">
        <v>13801</v>
      </c>
      <c r="D2912" s="5" t="s">
        <v>16</v>
      </c>
      <c r="E2912" s="5" t="s">
        <v>13802</v>
      </c>
      <c r="F2912" s="5" t="s">
        <v>13803</v>
      </c>
      <c r="G2912" s="6">
        <v>43876</v>
      </c>
      <c r="H2912">
        <v>2017</v>
      </c>
      <c r="I2912" s="5" t="s">
        <v>166</v>
      </c>
      <c r="J2912" s="5" t="s">
        <v>35</v>
      </c>
      <c r="K2912" s="5" t="s">
        <v>256</v>
      </c>
      <c r="L2912" s="5" t="s">
        <v>13804</v>
      </c>
      <c r="M2912" t="s">
        <v>44996</v>
      </c>
    </row>
    <row r="2913" spans="1:13" x14ac:dyDescent="0.25">
      <c r="A2913" s="5" t="s">
        <v>13805</v>
      </c>
      <c r="B2913" s="5" t="s">
        <v>13</v>
      </c>
      <c r="C2913" s="5" t="s">
        <v>13806</v>
      </c>
      <c r="D2913" s="5" t="s">
        <v>13807</v>
      </c>
      <c r="E2913" s="5" t="s">
        <v>13808</v>
      </c>
      <c r="F2913" s="5" t="s">
        <v>13809</v>
      </c>
      <c r="G2913" s="6">
        <v>43875</v>
      </c>
      <c r="H2913">
        <v>2019</v>
      </c>
      <c r="I2913" s="5" t="s">
        <v>633</v>
      </c>
      <c r="J2913" s="5" t="s">
        <v>520</v>
      </c>
      <c r="K2913" s="5" t="s">
        <v>108</v>
      </c>
      <c r="L2913" s="5" t="s">
        <v>13810</v>
      </c>
      <c r="M2913" t="s">
        <v>44996</v>
      </c>
    </row>
    <row r="2914" spans="1:13" x14ac:dyDescent="0.25">
      <c r="A2914" s="5" t="s">
        <v>13811</v>
      </c>
      <c r="B2914" s="5" t="s">
        <v>13</v>
      </c>
      <c r="C2914" s="5" t="s">
        <v>13812</v>
      </c>
      <c r="D2914" s="5" t="s">
        <v>13813</v>
      </c>
      <c r="E2914" s="5" t="s">
        <v>13814</v>
      </c>
      <c r="F2914" s="5" t="s">
        <v>3543</v>
      </c>
      <c r="G2914" s="6">
        <v>43875</v>
      </c>
      <c r="H2914">
        <v>2019</v>
      </c>
      <c r="I2914" s="5" t="s">
        <v>27</v>
      </c>
      <c r="J2914" s="5" t="s">
        <v>385</v>
      </c>
      <c r="K2914" s="5" t="s">
        <v>560</v>
      </c>
      <c r="L2914" s="5" t="s">
        <v>13815</v>
      </c>
      <c r="M2914" t="s">
        <v>44996</v>
      </c>
    </row>
    <row r="2915" spans="1:13" x14ac:dyDescent="0.25">
      <c r="A2915" s="5" t="s">
        <v>13816</v>
      </c>
      <c r="B2915" s="5" t="s">
        <v>13</v>
      </c>
      <c r="C2915" s="5" t="s">
        <v>13817</v>
      </c>
      <c r="D2915" s="5" t="s">
        <v>13818</v>
      </c>
      <c r="E2915" s="5" t="s">
        <v>13819</v>
      </c>
      <c r="F2915" s="5" t="s">
        <v>2020</v>
      </c>
      <c r="G2915" s="6">
        <v>43875</v>
      </c>
      <c r="H2915">
        <v>2017</v>
      </c>
      <c r="I2915" s="5" t="s">
        <v>27</v>
      </c>
      <c r="J2915" s="5" t="s">
        <v>4867</v>
      </c>
      <c r="K2915" s="5" t="s">
        <v>688</v>
      </c>
      <c r="L2915" s="5" t="s">
        <v>13820</v>
      </c>
      <c r="M2915" t="s">
        <v>44996</v>
      </c>
    </row>
    <row r="2916" spans="1:13" x14ac:dyDescent="0.25">
      <c r="A2916" s="5" t="s">
        <v>13821</v>
      </c>
      <c r="B2916" s="5" t="s">
        <v>13</v>
      </c>
      <c r="C2916" s="5" t="s">
        <v>13822</v>
      </c>
      <c r="D2916" s="5" t="s">
        <v>13823</v>
      </c>
      <c r="E2916" s="5" t="s">
        <v>13824</v>
      </c>
      <c r="F2916" s="5" t="s">
        <v>2057</v>
      </c>
      <c r="G2916" s="6">
        <v>43875</v>
      </c>
      <c r="H2916">
        <v>2020</v>
      </c>
      <c r="I2916" s="5" t="s">
        <v>27</v>
      </c>
      <c r="J2916" s="5" t="s">
        <v>430</v>
      </c>
      <c r="K2916" s="5" t="s">
        <v>174</v>
      </c>
      <c r="L2916" s="5" t="s">
        <v>13825</v>
      </c>
      <c r="M2916" t="s">
        <v>44996</v>
      </c>
    </row>
    <row r="2917" spans="1:13" x14ac:dyDescent="0.25">
      <c r="A2917" s="5" t="s">
        <v>13826</v>
      </c>
      <c r="B2917" s="5" t="s">
        <v>13</v>
      </c>
      <c r="C2917" s="5" t="s">
        <v>13827</v>
      </c>
      <c r="D2917" s="5" t="s">
        <v>13828</v>
      </c>
      <c r="E2917" s="5" t="s">
        <v>13829</v>
      </c>
      <c r="F2917" s="5" t="s">
        <v>26</v>
      </c>
      <c r="G2917" s="6">
        <v>43875</v>
      </c>
      <c r="H2917">
        <v>2010</v>
      </c>
      <c r="I2917" s="5" t="s">
        <v>107</v>
      </c>
      <c r="J2917" s="5" t="s">
        <v>716</v>
      </c>
      <c r="K2917" s="5" t="s">
        <v>187</v>
      </c>
      <c r="L2917" s="5" t="s">
        <v>13830</v>
      </c>
      <c r="M2917" t="s">
        <v>44996</v>
      </c>
    </row>
    <row r="2918" spans="1:13" x14ac:dyDescent="0.25">
      <c r="A2918" s="5" t="s">
        <v>13831</v>
      </c>
      <c r="B2918" s="5" t="s">
        <v>13</v>
      </c>
      <c r="C2918" s="5" t="s">
        <v>13832</v>
      </c>
      <c r="D2918" s="5" t="s">
        <v>5074</v>
      </c>
      <c r="E2918" s="5" t="s">
        <v>13833</v>
      </c>
      <c r="F2918" s="5" t="s">
        <v>45</v>
      </c>
      <c r="G2918" s="6">
        <v>43875</v>
      </c>
      <c r="H2918">
        <v>2019</v>
      </c>
      <c r="I2918" s="5" t="s">
        <v>75</v>
      </c>
      <c r="J2918" s="5" t="s">
        <v>8049</v>
      </c>
      <c r="K2918" s="5" t="s">
        <v>560</v>
      </c>
      <c r="L2918" s="5" t="s">
        <v>13834</v>
      </c>
      <c r="M2918" t="s">
        <v>44996</v>
      </c>
    </row>
    <row r="2919" spans="1:13" x14ac:dyDescent="0.25">
      <c r="A2919" s="5" t="s">
        <v>13835</v>
      </c>
      <c r="B2919" s="5" t="s">
        <v>23</v>
      </c>
      <c r="C2919" s="5" t="s">
        <v>13836</v>
      </c>
      <c r="D2919" s="5" t="s">
        <v>16</v>
      </c>
      <c r="E2919" s="5" t="s">
        <v>13837</v>
      </c>
      <c r="F2919" s="5" t="s">
        <v>45</v>
      </c>
      <c r="G2919" s="6">
        <v>43875</v>
      </c>
      <c r="H2919">
        <v>2020</v>
      </c>
      <c r="I2919" s="5" t="s">
        <v>27</v>
      </c>
      <c r="J2919" s="5" t="s">
        <v>35</v>
      </c>
      <c r="K2919" s="5" t="s">
        <v>46</v>
      </c>
      <c r="L2919" s="5" t="s">
        <v>13838</v>
      </c>
      <c r="M2919" t="s">
        <v>44996</v>
      </c>
    </row>
    <row r="2920" spans="1:13" x14ac:dyDescent="0.25">
      <c r="A2920" s="5" t="s">
        <v>13839</v>
      </c>
      <c r="B2920" s="5" t="s">
        <v>13</v>
      </c>
      <c r="C2920" s="5" t="s">
        <v>13840</v>
      </c>
      <c r="D2920" s="5" t="s">
        <v>1533</v>
      </c>
      <c r="E2920" s="5" t="s">
        <v>13841</v>
      </c>
      <c r="F2920" s="5" t="s">
        <v>330</v>
      </c>
      <c r="G2920" s="6">
        <v>43875</v>
      </c>
      <c r="H2920">
        <v>2018</v>
      </c>
      <c r="I2920" s="5" t="s">
        <v>75</v>
      </c>
      <c r="J2920" s="5" t="s">
        <v>358</v>
      </c>
      <c r="K2920" s="5" t="s">
        <v>160</v>
      </c>
      <c r="L2920" s="5" t="s">
        <v>13842</v>
      </c>
      <c r="M2920" t="s">
        <v>44996</v>
      </c>
    </row>
    <row r="2921" spans="1:13" x14ac:dyDescent="0.25">
      <c r="A2921" s="5" t="s">
        <v>13843</v>
      </c>
      <c r="B2921" s="5" t="s">
        <v>13</v>
      </c>
      <c r="C2921" s="5" t="s">
        <v>13844</v>
      </c>
      <c r="D2921" s="5" t="s">
        <v>13845</v>
      </c>
      <c r="E2921" s="5" t="s">
        <v>13846</v>
      </c>
      <c r="F2921" s="5" t="s">
        <v>342</v>
      </c>
      <c r="G2921" s="6">
        <v>43874</v>
      </c>
      <c r="H2921">
        <v>2019</v>
      </c>
      <c r="I2921" s="5" t="s">
        <v>107</v>
      </c>
      <c r="J2921" s="5" t="s">
        <v>193</v>
      </c>
      <c r="K2921" s="5" t="s">
        <v>1526</v>
      </c>
      <c r="L2921" s="5" t="s">
        <v>13847</v>
      </c>
      <c r="M2921" t="s">
        <v>44996</v>
      </c>
    </row>
    <row r="2922" spans="1:13" x14ac:dyDescent="0.25">
      <c r="A2922" s="5" t="s">
        <v>13848</v>
      </c>
      <c r="B2922" s="5" t="s">
        <v>23</v>
      </c>
      <c r="C2922" s="5" t="s">
        <v>13849</v>
      </c>
      <c r="D2922" s="5" t="s">
        <v>16</v>
      </c>
      <c r="E2922" s="5" t="s">
        <v>13850</v>
      </c>
      <c r="F2922" s="5" t="s">
        <v>17</v>
      </c>
      <c r="G2922" s="6">
        <v>43874</v>
      </c>
      <c r="H2922">
        <v>2021</v>
      </c>
      <c r="I2922" s="5" t="s">
        <v>27</v>
      </c>
      <c r="J2922" s="5" t="s">
        <v>35</v>
      </c>
      <c r="K2922" s="5" t="s">
        <v>3315</v>
      </c>
      <c r="L2922" s="5" t="s">
        <v>13851</v>
      </c>
      <c r="M2922" t="s">
        <v>44996</v>
      </c>
    </row>
    <row r="2923" spans="1:13" x14ac:dyDescent="0.25">
      <c r="A2923" s="5" t="s">
        <v>13852</v>
      </c>
      <c r="B2923" s="5" t="s">
        <v>23</v>
      </c>
      <c r="C2923" s="5" t="s">
        <v>13853</v>
      </c>
      <c r="D2923" s="5" t="s">
        <v>16</v>
      </c>
      <c r="E2923" s="5" t="s">
        <v>13854</v>
      </c>
      <c r="F2923" s="5" t="s">
        <v>4604</v>
      </c>
      <c r="G2923" s="6">
        <v>43874</v>
      </c>
      <c r="H2923">
        <v>2020</v>
      </c>
      <c r="I2923" s="5" t="s">
        <v>27</v>
      </c>
      <c r="J2923" s="5" t="s">
        <v>28</v>
      </c>
      <c r="K2923" s="5" t="s">
        <v>11518</v>
      </c>
      <c r="L2923" s="5" t="s">
        <v>13855</v>
      </c>
      <c r="M2923" t="s">
        <v>44996</v>
      </c>
    </row>
    <row r="2924" spans="1:13" x14ac:dyDescent="0.25">
      <c r="A2924" s="5" t="s">
        <v>13856</v>
      </c>
      <c r="B2924" s="5" t="s">
        <v>23</v>
      </c>
      <c r="C2924" s="5" t="s">
        <v>13857</v>
      </c>
      <c r="D2924" s="5" t="s">
        <v>16</v>
      </c>
      <c r="E2924" s="5" t="s">
        <v>13858</v>
      </c>
      <c r="F2924" s="5" t="s">
        <v>16</v>
      </c>
      <c r="G2924" s="6">
        <v>43874</v>
      </c>
      <c r="H2924">
        <v>2019</v>
      </c>
      <c r="I2924" s="5" t="s">
        <v>75</v>
      </c>
      <c r="J2924" s="5" t="s">
        <v>35</v>
      </c>
      <c r="K2924" s="5" t="s">
        <v>3426</v>
      </c>
      <c r="L2924" s="5" t="s">
        <v>13859</v>
      </c>
      <c r="M2924" t="s">
        <v>44996</v>
      </c>
    </row>
    <row r="2925" spans="1:13" x14ac:dyDescent="0.25">
      <c r="A2925" s="5" t="s">
        <v>13860</v>
      </c>
      <c r="B2925" s="5" t="s">
        <v>23</v>
      </c>
      <c r="C2925" s="5" t="s">
        <v>13861</v>
      </c>
      <c r="D2925" s="5" t="s">
        <v>13862</v>
      </c>
      <c r="E2925" s="5" t="s">
        <v>13863</v>
      </c>
      <c r="F2925" s="5" t="s">
        <v>2303</v>
      </c>
      <c r="G2925" s="6">
        <v>43874</v>
      </c>
      <c r="H2925">
        <v>2019</v>
      </c>
      <c r="I2925" s="5" t="s">
        <v>27</v>
      </c>
      <c r="J2925" s="5" t="s">
        <v>35</v>
      </c>
      <c r="K2925" s="5" t="s">
        <v>1130</v>
      </c>
      <c r="L2925" s="5" t="s">
        <v>13864</v>
      </c>
      <c r="M2925" t="s">
        <v>44996</v>
      </c>
    </row>
    <row r="2926" spans="1:13" x14ac:dyDescent="0.25">
      <c r="A2926" s="5" t="s">
        <v>13865</v>
      </c>
      <c r="B2926" s="5" t="s">
        <v>13</v>
      </c>
      <c r="C2926" s="5" t="s">
        <v>13866</v>
      </c>
      <c r="D2926" s="5" t="s">
        <v>13867</v>
      </c>
      <c r="E2926" s="5" t="s">
        <v>13868</v>
      </c>
      <c r="F2926" s="5" t="s">
        <v>26</v>
      </c>
      <c r="G2926" s="6">
        <v>43873</v>
      </c>
      <c r="H2926">
        <v>2015</v>
      </c>
      <c r="I2926" s="5" t="s">
        <v>107</v>
      </c>
      <c r="J2926" s="5" t="s">
        <v>948</v>
      </c>
      <c r="K2926" s="5" t="s">
        <v>174</v>
      </c>
      <c r="L2926" s="5" t="s">
        <v>13869</v>
      </c>
      <c r="M2926" t="s">
        <v>44996</v>
      </c>
    </row>
    <row r="2927" spans="1:13" x14ac:dyDescent="0.25">
      <c r="A2927" s="5" t="s">
        <v>13870</v>
      </c>
      <c r="B2927" s="5" t="s">
        <v>13</v>
      </c>
      <c r="C2927" s="5" t="s">
        <v>13871</v>
      </c>
      <c r="D2927" s="5" t="s">
        <v>6477</v>
      </c>
      <c r="E2927" s="5" t="s">
        <v>13872</v>
      </c>
      <c r="F2927" s="5" t="s">
        <v>17</v>
      </c>
      <c r="G2927" s="6">
        <v>43873</v>
      </c>
      <c r="H2927">
        <v>2020</v>
      </c>
      <c r="I2927" s="5" t="s">
        <v>75</v>
      </c>
      <c r="J2927" s="5" t="s">
        <v>370</v>
      </c>
      <c r="K2927" s="5" t="s">
        <v>668</v>
      </c>
      <c r="L2927" s="5" t="s">
        <v>13873</v>
      </c>
      <c r="M2927" t="s">
        <v>44996</v>
      </c>
    </row>
    <row r="2928" spans="1:13" x14ac:dyDescent="0.25">
      <c r="A2928" s="5" t="s">
        <v>13874</v>
      </c>
      <c r="B2928" s="5" t="s">
        <v>23</v>
      </c>
      <c r="C2928" s="5" t="s">
        <v>13875</v>
      </c>
      <c r="D2928" s="5" t="s">
        <v>16</v>
      </c>
      <c r="E2928" s="5" t="s">
        <v>13876</v>
      </c>
      <c r="F2928" s="5" t="s">
        <v>17</v>
      </c>
      <c r="G2928" s="6">
        <v>43873</v>
      </c>
      <c r="H2928">
        <v>2018</v>
      </c>
      <c r="I2928" s="5" t="s">
        <v>166</v>
      </c>
      <c r="J2928" s="5" t="s">
        <v>28</v>
      </c>
      <c r="K2928" s="5" t="s">
        <v>256</v>
      </c>
      <c r="L2928" s="5" t="s">
        <v>13877</v>
      </c>
      <c r="M2928" t="s">
        <v>44996</v>
      </c>
    </row>
    <row r="2929" spans="1:13" x14ac:dyDescent="0.25">
      <c r="A2929" s="5" t="s">
        <v>13878</v>
      </c>
      <c r="B2929" s="5" t="s">
        <v>13</v>
      </c>
      <c r="C2929" s="5" t="s">
        <v>13879</v>
      </c>
      <c r="D2929" s="5" t="s">
        <v>16</v>
      </c>
      <c r="E2929" s="5" t="s">
        <v>13880</v>
      </c>
      <c r="F2929" s="5" t="s">
        <v>17</v>
      </c>
      <c r="G2929" s="6">
        <v>43872</v>
      </c>
      <c r="H2929">
        <v>2020</v>
      </c>
      <c r="I2929" s="5" t="s">
        <v>235</v>
      </c>
      <c r="J2929" s="5" t="s">
        <v>2025</v>
      </c>
      <c r="K2929" s="5" t="s">
        <v>108</v>
      </c>
      <c r="L2929" s="5" t="s">
        <v>13881</v>
      </c>
      <c r="M2929" t="s">
        <v>44996</v>
      </c>
    </row>
    <row r="2930" spans="1:13" x14ac:dyDescent="0.25">
      <c r="A2930" s="5" t="s">
        <v>13882</v>
      </c>
      <c r="B2930" s="5" t="s">
        <v>13</v>
      </c>
      <c r="C2930" s="5" t="s">
        <v>13883</v>
      </c>
      <c r="D2930" s="5" t="s">
        <v>13884</v>
      </c>
      <c r="E2930" s="5" t="s">
        <v>13885</v>
      </c>
      <c r="F2930" s="5" t="s">
        <v>17</v>
      </c>
      <c r="G2930" s="6">
        <v>43872</v>
      </c>
      <c r="H2930">
        <v>2017</v>
      </c>
      <c r="I2930" s="5" t="s">
        <v>311</v>
      </c>
      <c r="J2930" s="5" t="s">
        <v>903</v>
      </c>
      <c r="K2930" s="5" t="s">
        <v>1924</v>
      </c>
      <c r="L2930" s="5" t="s">
        <v>13886</v>
      </c>
      <c r="M2930" t="s">
        <v>44996</v>
      </c>
    </row>
    <row r="2931" spans="1:13" x14ac:dyDescent="0.25">
      <c r="A2931" s="5" t="s">
        <v>13887</v>
      </c>
      <c r="B2931" s="5" t="s">
        <v>13</v>
      </c>
      <c r="C2931" s="5" t="s">
        <v>13888</v>
      </c>
      <c r="D2931" s="5" t="s">
        <v>13889</v>
      </c>
      <c r="E2931" s="5" t="s">
        <v>16</v>
      </c>
      <c r="F2931" s="5" t="s">
        <v>129</v>
      </c>
      <c r="G2931" s="6">
        <v>43872</v>
      </c>
      <c r="H2931">
        <v>2020</v>
      </c>
      <c r="I2931" s="5" t="s">
        <v>107</v>
      </c>
      <c r="J2931" s="5" t="s">
        <v>4244</v>
      </c>
      <c r="K2931" s="5" t="s">
        <v>124</v>
      </c>
      <c r="L2931" s="5" t="s">
        <v>13890</v>
      </c>
      <c r="M2931" t="s">
        <v>44996</v>
      </c>
    </row>
    <row r="2932" spans="1:13" x14ac:dyDescent="0.25">
      <c r="A2932" s="5" t="s">
        <v>13891</v>
      </c>
      <c r="B2932" s="5" t="s">
        <v>13</v>
      </c>
      <c r="C2932" s="5" t="s">
        <v>13892</v>
      </c>
      <c r="D2932" s="5" t="s">
        <v>7321</v>
      </c>
      <c r="E2932" s="5" t="s">
        <v>13893</v>
      </c>
      <c r="F2932" s="5" t="s">
        <v>2367</v>
      </c>
      <c r="G2932" s="6">
        <v>43871</v>
      </c>
      <c r="H2932">
        <v>2019</v>
      </c>
      <c r="I2932" s="5" t="s">
        <v>75</v>
      </c>
      <c r="J2932" s="5" t="s">
        <v>263</v>
      </c>
      <c r="K2932" s="5" t="s">
        <v>560</v>
      </c>
      <c r="L2932" s="5" t="s">
        <v>13894</v>
      </c>
      <c r="M2932" t="s">
        <v>44996</v>
      </c>
    </row>
    <row r="2933" spans="1:13" x14ac:dyDescent="0.25">
      <c r="A2933" s="5" t="s">
        <v>13895</v>
      </c>
      <c r="B2933" s="5" t="s">
        <v>23</v>
      </c>
      <c r="C2933" s="5" t="s">
        <v>13896</v>
      </c>
      <c r="D2933" s="5" t="s">
        <v>16</v>
      </c>
      <c r="E2933" s="5" t="s">
        <v>13897</v>
      </c>
      <c r="F2933" s="5" t="s">
        <v>17</v>
      </c>
      <c r="G2933" s="6">
        <v>43870</v>
      </c>
      <c r="H2933">
        <v>2018</v>
      </c>
      <c r="I2933" s="5" t="s">
        <v>27</v>
      </c>
      <c r="J2933" s="5" t="s">
        <v>117</v>
      </c>
      <c r="K2933" s="5" t="s">
        <v>499</v>
      </c>
      <c r="L2933" s="5" t="s">
        <v>13898</v>
      </c>
      <c r="M2933" t="s">
        <v>44996</v>
      </c>
    </row>
    <row r="2934" spans="1:13" x14ac:dyDescent="0.25">
      <c r="A2934" s="5" t="s">
        <v>13899</v>
      </c>
      <c r="B2934" s="5" t="s">
        <v>13</v>
      </c>
      <c r="C2934" s="5" t="s">
        <v>13900</v>
      </c>
      <c r="D2934" s="5" t="s">
        <v>13901</v>
      </c>
      <c r="E2934" s="5" t="s">
        <v>13902</v>
      </c>
      <c r="F2934" s="5" t="s">
        <v>17</v>
      </c>
      <c r="G2934" s="6">
        <v>43870</v>
      </c>
      <c r="H2934">
        <v>2018</v>
      </c>
      <c r="I2934" s="5" t="s">
        <v>27</v>
      </c>
      <c r="J2934" s="5" t="s">
        <v>208</v>
      </c>
      <c r="K2934" s="5" t="s">
        <v>1924</v>
      </c>
      <c r="L2934" s="5" t="s">
        <v>13903</v>
      </c>
      <c r="M2934" t="s">
        <v>44996</v>
      </c>
    </row>
    <row r="2935" spans="1:13" x14ac:dyDescent="0.25">
      <c r="A2935" s="5" t="s">
        <v>13904</v>
      </c>
      <c r="B2935" s="5" t="s">
        <v>13</v>
      </c>
      <c r="C2935" s="5" t="s">
        <v>13905</v>
      </c>
      <c r="D2935" s="5" t="s">
        <v>13906</v>
      </c>
      <c r="E2935" s="5" t="s">
        <v>13907</v>
      </c>
      <c r="F2935" s="5" t="s">
        <v>13908</v>
      </c>
      <c r="G2935" s="6">
        <v>43870</v>
      </c>
      <c r="H2935">
        <v>2019</v>
      </c>
      <c r="I2935" s="5" t="s">
        <v>18</v>
      </c>
      <c r="J2935" s="5" t="s">
        <v>353</v>
      </c>
      <c r="K2935" s="5" t="s">
        <v>1287</v>
      </c>
      <c r="L2935" s="5" t="s">
        <v>13909</v>
      </c>
      <c r="M2935" t="s">
        <v>44996</v>
      </c>
    </row>
    <row r="2936" spans="1:13" x14ac:dyDescent="0.25">
      <c r="A2936" s="5" t="s">
        <v>13910</v>
      </c>
      <c r="B2936" s="5" t="s">
        <v>13</v>
      </c>
      <c r="C2936" s="5" t="s">
        <v>13911</v>
      </c>
      <c r="D2936" s="5" t="s">
        <v>13912</v>
      </c>
      <c r="E2936" s="5" t="s">
        <v>13913</v>
      </c>
      <c r="F2936" s="5" t="s">
        <v>11452</v>
      </c>
      <c r="G2936" s="6">
        <v>43869</v>
      </c>
      <c r="H2936">
        <v>2019</v>
      </c>
      <c r="I2936" s="5" t="s">
        <v>27</v>
      </c>
      <c r="J2936" s="5" t="s">
        <v>193</v>
      </c>
      <c r="K2936" s="5" t="s">
        <v>243</v>
      </c>
      <c r="L2936" s="5" t="s">
        <v>13914</v>
      </c>
      <c r="M2936" t="s">
        <v>44996</v>
      </c>
    </row>
    <row r="2937" spans="1:13" x14ac:dyDescent="0.25">
      <c r="A2937" s="5" t="s">
        <v>13915</v>
      </c>
      <c r="B2937" s="5" t="s">
        <v>13</v>
      </c>
      <c r="C2937" s="5" t="s">
        <v>13916</v>
      </c>
      <c r="D2937" s="5" t="s">
        <v>13917</v>
      </c>
      <c r="E2937" s="5" t="s">
        <v>13918</v>
      </c>
      <c r="F2937" s="5" t="s">
        <v>45</v>
      </c>
      <c r="G2937" s="6">
        <v>43869</v>
      </c>
      <c r="H2937">
        <v>2019</v>
      </c>
      <c r="I2937" s="5" t="s">
        <v>75</v>
      </c>
      <c r="J2937" s="5" t="s">
        <v>1597</v>
      </c>
      <c r="K2937" s="5" t="s">
        <v>482</v>
      </c>
      <c r="L2937" s="5" t="s">
        <v>13919</v>
      </c>
      <c r="M2937" t="s">
        <v>44996</v>
      </c>
    </row>
    <row r="2938" spans="1:13" x14ac:dyDescent="0.25">
      <c r="A2938" s="5" t="s">
        <v>13920</v>
      </c>
      <c r="B2938" s="5" t="s">
        <v>13</v>
      </c>
      <c r="C2938" s="5" t="s">
        <v>13921</v>
      </c>
      <c r="D2938" s="5" t="s">
        <v>13922</v>
      </c>
      <c r="E2938" s="5" t="s">
        <v>13923</v>
      </c>
      <c r="F2938" s="5" t="s">
        <v>10998</v>
      </c>
      <c r="G2938" s="6">
        <v>43868</v>
      </c>
      <c r="H2938">
        <v>2018</v>
      </c>
      <c r="I2938" s="5" t="s">
        <v>75</v>
      </c>
      <c r="J2938" s="5" t="s">
        <v>988</v>
      </c>
      <c r="K2938" s="5" t="s">
        <v>101</v>
      </c>
      <c r="L2938" s="5" t="s">
        <v>13924</v>
      </c>
      <c r="M2938" t="s">
        <v>44996</v>
      </c>
    </row>
    <row r="2939" spans="1:13" x14ac:dyDescent="0.25">
      <c r="A2939" s="5" t="s">
        <v>13925</v>
      </c>
      <c r="B2939" s="5" t="s">
        <v>23</v>
      </c>
      <c r="C2939" s="5" t="s">
        <v>13926</v>
      </c>
      <c r="D2939" s="5" t="s">
        <v>16</v>
      </c>
      <c r="E2939" s="5" t="s">
        <v>13927</v>
      </c>
      <c r="F2939" s="5" t="s">
        <v>17</v>
      </c>
      <c r="G2939" s="6">
        <v>43868</v>
      </c>
      <c r="H2939">
        <v>2020</v>
      </c>
      <c r="I2939" s="5" t="s">
        <v>166</v>
      </c>
      <c r="J2939" s="5" t="s">
        <v>28</v>
      </c>
      <c r="K2939" s="5" t="s">
        <v>256</v>
      </c>
      <c r="L2939" s="5" t="s">
        <v>13928</v>
      </c>
      <c r="M2939" t="s">
        <v>44996</v>
      </c>
    </row>
    <row r="2940" spans="1:13" x14ac:dyDescent="0.25">
      <c r="A2940" s="5" t="s">
        <v>13929</v>
      </c>
      <c r="B2940" s="5" t="s">
        <v>23</v>
      </c>
      <c r="C2940" s="5" t="s">
        <v>13930</v>
      </c>
      <c r="D2940" s="5" t="s">
        <v>16</v>
      </c>
      <c r="E2940" s="5" t="s">
        <v>13931</v>
      </c>
      <c r="F2940" s="5" t="s">
        <v>330</v>
      </c>
      <c r="G2940" s="6">
        <v>43868</v>
      </c>
      <c r="H2940">
        <v>2018</v>
      </c>
      <c r="I2940" s="5" t="s">
        <v>75</v>
      </c>
      <c r="J2940" s="5" t="s">
        <v>28</v>
      </c>
      <c r="K2940" s="5" t="s">
        <v>1573</v>
      </c>
      <c r="L2940" s="5" t="s">
        <v>13932</v>
      </c>
      <c r="M2940" t="s">
        <v>44996</v>
      </c>
    </row>
    <row r="2941" spans="1:13" x14ac:dyDescent="0.25">
      <c r="A2941" s="5" t="s">
        <v>13933</v>
      </c>
      <c r="B2941" s="5" t="s">
        <v>13</v>
      </c>
      <c r="C2941" s="5" t="s">
        <v>13934</v>
      </c>
      <c r="D2941" s="5" t="s">
        <v>13935</v>
      </c>
      <c r="E2941" s="5" t="s">
        <v>13936</v>
      </c>
      <c r="F2941" s="5" t="s">
        <v>17</v>
      </c>
      <c r="G2941" s="6">
        <v>43868</v>
      </c>
      <c r="H2941">
        <v>2020</v>
      </c>
      <c r="I2941" s="5" t="s">
        <v>311</v>
      </c>
      <c r="J2941" s="5" t="s">
        <v>83</v>
      </c>
      <c r="K2941" s="5" t="s">
        <v>1095</v>
      </c>
      <c r="L2941" s="5" t="s">
        <v>13937</v>
      </c>
      <c r="M2941" t="s">
        <v>44996</v>
      </c>
    </row>
    <row r="2942" spans="1:13" x14ac:dyDescent="0.25">
      <c r="A2942" s="5" t="s">
        <v>13938</v>
      </c>
      <c r="B2942" s="5" t="s">
        <v>13</v>
      </c>
      <c r="C2942" s="5" t="s">
        <v>13939</v>
      </c>
      <c r="D2942" s="5" t="s">
        <v>13940</v>
      </c>
      <c r="E2942" s="5" t="s">
        <v>13941</v>
      </c>
      <c r="F2942" s="5" t="s">
        <v>45</v>
      </c>
      <c r="G2942" s="6">
        <v>43868</v>
      </c>
      <c r="H2942">
        <v>2019</v>
      </c>
      <c r="I2942" s="5" t="s">
        <v>75</v>
      </c>
      <c r="J2942" s="5" t="s">
        <v>279</v>
      </c>
      <c r="K2942" s="5" t="s">
        <v>4227</v>
      </c>
      <c r="L2942" s="5" t="s">
        <v>13942</v>
      </c>
      <c r="M2942" t="s">
        <v>44996</v>
      </c>
    </row>
    <row r="2943" spans="1:13" x14ac:dyDescent="0.25">
      <c r="A2943" s="5" t="s">
        <v>13943</v>
      </c>
      <c r="B2943" s="5" t="s">
        <v>23</v>
      </c>
      <c r="C2943" s="5" t="s">
        <v>13944</v>
      </c>
      <c r="D2943" s="5" t="s">
        <v>16</v>
      </c>
      <c r="E2943" s="5" t="s">
        <v>13945</v>
      </c>
      <c r="F2943" s="5" t="s">
        <v>1631</v>
      </c>
      <c r="G2943" s="6">
        <v>43868</v>
      </c>
      <c r="H2943">
        <v>2020</v>
      </c>
      <c r="I2943" s="5" t="s">
        <v>75</v>
      </c>
      <c r="J2943" s="5" t="s">
        <v>35</v>
      </c>
      <c r="K2943" s="5" t="s">
        <v>1609</v>
      </c>
      <c r="L2943" s="5" t="s">
        <v>13946</v>
      </c>
      <c r="M2943" t="s">
        <v>44996</v>
      </c>
    </row>
    <row r="2944" spans="1:13" x14ac:dyDescent="0.25">
      <c r="A2944" s="5" t="s">
        <v>13947</v>
      </c>
      <c r="B2944" s="5" t="s">
        <v>23</v>
      </c>
      <c r="C2944" s="5" t="s">
        <v>13948</v>
      </c>
      <c r="D2944" s="5" t="s">
        <v>16</v>
      </c>
      <c r="E2944" s="5" t="s">
        <v>13949</v>
      </c>
      <c r="F2944" s="5" t="s">
        <v>16</v>
      </c>
      <c r="G2944" s="6">
        <v>43868</v>
      </c>
      <c r="H2944">
        <v>2020</v>
      </c>
      <c r="I2944" s="5" t="s">
        <v>75</v>
      </c>
      <c r="J2944" s="5" t="s">
        <v>35</v>
      </c>
      <c r="K2944" s="5" t="s">
        <v>5977</v>
      </c>
      <c r="L2944" s="5" t="s">
        <v>13950</v>
      </c>
      <c r="M2944" t="s">
        <v>44996</v>
      </c>
    </row>
    <row r="2945" spans="1:13" x14ac:dyDescent="0.25">
      <c r="A2945" s="5" t="s">
        <v>13951</v>
      </c>
      <c r="B2945" s="5" t="s">
        <v>13</v>
      </c>
      <c r="C2945" s="5" t="s">
        <v>13952</v>
      </c>
      <c r="D2945" s="5" t="s">
        <v>13953</v>
      </c>
      <c r="E2945" s="5" t="s">
        <v>13954</v>
      </c>
      <c r="F2945" s="5" t="s">
        <v>17</v>
      </c>
      <c r="G2945" s="6">
        <v>43868</v>
      </c>
      <c r="H2945">
        <v>2017</v>
      </c>
      <c r="I2945" s="5" t="s">
        <v>311</v>
      </c>
      <c r="J2945" s="5" t="s">
        <v>1033</v>
      </c>
      <c r="K2945" s="5" t="s">
        <v>662</v>
      </c>
      <c r="L2945" s="5" t="s">
        <v>13955</v>
      </c>
      <c r="M2945" t="s">
        <v>44996</v>
      </c>
    </row>
    <row r="2946" spans="1:13" x14ac:dyDescent="0.25">
      <c r="A2946" s="5" t="s">
        <v>13956</v>
      </c>
      <c r="B2946" s="5" t="s">
        <v>23</v>
      </c>
      <c r="C2946" s="5" t="s">
        <v>13957</v>
      </c>
      <c r="D2946" s="5" t="s">
        <v>16</v>
      </c>
      <c r="E2946" s="5" t="s">
        <v>16</v>
      </c>
      <c r="F2946" s="5" t="s">
        <v>17</v>
      </c>
      <c r="G2946" s="6">
        <v>43868</v>
      </c>
      <c r="H2946">
        <v>2020</v>
      </c>
      <c r="I2946" s="5" t="s">
        <v>27</v>
      </c>
      <c r="J2946" s="5" t="s">
        <v>35</v>
      </c>
      <c r="K2946" s="5" t="s">
        <v>1685</v>
      </c>
      <c r="L2946" s="5" t="s">
        <v>13958</v>
      </c>
      <c r="M2946" t="s">
        <v>44996</v>
      </c>
    </row>
    <row r="2947" spans="1:13" x14ac:dyDescent="0.25">
      <c r="A2947" s="5" t="s">
        <v>13959</v>
      </c>
      <c r="B2947" s="5" t="s">
        <v>23</v>
      </c>
      <c r="C2947" s="5" t="s">
        <v>13960</v>
      </c>
      <c r="D2947" s="5" t="s">
        <v>16</v>
      </c>
      <c r="E2947" s="5" t="s">
        <v>13961</v>
      </c>
      <c r="F2947" s="5" t="s">
        <v>342</v>
      </c>
      <c r="G2947" s="6">
        <v>43867</v>
      </c>
      <c r="H2947">
        <v>2020</v>
      </c>
      <c r="I2947" s="5" t="s">
        <v>27</v>
      </c>
      <c r="J2947" s="5" t="s">
        <v>35</v>
      </c>
      <c r="K2947" s="5" t="s">
        <v>469</v>
      </c>
      <c r="L2947" s="5" t="s">
        <v>13962</v>
      </c>
      <c r="M2947" t="s">
        <v>44996</v>
      </c>
    </row>
    <row r="2948" spans="1:13" x14ac:dyDescent="0.25">
      <c r="A2948" s="5" t="s">
        <v>13963</v>
      </c>
      <c r="B2948" s="5" t="s">
        <v>13</v>
      </c>
      <c r="C2948" s="5" t="s">
        <v>13964</v>
      </c>
      <c r="D2948" s="5" t="s">
        <v>13965</v>
      </c>
      <c r="E2948" s="5" t="s">
        <v>13966</v>
      </c>
      <c r="F2948" s="5" t="s">
        <v>13967</v>
      </c>
      <c r="G2948" s="6">
        <v>43867</v>
      </c>
      <c r="H2948">
        <v>2014</v>
      </c>
      <c r="I2948" s="5" t="s">
        <v>75</v>
      </c>
      <c r="J2948" s="5" t="s">
        <v>1312</v>
      </c>
      <c r="K2948" s="5" t="s">
        <v>20</v>
      </c>
      <c r="L2948" s="5" t="s">
        <v>13968</v>
      </c>
      <c r="M2948" t="s">
        <v>44996</v>
      </c>
    </row>
    <row r="2949" spans="1:13" x14ac:dyDescent="0.25">
      <c r="A2949" s="5" t="s">
        <v>13969</v>
      </c>
      <c r="B2949" s="5" t="s">
        <v>23</v>
      </c>
      <c r="C2949" s="5" t="s">
        <v>13970</v>
      </c>
      <c r="D2949" s="5" t="s">
        <v>13971</v>
      </c>
      <c r="E2949" s="5" t="s">
        <v>13972</v>
      </c>
      <c r="F2949" s="5" t="s">
        <v>17</v>
      </c>
      <c r="G2949" s="6">
        <v>43866</v>
      </c>
      <c r="H2949">
        <v>2019</v>
      </c>
      <c r="I2949" s="5" t="s">
        <v>75</v>
      </c>
      <c r="J2949" s="5" t="s">
        <v>2706</v>
      </c>
      <c r="K2949" s="5" t="s">
        <v>13973</v>
      </c>
      <c r="L2949" s="5" t="s">
        <v>13974</v>
      </c>
      <c r="M2949" t="s">
        <v>44996</v>
      </c>
    </row>
    <row r="2950" spans="1:13" x14ac:dyDescent="0.25">
      <c r="A2950" s="5" t="s">
        <v>13975</v>
      </c>
      <c r="B2950" s="5" t="s">
        <v>23</v>
      </c>
      <c r="C2950" s="5" t="s">
        <v>13976</v>
      </c>
      <c r="D2950" s="5" t="s">
        <v>13977</v>
      </c>
      <c r="E2950" s="5" t="s">
        <v>16</v>
      </c>
      <c r="F2950" s="5" t="s">
        <v>17</v>
      </c>
      <c r="G2950" s="6">
        <v>43866</v>
      </c>
      <c r="H2950">
        <v>2020</v>
      </c>
      <c r="I2950" s="5" t="s">
        <v>27</v>
      </c>
      <c r="J2950" s="5" t="s">
        <v>35</v>
      </c>
      <c r="K2950" s="5" t="s">
        <v>1685</v>
      </c>
      <c r="L2950" s="5" t="s">
        <v>13978</v>
      </c>
      <c r="M2950" t="s">
        <v>44996</v>
      </c>
    </row>
    <row r="2951" spans="1:13" x14ac:dyDescent="0.25">
      <c r="A2951" s="5" t="s">
        <v>13979</v>
      </c>
      <c r="B2951" s="5" t="s">
        <v>13</v>
      </c>
      <c r="C2951" s="5" t="s">
        <v>13980</v>
      </c>
      <c r="D2951" s="5" t="s">
        <v>13981</v>
      </c>
      <c r="E2951" s="5" t="s">
        <v>13982</v>
      </c>
      <c r="F2951" s="5" t="s">
        <v>17</v>
      </c>
      <c r="G2951" s="6">
        <v>43866</v>
      </c>
      <c r="H2951">
        <v>2020</v>
      </c>
      <c r="I2951" s="5" t="s">
        <v>27</v>
      </c>
      <c r="J2951" s="5" t="s">
        <v>208</v>
      </c>
      <c r="K2951" s="5" t="s">
        <v>532</v>
      </c>
      <c r="L2951" s="5" t="s">
        <v>13983</v>
      </c>
      <c r="M2951" t="s">
        <v>44996</v>
      </c>
    </row>
    <row r="2952" spans="1:13" x14ac:dyDescent="0.25">
      <c r="A2952" s="5" t="s">
        <v>13984</v>
      </c>
      <c r="B2952" s="5" t="s">
        <v>13</v>
      </c>
      <c r="C2952" s="5" t="s">
        <v>13985</v>
      </c>
      <c r="D2952" s="5" t="s">
        <v>13986</v>
      </c>
      <c r="E2952" s="5" t="s">
        <v>13987</v>
      </c>
      <c r="F2952" s="5" t="s">
        <v>17</v>
      </c>
      <c r="G2952" s="6">
        <v>43865</v>
      </c>
      <c r="H2952">
        <v>2020</v>
      </c>
      <c r="I2952" s="5" t="s">
        <v>18</v>
      </c>
      <c r="J2952" s="5" t="s">
        <v>200</v>
      </c>
      <c r="K2952" s="5" t="s">
        <v>776</v>
      </c>
      <c r="L2952" s="5" t="s">
        <v>13988</v>
      </c>
      <c r="M2952" t="s">
        <v>44996</v>
      </c>
    </row>
    <row r="2953" spans="1:13" x14ac:dyDescent="0.25">
      <c r="A2953" s="5" t="s">
        <v>13989</v>
      </c>
      <c r="B2953" s="5" t="s">
        <v>13</v>
      </c>
      <c r="C2953" s="5" t="s">
        <v>13990</v>
      </c>
      <c r="D2953" s="5" t="s">
        <v>13991</v>
      </c>
      <c r="E2953" s="5" t="s">
        <v>13992</v>
      </c>
      <c r="F2953" s="5" t="s">
        <v>17</v>
      </c>
      <c r="G2953" s="6">
        <v>43865</v>
      </c>
      <c r="H2953">
        <v>2019</v>
      </c>
      <c r="I2953" s="5" t="s">
        <v>58</v>
      </c>
      <c r="J2953" s="5" t="s">
        <v>208</v>
      </c>
      <c r="K2953" s="5" t="s">
        <v>13993</v>
      </c>
      <c r="L2953" s="5" t="s">
        <v>13994</v>
      </c>
      <c r="M2953" t="s">
        <v>44996</v>
      </c>
    </row>
    <row r="2954" spans="1:13" x14ac:dyDescent="0.25">
      <c r="A2954" s="5" t="s">
        <v>13995</v>
      </c>
      <c r="B2954" s="5" t="s">
        <v>13</v>
      </c>
      <c r="C2954" s="5" t="s">
        <v>13996</v>
      </c>
      <c r="D2954" s="5" t="s">
        <v>13997</v>
      </c>
      <c r="E2954" s="5" t="s">
        <v>13998</v>
      </c>
      <c r="F2954" s="5" t="s">
        <v>17</v>
      </c>
      <c r="G2954" s="6">
        <v>43865</v>
      </c>
      <c r="H2954">
        <v>2020</v>
      </c>
      <c r="I2954" s="5" t="s">
        <v>75</v>
      </c>
      <c r="J2954" s="5" t="s">
        <v>3832</v>
      </c>
      <c r="K2954" s="5" t="s">
        <v>1518</v>
      </c>
      <c r="L2954" s="5" t="s">
        <v>13999</v>
      </c>
      <c r="M2954" t="s">
        <v>44996</v>
      </c>
    </row>
    <row r="2955" spans="1:13" x14ac:dyDescent="0.25">
      <c r="A2955" s="5" t="s">
        <v>14000</v>
      </c>
      <c r="B2955" s="5" t="s">
        <v>23</v>
      </c>
      <c r="C2955" s="5" t="s">
        <v>14001</v>
      </c>
      <c r="D2955" s="5" t="s">
        <v>16</v>
      </c>
      <c r="E2955" s="5" t="s">
        <v>14002</v>
      </c>
      <c r="F2955" s="5" t="s">
        <v>17</v>
      </c>
      <c r="G2955" s="6">
        <v>43864</v>
      </c>
      <c r="H2955">
        <v>2020</v>
      </c>
      <c r="I2955" s="5" t="s">
        <v>107</v>
      </c>
      <c r="J2955" s="5" t="s">
        <v>224</v>
      </c>
      <c r="K2955" s="5" t="s">
        <v>256</v>
      </c>
      <c r="L2955" s="5" t="s">
        <v>14003</v>
      </c>
      <c r="M2955" t="s">
        <v>44996</v>
      </c>
    </row>
    <row r="2956" spans="1:13" x14ac:dyDescent="0.25">
      <c r="A2956" s="5" t="s">
        <v>14004</v>
      </c>
      <c r="B2956" s="5" t="s">
        <v>13</v>
      </c>
      <c r="C2956" s="5" t="s">
        <v>14005</v>
      </c>
      <c r="D2956" s="5" t="s">
        <v>13734</v>
      </c>
      <c r="E2956" s="5" t="s">
        <v>14006</v>
      </c>
      <c r="F2956" s="5" t="s">
        <v>45</v>
      </c>
      <c r="G2956" s="6">
        <v>43864</v>
      </c>
      <c r="H2956">
        <v>2019</v>
      </c>
      <c r="I2956" s="5" t="s">
        <v>75</v>
      </c>
      <c r="J2956" s="5" t="s">
        <v>1828</v>
      </c>
      <c r="K2956" s="5" t="s">
        <v>521</v>
      </c>
      <c r="L2956" s="5" t="s">
        <v>14007</v>
      </c>
      <c r="M2956" t="s">
        <v>44996</v>
      </c>
    </row>
    <row r="2957" spans="1:13" x14ac:dyDescent="0.25">
      <c r="A2957" s="5" t="s">
        <v>14008</v>
      </c>
      <c r="B2957" s="5" t="s">
        <v>13</v>
      </c>
      <c r="C2957" s="5" t="s">
        <v>14009</v>
      </c>
      <c r="D2957" s="5" t="s">
        <v>14010</v>
      </c>
      <c r="E2957" s="5" t="s">
        <v>14011</v>
      </c>
      <c r="F2957" s="5" t="s">
        <v>644</v>
      </c>
      <c r="G2957" s="6">
        <v>43864</v>
      </c>
      <c r="H2957">
        <v>2020</v>
      </c>
      <c r="I2957" s="5" t="s">
        <v>27</v>
      </c>
      <c r="J2957" s="5" t="s">
        <v>324</v>
      </c>
      <c r="K2957" s="5" t="s">
        <v>243</v>
      </c>
      <c r="L2957" s="5" t="s">
        <v>14012</v>
      </c>
      <c r="M2957" t="s">
        <v>44996</v>
      </c>
    </row>
    <row r="2958" spans="1:13" x14ac:dyDescent="0.25">
      <c r="A2958" s="5" t="s">
        <v>14013</v>
      </c>
      <c r="B2958" s="5" t="s">
        <v>13</v>
      </c>
      <c r="C2958" s="5" t="s">
        <v>14014</v>
      </c>
      <c r="D2958" s="5" t="s">
        <v>14015</v>
      </c>
      <c r="E2958" s="5" t="s">
        <v>14016</v>
      </c>
      <c r="F2958" s="5" t="s">
        <v>17</v>
      </c>
      <c r="G2958" s="6">
        <v>43862</v>
      </c>
      <c r="H2958">
        <v>2016</v>
      </c>
      <c r="I2958" s="5" t="s">
        <v>27</v>
      </c>
      <c r="J2958" s="5" t="s">
        <v>948</v>
      </c>
      <c r="K2958" s="5" t="s">
        <v>688</v>
      </c>
      <c r="L2958" s="5" t="s">
        <v>14017</v>
      </c>
      <c r="M2958" t="s">
        <v>44996</v>
      </c>
    </row>
    <row r="2959" spans="1:13" x14ac:dyDescent="0.25">
      <c r="A2959" s="5" t="s">
        <v>14018</v>
      </c>
      <c r="B2959" s="5" t="s">
        <v>13</v>
      </c>
      <c r="C2959" s="5" t="s">
        <v>14019</v>
      </c>
      <c r="D2959" s="5" t="s">
        <v>11169</v>
      </c>
      <c r="E2959" s="5" t="s">
        <v>14020</v>
      </c>
      <c r="F2959" s="5" t="s">
        <v>45</v>
      </c>
      <c r="G2959" s="6">
        <v>43862</v>
      </c>
      <c r="H2959">
        <v>1994</v>
      </c>
      <c r="I2959" s="5" t="s">
        <v>75</v>
      </c>
      <c r="J2959" s="5" t="s">
        <v>14021</v>
      </c>
      <c r="K2959" s="5" t="s">
        <v>1660</v>
      </c>
      <c r="L2959" s="5" t="s">
        <v>14022</v>
      </c>
      <c r="M2959" t="s">
        <v>44996</v>
      </c>
    </row>
    <row r="2960" spans="1:13" x14ac:dyDescent="0.25">
      <c r="A2960" s="5" t="s">
        <v>14023</v>
      </c>
      <c r="B2960" s="5" t="s">
        <v>23</v>
      </c>
      <c r="C2960" s="5" t="s">
        <v>14024</v>
      </c>
      <c r="D2960" s="5" t="s">
        <v>16</v>
      </c>
      <c r="E2960" s="5" t="s">
        <v>14025</v>
      </c>
      <c r="F2960" s="5" t="s">
        <v>342</v>
      </c>
      <c r="G2960" s="6">
        <v>43862</v>
      </c>
      <c r="H2960">
        <v>2015</v>
      </c>
      <c r="I2960" s="5" t="s">
        <v>27</v>
      </c>
      <c r="J2960" s="5" t="s">
        <v>35</v>
      </c>
      <c r="K2960" s="5" t="s">
        <v>469</v>
      </c>
      <c r="L2960" s="5" t="s">
        <v>14026</v>
      </c>
      <c r="M2960" t="s">
        <v>44996</v>
      </c>
    </row>
    <row r="2961" spans="1:13" x14ac:dyDescent="0.25">
      <c r="A2961" s="5" t="s">
        <v>14027</v>
      </c>
      <c r="B2961" s="5" t="s">
        <v>23</v>
      </c>
      <c r="C2961" s="5" t="s">
        <v>14028</v>
      </c>
      <c r="D2961" s="5" t="s">
        <v>16</v>
      </c>
      <c r="E2961" s="5" t="s">
        <v>14029</v>
      </c>
      <c r="F2961" s="5" t="s">
        <v>617</v>
      </c>
      <c r="G2961" s="6">
        <v>43862</v>
      </c>
      <c r="H2961">
        <v>2020</v>
      </c>
      <c r="I2961" s="5" t="s">
        <v>27</v>
      </c>
      <c r="J2961" s="5" t="s">
        <v>35</v>
      </c>
      <c r="K2961" s="5" t="s">
        <v>11665</v>
      </c>
      <c r="L2961" s="5" t="s">
        <v>14030</v>
      </c>
      <c r="M2961" t="s">
        <v>44996</v>
      </c>
    </row>
    <row r="2962" spans="1:13" x14ac:dyDescent="0.25">
      <c r="A2962" s="5" t="s">
        <v>14031</v>
      </c>
      <c r="B2962" s="5" t="s">
        <v>13</v>
      </c>
      <c r="C2962" s="5" t="s">
        <v>14032</v>
      </c>
      <c r="D2962" s="5" t="s">
        <v>14033</v>
      </c>
      <c r="E2962" s="5" t="s">
        <v>14034</v>
      </c>
      <c r="F2962" s="5" t="s">
        <v>17</v>
      </c>
      <c r="G2962" s="6">
        <v>43862</v>
      </c>
      <c r="H2962">
        <v>2017</v>
      </c>
      <c r="I2962" s="5" t="s">
        <v>311</v>
      </c>
      <c r="J2962" s="5" t="s">
        <v>549</v>
      </c>
      <c r="K2962" s="5" t="s">
        <v>1676</v>
      </c>
      <c r="L2962" s="5" t="s">
        <v>14035</v>
      </c>
      <c r="M2962" t="s">
        <v>44996</v>
      </c>
    </row>
    <row r="2963" spans="1:13" x14ac:dyDescent="0.25">
      <c r="A2963" s="5" t="s">
        <v>14036</v>
      </c>
      <c r="B2963" s="5" t="s">
        <v>13</v>
      </c>
      <c r="C2963" s="5" t="s">
        <v>14037</v>
      </c>
      <c r="D2963" s="5" t="s">
        <v>14038</v>
      </c>
      <c r="E2963" s="5" t="s">
        <v>14039</v>
      </c>
      <c r="F2963" s="5" t="s">
        <v>4433</v>
      </c>
      <c r="G2963" s="6">
        <v>43862</v>
      </c>
      <c r="H2963">
        <v>2018</v>
      </c>
      <c r="I2963" s="5" t="s">
        <v>18</v>
      </c>
      <c r="J2963" s="5" t="s">
        <v>136</v>
      </c>
      <c r="K2963" s="5" t="s">
        <v>174</v>
      </c>
      <c r="L2963" s="5" t="s">
        <v>14040</v>
      </c>
      <c r="M2963" t="s">
        <v>44996</v>
      </c>
    </row>
    <row r="2964" spans="1:13" x14ac:dyDescent="0.25">
      <c r="A2964" s="5" t="s">
        <v>14041</v>
      </c>
      <c r="B2964" s="5" t="s">
        <v>23</v>
      </c>
      <c r="C2964" s="5" t="s">
        <v>14042</v>
      </c>
      <c r="D2964" s="5" t="s">
        <v>14043</v>
      </c>
      <c r="E2964" s="5" t="s">
        <v>14044</v>
      </c>
      <c r="F2964" s="5" t="s">
        <v>14045</v>
      </c>
      <c r="G2964" s="6">
        <v>43862</v>
      </c>
      <c r="H2964">
        <v>2019</v>
      </c>
      <c r="I2964" s="5" t="s">
        <v>235</v>
      </c>
      <c r="J2964" s="5" t="s">
        <v>152</v>
      </c>
      <c r="K2964" s="5" t="s">
        <v>14046</v>
      </c>
      <c r="L2964" s="5" t="s">
        <v>14047</v>
      </c>
      <c r="M2964" t="s">
        <v>44996</v>
      </c>
    </row>
    <row r="2965" spans="1:13" x14ac:dyDescent="0.25">
      <c r="A2965" s="5" t="s">
        <v>14048</v>
      </c>
      <c r="B2965" s="5" t="s">
        <v>13</v>
      </c>
      <c r="C2965" s="5" t="s">
        <v>14049</v>
      </c>
      <c r="D2965" s="5" t="s">
        <v>14050</v>
      </c>
      <c r="E2965" s="5" t="s">
        <v>14051</v>
      </c>
      <c r="F2965" s="5" t="s">
        <v>3810</v>
      </c>
      <c r="G2965" s="6">
        <v>43862</v>
      </c>
      <c r="H2965">
        <v>2019</v>
      </c>
      <c r="I2965" s="5" t="s">
        <v>419</v>
      </c>
      <c r="J2965" s="5" t="s">
        <v>827</v>
      </c>
      <c r="K2965" s="5" t="s">
        <v>12118</v>
      </c>
      <c r="L2965" s="5" t="s">
        <v>14052</v>
      </c>
      <c r="M2965" t="s">
        <v>44996</v>
      </c>
    </row>
    <row r="2966" spans="1:13" x14ac:dyDescent="0.25">
      <c r="A2966" s="5" t="s">
        <v>14053</v>
      </c>
      <c r="B2966" s="5" t="s">
        <v>13</v>
      </c>
      <c r="C2966" s="5" t="s">
        <v>14054</v>
      </c>
      <c r="D2966" s="5" t="s">
        <v>16</v>
      </c>
      <c r="E2966" s="5" t="s">
        <v>14055</v>
      </c>
      <c r="F2966" s="5" t="s">
        <v>74</v>
      </c>
      <c r="G2966" s="6">
        <v>43862</v>
      </c>
      <c r="H2966">
        <v>2020</v>
      </c>
      <c r="I2966" s="5" t="s">
        <v>107</v>
      </c>
      <c r="J2966" s="5" t="s">
        <v>1525</v>
      </c>
      <c r="K2966" s="5" t="s">
        <v>1676</v>
      </c>
      <c r="L2966" s="5" t="s">
        <v>14056</v>
      </c>
      <c r="M2966" t="s">
        <v>44996</v>
      </c>
    </row>
    <row r="2967" spans="1:13" x14ac:dyDescent="0.25">
      <c r="A2967" s="5" t="s">
        <v>14057</v>
      </c>
      <c r="B2967" s="5" t="s">
        <v>23</v>
      </c>
      <c r="C2967" s="5" t="s">
        <v>14058</v>
      </c>
      <c r="D2967" s="5" t="s">
        <v>16</v>
      </c>
      <c r="E2967" s="5" t="s">
        <v>14059</v>
      </c>
      <c r="F2967" s="5" t="s">
        <v>342</v>
      </c>
      <c r="G2967" s="6">
        <v>43862</v>
      </c>
      <c r="H2967">
        <v>2014</v>
      </c>
      <c r="I2967" s="5" t="s">
        <v>27</v>
      </c>
      <c r="J2967" s="5" t="s">
        <v>35</v>
      </c>
      <c r="K2967" s="5" t="s">
        <v>469</v>
      </c>
      <c r="L2967" s="5" t="s">
        <v>14060</v>
      </c>
      <c r="M2967" t="s">
        <v>44996</v>
      </c>
    </row>
    <row r="2968" spans="1:13" x14ac:dyDescent="0.25">
      <c r="A2968" s="5" t="s">
        <v>14061</v>
      </c>
      <c r="B2968" s="5" t="s">
        <v>23</v>
      </c>
      <c r="C2968" s="5" t="s">
        <v>14062</v>
      </c>
      <c r="D2968" s="5" t="s">
        <v>16</v>
      </c>
      <c r="E2968" s="5" t="s">
        <v>16</v>
      </c>
      <c r="F2968" s="5" t="s">
        <v>342</v>
      </c>
      <c r="G2968" s="6">
        <v>43862</v>
      </c>
      <c r="H2968">
        <v>2018</v>
      </c>
      <c r="I2968" s="5" t="s">
        <v>75</v>
      </c>
      <c r="J2968" s="5" t="s">
        <v>35</v>
      </c>
      <c r="K2968" s="5" t="s">
        <v>469</v>
      </c>
      <c r="L2968" s="5" t="s">
        <v>14063</v>
      </c>
      <c r="M2968" t="s">
        <v>44996</v>
      </c>
    </row>
    <row r="2969" spans="1:13" x14ac:dyDescent="0.25">
      <c r="A2969" s="5" t="s">
        <v>14064</v>
      </c>
      <c r="B2969" s="5" t="s">
        <v>23</v>
      </c>
      <c r="C2969" s="5" t="s">
        <v>14065</v>
      </c>
      <c r="D2969" s="5" t="s">
        <v>16</v>
      </c>
      <c r="E2969" s="5" t="s">
        <v>14066</v>
      </c>
      <c r="F2969" s="5" t="s">
        <v>17</v>
      </c>
      <c r="G2969" s="6">
        <v>43862</v>
      </c>
      <c r="H2969">
        <v>2014</v>
      </c>
      <c r="I2969" s="5" t="s">
        <v>166</v>
      </c>
      <c r="J2969" s="5" t="s">
        <v>35</v>
      </c>
      <c r="K2969" s="5" t="s">
        <v>236</v>
      </c>
      <c r="L2969" s="5" t="s">
        <v>14067</v>
      </c>
      <c r="M2969" t="s">
        <v>44996</v>
      </c>
    </row>
    <row r="2970" spans="1:13" x14ac:dyDescent="0.25">
      <c r="A2970" s="5" t="s">
        <v>14068</v>
      </c>
      <c r="B2970" s="5" t="s">
        <v>13</v>
      </c>
      <c r="C2970" s="5" t="s">
        <v>14069</v>
      </c>
      <c r="D2970" s="5" t="s">
        <v>14070</v>
      </c>
      <c r="E2970" s="5" t="s">
        <v>14071</v>
      </c>
      <c r="F2970" s="5" t="s">
        <v>17</v>
      </c>
      <c r="G2970" s="6">
        <v>43862</v>
      </c>
      <c r="H2970">
        <v>2019</v>
      </c>
      <c r="I2970" s="5" t="s">
        <v>27</v>
      </c>
      <c r="J2970" s="5" t="s">
        <v>988</v>
      </c>
      <c r="K2970" s="5" t="s">
        <v>1787</v>
      </c>
      <c r="L2970" s="5" t="s">
        <v>14072</v>
      </c>
      <c r="M2970" t="s">
        <v>44996</v>
      </c>
    </row>
    <row r="2971" spans="1:13" x14ac:dyDescent="0.25">
      <c r="A2971" s="5" t="s">
        <v>14073</v>
      </c>
      <c r="B2971" s="5" t="s">
        <v>13</v>
      </c>
      <c r="C2971" s="5" t="s">
        <v>14074</v>
      </c>
      <c r="D2971" s="5" t="s">
        <v>11169</v>
      </c>
      <c r="E2971" s="5" t="s">
        <v>14075</v>
      </c>
      <c r="F2971" s="5" t="s">
        <v>45</v>
      </c>
      <c r="G2971" s="6">
        <v>43862</v>
      </c>
      <c r="H2971">
        <v>1999</v>
      </c>
      <c r="I2971" s="5" t="s">
        <v>419</v>
      </c>
      <c r="J2971" s="5" t="s">
        <v>14076</v>
      </c>
      <c r="K2971" s="5" t="s">
        <v>1188</v>
      </c>
      <c r="L2971" s="5" t="s">
        <v>14077</v>
      </c>
      <c r="M2971" t="s">
        <v>44996</v>
      </c>
    </row>
    <row r="2972" spans="1:13" x14ac:dyDescent="0.25">
      <c r="A2972" s="5" t="s">
        <v>14078</v>
      </c>
      <c r="B2972" s="5" t="s">
        <v>13</v>
      </c>
      <c r="C2972" s="5" t="s">
        <v>14079</v>
      </c>
      <c r="D2972" s="5" t="s">
        <v>14080</v>
      </c>
      <c r="E2972" s="5" t="s">
        <v>14081</v>
      </c>
      <c r="F2972" s="5" t="s">
        <v>342</v>
      </c>
      <c r="G2972" s="6">
        <v>43861</v>
      </c>
      <c r="H2972">
        <v>2020</v>
      </c>
      <c r="I2972" s="5" t="s">
        <v>27</v>
      </c>
      <c r="J2972" s="5" t="s">
        <v>286</v>
      </c>
      <c r="K2972" s="5" t="s">
        <v>101</v>
      </c>
      <c r="L2972" s="5" t="s">
        <v>14082</v>
      </c>
      <c r="M2972" t="s">
        <v>44996</v>
      </c>
    </row>
    <row r="2973" spans="1:13" x14ac:dyDescent="0.25">
      <c r="A2973" s="5" t="s">
        <v>14083</v>
      </c>
      <c r="B2973" s="5" t="s">
        <v>23</v>
      </c>
      <c r="C2973" s="5" t="s">
        <v>14084</v>
      </c>
      <c r="D2973" s="5" t="s">
        <v>16</v>
      </c>
      <c r="E2973" s="5" t="s">
        <v>14085</v>
      </c>
      <c r="F2973" s="5" t="s">
        <v>129</v>
      </c>
      <c r="G2973" s="6">
        <v>43861</v>
      </c>
      <c r="H2973">
        <v>2020</v>
      </c>
      <c r="I2973" s="5" t="s">
        <v>27</v>
      </c>
      <c r="J2973" s="5" t="s">
        <v>28</v>
      </c>
      <c r="K2973" s="5" t="s">
        <v>142</v>
      </c>
      <c r="L2973" s="5" t="s">
        <v>14086</v>
      </c>
      <c r="M2973" t="s">
        <v>44996</v>
      </c>
    </row>
    <row r="2974" spans="1:13" x14ac:dyDescent="0.25">
      <c r="A2974" s="5" t="s">
        <v>14087</v>
      </c>
      <c r="B2974" s="5" t="s">
        <v>13</v>
      </c>
      <c r="C2974" s="5" t="s">
        <v>14088</v>
      </c>
      <c r="D2974" s="5" t="s">
        <v>14089</v>
      </c>
      <c r="E2974" s="5" t="s">
        <v>14090</v>
      </c>
      <c r="F2974" s="5" t="s">
        <v>548</v>
      </c>
      <c r="G2974" s="6">
        <v>43861</v>
      </c>
      <c r="H2974">
        <v>2016</v>
      </c>
      <c r="I2974" s="5" t="s">
        <v>27</v>
      </c>
      <c r="J2974" s="5" t="s">
        <v>948</v>
      </c>
      <c r="K2974" s="5" t="s">
        <v>101</v>
      </c>
      <c r="L2974" s="5" t="s">
        <v>14091</v>
      </c>
      <c r="M2974" t="s">
        <v>44996</v>
      </c>
    </row>
    <row r="2975" spans="1:13" x14ac:dyDescent="0.25">
      <c r="A2975" s="5" t="s">
        <v>14092</v>
      </c>
      <c r="B2975" s="5" t="s">
        <v>13</v>
      </c>
      <c r="C2975" s="5" t="s">
        <v>14093</v>
      </c>
      <c r="D2975" s="5" t="s">
        <v>11141</v>
      </c>
      <c r="E2975" s="5" t="s">
        <v>14094</v>
      </c>
      <c r="F2975" s="5" t="s">
        <v>330</v>
      </c>
      <c r="G2975" s="6">
        <v>43861</v>
      </c>
      <c r="H2975">
        <v>2017</v>
      </c>
      <c r="I2975" s="5" t="s">
        <v>75</v>
      </c>
      <c r="J2975" s="5" t="s">
        <v>376</v>
      </c>
      <c r="K2975" s="5" t="s">
        <v>688</v>
      </c>
      <c r="L2975" s="5" t="s">
        <v>14095</v>
      </c>
      <c r="M2975" t="s">
        <v>44996</v>
      </c>
    </row>
    <row r="2976" spans="1:13" x14ac:dyDescent="0.25">
      <c r="A2976" s="5" t="s">
        <v>14096</v>
      </c>
      <c r="B2976" s="5" t="s">
        <v>23</v>
      </c>
      <c r="C2976" s="5" t="s">
        <v>14097</v>
      </c>
      <c r="D2976" s="5" t="s">
        <v>16</v>
      </c>
      <c r="E2976" s="5" t="s">
        <v>14098</v>
      </c>
      <c r="F2976" s="5" t="s">
        <v>1469</v>
      </c>
      <c r="G2976" s="6">
        <v>43861</v>
      </c>
      <c r="H2976">
        <v>2020</v>
      </c>
      <c r="I2976" s="5" t="s">
        <v>27</v>
      </c>
      <c r="J2976" s="5" t="s">
        <v>35</v>
      </c>
      <c r="K2976" s="5" t="s">
        <v>1573</v>
      </c>
      <c r="L2976" s="5" t="s">
        <v>14099</v>
      </c>
      <c r="M2976" t="s">
        <v>44996</v>
      </c>
    </row>
    <row r="2977" spans="1:13" x14ac:dyDescent="0.25">
      <c r="A2977" s="5" t="s">
        <v>14100</v>
      </c>
      <c r="B2977" s="5" t="s">
        <v>13</v>
      </c>
      <c r="C2977" s="5" t="s">
        <v>14101</v>
      </c>
      <c r="D2977" s="5" t="s">
        <v>14102</v>
      </c>
      <c r="E2977" s="5" t="s">
        <v>14103</v>
      </c>
      <c r="F2977" s="5" t="s">
        <v>17</v>
      </c>
      <c r="G2977" s="6">
        <v>43861</v>
      </c>
      <c r="H2977">
        <v>2020</v>
      </c>
      <c r="I2977" s="5" t="s">
        <v>27</v>
      </c>
      <c r="J2977" s="5" t="s">
        <v>390</v>
      </c>
      <c r="K2977" s="5" t="s">
        <v>577</v>
      </c>
      <c r="L2977" s="5" t="s">
        <v>14104</v>
      </c>
      <c r="M2977" t="s">
        <v>44996</v>
      </c>
    </row>
    <row r="2978" spans="1:13" x14ac:dyDescent="0.25">
      <c r="A2978" s="5" t="s">
        <v>14105</v>
      </c>
      <c r="B2978" s="5" t="s">
        <v>23</v>
      </c>
      <c r="C2978" s="5" t="s">
        <v>14106</v>
      </c>
      <c r="D2978" s="5" t="s">
        <v>16</v>
      </c>
      <c r="E2978" s="5" t="s">
        <v>14107</v>
      </c>
      <c r="F2978" s="5" t="s">
        <v>644</v>
      </c>
      <c r="G2978" s="6">
        <v>43861</v>
      </c>
      <c r="H2978">
        <v>2020</v>
      </c>
      <c r="I2978" s="5" t="s">
        <v>27</v>
      </c>
      <c r="J2978" s="5" t="s">
        <v>28</v>
      </c>
      <c r="K2978" s="5" t="s">
        <v>645</v>
      </c>
      <c r="L2978" s="5" t="s">
        <v>14108</v>
      </c>
      <c r="M2978" t="s">
        <v>44996</v>
      </c>
    </row>
    <row r="2979" spans="1:13" x14ac:dyDescent="0.25">
      <c r="A2979" s="5" t="s">
        <v>14109</v>
      </c>
      <c r="B2979" s="5" t="s">
        <v>23</v>
      </c>
      <c r="C2979" s="5" t="s">
        <v>14110</v>
      </c>
      <c r="D2979" s="5" t="s">
        <v>16</v>
      </c>
      <c r="E2979" s="5" t="s">
        <v>14111</v>
      </c>
      <c r="F2979" s="5" t="s">
        <v>342</v>
      </c>
      <c r="G2979" s="6">
        <v>43860</v>
      </c>
      <c r="H2979">
        <v>2019</v>
      </c>
      <c r="I2979" s="5" t="s">
        <v>75</v>
      </c>
      <c r="J2979" s="5" t="s">
        <v>35</v>
      </c>
      <c r="K2979" s="5" t="s">
        <v>439</v>
      </c>
      <c r="L2979" s="5" t="s">
        <v>14112</v>
      </c>
      <c r="M2979" t="s">
        <v>44996</v>
      </c>
    </row>
    <row r="2980" spans="1:13" x14ac:dyDescent="0.25">
      <c r="A2980" s="5" t="s">
        <v>14113</v>
      </c>
      <c r="B2980" s="5" t="s">
        <v>13</v>
      </c>
      <c r="C2980" s="5" t="s">
        <v>14114</v>
      </c>
      <c r="D2980" s="5" t="s">
        <v>14115</v>
      </c>
      <c r="E2980" s="5" t="s">
        <v>8198</v>
      </c>
      <c r="F2980" s="5" t="s">
        <v>17</v>
      </c>
      <c r="G2980" s="6">
        <v>43860</v>
      </c>
      <c r="H2980">
        <v>2009</v>
      </c>
      <c r="I2980" s="5" t="s">
        <v>27</v>
      </c>
      <c r="J2980" s="5" t="s">
        <v>2200</v>
      </c>
      <c r="K2980" s="5" t="s">
        <v>1518</v>
      </c>
      <c r="L2980" s="5" t="s">
        <v>14116</v>
      </c>
      <c r="M2980" t="s">
        <v>44996</v>
      </c>
    </row>
    <row r="2981" spans="1:13" x14ac:dyDescent="0.25">
      <c r="A2981" s="5" t="s">
        <v>14117</v>
      </c>
      <c r="B2981" s="5" t="s">
        <v>23</v>
      </c>
      <c r="C2981" s="5" t="s">
        <v>14118</v>
      </c>
      <c r="D2981" s="5" t="s">
        <v>16</v>
      </c>
      <c r="E2981" s="5" t="s">
        <v>14119</v>
      </c>
      <c r="F2981" s="5" t="s">
        <v>74</v>
      </c>
      <c r="G2981" s="6">
        <v>43860</v>
      </c>
      <c r="H2981">
        <v>2020</v>
      </c>
      <c r="I2981" s="5" t="s">
        <v>27</v>
      </c>
      <c r="J2981" s="5" t="s">
        <v>35</v>
      </c>
      <c r="K2981" s="5" t="s">
        <v>2697</v>
      </c>
      <c r="L2981" s="5" t="s">
        <v>14120</v>
      </c>
      <c r="M2981" t="s">
        <v>44996</v>
      </c>
    </row>
    <row r="2982" spans="1:13" x14ac:dyDescent="0.25">
      <c r="A2982" s="5" t="s">
        <v>14121</v>
      </c>
      <c r="B2982" s="5" t="s">
        <v>23</v>
      </c>
      <c r="C2982" s="5" t="s">
        <v>14122</v>
      </c>
      <c r="D2982" s="5" t="s">
        <v>16</v>
      </c>
      <c r="E2982" s="5" t="s">
        <v>12983</v>
      </c>
      <c r="F2982" s="5" t="s">
        <v>17</v>
      </c>
      <c r="G2982" s="6">
        <v>43860</v>
      </c>
      <c r="H2982">
        <v>2020</v>
      </c>
      <c r="I2982" s="5" t="s">
        <v>75</v>
      </c>
      <c r="J2982" s="5" t="s">
        <v>35</v>
      </c>
      <c r="K2982" s="5" t="s">
        <v>439</v>
      </c>
      <c r="L2982" s="5" t="s">
        <v>14123</v>
      </c>
      <c r="M2982" t="s">
        <v>44996</v>
      </c>
    </row>
    <row r="2983" spans="1:13" x14ac:dyDescent="0.25">
      <c r="A2983" s="5" t="s">
        <v>14124</v>
      </c>
      <c r="B2983" s="5" t="s">
        <v>13</v>
      </c>
      <c r="C2983" s="5" t="s">
        <v>14125</v>
      </c>
      <c r="D2983" s="5" t="s">
        <v>14126</v>
      </c>
      <c r="E2983" s="5" t="s">
        <v>14127</v>
      </c>
      <c r="F2983" s="5" t="s">
        <v>2651</v>
      </c>
      <c r="G2983" s="6">
        <v>43859</v>
      </c>
      <c r="H2983">
        <v>2018</v>
      </c>
      <c r="I2983" s="5" t="s">
        <v>27</v>
      </c>
      <c r="J2983" s="5" t="s">
        <v>1033</v>
      </c>
      <c r="K2983" s="5" t="s">
        <v>101</v>
      </c>
      <c r="L2983" s="5" t="s">
        <v>14128</v>
      </c>
      <c r="M2983" t="s">
        <v>44996</v>
      </c>
    </row>
    <row r="2984" spans="1:13" x14ac:dyDescent="0.25">
      <c r="A2984" s="5" t="s">
        <v>14129</v>
      </c>
      <c r="B2984" s="5" t="s">
        <v>23</v>
      </c>
      <c r="C2984" s="5" t="s">
        <v>14130</v>
      </c>
      <c r="D2984" s="5" t="s">
        <v>16</v>
      </c>
      <c r="E2984" s="5" t="s">
        <v>16</v>
      </c>
      <c r="F2984" s="5" t="s">
        <v>16</v>
      </c>
      <c r="G2984" s="6">
        <v>43859</v>
      </c>
      <c r="H2984">
        <v>2020</v>
      </c>
      <c r="I2984" s="5" t="s">
        <v>75</v>
      </c>
      <c r="J2984" s="5" t="s">
        <v>35</v>
      </c>
      <c r="K2984" s="5" t="s">
        <v>46</v>
      </c>
      <c r="L2984" s="5" t="s">
        <v>14131</v>
      </c>
      <c r="M2984" t="s">
        <v>44996</v>
      </c>
    </row>
    <row r="2985" spans="1:13" x14ac:dyDescent="0.25">
      <c r="A2985" s="5" t="s">
        <v>14132</v>
      </c>
      <c r="B2985" s="5" t="s">
        <v>23</v>
      </c>
      <c r="C2985" s="5" t="s">
        <v>14133</v>
      </c>
      <c r="D2985" s="5" t="s">
        <v>16</v>
      </c>
      <c r="E2985" s="5" t="s">
        <v>14055</v>
      </c>
      <c r="F2985" s="5" t="s">
        <v>74</v>
      </c>
      <c r="G2985" s="6">
        <v>43859</v>
      </c>
      <c r="H2985">
        <v>2020</v>
      </c>
      <c r="I2985" s="5" t="s">
        <v>107</v>
      </c>
      <c r="J2985" s="5" t="s">
        <v>35</v>
      </c>
      <c r="K2985" s="5" t="s">
        <v>606</v>
      </c>
      <c r="L2985" s="5" t="s">
        <v>14134</v>
      </c>
      <c r="M2985" t="s">
        <v>44996</v>
      </c>
    </row>
    <row r="2986" spans="1:13" x14ac:dyDescent="0.25">
      <c r="A2986" s="5" t="s">
        <v>14135</v>
      </c>
      <c r="B2986" s="5" t="s">
        <v>23</v>
      </c>
      <c r="C2986" s="5" t="s">
        <v>14136</v>
      </c>
      <c r="D2986" s="5" t="s">
        <v>16</v>
      </c>
      <c r="E2986" s="5" t="s">
        <v>14137</v>
      </c>
      <c r="F2986" s="5" t="s">
        <v>1641</v>
      </c>
      <c r="G2986" s="6">
        <v>43859</v>
      </c>
      <c r="H2986">
        <v>2020</v>
      </c>
      <c r="I2986" s="5" t="s">
        <v>27</v>
      </c>
      <c r="J2986" s="5" t="s">
        <v>35</v>
      </c>
      <c r="K2986" s="5" t="s">
        <v>336</v>
      </c>
      <c r="L2986" s="5" t="s">
        <v>14138</v>
      </c>
      <c r="M2986" t="s">
        <v>44996</v>
      </c>
    </row>
    <row r="2987" spans="1:13" x14ac:dyDescent="0.25">
      <c r="A2987" s="5" t="s">
        <v>14139</v>
      </c>
      <c r="B2987" s="5" t="s">
        <v>13</v>
      </c>
      <c r="C2987" s="5" t="s">
        <v>14140</v>
      </c>
      <c r="D2987" s="5" t="s">
        <v>14141</v>
      </c>
      <c r="E2987" s="5" t="s">
        <v>14142</v>
      </c>
      <c r="F2987" s="5" t="s">
        <v>45</v>
      </c>
      <c r="G2987" s="6">
        <v>43857</v>
      </c>
      <c r="H2987">
        <v>2020</v>
      </c>
      <c r="I2987" s="5" t="s">
        <v>75</v>
      </c>
      <c r="J2987" s="5" t="s">
        <v>775</v>
      </c>
      <c r="K2987" s="5" t="s">
        <v>174</v>
      </c>
      <c r="L2987" s="5" t="s">
        <v>14143</v>
      </c>
      <c r="M2987" t="s">
        <v>44996</v>
      </c>
    </row>
    <row r="2988" spans="1:13" x14ac:dyDescent="0.25">
      <c r="A2988" s="5" t="s">
        <v>14144</v>
      </c>
      <c r="B2988" s="5" t="s">
        <v>13</v>
      </c>
      <c r="C2988" s="5" t="s">
        <v>14145</v>
      </c>
      <c r="D2988" s="5" t="s">
        <v>6070</v>
      </c>
      <c r="E2988" s="5" t="s">
        <v>14146</v>
      </c>
      <c r="F2988" s="5" t="s">
        <v>45</v>
      </c>
      <c r="G2988" s="6">
        <v>43856</v>
      </c>
      <c r="H2988">
        <v>2019</v>
      </c>
      <c r="I2988" s="5" t="s">
        <v>75</v>
      </c>
      <c r="J2988" s="5" t="s">
        <v>1187</v>
      </c>
      <c r="K2988" s="5" t="s">
        <v>688</v>
      </c>
      <c r="L2988" s="5" t="s">
        <v>14147</v>
      </c>
      <c r="M2988" t="s">
        <v>44996</v>
      </c>
    </row>
    <row r="2989" spans="1:13" x14ac:dyDescent="0.25">
      <c r="A2989" s="5" t="s">
        <v>14148</v>
      </c>
      <c r="B2989" s="5" t="s">
        <v>13</v>
      </c>
      <c r="C2989" s="5" t="s">
        <v>14149</v>
      </c>
      <c r="D2989" s="5" t="s">
        <v>14150</v>
      </c>
      <c r="E2989" s="5" t="s">
        <v>7543</v>
      </c>
      <c r="F2989" s="5" t="s">
        <v>45</v>
      </c>
      <c r="G2989" s="6">
        <v>43856</v>
      </c>
      <c r="H2989">
        <v>2020</v>
      </c>
      <c r="I2989" s="5" t="s">
        <v>27</v>
      </c>
      <c r="J2989" s="5" t="s">
        <v>971</v>
      </c>
      <c r="K2989" s="5" t="s">
        <v>1518</v>
      </c>
      <c r="L2989" s="5" t="s">
        <v>14151</v>
      </c>
      <c r="M2989" t="s">
        <v>44996</v>
      </c>
    </row>
    <row r="2990" spans="1:13" x14ac:dyDescent="0.25">
      <c r="A2990" s="5" t="s">
        <v>14152</v>
      </c>
      <c r="B2990" s="5" t="s">
        <v>13</v>
      </c>
      <c r="C2990" s="5" t="s">
        <v>14153</v>
      </c>
      <c r="D2990" s="5" t="s">
        <v>14154</v>
      </c>
      <c r="E2990" s="5" t="s">
        <v>14155</v>
      </c>
      <c r="F2990" s="5" t="s">
        <v>17</v>
      </c>
      <c r="G2990" s="6">
        <v>43855</v>
      </c>
      <c r="H2990">
        <v>2017</v>
      </c>
      <c r="I2990" s="5" t="s">
        <v>58</v>
      </c>
      <c r="J2990" s="5" t="s">
        <v>827</v>
      </c>
      <c r="K2990" s="5" t="s">
        <v>1095</v>
      </c>
      <c r="L2990" s="5" t="s">
        <v>14156</v>
      </c>
      <c r="M2990" t="s">
        <v>44996</v>
      </c>
    </row>
    <row r="2991" spans="1:13" x14ac:dyDescent="0.25">
      <c r="A2991" s="5" t="s">
        <v>14157</v>
      </c>
      <c r="B2991" s="5" t="s">
        <v>13</v>
      </c>
      <c r="C2991" s="5" t="s">
        <v>14158</v>
      </c>
      <c r="D2991" s="5" t="s">
        <v>14159</v>
      </c>
      <c r="E2991" s="5" t="s">
        <v>14160</v>
      </c>
      <c r="F2991" s="5" t="s">
        <v>1698</v>
      </c>
      <c r="G2991" s="6">
        <v>43854</v>
      </c>
      <c r="H2991">
        <v>2019</v>
      </c>
      <c r="I2991" s="5" t="s">
        <v>27</v>
      </c>
      <c r="J2991" s="5" t="s">
        <v>1026</v>
      </c>
      <c r="K2991" s="5" t="s">
        <v>68</v>
      </c>
      <c r="L2991" s="5" t="s">
        <v>14161</v>
      </c>
      <c r="M2991" t="s">
        <v>44996</v>
      </c>
    </row>
    <row r="2992" spans="1:13" x14ac:dyDescent="0.25">
      <c r="A2992" s="5" t="s">
        <v>14162</v>
      </c>
      <c r="B2992" s="5" t="s">
        <v>13</v>
      </c>
      <c r="C2992" s="5" t="s">
        <v>14163</v>
      </c>
      <c r="D2992" s="5" t="s">
        <v>14164</v>
      </c>
      <c r="E2992" s="5" t="s">
        <v>14165</v>
      </c>
      <c r="F2992" s="5" t="s">
        <v>26</v>
      </c>
      <c r="G2992" s="6">
        <v>43854</v>
      </c>
      <c r="H2992">
        <v>2015</v>
      </c>
      <c r="I2992" s="5" t="s">
        <v>27</v>
      </c>
      <c r="J2992" s="5" t="s">
        <v>19</v>
      </c>
      <c r="K2992" s="5" t="s">
        <v>521</v>
      </c>
      <c r="L2992" s="5" t="s">
        <v>14166</v>
      </c>
      <c r="M2992" t="s">
        <v>44996</v>
      </c>
    </row>
    <row r="2993" spans="1:13" x14ac:dyDescent="0.25">
      <c r="A2993" s="5" t="s">
        <v>14167</v>
      </c>
      <c r="B2993" s="5" t="s">
        <v>23</v>
      </c>
      <c r="C2993" s="5" t="s">
        <v>14168</v>
      </c>
      <c r="D2993" s="5" t="s">
        <v>16</v>
      </c>
      <c r="E2993" s="5" t="s">
        <v>14169</v>
      </c>
      <c r="F2993" s="5" t="s">
        <v>16</v>
      </c>
      <c r="G2993" s="6">
        <v>43854</v>
      </c>
      <c r="H2993">
        <v>2020</v>
      </c>
      <c r="I2993" s="5" t="s">
        <v>27</v>
      </c>
      <c r="J2993" s="5" t="s">
        <v>35</v>
      </c>
      <c r="K2993" s="5" t="s">
        <v>1048</v>
      </c>
      <c r="L2993" s="5" t="s">
        <v>14170</v>
      </c>
      <c r="M2993" t="s">
        <v>44996</v>
      </c>
    </row>
    <row r="2994" spans="1:13" x14ac:dyDescent="0.25">
      <c r="A2994" s="5" t="s">
        <v>14171</v>
      </c>
      <c r="B2994" s="5" t="s">
        <v>23</v>
      </c>
      <c r="C2994" s="5" t="s">
        <v>14172</v>
      </c>
      <c r="D2994" s="5" t="s">
        <v>16</v>
      </c>
      <c r="E2994" s="5" t="s">
        <v>14173</v>
      </c>
      <c r="F2994" s="5" t="s">
        <v>330</v>
      </c>
      <c r="G2994" s="6">
        <v>43854</v>
      </c>
      <c r="H2994">
        <v>2017</v>
      </c>
      <c r="I2994" s="5" t="s">
        <v>75</v>
      </c>
      <c r="J2994" s="5" t="s">
        <v>28</v>
      </c>
      <c r="K2994" s="5" t="s">
        <v>331</v>
      </c>
      <c r="L2994" s="5" t="s">
        <v>14174</v>
      </c>
      <c r="M2994" t="s">
        <v>44996</v>
      </c>
    </row>
    <row r="2995" spans="1:13" x14ac:dyDescent="0.25">
      <c r="A2995" s="5" t="s">
        <v>14175</v>
      </c>
      <c r="B2995" s="5" t="s">
        <v>23</v>
      </c>
      <c r="C2995" s="5" t="s">
        <v>14176</v>
      </c>
      <c r="D2995" s="5" t="s">
        <v>16</v>
      </c>
      <c r="E2995" s="5" t="s">
        <v>14177</v>
      </c>
      <c r="F2995" s="5" t="s">
        <v>17</v>
      </c>
      <c r="G2995" s="6">
        <v>43854</v>
      </c>
      <c r="H2995">
        <v>2020</v>
      </c>
      <c r="I2995" s="5" t="s">
        <v>27</v>
      </c>
      <c r="J2995" s="5" t="s">
        <v>35</v>
      </c>
      <c r="K2995" s="5" t="s">
        <v>364</v>
      </c>
      <c r="L2995" s="5" t="s">
        <v>14178</v>
      </c>
      <c r="M2995" t="s">
        <v>44996</v>
      </c>
    </row>
    <row r="2996" spans="1:13" x14ac:dyDescent="0.25">
      <c r="A2996" s="5" t="s">
        <v>14179</v>
      </c>
      <c r="B2996" s="5" t="s">
        <v>23</v>
      </c>
      <c r="C2996" s="5" t="s">
        <v>14180</v>
      </c>
      <c r="D2996" s="5" t="s">
        <v>16</v>
      </c>
      <c r="E2996" s="5" t="s">
        <v>14181</v>
      </c>
      <c r="F2996" s="5" t="s">
        <v>17</v>
      </c>
      <c r="G2996" s="6">
        <v>43854</v>
      </c>
      <c r="H2996">
        <v>2020</v>
      </c>
      <c r="I2996" s="5" t="s">
        <v>27</v>
      </c>
      <c r="J2996" s="5" t="s">
        <v>2706</v>
      </c>
      <c r="K2996" s="5" t="s">
        <v>118</v>
      </c>
      <c r="L2996" s="5" t="s">
        <v>14182</v>
      </c>
      <c r="M2996" t="s">
        <v>44996</v>
      </c>
    </row>
    <row r="2997" spans="1:13" x14ac:dyDescent="0.25">
      <c r="A2997" s="5" t="s">
        <v>14183</v>
      </c>
      <c r="B2997" s="5" t="s">
        <v>13</v>
      </c>
      <c r="C2997" s="5" t="s">
        <v>14184</v>
      </c>
      <c r="D2997" s="5" t="s">
        <v>14185</v>
      </c>
      <c r="E2997" s="5" t="s">
        <v>14186</v>
      </c>
      <c r="F2997" s="5" t="s">
        <v>17</v>
      </c>
      <c r="G2997" s="6">
        <v>43853</v>
      </c>
      <c r="H2997">
        <v>2020</v>
      </c>
      <c r="I2997" s="5" t="s">
        <v>107</v>
      </c>
      <c r="J2997" s="5" t="s">
        <v>200</v>
      </c>
      <c r="K2997" s="5" t="s">
        <v>174</v>
      </c>
      <c r="L2997" s="5" t="s">
        <v>14187</v>
      </c>
      <c r="M2997" t="s">
        <v>44996</v>
      </c>
    </row>
    <row r="2998" spans="1:13" x14ac:dyDescent="0.25">
      <c r="A2998" s="5" t="s">
        <v>14188</v>
      </c>
      <c r="B2998" s="5" t="s">
        <v>13</v>
      </c>
      <c r="C2998" s="5" t="s">
        <v>14189</v>
      </c>
      <c r="D2998" s="5" t="s">
        <v>3861</v>
      </c>
      <c r="E2998" s="5" t="s">
        <v>14190</v>
      </c>
      <c r="F2998" s="5" t="s">
        <v>129</v>
      </c>
      <c r="G2998" s="6">
        <v>43853</v>
      </c>
      <c r="H2998">
        <v>2020</v>
      </c>
      <c r="I2998" s="5" t="s">
        <v>27</v>
      </c>
      <c r="J2998" s="5" t="s">
        <v>5894</v>
      </c>
      <c r="K2998" s="5" t="s">
        <v>1518</v>
      </c>
      <c r="L2998" s="5" t="s">
        <v>14191</v>
      </c>
      <c r="M2998" t="s">
        <v>44996</v>
      </c>
    </row>
    <row r="2999" spans="1:13" x14ac:dyDescent="0.25">
      <c r="A2999" s="5" t="s">
        <v>14192</v>
      </c>
      <c r="B2999" s="5" t="s">
        <v>23</v>
      </c>
      <c r="C2999" s="5" t="s">
        <v>14193</v>
      </c>
      <c r="D2999" s="5" t="s">
        <v>16</v>
      </c>
      <c r="E2999" s="5" t="s">
        <v>14194</v>
      </c>
      <c r="F2999" s="5" t="s">
        <v>17</v>
      </c>
      <c r="G2999" s="6">
        <v>43853</v>
      </c>
      <c r="H2999">
        <v>2020</v>
      </c>
      <c r="I2999" s="5" t="s">
        <v>27</v>
      </c>
      <c r="J2999" s="5" t="s">
        <v>35</v>
      </c>
      <c r="K2999" s="5" t="s">
        <v>3533</v>
      </c>
      <c r="L2999" s="5" t="s">
        <v>14195</v>
      </c>
      <c r="M2999" t="s">
        <v>44996</v>
      </c>
    </row>
    <row r="3000" spans="1:13" x14ac:dyDescent="0.25">
      <c r="A3000" s="5" t="s">
        <v>14196</v>
      </c>
      <c r="B3000" s="5" t="s">
        <v>23</v>
      </c>
      <c r="C3000" s="5" t="s">
        <v>14197</v>
      </c>
      <c r="D3000" s="5" t="s">
        <v>16</v>
      </c>
      <c r="E3000" s="5" t="s">
        <v>14198</v>
      </c>
      <c r="F3000" s="5" t="s">
        <v>342</v>
      </c>
      <c r="G3000" s="6">
        <v>43853</v>
      </c>
      <c r="H3000">
        <v>2020</v>
      </c>
      <c r="I3000" s="5" t="s">
        <v>75</v>
      </c>
      <c r="J3000" s="5" t="s">
        <v>28</v>
      </c>
      <c r="K3000" s="5" t="s">
        <v>469</v>
      </c>
      <c r="L3000" s="5" t="s">
        <v>14199</v>
      </c>
      <c r="M3000" t="s">
        <v>44996</v>
      </c>
    </row>
    <row r="3001" spans="1:13" x14ac:dyDescent="0.25">
      <c r="A3001" s="5" t="s">
        <v>14200</v>
      </c>
      <c r="B3001" s="5" t="s">
        <v>23</v>
      </c>
      <c r="C3001" s="5" t="s">
        <v>14201</v>
      </c>
      <c r="D3001" s="5" t="s">
        <v>14202</v>
      </c>
      <c r="E3001" s="5" t="s">
        <v>14203</v>
      </c>
      <c r="F3001" s="5" t="s">
        <v>14204</v>
      </c>
      <c r="G3001" s="6">
        <v>43853</v>
      </c>
      <c r="H3001">
        <v>2020</v>
      </c>
      <c r="I3001" s="5" t="s">
        <v>75</v>
      </c>
      <c r="J3001" s="5" t="s">
        <v>35</v>
      </c>
      <c r="K3001" s="5" t="s">
        <v>29</v>
      </c>
      <c r="L3001" s="5" t="s">
        <v>14205</v>
      </c>
      <c r="M3001" t="s">
        <v>44996</v>
      </c>
    </row>
    <row r="3002" spans="1:13" x14ac:dyDescent="0.25">
      <c r="A3002" s="5" t="s">
        <v>14206</v>
      </c>
      <c r="B3002" s="5" t="s">
        <v>23</v>
      </c>
      <c r="C3002" s="5" t="s">
        <v>14207</v>
      </c>
      <c r="D3002" s="5" t="s">
        <v>16</v>
      </c>
      <c r="E3002" s="5" t="s">
        <v>16</v>
      </c>
      <c r="F3002" s="5" t="s">
        <v>17</v>
      </c>
      <c r="G3002" s="6">
        <v>43852</v>
      </c>
      <c r="H3002">
        <v>2020</v>
      </c>
      <c r="I3002" s="5" t="s">
        <v>75</v>
      </c>
      <c r="J3002" s="5" t="s">
        <v>35</v>
      </c>
      <c r="K3002" s="5" t="s">
        <v>606</v>
      </c>
      <c r="L3002" s="5" t="s">
        <v>14208</v>
      </c>
      <c r="M3002" t="s">
        <v>44996</v>
      </c>
    </row>
    <row r="3003" spans="1:13" x14ac:dyDescent="0.25">
      <c r="A3003" s="5" t="s">
        <v>14209</v>
      </c>
      <c r="B3003" s="5" t="s">
        <v>23</v>
      </c>
      <c r="C3003" s="5" t="s">
        <v>14210</v>
      </c>
      <c r="D3003" s="5" t="s">
        <v>16</v>
      </c>
      <c r="E3003" s="5" t="s">
        <v>14211</v>
      </c>
      <c r="F3003" s="5" t="s">
        <v>17</v>
      </c>
      <c r="G3003" s="6">
        <v>43852</v>
      </c>
      <c r="H3003">
        <v>2019</v>
      </c>
      <c r="I3003" s="5" t="s">
        <v>27</v>
      </c>
      <c r="J3003" s="5" t="s">
        <v>35</v>
      </c>
      <c r="K3003" s="5" t="s">
        <v>1504</v>
      </c>
      <c r="L3003" s="5" t="s">
        <v>14212</v>
      </c>
      <c r="M3003" t="s">
        <v>44996</v>
      </c>
    </row>
    <row r="3004" spans="1:13" x14ac:dyDescent="0.25">
      <c r="A3004" s="5" t="s">
        <v>14213</v>
      </c>
      <c r="B3004" s="5" t="s">
        <v>13</v>
      </c>
      <c r="C3004" s="5" t="s">
        <v>14214</v>
      </c>
      <c r="D3004" s="5" t="s">
        <v>14215</v>
      </c>
      <c r="E3004" s="5" t="s">
        <v>14216</v>
      </c>
      <c r="F3004" s="5" t="s">
        <v>14217</v>
      </c>
      <c r="G3004" s="6">
        <v>43852</v>
      </c>
      <c r="H3004">
        <v>2004</v>
      </c>
      <c r="I3004" s="5" t="s">
        <v>27</v>
      </c>
      <c r="J3004" s="5" t="s">
        <v>293</v>
      </c>
      <c r="K3004" s="5" t="s">
        <v>482</v>
      </c>
      <c r="L3004" s="5" t="s">
        <v>14218</v>
      </c>
      <c r="M3004" t="s">
        <v>44996</v>
      </c>
    </row>
    <row r="3005" spans="1:13" x14ac:dyDescent="0.25">
      <c r="A3005" s="5" t="s">
        <v>14219</v>
      </c>
      <c r="B3005" s="5" t="s">
        <v>13</v>
      </c>
      <c r="C3005" s="5" t="s">
        <v>14220</v>
      </c>
      <c r="D3005" s="5" t="s">
        <v>14221</v>
      </c>
      <c r="E3005" s="5" t="s">
        <v>14222</v>
      </c>
      <c r="F3005" s="5" t="s">
        <v>17</v>
      </c>
      <c r="G3005" s="6">
        <v>43851</v>
      </c>
      <c r="H3005">
        <v>2020</v>
      </c>
      <c r="I3005" s="5" t="s">
        <v>27</v>
      </c>
      <c r="J3005" s="5" t="s">
        <v>167</v>
      </c>
      <c r="K3005" s="5" t="s">
        <v>1518</v>
      </c>
      <c r="L3005" s="5" t="s">
        <v>14223</v>
      </c>
      <c r="M3005" t="s">
        <v>44996</v>
      </c>
    </row>
    <row r="3006" spans="1:13" x14ac:dyDescent="0.25">
      <c r="A3006" s="5" t="s">
        <v>14224</v>
      </c>
      <c r="B3006" s="5" t="s">
        <v>13</v>
      </c>
      <c r="C3006" s="5" t="s">
        <v>14225</v>
      </c>
      <c r="D3006" s="5" t="s">
        <v>14226</v>
      </c>
      <c r="E3006" s="5" t="s">
        <v>14227</v>
      </c>
      <c r="F3006" s="5" t="s">
        <v>45</v>
      </c>
      <c r="G3006" s="6">
        <v>43851</v>
      </c>
      <c r="H3006">
        <v>2019</v>
      </c>
      <c r="I3006" s="5" t="s">
        <v>75</v>
      </c>
      <c r="J3006" s="5" t="s">
        <v>286</v>
      </c>
      <c r="K3006" s="5" t="s">
        <v>688</v>
      </c>
      <c r="L3006" s="5" t="s">
        <v>14228</v>
      </c>
      <c r="M3006" t="s">
        <v>44996</v>
      </c>
    </row>
    <row r="3007" spans="1:13" x14ac:dyDescent="0.25">
      <c r="A3007" s="5" t="s">
        <v>14229</v>
      </c>
      <c r="B3007" s="5" t="s">
        <v>23</v>
      </c>
      <c r="C3007" s="5" t="s">
        <v>14230</v>
      </c>
      <c r="D3007" s="5" t="s">
        <v>16</v>
      </c>
      <c r="E3007" s="5" t="s">
        <v>14231</v>
      </c>
      <c r="F3007" s="5" t="s">
        <v>17</v>
      </c>
      <c r="G3007" s="6">
        <v>43850</v>
      </c>
      <c r="H3007">
        <v>2011</v>
      </c>
      <c r="I3007" s="5" t="s">
        <v>107</v>
      </c>
      <c r="J3007" s="5" t="s">
        <v>35</v>
      </c>
      <c r="K3007" s="5" t="s">
        <v>2775</v>
      </c>
      <c r="L3007" s="5" t="s">
        <v>14232</v>
      </c>
      <c r="M3007" t="s">
        <v>44996</v>
      </c>
    </row>
    <row r="3008" spans="1:13" x14ac:dyDescent="0.25">
      <c r="A3008" s="5" t="s">
        <v>14233</v>
      </c>
      <c r="B3008" s="5" t="s">
        <v>13</v>
      </c>
      <c r="C3008" s="5" t="s">
        <v>14234</v>
      </c>
      <c r="D3008" s="5" t="s">
        <v>14235</v>
      </c>
      <c r="E3008" s="5" t="s">
        <v>14236</v>
      </c>
      <c r="F3008" s="5" t="s">
        <v>45</v>
      </c>
      <c r="G3008" s="6">
        <v>43850</v>
      </c>
      <c r="H3008">
        <v>2019</v>
      </c>
      <c r="I3008" s="5" t="s">
        <v>75</v>
      </c>
      <c r="J3008" s="5" t="s">
        <v>2068</v>
      </c>
      <c r="K3008" s="5" t="s">
        <v>482</v>
      </c>
      <c r="L3008" s="5" t="s">
        <v>14237</v>
      </c>
      <c r="M3008" t="s">
        <v>44996</v>
      </c>
    </row>
    <row r="3009" spans="1:13" x14ac:dyDescent="0.25">
      <c r="A3009" s="5" t="s">
        <v>14238</v>
      </c>
      <c r="B3009" s="5" t="s">
        <v>13</v>
      </c>
      <c r="C3009" s="5" t="s">
        <v>14239</v>
      </c>
      <c r="D3009" s="5" t="s">
        <v>14240</v>
      </c>
      <c r="E3009" s="5" t="s">
        <v>14240</v>
      </c>
      <c r="F3009" s="5" t="s">
        <v>17</v>
      </c>
      <c r="G3009" s="6">
        <v>43850</v>
      </c>
      <c r="H3009">
        <v>2020</v>
      </c>
      <c r="I3009" s="5" t="s">
        <v>75</v>
      </c>
      <c r="J3009" s="5" t="s">
        <v>10131</v>
      </c>
      <c r="K3009" s="5" t="s">
        <v>1095</v>
      </c>
      <c r="L3009" s="5" t="s">
        <v>14241</v>
      </c>
      <c r="M3009" t="s">
        <v>44996</v>
      </c>
    </row>
    <row r="3010" spans="1:13" x14ac:dyDescent="0.25">
      <c r="A3010" s="5" t="s">
        <v>14242</v>
      </c>
      <c r="B3010" s="5" t="s">
        <v>13</v>
      </c>
      <c r="C3010" s="5" t="s">
        <v>14243</v>
      </c>
      <c r="D3010" s="5" t="s">
        <v>2329</v>
      </c>
      <c r="E3010" s="5" t="s">
        <v>14244</v>
      </c>
      <c r="F3010" s="5" t="s">
        <v>14245</v>
      </c>
      <c r="G3010" s="6">
        <v>43848</v>
      </c>
      <c r="H3010">
        <v>2013</v>
      </c>
      <c r="I3010" s="5" t="s">
        <v>311</v>
      </c>
      <c r="J3010" s="5" t="s">
        <v>59</v>
      </c>
      <c r="K3010" s="5" t="s">
        <v>1095</v>
      </c>
      <c r="L3010" s="5" t="s">
        <v>14246</v>
      </c>
      <c r="M3010" t="s">
        <v>44996</v>
      </c>
    </row>
    <row r="3011" spans="1:13" x14ac:dyDescent="0.25">
      <c r="A3011" s="5" t="s">
        <v>14247</v>
      </c>
      <c r="B3011" s="5" t="s">
        <v>13</v>
      </c>
      <c r="C3011" s="5" t="s">
        <v>14248</v>
      </c>
      <c r="D3011" s="5" t="s">
        <v>14249</v>
      </c>
      <c r="E3011" s="5" t="s">
        <v>14250</v>
      </c>
      <c r="F3011" s="5" t="s">
        <v>17</v>
      </c>
      <c r="G3011" s="6">
        <v>43847</v>
      </c>
      <c r="H3011">
        <v>2020</v>
      </c>
      <c r="I3011" s="5" t="s">
        <v>27</v>
      </c>
      <c r="J3011" s="5" t="s">
        <v>775</v>
      </c>
      <c r="K3011" s="5" t="s">
        <v>325</v>
      </c>
      <c r="L3011" s="5" t="s">
        <v>14251</v>
      </c>
      <c r="M3011" t="s">
        <v>44996</v>
      </c>
    </row>
    <row r="3012" spans="1:13" x14ac:dyDescent="0.25">
      <c r="A3012" s="5" t="s">
        <v>14252</v>
      </c>
      <c r="B3012" s="5" t="s">
        <v>23</v>
      </c>
      <c r="C3012" s="5" t="s">
        <v>14253</v>
      </c>
      <c r="D3012" s="5" t="s">
        <v>16</v>
      </c>
      <c r="E3012" s="5" t="s">
        <v>14254</v>
      </c>
      <c r="F3012" s="5" t="s">
        <v>3810</v>
      </c>
      <c r="G3012" s="6">
        <v>43847</v>
      </c>
      <c r="H3012">
        <v>2020</v>
      </c>
      <c r="I3012" s="5" t="s">
        <v>27</v>
      </c>
      <c r="J3012" s="5" t="s">
        <v>35</v>
      </c>
      <c r="K3012" s="5" t="s">
        <v>7746</v>
      </c>
      <c r="L3012" s="5" t="s">
        <v>14255</v>
      </c>
      <c r="M3012" t="s">
        <v>44996</v>
      </c>
    </row>
    <row r="3013" spans="1:13" x14ac:dyDescent="0.25">
      <c r="A3013" s="5" t="s">
        <v>14256</v>
      </c>
      <c r="B3013" s="5" t="s">
        <v>23</v>
      </c>
      <c r="C3013" s="5" t="s">
        <v>14257</v>
      </c>
      <c r="D3013" s="5" t="s">
        <v>16</v>
      </c>
      <c r="E3013" s="5" t="s">
        <v>14258</v>
      </c>
      <c r="F3013" s="5" t="s">
        <v>916</v>
      </c>
      <c r="G3013" s="6">
        <v>43847</v>
      </c>
      <c r="H3013">
        <v>2020</v>
      </c>
      <c r="I3013" s="5" t="s">
        <v>27</v>
      </c>
      <c r="J3013" s="5" t="s">
        <v>117</v>
      </c>
      <c r="K3013" s="5" t="s">
        <v>420</v>
      </c>
      <c r="L3013" s="5" t="s">
        <v>14259</v>
      </c>
      <c r="M3013" t="s">
        <v>44996</v>
      </c>
    </row>
    <row r="3014" spans="1:13" x14ac:dyDescent="0.25">
      <c r="A3014" s="5" t="s">
        <v>14260</v>
      </c>
      <c r="B3014" s="5" t="s">
        <v>23</v>
      </c>
      <c r="C3014" s="5" t="s">
        <v>14261</v>
      </c>
      <c r="D3014" s="5" t="s">
        <v>16</v>
      </c>
      <c r="E3014" s="5" t="s">
        <v>14262</v>
      </c>
      <c r="F3014" s="5" t="s">
        <v>2057</v>
      </c>
      <c r="G3014" s="6">
        <v>43847</v>
      </c>
      <c r="H3014">
        <v>2020</v>
      </c>
      <c r="I3014" s="5" t="s">
        <v>75</v>
      </c>
      <c r="J3014" s="5" t="s">
        <v>35</v>
      </c>
      <c r="K3014" s="5" t="s">
        <v>1261</v>
      </c>
      <c r="L3014" s="5" t="s">
        <v>14263</v>
      </c>
      <c r="M3014" t="s">
        <v>44996</v>
      </c>
    </row>
    <row r="3015" spans="1:13" x14ac:dyDescent="0.25">
      <c r="A3015" s="5" t="s">
        <v>14264</v>
      </c>
      <c r="B3015" s="5" t="s">
        <v>23</v>
      </c>
      <c r="C3015" s="5" t="s">
        <v>14265</v>
      </c>
      <c r="D3015" s="5" t="s">
        <v>16</v>
      </c>
      <c r="E3015" s="5" t="s">
        <v>16</v>
      </c>
      <c r="F3015" s="5" t="s">
        <v>17</v>
      </c>
      <c r="G3015" s="6">
        <v>43847</v>
      </c>
      <c r="H3015">
        <v>2019</v>
      </c>
      <c r="I3015" s="5" t="s">
        <v>107</v>
      </c>
      <c r="J3015" s="5" t="s">
        <v>28</v>
      </c>
      <c r="K3015" s="5" t="s">
        <v>364</v>
      </c>
      <c r="L3015" s="5" t="s">
        <v>14266</v>
      </c>
      <c r="M3015" t="s">
        <v>44996</v>
      </c>
    </row>
    <row r="3016" spans="1:13" x14ac:dyDescent="0.25">
      <c r="A3016" s="5" t="s">
        <v>14267</v>
      </c>
      <c r="B3016" s="5" t="s">
        <v>13</v>
      </c>
      <c r="C3016" s="5" t="s">
        <v>14268</v>
      </c>
      <c r="D3016" s="5" t="s">
        <v>14269</v>
      </c>
      <c r="E3016" s="5" t="s">
        <v>14270</v>
      </c>
      <c r="F3016" s="5" t="s">
        <v>17</v>
      </c>
      <c r="G3016" s="6">
        <v>43846</v>
      </c>
      <c r="H3016">
        <v>2019</v>
      </c>
      <c r="I3016" s="5" t="s">
        <v>75</v>
      </c>
      <c r="J3016" s="5" t="s">
        <v>1436</v>
      </c>
      <c r="K3016" s="5" t="s">
        <v>1287</v>
      </c>
      <c r="L3016" s="5" t="s">
        <v>14271</v>
      </c>
      <c r="M3016" t="s">
        <v>44996</v>
      </c>
    </row>
    <row r="3017" spans="1:13" x14ac:dyDescent="0.25">
      <c r="A3017" s="5" t="s">
        <v>14272</v>
      </c>
      <c r="B3017" s="5" t="s">
        <v>23</v>
      </c>
      <c r="C3017" s="5" t="s">
        <v>14273</v>
      </c>
      <c r="D3017" s="5" t="s">
        <v>16</v>
      </c>
      <c r="E3017" s="5" t="s">
        <v>14274</v>
      </c>
      <c r="F3017" s="5" t="s">
        <v>3219</v>
      </c>
      <c r="G3017" s="6">
        <v>43846</v>
      </c>
      <c r="H3017">
        <v>2020</v>
      </c>
      <c r="I3017" s="5" t="s">
        <v>75</v>
      </c>
      <c r="J3017" s="5" t="s">
        <v>35</v>
      </c>
      <c r="K3017" s="5" t="s">
        <v>336</v>
      </c>
      <c r="L3017" s="5" t="s">
        <v>14275</v>
      </c>
      <c r="M3017" t="s">
        <v>44996</v>
      </c>
    </row>
    <row r="3018" spans="1:13" x14ac:dyDescent="0.25">
      <c r="A3018" s="5" t="s">
        <v>14276</v>
      </c>
      <c r="B3018" s="5" t="s">
        <v>13</v>
      </c>
      <c r="C3018" s="5" t="s">
        <v>14277</v>
      </c>
      <c r="D3018" s="5" t="s">
        <v>14278</v>
      </c>
      <c r="E3018" s="5" t="s">
        <v>14279</v>
      </c>
      <c r="F3018" s="5" t="s">
        <v>14280</v>
      </c>
      <c r="G3018" s="6">
        <v>43846</v>
      </c>
      <c r="H3018">
        <v>2011</v>
      </c>
      <c r="I3018" s="5" t="s">
        <v>58</v>
      </c>
      <c r="J3018" s="5" t="s">
        <v>385</v>
      </c>
      <c r="K3018" s="5" t="s">
        <v>108</v>
      </c>
      <c r="L3018" s="5" t="s">
        <v>14281</v>
      </c>
      <c r="M3018" t="s">
        <v>44996</v>
      </c>
    </row>
    <row r="3019" spans="1:13" x14ac:dyDescent="0.25">
      <c r="A3019" s="5" t="s">
        <v>14282</v>
      </c>
      <c r="B3019" s="5" t="s">
        <v>13</v>
      </c>
      <c r="C3019" s="5" t="s">
        <v>14283</v>
      </c>
      <c r="D3019" s="5" t="s">
        <v>14284</v>
      </c>
      <c r="E3019" s="5" t="s">
        <v>14285</v>
      </c>
      <c r="F3019" s="5" t="s">
        <v>17</v>
      </c>
      <c r="G3019" s="6">
        <v>43846</v>
      </c>
      <c r="H3019">
        <v>2019</v>
      </c>
      <c r="I3019" s="5" t="s">
        <v>27</v>
      </c>
      <c r="J3019" s="5" t="s">
        <v>948</v>
      </c>
      <c r="K3019" s="5" t="s">
        <v>1095</v>
      </c>
      <c r="L3019" s="5" t="s">
        <v>14286</v>
      </c>
      <c r="M3019" t="s">
        <v>44996</v>
      </c>
    </row>
    <row r="3020" spans="1:13" x14ac:dyDescent="0.25">
      <c r="A3020" s="5" t="s">
        <v>14287</v>
      </c>
      <c r="B3020" s="5" t="s">
        <v>13</v>
      </c>
      <c r="C3020" s="5" t="s">
        <v>14288</v>
      </c>
      <c r="D3020" s="5" t="s">
        <v>14289</v>
      </c>
      <c r="E3020" s="5" t="s">
        <v>14290</v>
      </c>
      <c r="F3020" s="5" t="s">
        <v>14291</v>
      </c>
      <c r="G3020" s="6">
        <v>43846</v>
      </c>
      <c r="H3020">
        <v>2015</v>
      </c>
      <c r="I3020" s="5" t="s">
        <v>311</v>
      </c>
      <c r="J3020" s="5" t="s">
        <v>2068</v>
      </c>
      <c r="K3020" s="5" t="s">
        <v>243</v>
      </c>
      <c r="L3020" s="5" t="s">
        <v>14292</v>
      </c>
      <c r="M3020" t="s">
        <v>44996</v>
      </c>
    </row>
    <row r="3021" spans="1:13" x14ac:dyDescent="0.25">
      <c r="A3021" s="5" t="s">
        <v>14293</v>
      </c>
      <c r="B3021" s="5" t="s">
        <v>13</v>
      </c>
      <c r="C3021" s="5" t="s">
        <v>14294</v>
      </c>
      <c r="D3021" s="5" t="s">
        <v>14295</v>
      </c>
      <c r="E3021" s="5" t="s">
        <v>14296</v>
      </c>
      <c r="F3021" s="5" t="s">
        <v>342</v>
      </c>
      <c r="G3021" s="6">
        <v>43846</v>
      </c>
      <c r="H3021">
        <v>2019</v>
      </c>
      <c r="I3021" s="5" t="s">
        <v>75</v>
      </c>
      <c r="J3021" s="5" t="s">
        <v>1044</v>
      </c>
      <c r="K3021" s="5" t="s">
        <v>1526</v>
      </c>
      <c r="L3021" s="5" t="s">
        <v>14297</v>
      </c>
      <c r="M3021" t="s">
        <v>44996</v>
      </c>
    </row>
    <row r="3022" spans="1:13" x14ac:dyDescent="0.25">
      <c r="A3022" s="5" t="s">
        <v>14298</v>
      </c>
      <c r="B3022" s="5" t="s">
        <v>23</v>
      </c>
      <c r="C3022" s="5" t="s">
        <v>14299</v>
      </c>
      <c r="D3022" s="5" t="s">
        <v>16</v>
      </c>
      <c r="E3022" s="5" t="s">
        <v>14300</v>
      </c>
      <c r="F3022" s="5" t="s">
        <v>342</v>
      </c>
      <c r="G3022" s="6">
        <v>43846</v>
      </c>
      <c r="H3022">
        <v>2008</v>
      </c>
      <c r="I3022" s="5" t="s">
        <v>75</v>
      </c>
      <c r="J3022" s="5" t="s">
        <v>35</v>
      </c>
      <c r="K3022" s="5" t="s">
        <v>469</v>
      </c>
      <c r="L3022" s="5" t="s">
        <v>14301</v>
      </c>
      <c r="M3022" t="s">
        <v>44996</v>
      </c>
    </row>
    <row r="3023" spans="1:13" x14ac:dyDescent="0.25">
      <c r="A3023" s="5" t="s">
        <v>14302</v>
      </c>
      <c r="B3023" s="5" t="s">
        <v>13</v>
      </c>
      <c r="C3023" s="5" t="s">
        <v>14303</v>
      </c>
      <c r="D3023" s="5" t="s">
        <v>14304</v>
      </c>
      <c r="E3023" s="5" t="s">
        <v>14305</v>
      </c>
      <c r="F3023" s="5" t="s">
        <v>566</v>
      </c>
      <c r="G3023" s="6">
        <v>43846</v>
      </c>
      <c r="H3023">
        <v>2015</v>
      </c>
      <c r="I3023" s="5" t="s">
        <v>311</v>
      </c>
      <c r="J3023" s="5" t="s">
        <v>324</v>
      </c>
      <c r="K3023" s="5" t="s">
        <v>662</v>
      </c>
      <c r="L3023" s="5" t="s">
        <v>14306</v>
      </c>
      <c r="M3023" t="s">
        <v>44996</v>
      </c>
    </row>
    <row r="3024" spans="1:13" x14ac:dyDescent="0.25">
      <c r="A3024" s="5" t="s">
        <v>14307</v>
      </c>
      <c r="B3024" s="5" t="s">
        <v>13</v>
      </c>
      <c r="C3024" s="5" t="s">
        <v>14308</v>
      </c>
      <c r="D3024" s="5" t="s">
        <v>14309</v>
      </c>
      <c r="E3024" s="5" t="s">
        <v>14310</v>
      </c>
      <c r="F3024" s="5" t="s">
        <v>45</v>
      </c>
      <c r="G3024" s="6">
        <v>43845</v>
      </c>
      <c r="H3024">
        <v>2018</v>
      </c>
      <c r="I3024" s="5" t="s">
        <v>75</v>
      </c>
      <c r="J3024" s="5" t="s">
        <v>385</v>
      </c>
      <c r="K3024" s="5" t="s">
        <v>68</v>
      </c>
      <c r="L3024" s="5" t="s">
        <v>14311</v>
      </c>
      <c r="M3024" t="s">
        <v>44996</v>
      </c>
    </row>
    <row r="3025" spans="1:13" x14ac:dyDescent="0.25">
      <c r="A3025" s="5" t="s">
        <v>14312</v>
      </c>
      <c r="B3025" s="5" t="s">
        <v>13</v>
      </c>
      <c r="C3025" s="5" t="s">
        <v>14313</v>
      </c>
      <c r="D3025" s="5" t="s">
        <v>14314</v>
      </c>
      <c r="E3025" s="5" t="s">
        <v>14315</v>
      </c>
      <c r="F3025" s="5" t="s">
        <v>14316</v>
      </c>
      <c r="G3025" s="6">
        <v>43845</v>
      </c>
      <c r="H3025">
        <v>2019</v>
      </c>
      <c r="I3025" s="5" t="s">
        <v>27</v>
      </c>
      <c r="J3025" s="5" t="s">
        <v>750</v>
      </c>
      <c r="K3025" s="5" t="s">
        <v>243</v>
      </c>
      <c r="L3025" s="5" t="s">
        <v>14317</v>
      </c>
      <c r="M3025" t="s">
        <v>44996</v>
      </c>
    </row>
    <row r="3026" spans="1:13" x14ac:dyDescent="0.25">
      <c r="A3026" s="5" t="s">
        <v>14318</v>
      </c>
      <c r="B3026" s="5" t="s">
        <v>23</v>
      </c>
      <c r="C3026" s="5" t="s">
        <v>14319</v>
      </c>
      <c r="D3026" s="5" t="s">
        <v>16</v>
      </c>
      <c r="E3026" s="5" t="s">
        <v>14320</v>
      </c>
      <c r="F3026" s="5" t="s">
        <v>17</v>
      </c>
      <c r="G3026" s="6">
        <v>43845</v>
      </c>
      <c r="H3026">
        <v>2020</v>
      </c>
      <c r="I3026" s="5" t="s">
        <v>27</v>
      </c>
      <c r="J3026" s="5" t="s">
        <v>35</v>
      </c>
      <c r="K3026" s="5" t="s">
        <v>1685</v>
      </c>
      <c r="L3026" s="5" t="s">
        <v>14321</v>
      </c>
      <c r="M3026" t="s">
        <v>44996</v>
      </c>
    </row>
    <row r="3027" spans="1:13" x14ac:dyDescent="0.25">
      <c r="A3027" s="5" t="s">
        <v>14322</v>
      </c>
      <c r="B3027" s="5" t="s">
        <v>13</v>
      </c>
      <c r="C3027" s="5" t="s">
        <v>14323</v>
      </c>
      <c r="D3027" s="5" t="s">
        <v>14324</v>
      </c>
      <c r="E3027" s="5" t="s">
        <v>14325</v>
      </c>
      <c r="F3027" s="5" t="s">
        <v>4445</v>
      </c>
      <c r="G3027" s="6">
        <v>43845</v>
      </c>
      <c r="H3027">
        <v>2017</v>
      </c>
      <c r="I3027" s="5" t="s">
        <v>311</v>
      </c>
      <c r="J3027" s="5" t="s">
        <v>343</v>
      </c>
      <c r="K3027" s="5" t="s">
        <v>12176</v>
      </c>
      <c r="L3027" s="5" t="s">
        <v>14326</v>
      </c>
      <c r="M3027" t="s">
        <v>44996</v>
      </c>
    </row>
    <row r="3028" spans="1:13" x14ac:dyDescent="0.25">
      <c r="A3028" s="5" t="s">
        <v>14327</v>
      </c>
      <c r="B3028" s="5" t="s">
        <v>13</v>
      </c>
      <c r="C3028" s="5" t="s">
        <v>14328</v>
      </c>
      <c r="D3028" s="5" t="s">
        <v>14329</v>
      </c>
      <c r="E3028" s="5" t="s">
        <v>14330</v>
      </c>
      <c r="F3028" s="5" t="s">
        <v>17</v>
      </c>
      <c r="G3028" s="6">
        <v>43845</v>
      </c>
      <c r="H3028">
        <v>2019</v>
      </c>
      <c r="I3028" s="5" t="s">
        <v>27</v>
      </c>
      <c r="J3028" s="5" t="s">
        <v>193</v>
      </c>
      <c r="K3028" s="5" t="s">
        <v>14331</v>
      </c>
      <c r="L3028" s="5" t="s">
        <v>14332</v>
      </c>
      <c r="M3028" t="s">
        <v>44996</v>
      </c>
    </row>
    <row r="3029" spans="1:13" x14ac:dyDescent="0.25">
      <c r="A3029" s="5" t="s">
        <v>14333</v>
      </c>
      <c r="B3029" s="5" t="s">
        <v>13</v>
      </c>
      <c r="C3029" s="5" t="s">
        <v>14334</v>
      </c>
      <c r="D3029" s="5" t="s">
        <v>14335</v>
      </c>
      <c r="E3029" s="5" t="s">
        <v>14336</v>
      </c>
      <c r="F3029" s="5" t="s">
        <v>17</v>
      </c>
      <c r="G3029" s="6">
        <v>43844</v>
      </c>
      <c r="H3029">
        <v>2020</v>
      </c>
      <c r="I3029" s="5" t="s">
        <v>27</v>
      </c>
      <c r="J3029" s="5" t="s">
        <v>2173</v>
      </c>
      <c r="K3029" s="5" t="s">
        <v>1518</v>
      </c>
      <c r="L3029" s="5" t="s">
        <v>14337</v>
      </c>
      <c r="M3029" t="s">
        <v>44996</v>
      </c>
    </row>
    <row r="3030" spans="1:13" x14ac:dyDescent="0.25">
      <c r="A3030" s="5" t="s">
        <v>14338</v>
      </c>
      <c r="B3030" s="5" t="s">
        <v>23</v>
      </c>
      <c r="C3030" s="5" t="s">
        <v>14339</v>
      </c>
      <c r="D3030" s="5" t="s">
        <v>16</v>
      </c>
      <c r="E3030" s="5" t="s">
        <v>14340</v>
      </c>
      <c r="F3030" s="5" t="s">
        <v>548</v>
      </c>
      <c r="G3030" s="6">
        <v>43844</v>
      </c>
      <c r="H3030">
        <v>2018</v>
      </c>
      <c r="I3030" s="5" t="s">
        <v>166</v>
      </c>
      <c r="J3030" s="5" t="s">
        <v>35</v>
      </c>
      <c r="K3030" s="5" t="s">
        <v>236</v>
      </c>
      <c r="L3030" s="5" t="s">
        <v>14341</v>
      </c>
      <c r="M3030" t="s">
        <v>44996</v>
      </c>
    </row>
    <row r="3031" spans="1:13" x14ac:dyDescent="0.25">
      <c r="A3031" s="5" t="s">
        <v>14342</v>
      </c>
      <c r="B3031" s="5" t="s">
        <v>13</v>
      </c>
      <c r="C3031" s="5" t="s">
        <v>14343</v>
      </c>
      <c r="D3031" s="5" t="s">
        <v>12618</v>
      </c>
      <c r="E3031" s="5" t="s">
        <v>14344</v>
      </c>
      <c r="F3031" s="5" t="s">
        <v>2020</v>
      </c>
      <c r="G3031" s="6">
        <v>43844</v>
      </c>
      <c r="H3031">
        <v>2019</v>
      </c>
      <c r="I3031" s="5" t="s">
        <v>27</v>
      </c>
      <c r="J3031" s="5" t="s">
        <v>2068</v>
      </c>
      <c r="K3031" s="5" t="s">
        <v>250</v>
      </c>
      <c r="L3031" s="5" t="s">
        <v>14345</v>
      </c>
      <c r="M3031" t="s">
        <v>44996</v>
      </c>
    </row>
    <row r="3032" spans="1:13" x14ac:dyDescent="0.25">
      <c r="A3032" s="5" t="s">
        <v>14346</v>
      </c>
      <c r="B3032" s="5" t="s">
        <v>23</v>
      </c>
      <c r="C3032" s="5" t="s">
        <v>14347</v>
      </c>
      <c r="D3032" s="5" t="s">
        <v>16</v>
      </c>
      <c r="E3032" s="5" t="s">
        <v>14348</v>
      </c>
      <c r="F3032" s="5" t="s">
        <v>16</v>
      </c>
      <c r="G3032" s="6">
        <v>43843</v>
      </c>
      <c r="H3032">
        <v>2020</v>
      </c>
      <c r="I3032" s="5" t="s">
        <v>419</v>
      </c>
      <c r="J3032" s="5" t="s">
        <v>35</v>
      </c>
      <c r="K3032" s="5" t="s">
        <v>13082</v>
      </c>
      <c r="L3032" s="5" t="s">
        <v>14349</v>
      </c>
      <c r="M3032" t="s">
        <v>44996</v>
      </c>
    </row>
    <row r="3033" spans="1:13" x14ac:dyDescent="0.25">
      <c r="A3033" s="5" t="s">
        <v>14350</v>
      </c>
      <c r="B3033" s="5" t="s">
        <v>13</v>
      </c>
      <c r="C3033" s="5" t="s">
        <v>14351</v>
      </c>
      <c r="D3033" s="5" t="s">
        <v>14352</v>
      </c>
      <c r="E3033" s="5" t="s">
        <v>14353</v>
      </c>
      <c r="F3033" s="5" t="s">
        <v>17</v>
      </c>
      <c r="G3033" s="6">
        <v>43842</v>
      </c>
      <c r="H3033">
        <v>2018</v>
      </c>
      <c r="I3033" s="5" t="s">
        <v>75</v>
      </c>
      <c r="J3033" s="5" t="s">
        <v>14354</v>
      </c>
      <c r="K3033" s="5" t="s">
        <v>20</v>
      </c>
      <c r="L3033" s="5" t="s">
        <v>14355</v>
      </c>
      <c r="M3033" t="s">
        <v>44996</v>
      </c>
    </row>
    <row r="3034" spans="1:13" x14ac:dyDescent="0.25">
      <c r="A3034" s="5" t="s">
        <v>14356</v>
      </c>
      <c r="B3034" s="5" t="s">
        <v>13</v>
      </c>
      <c r="C3034" s="5" t="s">
        <v>14357</v>
      </c>
      <c r="D3034" s="5" t="s">
        <v>14358</v>
      </c>
      <c r="E3034" s="5" t="s">
        <v>14359</v>
      </c>
      <c r="F3034" s="5" t="s">
        <v>45</v>
      </c>
      <c r="G3034" s="6">
        <v>43842</v>
      </c>
      <c r="H3034">
        <v>2019</v>
      </c>
      <c r="I3034" s="5" t="s">
        <v>27</v>
      </c>
      <c r="J3034" s="5" t="s">
        <v>623</v>
      </c>
      <c r="K3034" s="5" t="s">
        <v>482</v>
      </c>
      <c r="L3034" s="5" t="s">
        <v>14360</v>
      </c>
      <c r="M3034" t="s">
        <v>44996</v>
      </c>
    </row>
    <row r="3035" spans="1:13" x14ac:dyDescent="0.25">
      <c r="A3035" s="5" t="s">
        <v>14361</v>
      </c>
      <c r="B3035" s="5" t="s">
        <v>23</v>
      </c>
      <c r="C3035" s="5" t="s">
        <v>14362</v>
      </c>
      <c r="D3035" s="5" t="s">
        <v>16</v>
      </c>
      <c r="E3035" s="5" t="s">
        <v>14363</v>
      </c>
      <c r="F3035" s="5" t="s">
        <v>17</v>
      </c>
      <c r="G3035" s="6">
        <v>43840</v>
      </c>
      <c r="H3035">
        <v>2020</v>
      </c>
      <c r="I3035" s="5" t="s">
        <v>75</v>
      </c>
      <c r="J3035" s="5" t="s">
        <v>35</v>
      </c>
      <c r="K3035" s="5" t="s">
        <v>118</v>
      </c>
      <c r="L3035" s="5" t="s">
        <v>14364</v>
      </c>
      <c r="M3035" t="s">
        <v>44996</v>
      </c>
    </row>
    <row r="3036" spans="1:13" x14ac:dyDescent="0.25">
      <c r="A3036" s="5" t="s">
        <v>14365</v>
      </c>
      <c r="B3036" s="5" t="s">
        <v>23</v>
      </c>
      <c r="C3036" s="5" t="s">
        <v>14366</v>
      </c>
      <c r="D3036" s="5" t="s">
        <v>16</v>
      </c>
      <c r="E3036" s="5" t="s">
        <v>14367</v>
      </c>
      <c r="F3036" s="5" t="s">
        <v>74</v>
      </c>
      <c r="G3036" s="6">
        <v>43840</v>
      </c>
      <c r="H3036">
        <v>2019</v>
      </c>
      <c r="I3036" s="5" t="s">
        <v>27</v>
      </c>
      <c r="J3036" s="5" t="s">
        <v>35</v>
      </c>
      <c r="K3036" s="5" t="s">
        <v>2697</v>
      </c>
      <c r="L3036" s="5" t="s">
        <v>14368</v>
      </c>
      <c r="M3036" t="s">
        <v>44996</v>
      </c>
    </row>
    <row r="3037" spans="1:13" x14ac:dyDescent="0.25">
      <c r="A3037" s="5" t="s">
        <v>14369</v>
      </c>
      <c r="B3037" s="5" t="s">
        <v>23</v>
      </c>
      <c r="C3037" s="5" t="s">
        <v>14370</v>
      </c>
      <c r="D3037" s="5" t="s">
        <v>16</v>
      </c>
      <c r="E3037" s="5" t="s">
        <v>14371</v>
      </c>
      <c r="F3037" s="5" t="s">
        <v>17</v>
      </c>
      <c r="G3037" s="6">
        <v>43840</v>
      </c>
      <c r="H3037">
        <v>2020</v>
      </c>
      <c r="I3037" s="5" t="s">
        <v>235</v>
      </c>
      <c r="J3037" s="5" t="s">
        <v>117</v>
      </c>
      <c r="K3037" s="5" t="s">
        <v>256</v>
      </c>
      <c r="L3037" s="5" t="s">
        <v>14372</v>
      </c>
      <c r="M3037" t="s">
        <v>44996</v>
      </c>
    </row>
    <row r="3038" spans="1:13" x14ac:dyDescent="0.25">
      <c r="A3038" s="5" t="s">
        <v>14373</v>
      </c>
      <c r="B3038" s="5" t="s">
        <v>23</v>
      </c>
      <c r="C3038" s="5" t="s">
        <v>14374</v>
      </c>
      <c r="D3038" s="5" t="s">
        <v>10850</v>
      </c>
      <c r="E3038" s="5" t="s">
        <v>14375</v>
      </c>
      <c r="F3038" s="5" t="s">
        <v>45</v>
      </c>
      <c r="G3038" s="6">
        <v>43840</v>
      </c>
      <c r="H3038">
        <v>2020</v>
      </c>
      <c r="I3038" s="5" t="s">
        <v>27</v>
      </c>
      <c r="J3038" s="5" t="s">
        <v>35</v>
      </c>
      <c r="K3038" s="5" t="s">
        <v>1130</v>
      </c>
      <c r="L3038" s="5" t="s">
        <v>14376</v>
      </c>
      <c r="M3038" t="s">
        <v>44996</v>
      </c>
    </row>
    <row r="3039" spans="1:13" x14ac:dyDescent="0.25">
      <c r="A3039" s="5" t="s">
        <v>14377</v>
      </c>
      <c r="B3039" s="5" t="s">
        <v>23</v>
      </c>
      <c r="C3039" s="5" t="s">
        <v>14378</v>
      </c>
      <c r="D3039" s="5" t="s">
        <v>16</v>
      </c>
      <c r="E3039" s="5" t="s">
        <v>14379</v>
      </c>
      <c r="F3039" s="5" t="s">
        <v>17</v>
      </c>
      <c r="G3039" s="6">
        <v>43840</v>
      </c>
      <c r="H3039">
        <v>2020</v>
      </c>
      <c r="I3039" s="5" t="s">
        <v>27</v>
      </c>
      <c r="J3039" s="5" t="s">
        <v>35</v>
      </c>
      <c r="K3039" s="5" t="s">
        <v>727</v>
      </c>
      <c r="L3039" s="5" t="s">
        <v>14380</v>
      </c>
      <c r="M3039" t="s">
        <v>44996</v>
      </c>
    </row>
    <row r="3040" spans="1:13" x14ac:dyDescent="0.25">
      <c r="A3040" s="5" t="s">
        <v>14381</v>
      </c>
      <c r="B3040" s="5" t="s">
        <v>13</v>
      </c>
      <c r="C3040" s="5" t="s">
        <v>14382</v>
      </c>
      <c r="D3040" s="5" t="s">
        <v>14383</v>
      </c>
      <c r="E3040" s="5" t="s">
        <v>14384</v>
      </c>
      <c r="F3040" s="5" t="s">
        <v>74</v>
      </c>
      <c r="G3040" s="6">
        <v>43840</v>
      </c>
      <c r="H3040">
        <v>2014</v>
      </c>
      <c r="I3040" s="5" t="s">
        <v>311</v>
      </c>
      <c r="J3040" s="5" t="s">
        <v>661</v>
      </c>
      <c r="K3040" s="5" t="s">
        <v>7136</v>
      </c>
      <c r="L3040" s="5" t="s">
        <v>14385</v>
      </c>
      <c r="M3040" t="s">
        <v>44996</v>
      </c>
    </row>
    <row r="3041" spans="1:13" x14ac:dyDescent="0.25">
      <c r="A3041" s="5" t="s">
        <v>14386</v>
      </c>
      <c r="B3041" s="5" t="s">
        <v>23</v>
      </c>
      <c r="C3041" s="5" t="s">
        <v>14387</v>
      </c>
      <c r="D3041" s="5" t="s">
        <v>16</v>
      </c>
      <c r="E3041" s="5" t="s">
        <v>14388</v>
      </c>
      <c r="F3041" s="5" t="s">
        <v>179</v>
      </c>
      <c r="G3041" s="6">
        <v>43840</v>
      </c>
      <c r="H3041">
        <v>2020</v>
      </c>
      <c r="I3041" s="5" t="s">
        <v>166</v>
      </c>
      <c r="J3041" s="5" t="s">
        <v>28</v>
      </c>
      <c r="K3041" s="5" t="s">
        <v>256</v>
      </c>
      <c r="L3041" s="5" t="s">
        <v>14389</v>
      </c>
      <c r="M3041" t="s">
        <v>44996</v>
      </c>
    </row>
    <row r="3042" spans="1:13" x14ac:dyDescent="0.25">
      <c r="A3042" s="5" t="s">
        <v>14390</v>
      </c>
      <c r="B3042" s="5" t="s">
        <v>23</v>
      </c>
      <c r="C3042" s="5" t="s">
        <v>14391</v>
      </c>
      <c r="D3042" s="5" t="s">
        <v>16</v>
      </c>
      <c r="E3042" s="5" t="s">
        <v>14392</v>
      </c>
      <c r="F3042" s="5" t="s">
        <v>548</v>
      </c>
      <c r="G3042" s="6">
        <v>43840</v>
      </c>
      <c r="H3042">
        <v>2020</v>
      </c>
      <c r="I3042" s="5" t="s">
        <v>27</v>
      </c>
      <c r="J3042" s="5" t="s">
        <v>35</v>
      </c>
      <c r="K3042" s="5" t="s">
        <v>14393</v>
      </c>
      <c r="L3042" s="5" t="s">
        <v>14394</v>
      </c>
      <c r="M3042" t="s">
        <v>44996</v>
      </c>
    </row>
    <row r="3043" spans="1:13" x14ac:dyDescent="0.25">
      <c r="A3043" s="5" t="s">
        <v>14395</v>
      </c>
      <c r="B3043" s="5" t="s">
        <v>13</v>
      </c>
      <c r="C3043" s="5" t="s">
        <v>14396</v>
      </c>
      <c r="D3043" s="5" t="s">
        <v>3959</v>
      </c>
      <c r="E3043" s="5" t="s">
        <v>14397</v>
      </c>
      <c r="F3043" s="5" t="s">
        <v>17</v>
      </c>
      <c r="G3043" s="6">
        <v>43839</v>
      </c>
      <c r="H3043">
        <v>2020</v>
      </c>
      <c r="I3043" s="5" t="s">
        <v>27</v>
      </c>
      <c r="J3043" s="5" t="s">
        <v>200</v>
      </c>
      <c r="K3043" s="5" t="s">
        <v>803</v>
      </c>
      <c r="L3043" s="5" t="s">
        <v>14398</v>
      </c>
      <c r="M3043" t="s">
        <v>44996</v>
      </c>
    </row>
    <row r="3044" spans="1:13" x14ac:dyDescent="0.25">
      <c r="A3044" s="5" t="s">
        <v>14399</v>
      </c>
      <c r="B3044" s="5" t="s">
        <v>23</v>
      </c>
      <c r="C3044" s="5" t="s">
        <v>14400</v>
      </c>
      <c r="D3044" s="5" t="s">
        <v>16</v>
      </c>
      <c r="E3044" s="5" t="s">
        <v>16</v>
      </c>
      <c r="F3044" s="5" t="s">
        <v>17</v>
      </c>
      <c r="G3044" s="6">
        <v>43838</v>
      </c>
      <c r="H3044">
        <v>2020</v>
      </c>
      <c r="I3044" s="5" t="s">
        <v>27</v>
      </c>
      <c r="J3044" s="5" t="s">
        <v>35</v>
      </c>
      <c r="K3044" s="5" t="s">
        <v>14401</v>
      </c>
      <c r="L3044" s="5" t="s">
        <v>14402</v>
      </c>
      <c r="M3044" t="s">
        <v>44996</v>
      </c>
    </row>
    <row r="3045" spans="1:13" x14ac:dyDescent="0.25">
      <c r="A3045" s="5" t="s">
        <v>14403</v>
      </c>
      <c r="B3045" s="5" t="s">
        <v>13</v>
      </c>
      <c r="C3045" s="5" t="s">
        <v>14404</v>
      </c>
      <c r="D3045" s="5" t="s">
        <v>14405</v>
      </c>
      <c r="E3045" s="5" t="s">
        <v>14406</v>
      </c>
      <c r="F3045" s="5" t="s">
        <v>17</v>
      </c>
      <c r="G3045" s="6">
        <v>43837</v>
      </c>
      <c r="H3045">
        <v>2017</v>
      </c>
      <c r="I3045" s="5" t="s">
        <v>311</v>
      </c>
      <c r="J3045" s="5" t="s">
        <v>549</v>
      </c>
      <c r="K3045" s="5" t="s">
        <v>1095</v>
      </c>
      <c r="L3045" s="5" t="s">
        <v>14407</v>
      </c>
      <c r="M3045" t="s">
        <v>44996</v>
      </c>
    </row>
    <row r="3046" spans="1:13" x14ac:dyDescent="0.25">
      <c r="A3046" s="5" t="s">
        <v>14408</v>
      </c>
      <c r="B3046" s="5" t="s">
        <v>13</v>
      </c>
      <c r="C3046" s="5" t="s">
        <v>14409</v>
      </c>
      <c r="D3046" s="5" t="s">
        <v>14410</v>
      </c>
      <c r="E3046" s="5" t="s">
        <v>14411</v>
      </c>
      <c r="F3046" s="5" t="s">
        <v>644</v>
      </c>
      <c r="G3046" s="6">
        <v>43837</v>
      </c>
      <c r="H3046">
        <v>2020</v>
      </c>
      <c r="I3046" s="5" t="s">
        <v>27</v>
      </c>
      <c r="J3046" s="5" t="s">
        <v>370</v>
      </c>
      <c r="K3046" s="5" t="s">
        <v>482</v>
      </c>
      <c r="L3046" s="5" t="s">
        <v>14412</v>
      </c>
      <c r="M3046" t="s">
        <v>44996</v>
      </c>
    </row>
    <row r="3047" spans="1:13" x14ac:dyDescent="0.25">
      <c r="A3047" s="5" t="s">
        <v>14413</v>
      </c>
      <c r="B3047" s="5" t="s">
        <v>23</v>
      </c>
      <c r="C3047" s="5" t="s">
        <v>14414</v>
      </c>
      <c r="D3047" s="5" t="s">
        <v>16</v>
      </c>
      <c r="E3047" s="5" t="s">
        <v>14415</v>
      </c>
      <c r="F3047" s="5" t="s">
        <v>74</v>
      </c>
      <c r="G3047" s="6">
        <v>43834</v>
      </c>
      <c r="H3047">
        <v>2020</v>
      </c>
      <c r="I3047" s="5" t="s">
        <v>75</v>
      </c>
      <c r="J3047" s="5" t="s">
        <v>35</v>
      </c>
      <c r="K3047" s="5" t="s">
        <v>2769</v>
      </c>
      <c r="L3047" s="5" t="s">
        <v>14416</v>
      </c>
      <c r="M3047" t="s">
        <v>44996</v>
      </c>
    </row>
    <row r="3048" spans="1:13" x14ac:dyDescent="0.25">
      <c r="A3048" s="5" t="s">
        <v>14417</v>
      </c>
      <c r="B3048" s="5" t="s">
        <v>13</v>
      </c>
      <c r="C3048" s="5" t="s">
        <v>14418</v>
      </c>
      <c r="D3048" s="5" t="s">
        <v>14419</v>
      </c>
      <c r="E3048" s="5" t="s">
        <v>14420</v>
      </c>
      <c r="F3048" s="5" t="s">
        <v>129</v>
      </c>
      <c r="G3048" s="6">
        <v>43833</v>
      </c>
      <c r="H3048">
        <v>2020</v>
      </c>
      <c r="I3048" s="5" t="s">
        <v>75</v>
      </c>
      <c r="J3048" s="5" t="s">
        <v>19</v>
      </c>
      <c r="K3048" s="5" t="s">
        <v>174</v>
      </c>
      <c r="L3048" s="5" t="s">
        <v>14421</v>
      </c>
      <c r="M3048" t="s">
        <v>44996</v>
      </c>
    </row>
    <row r="3049" spans="1:13" x14ac:dyDescent="0.25">
      <c r="A3049" s="5" t="s">
        <v>14422</v>
      </c>
      <c r="B3049" s="5" t="s">
        <v>23</v>
      </c>
      <c r="C3049" s="5" t="s">
        <v>14423</v>
      </c>
      <c r="D3049" s="5" t="s">
        <v>16</v>
      </c>
      <c r="E3049" s="5" t="s">
        <v>14424</v>
      </c>
      <c r="F3049" s="5" t="s">
        <v>916</v>
      </c>
      <c r="G3049" s="6">
        <v>43833</v>
      </c>
      <c r="H3049">
        <v>2019</v>
      </c>
      <c r="I3049" s="5" t="s">
        <v>107</v>
      </c>
      <c r="J3049" s="5" t="s">
        <v>224</v>
      </c>
      <c r="K3049" s="5" t="s">
        <v>1510</v>
      </c>
      <c r="L3049" s="5" t="s">
        <v>14425</v>
      </c>
      <c r="M3049" t="s">
        <v>44996</v>
      </c>
    </row>
    <row r="3050" spans="1:13" x14ac:dyDescent="0.25">
      <c r="A3050" s="5" t="s">
        <v>14426</v>
      </c>
      <c r="B3050" s="5" t="s">
        <v>13</v>
      </c>
      <c r="C3050" s="5" t="s">
        <v>14427</v>
      </c>
      <c r="D3050" s="5" t="s">
        <v>12068</v>
      </c>
      <c r="E3050" s="5" t="s">
        <v>14428</v>
      </c>
      <c r="F3050" s="5" t="s">
        <v>45</v>
      </c>
      <c r="G3050" s="6">
        <v>43832</v>
      </c>
      <c r="H3050">
        <v>2017</v>
      </c>
      <c r="I3050" s="5" t="s">
        <v>75</v>
      </c>
      <c r="J3050" s="5" t="s">
        <v>1058</v>
      </c>
      <c r="K3050" s="5" t="s">
        <v>560</v>
      </c>
      <c r="L3050" s="5" t="s">
        <v>14429</v>
      </c>
      <c r="M3050" t="s">
        <v>44996</v>
      </c>
    </row>
    <row r="3051" spans="1:13" x14ac:dyDescent="0.25">
      <c r="A3051" s="5" t="s">
        <v>14430</v>
      </c>
      <c r="B3051" s="5" t="s">
        <v>23</v>
      </c>
      <c r="C3051" s="5" t="s">
        <v>14431</v>
      </c>
      <c r="D3051" s="5" t="s">
        <v>16</v>
      </c>
      <c r="E3051" s="5" t="s">
        <v>14432</v>
      </c>
      <c r="F3051" s="5" t="s">
        <v>17</v>
      </c>
      <c r="G3051" s="6">
        <v>43832</v>
      </c>
      <c r="H3051">
        <v>2020</v>
      </c>
      <c r="I3051" s="5" t="s">
        <v>27</v>
      </c>
      <c r="J3051" s="5" t="s">
        <v>35</v>
      </c>
      <c r="K3051" s="5" t="s">
        <v>606</v>
      </c>
      <c r="L3051" s="5" t="s">
        <v>14433</v>
      </c>
      <c r="M3051" t="s">
        <v>44996</v>
      </c>
    </row>
    <row r="3052" spans="1:13" x14ac:dyDescent="0.25">
      <c r="A3052" s="5" t="s">
        <v>14434</v>
      </c>
      <c r="B3052" s="5" t="s">
        <v>23</v>
      </c>
      <c r="C3052" s="5" t="s">
        <v>14435</v>
      </c>
      <c r="D3052" s="5" t="s">
        <v>16</v>
      </c>
      <c r="E3052" s="5" t="s">
        <v>14436</v>
      </c>
      <c r="F3052" s="5" t="s">
        <v>554</v>
      </c>
      <c r="G3052" s="6">
        <v>43832</v>
      </c>
      <c r="H3052">
        <v>2019</v>
      </c>
      <c r="I3052" s="5" t="s">
        <v>27</v>
      </c>
      <c r="J3052" s="5" t="s">
        <v>35</v>
      </c>
      <c r="K3052" s="5" t="s">
        <v>153</v>
      </c>
      <c r="L3052" s="5" t="s">
        <v>14437</v>
      </c>
      <c r="M3052" t="s">
        <v>44996</v>
      </c>
    </row>
    <row r="3053" spans="1:13" x14ac:dyDescent="0.25">
      <c r="A3053" s="5" t="s">
        <v>14438</v>
      </c>
      <c r="B3053" s="5" t="s">
        <v>13</v>
      </c>
      <c r="C3053" s="5" t="s">
        <v>14439</v>
      </c>
      <c r="D3053" s="5" t="s">
        <v>14440</v>
      </c>
      <c r="E3053" s="5" t="s">
        <v>14441</v>
      </c>
      <c r="F3053" s="5" t="s">
        <v>14442</v>
      </c>
      <c r="G3053" s="6">
        <v>43831</v>
      </c>
      <c r="H3053">
        <v>2018</v>
      </c>
      <c r="I3053" s="5" t="s">
        <v>75</v>
      </c>
      <c r="J3053" s="5" t="s">
        <v>208</v>
      </c>
      <c r="K3053" s="5" t="s">
        <v>101</v>
      </c>
      <c r="L3053" s="5" t="s">
        <v>14443</v>
      </c>
      <c r="M3053" t="s">
        <v>44996</v>
      </c>
    </row>
    <row r="3054" spans="1:13" x14ac:dyDescent="0.25">
      <c r="A3054" s="5" t="s">
        <v>14444</v>
      </c>
      <c r="B3054" s="5" t="s">
        <v>23</v>
      </c>
      <c r="C3054" s="5" t="s">
        <v>14445</v>
      </c>
      <c r="D3054" s="5" t="s">
        <v>16</v>
      </c>
      <c r="E3054" s="5" t="s">
        <v>14446</v>
      </c>
      <c r="F3054" s="5" t="s">
        <v>617</v>
      </c>
      <c r="G3054" s="6">
        <v>43831</v>
      </c>
      <c r="H3054">
        <v>2017</v>
      </c>
      <c r="I3054" s="5" t="s">
        <v>75</v>
      </c>
      <c r="J3054" s="5" t="s">
        <v>35</v>
      </c>
      <c r="K3054" s="5" t="s">
        <v>5977</v>
      </c>
      <c r="L3054" s="5" t="s">
        <v>14447</v>
      </c>
      <c r="M3054" t="s">
        <v>44996</v>
      </c>
    </row>
    <row r="3055" spans="1:13" x14ac:dyDescent="0.25">
      <c r="A3055" s="5" t="s">
        <v>14448</v>
      </c>
      <c r="B3055" s="5" t="s">
        <v>23</v>
      </c>
      <c r="C3055" s="5" t="s">
        <v>14449</v>
      </c>
      <c r="D3055" s="5" t="s">
        <v>16</v>
      </c>
      <c r="E3055" s="5" t="s">
        <v>16</v>
      </c>
      <c r="F3055" s="5" t="s">
        <v>916</v>
      </c>
      <c r="G3055" s="6">
        <v>43831</v>
      </c>
      <c r="H3055">
        <v>2018</v>
      </c>
      <c r="I3055" s="5" t="s">
        <v>75</v>
      </c>
      <c r="J3055" s="5" t="s">
        <v>35</v>
      </c>
      <c r="K3055" s="5" t="s">
        <v>14450</v>
      </c>
      <c r="L3055" s="5" t="s">
        <v>14451</v>
      </c>
      <c r="M3055" t="s">
        <v>44996</v>
      </c>
    </row>
    <row r="3056" spans="1:13" x14ac:dyDescent="0.25">
      <c r="A3056" s="5" t="s">
        <v>14452</v>
      </c>
      <c r="B3056" s="5" t="s">
        <v>13</v>
      </c>
      <c r="C3056" s="5" t="s">
        <v>14453</v>
      </c>
      <c r="D3056" s="5" t="s">
        <v>14454</v>
      </c>
      <c r="E3056" s="5" t="s">
        <v>14455</v>
      </c>
      <c r="F3056" s="5" t="s">
        <v>74</v>
      </c>
      <c r="G3056" s="6">
        <v>43831</v>
      </c>
      <c r="H3056">
        <v>2014</v>
      </c>
      <c r="I3056" s="5" t="s">
        <v>107</v>
      </c>
      <c r="J3056" s="5" t="s">
        <v>249</v>
      </c>
      <c r="K3056" s="5" t="s">
        <v>160</v>
      </c>
      <c r="L3056" s="5" t="s">
        <v>14456</v>
      </c>
      <c r="M3056" t="s">
        <v>44996</v>
      </c>
    </row>
    <row r="3057" spans="1:13" x14ac:dyDescent="0.25">
      <c r="A3057" s="5" t="s">
        <v>14457</v>
      </c>
      <c r="B3057" s="5" t="s">
        <v>23</v>
      </c>
      <c r="C3057" s="5" t="s">
        <v>14458</v>
      </c>
      <c r="D3057" s="5" t="s">
        <v>16</v>
      </c>
      <c r="E3057" s="5" t="s">
        <v>14459</v>
      </c>
      <c r="F3057" s="5" t="s">
        <v>342</v>
      </c>
      <c r="G3057" s="6">
        <v>43831</v>
      </c>
      <c r="H3057">
        <v>2018</v>
      </c>
      <c r="I3057" s="5" t="s">
        <v>107</v>
      </c>
      <c r="J3057" s="5" t="s">
        <v>35</v>
      </c>
      <c r="K3057" s="5" t="s">
        <v>14460</v>
      </c>
      <c r="L3057" s="5" t="s">
        <v>14461</v>
      </c>
      <c r="M3057" t="s">
        <v>44996</v>
      </c>
    </row>
    <row r="3058" spans="1:13" x14ac:dyDescent="0.25">
      <c r="A3058" s="5" t="s">
        <v>14462</v>
      </c>
      <c r="B3058" s="5" t="s">
        <v>23</v>
      </c>
      <c r="C3058" s="5" t="s">
        <v>14463</v>
      </c>
      <c r="D3058" s="5" t="s">
        <v>16</v>
      </c>
      <c r="E3058" s="5" t="s">
        <v>14464</v>
      </c>
      <c r="F3058" s="5" t="s">
        <v>16</v>
      </c>
      <c r="G3058" s="6">
        <v>43831</v>
      </c>
      <c r="H3058">
        <v>2019</v>
      </c>
      <c r="I3058" s="5" t="s">
        <v>235</v>
      </c>
      <c r="J3058" s="5" t="s">
        <v>35</v>
      </c>
      <c r="K3058" s="5" t="s">
        <v>236</v>
      </c>
      <c r="L3058" s="5" t="s">
        <v>14465</v>
      </c>
      <c r="M3058" t="s">
        <v>44996</v>
      </c>
    </row>
    <row r="3059" spans="1:13" x14ac:dyDescent="0.25">
      <c r="A3059" s="5" t="s">
        <v>14466</v>
      </c>
      <c r="B3059" s="5" t="s">
        <v>13</v>
      </c>
      <c r="C3059" s="5" t="s">
        <v>14467</v>
      </c>
      <c r="D3059" s="5" t="s">
        <v>14468</v>
      </c>
      <c r="E3059" s="5" t="s">
        <v>14469</v>
      </c>
      <c r="F3059" s="5" t="s">
        <v>17</v>
      </c>
      <c r="G3059" s="6">
        <v>43831</v>
      </c>
      <c r="H3059">
        <v>2007</v>
      </c>
      <c r="I3059" s="5" t="s">
        <v>166</v>
      </c>
      <c r="J3059" s="5" t="s">
        <v>1436</v>
      </c>
      <c r="K3059" s="5" t="s">
        <v>108</v>
      </c>
      <c r="L3059" s="5" t="s">
        <v>14470</v>
      </c>
      <c r="M3059" t="s">
        <v>44996</v>
      </c>
    </row>
    <row r="3060" spans="1:13" x14ac:dyDescent="0.25">
      <c r="A3060" s="5" t="s">
        <v>14471</v>
      </c>
      <c r="B3060" s="5" t="s">
        <v>13</v>
      </c>
      <c r="C3060" s="5" t="s">
        <v>14472</v>
      </c>
      <c r="D3060" s="5" t="s">
        <v>14473</v>
      </c>
      <c r="E3060" s="5" t="s">
        <v>14474</v>
      </c>
      <c r="F3060" s="5" t="s">
        <v>6902</v>
      </c>
      <c r="G3060" s="6">
        <v>43831</v>
      </c>
      <c r="H3060">
        <v>2008</v>
      </c>
      <c r="I3060" s="5" t="s">
        <v>235</v>
      </c>
      <c r="J3060" s="5" t="s">
        <v>5332</v>
      </c>
      <c r="K3060" s="5" t="s">
        <v>108</v>
      </c>
      <c r="L3060" s="5" t="s">
        <v>14475</v>
      </c>
      <c r="M3060" t="s">
        <v>44996</v>
      </c>
    </row>
    <row r="3061" spans="1:13" x14ac:dyDescent="0.25">
      <c r="A3061" s="5" t="s">
        <v>14476</v>
      </c>
      <c r="B3061" s="5" t="s">
        <v>13</v>
      </c>
      <c r="C3061" s="5" t="s">
        <v>14477</v>
      </c>
      <c r="D3061" s="5" t="s">
        <v>14478</v>
      </c>
      <c r="E3061" s="5" t="s">
        <v>14479</v>
      </c>
      <c r="F3061" s="5" t="s">
        <v>13399</v>
      </c>
      <c r="G3061" s="6">
        <v>43831</v>
      </c>
      <c r="H3061">
        <v>2009</v>
      </c>
      <c r="I3061" s="5" t="s">
        <v>633</v>
      </c>
      <c r="J3061" s="5" t="s">
        <v>1436</v>
      </c>
      <c r="K3061" s="5" t="s">
        <v>108</v>
      </c>
      <c r="L3061" s="5" t="s">
        <v>14480</v>
      </c>
      <c r="M3061" t="s">
        <v>44996</v>
      </c>
    </row>
    <row r="3062" spans="1:13" x14ac:dyDescent="0.25">
      <c r="A3062" s="5" t="s">
        <v>14481</v>
      </c>
      <c r="B3062" s="5" t="s">
        <v>13</v>
      </c>
      <c r="C3062" s="5" t="s">
        <v>14482</v>
      </c>
      <c r="D3062" s="5" t="s">
        <v>10840</v>
      </c>
      <c r="E3062" s="5" t="s">
        <v>14483</v>
      </c>
      <c r="F3062" s="5" t="s">
        <v>45</v>
      </c>
      <c r="G3062" s="6">
        <v>43831</v>
      </c>
      <c r="H3062">
        <v>2020</v>
      </c>
      <c r="I3062" s="5" t="s">
        <v>27</v>
      </c>
      <c r="J3062" s="5" t="s">
        <v>481</v>
      </c>
      <c r="K3062" s="5" t="s">
        <v>1319</v>
      </c>
      <c r="L3062" s="5" t="s">
        <v>14484</v>
      </c>
      <c r="M3062" t="s">
        <v>44996</v>
      </c>
    </row>
    <row r="3063" spans="1:13" x14ac:dyDescent="0.25">
      <c r="A3063" s="5" t="s">
        <v>14485</v>
      </c>
      <c r="B3063" s="5" t="s">
        <v>13</v>
      </c>
      <c r="C3063" s="5" t="s">
        <v>14486</v>
      </c>
      <c r="D3063" s="5" t="s">
        <v>3657</v>
      </c>
      <c r="E3063" s="5" t="s">
        <v>14487</v>
      </c>
      <c r="F3063" s="5" t="s">
        <v>17</v>
      </c>
      <c r="G3063" s="6">
        <v>43831</v>
      </c>
      <c r="H3063">
        <v>2015</v>
      </c>
      <c r="I3063" s="5" t="s">
        <v>27</v>
      </c>
      <c r="J3063" s="5" t="s">
        <v>4699</v>
      </c>
      <c r="K3063" s="5" t="s">
        <v>1518</v>
      </c>
      <c r="L3063" s="5" t="s">
        <v>14488</v>
      </c>
      <c r="M3063" t="s">
        <v>44996</v>
      </c>
    </row>
    <row r="3064" spans="1:13" x14ac:dyDescent="0.25">
      <c r="A3064" s="5" t="s">
        <v>14489</v>
      </c>
      <c r="B3064" s="5" t="s">
        <v>13</v>
      </c>
      <c r="C3064" s="5" t="s">
        <v>14490</v>
      </c>
      <c r="D3064" s="5" t="s">
        <v>14491</v>
      </c>
      <c r="E3064" s="5" t="s">
        <v>14492</v>
      </c>
      <c r="F3064" s="5" t="s">
        <v>14493</v>
      </c>
      <c r="G3064" s="6">
        <v>43831</v>
      </c>
      <c r="H3064">
        <v>2001</v>
      </c>
      <c r="I3064" s="5" t="s">
        <v>633</v>
      </c>
      <c r="J3064" s="5" t="s">
        <v>406</v>
      </c>
      <c r="K3064" s="5" t="s">
        <v>1777</v>
      </c>
      <c r="L3064" s="5" t="s">
        <v>14494</v>
      </c>
      <c r="M3064" t="s">
        <v>44996</v>
      </c>
    </row>
    <row r="3065" spans="1:13" x14ac:dyDescent="0.25">
      <c r="A3065" s="5" t="s">
        <v>14495</v>
      </c>
      <c r="B3065" s="5" t="s">
        <v>23</v>
      </c>
      <c r="C3065" s="5" t="s">
        <v>14496</v>
      </c>
      <c r="D3065" s="5" t="s">
        <v>16</v>
      </c>
      <c r="E3065" s="5" t="s">
        <v>14497</v>
      </c>
      <c r="F3065" s="5" t="s">
        <v>617</v>
      </c>
      <c r="G3065" s="6">
        <v>43831</v>
      </c>
      <c r="H3065">
        <v>2017</v>
      </c>
      <c r="I3065" s="5" t="s">
        <v>27</v>
      </c>
      <c r="J3065" s="5" t="s">
        <v>35</v>
      </c>
      <c r="K3065" s="5" t="s">
        <v>5977</v>
      </c>
      <c r="L3065" s="5" t="s">
        <v>14498</v>
      </c>
      <c r="M3065" t="s">
        <v>44996</v>
      </c>
    </row>
    <row r="3066" spans="1:13" x14ac:dyDescent="0.25">
      <c r="A3066" s="5" t="s">
        <v>14499</v>
      </c>
      <c r="B3066" s="5" t="s">
        <v>13</v>
      </c>
      <c r="C3066" s="5" t="s">
        <v>14500</v>
      </c>
      <c r="D3066" s="5" t="s">
        <v>12210</v>
      </c>
      <c r="E3066" s="5" t="s">
        <v>14501</v>
      </c>
      <c r="F3066" s="5" t="s">
        <v>16</v>
      </c>
      <c r="G3066" s="6">
        <v>43831</v>
      </c>
      <c r="H3066">
        <v>2019</v>
      </c>
      <c r="I3066" s="5" t="s">
        <v>419</v>
      </c>
      <c r="J3066" s="5" t="s">
        <v>2025</v>
      </c>
      <c r="K3066" s="5" t="s">
        <v>1374</v>
      </c>
      <c r="L3066" s="5" t="s">
        <v>14502</v>
      </c>
      <c r="M3066" t="s">
        <v>44996</v>
      </c>
    </row>
    <row r="3067" spans="1:13" x14ac:dyDescent="0.25">
      <c r="A3067" s="5" t="s">
        <v>14503</v>
      </c>
      <c r="B3067" s="5" t="s">
        <v>23</v>
      </c>
      <c r="C3067" s="5" t="s">
        <v>14504</v>
      </c>
      <c r="D3067" s="5" t="s">
        <v>16</v>
      </c>
      <c r="E3067" s="5" t="s">
        <v>14505</v>
      </c>
      <c r="F3067" s="5" t="s">
        <v>17</v>
      </c>
      <c r="G3067" s="6">
        <v>43831</v>
      </c>
      <c r="H3067">
        <v>2020</v>
      </c>
      <c r="I3067" s="5" t="s">
        <v>27</v>
      </c>
      <c r="J3067" s="5" t="s">
        <v>35</v>
      </c>
      <c r="K3067" s="5" t="s">
        <v>5269</v>
      </c>
      <c r="L3067" s="5" t="s">
        <v>14506</v>
      </c>
      <c r="M3067" t="s">
        <v>44996</v>
      </c>
    </row>
    <row r="3068" spans="1:13" x14ac:dyDescent="0.25">
      <c r="A3068" s="5" t="s">
        <v>14507</v>
      </c>
      <c r="B3068" s="5" t="s">
        <v>23</v>
      </c>
      <c r="C3068" s="5" t="s">
        <v>14508</v>
      </c>
      <c r="D3068" s="5" t="s">
        <v>16</v>
      </c>
      <c r="E3068" s="5" t="s">
        <v>14509</v>
      </c>
      <c r="F3068" s="5" t="s">
        <v>14510</v>
      </c>
      <c r="G3068" s="6">
        <v>43831</v>
      </c>
      <c r="H3068">
        <v>2017</v>
      </c>
      <c r="I3068" s="5" t="s">
        <v>235</v>
      </c>
      <c r="J3068" s="5" t="s">
        <v>28</v>
      </c>
      <c r="K3068" s="5" t="s">
        <v>236</v>
      </c>
      <c r="L3068" s="5" t="s">
        <v>14511</v>
      </c>
      <c r="M3068" t="s">
        <v>44996</v>
      </c>
    </row>
    <row r="3069" spans="1:13" x14ac:dyDescent="0.25">
      <c r="A3069" s="5" t="s">
        <v>14512</v>
      </c>
      <c r="B3069" s="5" t="s">
        <v>23</v>
      </c>
      <c r="C3069" s="5" t="s">
        <v>14513</v>
      </c>
      <c r="D3069" s="5" t="s">
        <v>14514</v>
      </c>
      <c r="E3069" s="5" t="s">
        <v>16</v>
      </c>
      <c r="F3069" s="5" t="s">
        <v>14515</v>
      </c>
      <c r="G3069" s="6">
        <v>43831</v>
      </c>
      <c r="H3069">
        <v>2020</v>
      </c>
      <c r="I3069" s="5" t="s">
        <v>27</v>
      </c>
      <c r="J3069" s="5" t="s">
        <v>35</v>
      </c>
      <c r="K3069" s="5" t="s">
        <v>88</v>
      </c>
      <c r="L3069" s="5" t="s">
        <v>14516</v>
      </c>
      <c r="M3069" t="s">
        <v>44996</v>
      </c>
    </row>
    <row r="3070" spans="1:13" x14ac:dyDescent="0.25">
      <c r="A3070" s="5" t="s">
        <v>14517</v>
      </c>
      <c r="B3070" s="5" t="s">
        <v>13</v>
      </c>
      <c r="C3070" s="5" t="s">
        <v>14518</v>
      </c>
      <c r="D3070" s="5" t="s">
        <v>5116</v>
      </c>
      <c r="E3070" s="5" t="s">
        <v>14519</v>
      </c>
      <c r="F3070" s="5" t="s">
        <v>8637</v>
      </c>
      <c r="G3070" s="6">
        <v>43831</v>
      </c>
      <c r="H3070">
        <v>2006</v>
      </c>
      <c r="I3070" s="5" t="s">
        <v>311</v>
      </c>
      <c r="J3070" s="5" t="s">
        <v>661</v>
      </c>
      <c r="K3070" s="5" t="s">
        <v>4748</v>
      </c>
      <c r="L3070" s="5" t="s">
        <v>14520</v>
      </c>
      <c r="M3070" t="s">
        <v>44996</v>
      </c>
    </row>
    <row r="3071" spans="1:13" x14ac:dyDescent="0.25">
      <c r="A3071" s="5" t="s">
        <v>14521</v>
      </c>
      <c r="B3071" s="5" t="s">
        <v>13</v>
      </c>
      <c r="C3071" s="5" t="s">
        <v>14522</v>
      </c>
      <c r="D3071" s="5" t="s">
        <v>14523</v>
      </c>
      <c r="E3071" s="5" t="s">
        <v>14524</v>
      </c>
      <c r="F3071" s="5" t="s">
        <v>342</v>
      </c>
      <c r="G3071" s="6">
        <v>43831</v>
      </c>
      <c r="H3071">
        <v>2018</v>
      </c>
      <c r="I3071" s="5" t="s">
        <v>235</v>
      </c>
      <c r="J3071" s="5" t="s">
        <v>293</v>
      </c>
      <c r="K3071" s="5" t="s">
        <v>11439</v>
      </c>
      <c r="L3071" s="5" t="s">
        <v>14525</v>
      </c>
      <c r="M3071" t="s">
        <v>44996</v>
      </c>
    </row>
    <row r="3072" spans="1:13" x14ac:dyDescent="0.25">
      <c r="A3072" s="5" t="s">
        <v>14526</v>
      </c>
      <c r="B3072" s="5" t="s">
        <v>13</v>
      </c>
      <c r="C3072" s="5" t="s">
        <v>14527</v>
      </c>
      <c r="D3072" s="5" t="s">
        <v>14440</v>
      </c>
      <c r="E3072" s="5" t="s">
        <v>14528</v>
      </c>
      <c r="F3072" s="5" t="s">
        <v>2367</v>
      </c>
      <c r="G3072" s="6">
        <v>43831</v>
      </c>
      <c r="H3072">
        <v>2017</v>
      </c>
      <c r="I3072" s="5" t="s">
        <v>27</v>
      </c>
      <c r="J3072" s="5" t="s">
        <v>370</v>
      </c>
      <c r="K3072" s="5" t="s">
        <v>560</v>
      </c>
      <c r="L3072" s="5" t="s">
        <v>14529</v>
      </c>
      <c r="M3072" t="s">
        <v>44996</v>
      </c>
    </row>
    <row r="3073" spans="1:13" x14ac:dyDescent="0.25">
      <c r="A3073" s="5" t="s">
        <v>14530</v>
      </c>
      <c r="B3073" s="5" t="s">
        <v>23</v>
      </c>
      <c r="C3073" s="5" t="s">
        <v>14531</v>
      </c>
      <c r="D3073" s="5" t="s">
        <v>16</v>
      </c>
      <c r="E3073" s="5" t="s">
        <v>14532</v>
      </c>
      <c r="F3073" s="5" t="s">
        <v>617</v>
      </c>
      <c r="G3073" s="6">
        <v>43831</v>
      </c>
      <c r="H3073">
        <v>2015</v>
      </c>
      <c r="I3073" s="5" t="s">
        <v>75</v>
      </c>
      <c r="J3073" s="5" t="s">
        <v>35</v>
      </c>
      <c r="K3073" s="5" t="s">
        <v>5977</v>
      </c>
      <c r="L3073" s="5" t="s">
        <v>14533</v>
      </c>
      <c r="M3073" t="s">
        <v>44996</v>
      </c>
    </row>
    <row r="3074" spans="1:13" x14ac:dyDescent="0.25">
      <c r="A3074" s="5" t="s">
        <v>14534</v>
      </c>
      <c r="B3074" s="5" t="s">
        <v>13</v>
      </c>
      <c r="C3074" s="5" t="s">
        <v>14535</v>
      </c>
      <c r="D3074" s="5" t="s">
        <v>14536</v>
      </c>
      <c r="E3074" s="5" t="s">
        <v>14537</v>
      </c>
      <c r="F3074" s="5" t="s">
        <v>16</v>
      </c>
      <c r="G3074" s="6">
        <v>43831</v>
      </c>
      <c r="H3074">
        <v>2015</v>
      </c>
      <c r="I3074" s="5" t="s">
        <v>27</v>
      </c>
      <c r="J3074" s="5" t="s">
        <v>353</v>
      </c>
      <c r="K3074" s="5" t="s">
        <v>313</v>
      </c>
      <c r="L3074" s="5" t="s">
        <v>14538</v>
      </c>
      <c r="M3074" t="s">
        <v>44996</v>
      </c>
    </row>
    <row r="3075" spans="1:13" x14ac:dyDescent="0.25">
      <c r="A3075" s="5" t="s">
        <v>14539</v>
      </c>
      <c r="B3075" s="5" t="s">
        <v>13</v>
      </c>
      <c r="C3075" s="5" t="s">
        <v>14540</v>
      </c>
      <c r="D3075" s="5" t="s">
        <v>14541</v>
      </c>
      <c r="E3075" s="5" t="s">
        <v>14542</v>
      </c>
      <c r="F3075" s="5" t="s">
        <v>17</v>
      </c>
      <c r="G3075" s="6">
        <v>43831</v>
      </c>
      <c r="H3075">
        <v>2009</v>
      </c>
      <c r="I3075" s="5" t="s">
        <v>311</v>
      </c>
      <c r="J3075" s="5" t="s">
        <v>200</v>
      </c>
      <c r="K3075" s="5" t="s">
        <v>194</v>
      </c>
      <c r="L3075" s="5" t="s">
        <v>14543</v>
      </c>
      <c r="M3075" t="s">
        <v>44996</v>
      </c>
    </row>
    <row r="3076" spans="1:13" x14ac:dyDescent="0.25">
      <c r="A3076" s="5" t="s">
        <v>14544</v>
      </c>
      <c r="B3076" s="5" t="s">
        <v>23</v>
      </c>
      <c r="C3076" s="5" t="s">
        <v>14545</v>
      </c>
      <c r="D3076" s="5" t="s">
        <v>16</v>
      </c>
      <c r="E3076" s="5" t="s">
        <v>14546</v>
      </c>
      <c r="F3076" s="5" t="s">
        <v>617</v>
      </c>
      <c r="G3076" s="6">
        <v>43831</v>
      </c>
      <c r="H3076">
        <v>2017</v>
      </c>
      <c r="I3076" s="5" t="s">
        <v>27</v>
      </c>
      <c r="J3076" s="5" t="s">
        <v>35</v>
      </c>
      <c r="K3076" s="5" t="s">
        <v>11665</v>
      </c>
      <c r="L3076" s="5" t="s">
        <v>14547</v>
      </c>
      <c r="M3076" t="s">
        <v>44996</v>
      </c>
    </row>
    <row r="3077" spans="1:13" x14ac:dyDescent="0.25">
      <c r="A3077" s="5" t="s">
        <v>14548</v>
      </c>
      <c r="B3077" s="5" t="s">
        <v>23</v>
      </c>
      <c r="C3077" s="5" t="s">
        <v>14549</v>
      </c>
      <c r="D3077" s="5" t="s">
        <v>16</v>
      </c>
      <c r="E3077" s="5" t="s">
        <v>14550</v>
      </c>
      <c r="F3077" s="5" t="s">
        <v>17</v>
      </c>
      <c r="G3077" s="6">
        <v>43831</v>
      </c>
      <c r="H3077">
        <v>2020</v>
      </c>
      <c r="I3077" s="5" t="s">
        <v>27</v>
      </c>
      <c r="J3077" s="5" t="s">
        <v>35</v>
      </c>
      <c r="K3077" s="5" t="s">
        <v>2232</v>
      </c>
      <c r="L3077" s="5" t="s">
        <v>14551</v>
      </c>
      <c r="M3077" t="s">
        <v>44996</v>
      </c>
    </row>
    <row r="3078" spans="1:13" x14ac:dyDescent="0.25">
      <c r="A3078" s="5" t="s">
        <v>14552</v>
      </c>
      <c r="B3078" s="5" t="s">
        <v>23</v>
      </c>
      <c r="C3078" s="5" t="s">
        <v>14553</v>
      </c>
      <c r="D3078" s="5" t="s">
        <v>16</v>
      </c>
      <c r="E3078" s="5" t="s">
        <v>14554</v>
      </c>
      <c r="F3078" s="5" t="s">
        <v>617</v>
      </c>
      <c r="G3078" s="6">
        <v>43831</v>
      </c>
      <c r="H3078">
        <v>2017</v>
      </c>
      <c r="I3078" s="5" t="s">
        <v>75</v>
      </c>
      <c r="J3078" s="5" t="s">
        <v>35</v>
      </c>
      <c r="K3078" s="5" t="s">
        <v>5977</v>
      </c>
      <c r="L3078" s="5" t="s">
        <v>14555</v>
      </c>
      <c r="M3078" t="s">
        <v>44996</v>
      </c>
    </row>
    <row r="3079" spans="1:13" x14ac:dyDescent="0.25">
      <c r="A3079" s="5" t="s">
        <v>14556</v>
      </c>
      <c r="B3079" s="5" t="s">
        <v>13</v>
      </c>
      <c r="C3079" s="5" t="s">
        <v>14557</v>
      </c>
      <c r="D3079" s="5" t="s">
        <v>14558</v>
      </c>
      <c r="E3079" s="5" t="s">
        <v>14559</v>
      </c>
      <c r="F3079" s="5" t="s">
        <v>45</v>
      </c>
      <c r="G3079" s="6">
        <v>43830</v>
      </c>
      <c r="H3079">
        <v>2019</v>
      </c>
      <c r="I3079" s="5" t="s">
        <v>75</v>
      </c>
      <c r="J3079" s="5" t="s">
        <v>242</v>
      </c>
      <c r="K3079" s="5" t="s">
        <v>1319</v>
      </c>
      <c r="L3079" s="5" t="s">
        <v>14560</v>
      </c>
      <c r="M3079" t="s">
        <v>44996</v>
      </c>
    </row>
    <row r="3080" spans="1:13" x14ac:dyDescent="0.25">
      <c r="A3080" s="5" t="s">
        <v>14561</v>
      </c>
      <c r="B3080" s="5" t="s">
        <v>13</v>
      </c>
      <c r="C3080" s="5" t="s">
        <v>14562</v>
      </c>
      <c r="D3080" s="5" t="s">
        <v>14563</v>
      </c>
      <c r="E3080" s="5" t="s">
        <v>14564</v>
      </c>
      <c r="F3080" s="5" t="s">
        <v>45</v>
      </c>
      <c r="G3080" s="6">
        <v>43830</v>
      </c>
      <c r="H3080">
        <v>2019</v>
      </c>
      <c r="I3080" s="5" t="s">
        <v>27</v>
      </c>
      <c r="J3080" s="5" t="s">
        <v>390</v>
      </c>
      <c r="K3080" s="5" t="s">
        <v>68</v>
      </c>
      <c r="L3080" s="5" t="s">
        <v>14565</v>
      </c>
      <c r="M3080" t="s">
        <v>44996</v>
      </c>
    </row>
    <row r="3081" spans="1:13" x14ac:dyDescent="0.25">
      <c r="A3081" s="5" t="s">
        <v>14566</v>
      </c>
      <c r="B3081" s="5" t="s">
        <v>23</v>
      </c>
      <c r="C3081" s="5" t="s">
        <v>14567</v>
      </c>
      <c r="D3081" s="5" t="s">
        <v>16</v>
      </c>
      <c r="E3081" s="5" t="s">
        <v>14568</v>
      </c>
      <c r="F3081" s="5" t="s">
        <v>342</v>
      </c>
      <c r="G3081" s="6">
        <v>43830</v>
      </c>
      <c r="H3081">
        <v>2019</v>
      </c>
      <c r="I3081" s="5" t="s">
        <v>107</v>
      </c>
      <c r="J3081" s="5" t="s">
        <v>35</v>
      </c>
      <c r="K3081" s="5" t="s">
        <v>420</v>
      </c>
      <c r="L3081" s="5" t="s">
        <v>14569</v>
      </c>
      <c r="M3081" t="s">
        <v>44996</v>
      </c>
    </row>
    <row r="3082" spans="1:13" x14ac:dyDescent="0.25">
      <c r="A3082" s="5" t="s">
        <v>14570</v>
      </c>
      <c r="B3082" s="5" t="s">
        <v>13</v>
      </c>
      <c r="C3082" s="5" t="s">
        <v>14571</v>
      </c>
      <c r="D3082" s="5" t="s">
        <v>14572</v>
      </c>
      <c r="E3082" s="5" t="s">
        <v>14573</v>
      </c>
      <c r="F3082" s="5" t="s">
        <v>17</v>
      </c>
      <c r="G3082" s="6">
        <v>43830</v>
      </c>
      <c r="H3082">
        <v>2019</v>
      </c>
      <c r="I3082" s="5" t="s">
        <v>18</v>
      </c>
      <c r="J3082" s="5" t="s">
        <v>19</v>
      </c>
      <c r="K3082" s="5" t="s">
        <v>8576</v>
      </c>
      <c r="L3082" s="5" t="s">
        <v>14574</v>
      </c>
      <c r="M3082" t="s">
        <v>44996</v>
      </c>
    </row>
    <row r="3083" spans="1:13" x14ac:dyDescent="0.25">
      <c r="A3083" s="5" t="s">
        <v>14575</v>
      </c>
      <c r="B3083" s="5" t="s">
        <v>13</v>
      </c>
      <c r="C3083" s="5" t="s">
        <v>14576</v>
      </c>
      <c r="D3083" s="5" t="s">
        <v>14577</v>
      </c>
      <c r="E3083" s="5" t="s">
        <v>14578</v>
      </c>
      <c r="F3083" s="5" t="s">
        <v>17</v>
      </c>
      <c r="G3083" s="6">
        <v>43830</v>
      </c>
      <c r="H3083">
        <v>2019</v>
      </c>
      <c r="I3083" s="5" t="s">
        <v>27</v>
      </c>
      <c r="J3083" s="5" t="s">
        <v>988</v>
      </c>
      <c r="K3083" s="5" t="s">
        <v>194</v>
      </c>
      <c r="L3083" s="5" t="s">
        <v>14579</v>
      </c>
      <c r="M3083" t="s">
        <v>44996</v>
      </c>
    </row>
    <row r="3084" spans="1:13" x14ac:dyDescent="0.25">
      <c r="A3084" s="5" t="s">
        <v>14580</v>
      </c>
      <c r="B3084" s="5" t="s">
        <v>23</v>
      </c>
      <c r="C3084" s="5" t="s">
        <v>14581</v>
      </c>
      <c r="D3084" s="5" t="s">
        <v>16</v>
      </c>
      <c r="E3084" s="5" t="s">
        <v>14582</v>
      </c>
      <c r="F3084" s="5" t="s">
        <v>14583</v>
      </c>
      <c r="G3084" s="6">
        <v>43830</v>
      </c>
      <c r="H3084">
        <v>2019</v>
      </c>
      <c r="I3084" s="5" t="s">
        <v>27</v>
      </c>
      <c r="J3084" s="5" t="s">
        <v>224</v>
      </c>
      <c r="K3084" s="5" t="s">
        <v>230</v>
      </c>
      <c r="L3084" s="5" t="s">
        <v>14584</v>
      </c>
      <c r="M3084" t="s">
        <v>44996</v>
      </c>
    </row>
    <row r="3085" spans="1:13" x14ac:dyDescent="0.25">
      <c r="A3085" s="5" t="s">
        <v>14585</v>
      </c>
      <c r="B3085" s="5" t="s">
        <v>23</v>
      </c>
      <c r="C3085" s="5" t="s">
        <v>14586</v>
      </c>
      <c r="D3085" s="5" t="s">
        <v>16</v>
      </c>
      <c r="E3085" s="5" t="s">
        <v>14587</v>
      </c>
      <c r="F3085" s="5" t="s">
        <v>16</v>
      </c>
      <c r="G3085" s="6">
        <v>43830</v>
      </c>
      <c r="H3085">
        <v>2018</v>
      </c>
      <c r="I3085" s="5" t="s">
        <v>235</v>
      </c>
      <c r="J3085" s="5" t="s">
        <v>35</v>
      </c>
      <c r="K3085" s="5" t="s">
        <v>526</v>
      </c>
      <c r="L3085" s="5" t="s">
        <v>14588</v>
      </c>
      <c r="M3085" t="s">
        <v>44996</v>
      </c>
    </row>
    <row r="3086" spans="1:13" x14ac:dyDescent="0.25">
      <c r="A3086" s="5" t="s">
        <v>14589</v>
      </c>
      <c r="B3086" s="5" t="s">
        <v>23</v>
      </c>
      <c r="C3086" s="5" t="s">
        <v>14590</v>
      </c>
      <c r="D3086" s="5" t="s">
        <v>16</v>
      </c>
      <c r="E3086" s="5" t="s">
        <v>14591</v>
      </c>
      <c r="F3086" s="5" t="s">
        <v>14592</v>
      </c>
      <c r="G3086" s="6">
        <v>43830</v>
      </c>
      <c r="H3086">
        <v>2016</v>
      </c>
      <c r="I3086" s="5" t="s">
        <v>166</v>
      </c>
      <c r="J3086" s="5" t="s">
        <v>35</v>
      </c>
      <c r="K3086" s="5" t="s">
        <v>236</v>
      </c>
      <c r="L3086" s="5" t="s">
        <v>14593</v>
      </c>
      <c r="M3086" t="s">
        <v>44996</v>
      </c>
    </row>
    <row r="3087" spans="1:13" x14ac:dyDescent="0.25">
      <c r="A3087" s="5" t="s">
        <v>14594</v>
      </c>
      <c r="B3087" s="5" t="s">
        <v>23</v>
      </c>
      <c r="C3087" s="5" t="s">
        <v>14595</v>
      </c>
      <c r="D3087" s="5" t="s">
        <v>16</v>
      </c>
      <c r="E3087" s="5" t="s">
        <v>14596</v>
      </c>
      <c r="F3087" s="5" t="s">
        <v>617</v>
      </c>
      <c r="G3087" s="6">
        <v>43830</v>
      </c>
      <c r="H3087">
        <v>2018</v>
      </c>
      <c r="I3087" s="5" t="s">
        <v>235</v>
      </c>
      <c r="J3087" s="5" t="s">
        <v>28</v>
      </c>
      <c r="K3087" s="5" t="s">
        <v>526</v>
      </c>
      <c r="L3087" s="5" t="s">
        <v>14597</v>
      </c>
      <c r="M3087" t="s">
        <v>44996</v>
      </c>
    </row>
    <row r="3088" spans="1:13" x14ac:dyDescent="0.25">
      <c r="A3088" s="5" t="s">
        <v>14598</v>
      </c>
      <c r="B3088" s="5" t="s">
        <v>23</v>
      </c>
      <c r="C3088" s="5" t="s">
        <v>14599</v>
      </c>
      <c r="D3088" s="5" t="s">
        <v>16</v>
      </c>
      <c r="E3088" s="5" t="s">
        <v>14600</v>
      </c>
      <c r="F3088" s="5" t="s">
        <v>16</v>
      </c>
      <c r="G3088" s="6">
        <v>43830</v>
      </c>
      <c r="H3088">
        <v>2019</v>
      </c>
      <c r="I3088" s="5" t="s">
        <v>27</v>
      </c>
      <c r="J3088" s="5" t="s">
        <v>28</v>
      </c>
      <c r="K3088" s="5" t="s">
        <v>2074</v>
      </c>
      <c r="L3088" s="5" t="s">
        <v>14601</v>
      </c>
      <c r="M3088" t="s">
        <v>44996</v>
      </c>
    </row>
    <row r="3089" spans="1:13" x14ac:dyDescent="0.25">
      <c r="A3089" s="5" t="s">
        <v>14602</v>
      </c>
      <c r="B3089" s="5" t="s">
        <v>23</v>
      </c>
      <c r="C3089" s="5" t="s">
        <v>14603</v>
      </c>
      <c r="D3089" s="5" t="s">
        <v>16</v>
      </c>
      <c r="E3089" s="5" t="s">
        <v>14604</v>
      </c>
      <c r="F3089" s="5" t="s">
        <v>3219</v>
      </c>
      <c r="G3089" s="6">
        <v>43830</v>
      </c>
      <c r="H3089">
        <v>2019</v>
      </c>
      <c r="I3089" s="5" t="s">
        <v>75</v>
      </c>
      <c r="J3089" s="5" t="s">
        <v>35</v>
      </c>
      <c r="K3089" s="5" t="s">
        <v>331</v>
      </c>
      <c r="L3089" s="5" t="s">
        <v>14605</v>
      </c>
      <c r="M3089" t="s">
        <v>44996</v>
      </c>
    </row>
    <row r="3090" spans="1:13" x14ac:dyDescent="0.25">
      <c r="A3090" s="5" t="s">
        <v>14606</v>
      </c>
      <c r="B3090" s="5" t="s">
        <v>23</v>
      </c>
      <c r="C3090" s="5" t="s">
        <v>14607</v>
      </c>
      <c r="D3090" s="5" t="s">
        <v>16</v>
      </c>
      <c r="E3090" s="5" t="s">
        <v>14608</v>
      </c>
      <c r="F3090" s="5" t="s">
        <v>342</v>
      </c>
      <c r="G3090" s="6">
        <v>43829</v>
      </c>
      <c r="H3090">
        <v>2019</v>
      </c>
      <c r="I3090" s="5" t="s">
        <v>75</v>
      </c>
      <c r="J3090" s="5" t="s">
        <v>35</v>
      </c>
      <c r="K3090" s="5" t="s">
        <v>469</v>
      </c>
      <c r="L3090" s="5" t="s">
        <v>14609</v>
      </c>
      <c r="M3090" t="s">
        <v>44996</v>
      </c>
    </row>
    <row r="3091" spans="1:13" x14ac:dyDescent="0.25">
      <c r="A3091" s="5" t="s">
        <v>14610</v>
      </c>
      <c r="B3091" s="5" t="s">
        <v>13</v>
      </c>
      <c r="C3091" s="5" t="s">
        <v>14611</v>
      </c>
      <c r="D3091" s="5" t="s">
        <v>14612</v>
      </c>
      <c r="E3091" s="5" t="s">
        <v>14613</v>
      </c>
      <c r="F3091" s="5" t="s">
        <v>342</v>
      </c>
      <c r="G3091" s="6">
        <v>43827</v>
      </c>
      <c r="H3091">
        <v>2019</v>
      </c>
      <c r="I3091" s="5" t="s">
        <v>27</v>
      </c>
      <c r="J3091" s="5" t="s">
        <v>813</v>
      </c>
      <c r="K3091" s="5" t="s">
        <v>101</v>
      </c>
      <c r="L3091" s="5" t="s">
        <v>14614</v>
      </c>
      <c r="M3091" t="s">
        <v>44996</v>
      </c>
    </row>
    <row r="3092" spans="1:13" x14ac:dyDescent="0.25">
      <c r="A3092" s="5" t="s">
        <v>14615</v>
      </c>
      <c r="B3092" s="5" t="s">
        <v>13</v>
      </c>
      <c r="C3092" s="5" t="s">
        <v>14616</v>
      </c>
      <c r="D3092" s="5" t="s">
        <v>14617</v>
      </c>
      <c r="E3092" s="5" t="s">
        <v>14618</v>
      </c>
      <c r="F3092" s="5" t="s">
        <v>26</v>
      </c>
      <c r="G3092" s="6">
        <v>43826</v>
      </c>
      <c r="H3092">
        <v>2013</v>
      </c>
      <c r="I3092" s="5" t="s">
        <v>27</v>
      </c>
      <c r="J3092" s="5" t="s">
        <v>370</v>
      </c>
      <c r="K3092" s="5" t="s">
        <v>1101</v>
      </c>
      <c r="L3092" s="5" t="s">
        <v>14619</v>
      </c>
      <c r="M3092" t="s">
        <v>44996</v>
      </c>
    </row>
    <row r="3093" spans="1:13" x14ac:dyDescent="0.25">
      <c r="A3093" s="5" t="s">
        <v>14620</v>
      </c>
      <c r="B3093" s="5" t="s">
        <v>13</v>
      </c>
      <c r="C3093" s="5" t="s">
        <v>14621</v>
      </c>
      <c r="D3093" s="5" t="s">
        <v>14622</v>
      </c>
      <c r="E3093" s="5" t="s">
        <v>14623</v>
      </c>
      <c r="F3093" s="5" t="s">
        <v>14624</v>
      </c>
      <c r="G3093" s="6">
        <v>43826</v>
      </c>
      <c r="H3093">
        <v>2018</v>
      </c>
      <c r="I3093" s="5" t="s">
        <v>75</v>
      </c>
      <c r="J3093" s="5" t="s">
        <v>4244</v>
      </c>
      <c r="K3093" s="5" t="s">
        <v>124</v>
      </c>
      <c r="L3093" s="5" t="s">
        <v>14625</v>
      </c>
      <c r="M3093" t="s">
        <v>44996</v>
      </c>
    </row>
    <row r="3094" spans="1:13" x14ac:dyDescent="0.25">
      <c r="A3094" s="5" t="s">
        <v>14626</v>
      </c>
      <c r="B3094" s="5" t="s">
        <v>23</v>
      </c>
      <c r="C3094" s="5" t="s">
        <v>14627</v>
      </c>
      <c r="D3094" s="5" t="s">
        <v>16</v>
      </c>
      <c r="E3094" s="5" t="s">
        <v>16</v>
      </c>
      <c r="F3094" s="5" t="s">
        <v>17</v>
      </c>
      <c r="G3094" s="6">
        <v>43826</v>
      </c>
      <c r="H3094">
        <v>2019</v>
      </c>
      <c r="I3094" s="5" t="s">
        <v>27</v>
      </c>
      <c r="J3094" s="5" t="s">
        <v>35</v>
      </c>
      <c r="K3094" s="5" t="s">
        <v>1048</v>
      </c>
      <c r="L3094" s="5" t="s">
        <v>14628</v>
      </c>
      <c r="M3094" t="s">
        <v>44996</v>
      </c>
    </row>
    <row r="3095" spans="1:13" x14ac:dyDescent="0.25">
      <c r="A3095" s="5" t="s">
        <v>14629</v>
      </c>
      <c r="B3095" s="5" t="s">
        <v>13</v>
      </c>
      <c r="C3095" s="5" t="s">
        <v>14630</v>
      </c>
      <c r="D3095" s="5" t="s">
        <v>14631</v>
      </c>
      <c r="E3095" s="5" t="s">
        <v>14632</v>
      </c>
      <c r="F3095" s="5" t="s">
        <v>16</v>
      </c>
      <c r="G3095" s="6">
        <v>43826</v>
      </c>
      <c r="H3095">
        <v>2018</v>
      </c>
      <c r="I3095" s="5" t="s">
        <v>27</v>
      </c>
      <c r="J3095" s="5" t="s">
        <v>193</v>
      </c>
      <c r="K3095" s="5" t="s">
        <v>160</v>
      </c>
      <c r="L3095" s="5" t="s">
        <v>14633</v>
      </c>
      <c r="M3095" t="s">
        <v>44996</v>
      </c>
    </row>
    <row r="3096" spans="1:13" x14ac:dyDescent="0.25">
      <c r="A3096" s="5" t="s">
        <v>14634</v>
      </c>
      <c r="B3096" s="5" t="s">
        <v>13</v>
      </c>
      <c r="C3096" s="5" t="s">
        <v>14635</v>
      </c>
      <c r="D3096" s="5" t="s">
        <v>14636</v>
      </c>
      <c r="E3096" s="5" t="s">
        <v>14637</v>
      </c>
      <c r="F3096" s="5" t="s">
        <v>1469</v>
      </c>
      <c r="G3096" s="6">
        <v>43825</v>
      </c>
      <c r="H3096">
        <v>2019</v>
      </c>
      <c r="I3096" s="5" t="s">
        <v>27</v>
      </c>
      <c r="J3096" s="5" t="s">
        <v>5332</v>
      </c>
      <c r="K3096" s="5" t="s">
        <v>68</v>
      </c>
      <c r="L3096" s="5" t="s">
        <v>14638</v>
      </c>
      <c r="M3096" t="s">
        <v>44996</v>
      </c>
    </row>
    <row r="3097" spans="1:13" x14ac:dyDescent="0.25">
      <c r="A3097" s="5" t="s">
        <v>14639</v>
      </c>
      <c r="B3097" s="5" t="s">
        <v>23</v>
      </c>
      <c r="C3097" s="5" t="s">
        <v>14640</v>
      </c>
      <c r="D3097" s="5" t="s">
        <v>16</v>
      </c>
      <c r="E3097" s="5" t="s">
        <v>14641</v>
      </c>
      <c r="F3097" s="5" t="s">
        <v>548</v>
      </c>
      <c r="G3097" s="6">
        <v>43825</v>
      </c>
      <c r="H3097">
        <v>2019</v>
      </c>
      <c r="I3097" s="5" t="s">
        <v>27</v>
      </c>
      <c r="J3097" s="5" t="s">
        <v>35</v>
      </c>
      <c r="K3097" s="5" t="s">
        <v>331</v>
      </c>
      <c r="L3097" s="5" t="s">
        <v>14642</v>
      </c>
      <c r="M3097" t="s">
        <v>44996</v>
      </c>
    </row>
    <row r="3098" spans="1:13" x14ac:dyDescent="0.25">
      <c r="A3098" s="5" t="s">
        <v>14643</v>
      </c>
      <c r="B3098" s="5" t="s">
        <v>23</v>
      </c>
      <c r="C3098" s="5" t="s">
        <v>14644</v>
      </c>
      <c r="D3098" s="5" t="s">
        <v>14645</v>
      </c>
      <c r="E3098" s="5" t="s">
        <v>14646</v>
      </c>
      <c r="F3098" s="5" t="s">
        <v>17</v>
      </c>
      <c r="G3098" s="6">
        <v>43825</v>
      </c>
      <c r="H3098">
        <v>2019</v>
      </c>
      <c r="I3098" s="5" t="s">
        <v>27</v>
      </c>
      <c r="J3098" s="5" t="s">
        <v>28</v>
      </c>
      <c r="K3098" s="5" t="s">
        <v>14647</v>
      </c>
      <c r="L3098" s="5" t="s">
        <v>14648</v>
      </c>
      <c r="M3098" t="s">
        <v>44996</v>
      </c>
    </row>
    <row r="3099" spans="1:13" x14ac:dyDescent="0.25">
      <c r="A3099" s="5" t="s">
        <v>14649</v>
      </c>
      <c r="B3099" s="5" t="s">
        <v>13</v>
      </c>
      <c r="C3099" s="5" t="s">
        <v>14650</v>
      </c>
      <c r="D3099" s="5" t="s">
        <v>5585</v>
      </c>
      <c r="E3099" s="5" t="s">
        <v>14651</v>
      </c>
      <c r="F3099" s="5" t="s">
        <v>17</v>
      </c>
      <c r="G3099" s="6">
        <v>43824</v>
      </c>
      <c r="H3099">
        <v>2019</v>
      </c>
      <c r="I3099" s="5" t="s">
        <v>311</v>
      </c>
      <c r="J3099" s="5" t="s">
        <v>200</v>
      </c>
      <c r="K3099" s="5" t="s">
        <v>1787</v>
      </c>
      <c r="L3099" s="5" t="s">
        <v>14652</v>
      </c>
      <c r="M3099" t="s">
        <v>44996</v>
      </c>
    </row>
    <row r="3100" spans="1:13" x14ac:dyDescent="0.25">
      <c r="A3100" s="5" t="s">
        <v>14653</v>
      </c>
      <c r="B3100" s="5" t="s">
        <v>13</v>
      </c>
      <c r="C3100" s="5" t="s">
        <v>14654</v>
      </c>
      <c r="D3100" s="5" t="s">
        <v>14655</v>
      </c>
      <c r="E3100" s="5" t="s">
        <v>14656</v>
      </c>
      <c r="F3100" s="5" t="s">
        <v>342</v>
      </c>
      <c r="G3100" s="6">
        <v>43824</v>
      </c>
      <c r="H3100">
        <v>2017</v>
      </c>
      <c r="I3100" s="5" t="s">
        <v>107</v>
      </c>
      <c r="J3100" s="5" t="s">
        <v>59</v>
      </c>
      <c r="K3100" s="5" t="s">
        <v>14657</v>
      </c>
      <c r="L3100" s="5" t="s">
        <v>14658</v>
      </c>
      <c r="M3100" t="s">
        <v>44996</v>
      </c>
    </row>
    <row r="3101" spans="1:13" x14ac:dyDescent="0.25">
      <c r="A3101" s="5" t="s">
        <v>14659</v>
      </c>
      <c r="B3101" s="5" t="s">
        <v>13</v>
      </c>
      <c r="C3101" s="5" t="s">
        <v>14660</v>
      </c>
      <c r="D3101" s="5" t="s">
        <v>14661</v>
      </c>
      <c r="E3101" s="5" t="s">
        <v>14662</v>
      </c>
      <c r="F3101" s="5" t="s">
        <v>17</v>
      </c>
      <c r="G3101" s="6">
        <v>43824</v>
      </c>
      <c r="H3101">
        <v>2019</v>
      </c>
      <c r="I3101" s="5" t="s">
        <v>18</v>
      </c>
      <c r="J3101" s="5" t="s">
        <v>263</v>
      </c>
      <c r="K3101" s="5" t="s">
        <v>108</v>
      </c>
      <c r="L3101" s="5" t="s">
        <v>14663</v>
      </c>
      <c r="M3101" t="s">
        <v>44996</v>
      </c>
    </row>
    <row r="3102" spans="1:13" x14ac:dyDescent="0.25">
      <c r="A3102" s="5" t="s">
        <v>14664</v>
      </c>
      <c r="B3102" s="5" t="s">
        <v>13</v>
      </c>
      <c r="C3102" s="5" t="s">
        <v>14665</v>
      </c>
      <c r="D3102" s="5" t="s">
        <v>3959</v>
      </c>
      <c r="E3102" s="5" t="s">
        <v>14666</v>
      </c>
      <c r="F3102" s="5" t="s">
        <v>1608</v>
      </c>
      <c r="G3102" s="6">
        <v>43824</v>
      </c>
      <c r="H3102">
        <v>2019</v>
      </c>
      <c r="I3102" s="5" t="s">
        <v>311</v>
      </c>
      <c r="J3102" s="5" t="s">
        <v>193</v>
      </c>
      <c r="K3102" s="5" t="s">
        <v>264</v>
      </c>
      <c r="L3102" s="5" t="s">
        <v>14667</v>
      </c>
      <c r="M3102" t="s">
        <v>44996</v>
      </c>
    </row>
    <row r="3103" spans="1:13" x14ac:dyDescent="0.25">
      <c r="A3103" s="5" t="s">
        <v>14668</v>
      </c>
      <c r="B3103" s="5" t="s">
        <v>13</v>
      </c>
      <c r="C3103" s="5" t="s">
        <v>14669</v>
      </c>
      <c r="D3103" s="5" t="s">
        <v>14670</v>
      </c>
      <c r="E3103" s="5" t="s">
        <v>14671</v>
      </c>
      <c r="F3103" s="5" t="s">
        <v>14672</v>
      </c>
      <c r="G3103" s="6">
        <v>43824</v>
      </c>
      <c r="H3103">
        <v>2017</v>
      </c>
      <c r="I3103" s="5" t="s">
        <v>311</v>
      </c>
      <c r="J3103" s="5" t="s">
        <v>385</v>
      </c>
      <c r="K3103" s="5" t="s">
        <v>1101</v>
      </c>
      <c r="L3103" s="5" t="s">
        <v>14673</v>
      </c>
      <c r="M3103" t="s">
        <v>44996</v>
      </c>
    </row>
    <row r="3104" spans="1:13" x14ac:dyDescent="0.25">
      <c r="A3104" s="5" t="s">
        <v>14674</v>
      </c>
      <c r="B3104" s="5" t="s">
        <v>13</v>
      </c>
      <c r="C3104" s="5" t="s">
        <v>14675</v>
      </c>
      <c r="D3104" s="5" t="s">
        <v>4367</v>
      </c>
      <c r="E3104" s="5" t="s">
        <v>14676</v>
      </c>
      <c r="F3104" s="5" t="s">
        <v>17</v>
      </c>
      <c r="G3104" s="6">
        <v>43824</v>
      </c>
      <c r="H3104">
        <v>2019</v>
      </c>
      <c r="I3104" s="5" t="s">
        <v>18</v>
      </c>
      <c r="J3104" s="5" t="s">
        <v>406</v>
      </c>
      <c r="K3104" s="5" t="s">
        <v>14677</v>
      </c>
      <c r="L3104" s="5" t="s">
        <v>14678</v>
      </c>
      <c r="M3104" t="s">
        <v>44996</v>
      </c>
    </row>
    <row r="3105" spans="1:13" x14ac:dyDescent="0.25">
      <c r="A3105" s="5" t="s">
        <v>14679</v>
      </c>
      <c r="B3105" s="5" t="s">
        <v>23</v>
      </c>
      <c r="C3105" s="5" t="s">
        <v>14680</v>
      </c>
      <c r="D3105" s="5" t="s">
        <v>16</v>
      </c>
      <c r="E3105" s="5" t="s">
        <v>14681</v>
      </c>
      <c r="F3105" s="5" t="s">
        <v>342</v>
      </c>
      <c r="G3105" s="6">
        <v>43823</v>
      </c>
      <c r="H3105">
        <v>2019</v>
      </c>
      <c r="I3105" s="5" t="s">
        <v>27</v>
      </c>
      <c r="J3105" s="5" t="s">
        <v>28</v>
      </c>
      <c r="K3105" s="5" t="s">
        <v>897</v>
      </c>
      <c r="L3105" s="5" t="s">
        <v>14682</v>
      </c>
      <c r="M3105" t="s">
        <v>44996</v>
      </c>
    </row>
    <row r="3106" spans="1:13" x14ac:dyDescent="0.25">
      <c r="A3106" s="5" t="s">
        <v>14683</v>
      </c>
      <c r="B3106" s="5" t="s">
        <v>13</v>
      </c>
      <c r="C3106" s="5" t="s">
        <v>14684</v>
      </c>
      <c r="D3106" s="5" t="s">
        <v>14685</v>
      </c>
      <c r="E3106" s="5" t="s">
        <v>14686</v>
      </c>
      <c r="F3106" s="5" t="s">
        <v>129</v>
      </c>
      <c r="G3106" s="6">
        <v>43823</v>
      </c>
      <c r="H3106">
        <v>2019</v>
      </c>
      <c r="I3106" s="5" t="s">
        <v>75</v>
      </c>
      <c r="J3106" s="5" t="s">
        <v>612</v>
      </c>
      <c r="K3106" s="5" t="s">
        <v>187</v>
      </c>
      <c r="L3106" s="5" t="s">
        <v>14687</v>
      </c>
      <c r="M3106" t="s">
        <v>44996</v>
      </c>
    </row>
    <row r="3107" spans="1:13" x14ac:dyDescent="0.25">
      <c r="A3107" s="5" t="s">
        <v>14688</v>
      </c>
      <c r="B3107" s="5" t="s">
        <v>13</v>
      </c>
      <c r="C3107" s="5" t="s">
        <v>14689</v>
      </c>
      <c r="D3107" s="5" t="s">
        <v>14690</v>
      </c>
      <c r="E3107" s="5" t="s">
        <v>14691</v>
      </c>
      <c r="F3107" s="5" t="s">
        <v>17</v>
      </c>
      <c r="G3107" s="6">
        <v>43823</v>
      </c>
      <c r="H3107">
        <v>2019</v>
      </c>
      <c r="I3107" s="5" t="s">
        <v>107</v>
      </c>
      <c r="J3107" s="5" t="s">
        <v>1312</v>
      </c>
      <c r="K3107" s="5" t="s">
        <v>108</v>
      </c>
      <c r="L3107" s="5" t="s">
        <v>14692</v>
      </c>
      <c r="M3107" t="s">
        <v>44996</v>
      </c>
    </row>
    <row r="3108" spans="1:13" x14ac:dyDescent="0.25">
      <c r="A3108" s="5" t="s">
        <v>14693</v>
      </c>
      <c r="B3108" s="5" t="s">
        <v>23</v>
      </c>
      <c r="C3108" s="5" t="s">
        <v>14694</v>
      </c>
      <c r="D3108" s="5" t="s">
        <v>16</v>
      </c>
      <c r="E3108" s="5" t="s">
        <v>14695</v>
      </c>
      <c r="F3108" s="5" t="s">
        <v>17</v>
      </c>
      <c r="G3108" s="6">
        <v>43823</v>
      </c>
      <c r="H3108">
        <v>2019</v>
      </c>
      <c r="I3108" s="5" t="s">
        <v>107</v>
      </c>
      <c r="J3108" s="5" t="s">
        <v>28</v>
      </c>
      <c r="K3108" s="5" t="s">
        <v>2656</v>
      </c>
      <c r="L3108" s="5" t="s">
        <v>14696</v>
      </c>
      <c r="M3108" t="s">
        <v>44996</v>
      </c>
    </row>
    <row r="3109" spans="1:13" x14ac:dyDescent="0.25">
      <c r="A3109" s="5" t="s">
        <v>14697</v>
      </c>
      <c r="B3109" s="5" t="s">
        <v>13</v>
      </c>
      <c r="C3109" s="5" t="s">
        <v>14698</v>
      </c>
      <c r="D3109" s="5" t="s">
        <v>14699</v>
      </c>
      <c r="E3109" s="5" t="s">
        <v>14700</v>
      </c>
      <c r="F3109" s="5" t="s">
        <v>17</v>
      </c>
      <c r="G3109" s="6">
        <v>43821</v>
      </c>
      <c r="H3109">
        <v>2019</v>
      </c>
      <c r="I3109" s="5" t="s">
        <v>311</v>
      </c>
      <c r="J3109" s="5" t="s">
        <v>19</v>
      </c>
      <c r="K3109" s="5" t="s">
        <v>137</v>
      </c>
      <c r="L3109" s="5" t="s">
        <v>14701</v>
      </c>
      <c r="M3109" t="s">
        <v>44996</v>
      </c>
    </row>
    <row r="3110" spans="1:13" x14ac:dyDescent="0.25">
      <c r="A3110" s="5" t="s">
        <v>14702</v>
      </c>
      <c r="B3110" s="5" t="s">
        <v>23</v>
      </c>
      <c r="C3110" s="5" t="s">
        <v>14703</v>
      </c>
      <c r="D3110" s="5" t="s">
        <v>16</v>
      </c>
      <c r="E3110" s="5" t="s">
        <v>14704</v>
      </c>
      <c r="F3110" s="5" t="s">
        <v>17</v>
      </c>
      <c r="G3110" s="6">
        <v>43821</v>
      </c>
      <c r="H3110">
        <v>2012</v>
      </c>
      <c r="I3110" s="5" t="s">
        <v>75</v>
      </c>
      <c r="J3110" s="5" t="s">
        <v>363</v>
      </c>
      <c r="K3110" s="5" t="s">
        <v>118</v>
      </c>
      <c r="L3110" s="5" t="s">
        <v>14705</v>
      </c>
      <c r="M3110" t="s">
        <v>44996</v>
      </c>
    </row>
    <row r="3111" spans="1:13" x14ac:dyDescent="0.25">
      <c r="A3111" s="5" t="s">
        <v>14706</v>
      </c>
      <c r="B3111" s="5" t="s">
        <v>13</v>
      </c>
      <c r="C3111" s="5" t="s">
        <v>14707</v>
      </c>
      <c r="D3111" s="5" t="s">
        <v>14708</v>
      </c>
      <c r="E3111" s="5" t="s">
        <v>14709</v>
      </c>
      <c r="F3111" s="5" t="s">
        <v>179</v>
      </c>
      <c r="G3111" s="6">
        <v>43820</v>
      </c>
      <c r="H3111">
        <v>2019</v>
      </c>
      <c r="I3111" s="5" t="s">
        <v>166</v>
      </c>
      <c r="J3111" s="5" t="s">
        <v>948</v>
      </c>
      <c r="K3111" s="5" t="s">
        <v>2101</v>
      </c>
      <c r="L3111" s="5" t="s">
        <v>14710</v>
      </c>
      <c r="M3111" t="s">
        <v>44996</v>
      </c>
    </row>
    <row r="3112" spans="1:13" x14ac:dyDescent="0.25">
      <c r="A3112" s="5" t="s">
        <v>14711</v>
      </c>
      <c r="B3112" s="5" t="s">
        <v>13</v>
      </c>
      <c r="C3112" s="5" t="s">
        <v>14712</v>
      </c>
      <c r="D3112" s="5" t="s">
        <v>14713</v>
      </c>
      <c r="E3112" s="5" t="s">
        <v>14714</v>
      </c>
      <c r="F3112" s="5" t="s">
        <v>330</v>
      </c>
      <c r="G3112" s="6">
        <v>43820</v>
      </c>
      <c r="H3112">
        <v>2017</v>
      </c>
      <c r="I3112" s="5" t="s">
        <v>107</v>
      </c>
      <c r="J3112" s="5" t="s">
        <v>948</v>
      </c>
      <c r="K3112" s="5" t="s">
        <v>160</v>
      </c>
      <c r="L3112" s="5" t="s">
        <v>14715</v>
      </c>
      <c r="M3112" t="s">
        <v>44996</v>
      </c>
    </row>
    <row r="3113" spans="1:13" x14ac:dyDescent="0.25">
      <c r="A3113" s="5" t="s">
        <v>14716</v>
      </c>
      <c r="B3113" s="5" t="s">
        <v>23</v>
      </c>
      <c r="C3113" s="5" t="s">
        <v>14717</v>
      </c>
      <c r="D3113" s="5" t="s">
        <v>16</v>
      </c>
      <c r="E3113" s="5" t="s">
        <v>14718</v>
      </c>
      <c r="F3113" s="5" t="s">
        <v>14719</v>
      </c>
      <c r="G3113" s="6">
        <v>43819</v>
      </c>
      <c r="H3113">
        <v>2019</v>
      </c>
      <c r="I3113" s="5" t="s">
        <v>27</v>
      </c>
      <c r="J3113" s="5" t="s">
        <v>35</v>
      </c>
      <c r="K3113" s="5" t="s">
        <v>331</v>
      </c>
      <c r="L3113" s="5" t="s">
        <v>14720</v>
      </c>
      <c r="M3113" t="s">
        <v>44996</v>
      </c>
    </row>
    <row r="3114" spans="1:13" x14ac:dyDescent="0.25">
      <c r="A3114" s="5" t="s">
        <v>14721</v>
      </c>
      <c r="B3114" s="5" t="s">
        <v>13</v>
      </c>
      <c r="C3114" s="5" t="s">
        <v>14722</v>
      </c>
      <c r="D3114" s="5" t="s">
        <v>12408</v>
      </c>
      <c r="E3114" s="5" t="s">
        <v>14723</v>
      </c>
      <c r="F3114" s="5" t="s">
        <v>330</v>
      </c>
      <c r="G3114" s="6">
        <v>43819</v>
      </c>
      <c r="H3114">
        <v>2014</v>
      </c>
      <c r="I3114" s="5" t="s">
        <v>75</v>
      </c>
      <c r="J3114" s="5" t="s">
        <v>430</v>
      </c>
      <c r="K3114" s="5" t="s">
        <v>560</v>
      </c>
      <c r="L3114" s="5" t="s">
        <v>14724</v>
      </c>
      <c r="M3114" t="s">
        <v>44996</v>
      </c>
    </row>
    <row r="3115" spans="1:13" x14ac:dyDescent="0.25">
      <c r="A3115" s="5" t="s">
        <v>14725</v>
      </c>
      <c r="B3115" s="5" t="s">
        <v>13</v>
      </c>
      <c r="C3115" s="5" t="s">
        <v>14726</v>
      </c>
      <c r="D3115" s="5" t="s">
        <v>14727</v>
      </c>
      <c r="E3115" s="5" t="s">
        <v>14728</v>
      </c>
      <c r="F3115" s="5" t="s">
        <v>16</v>
      </c>
      <c r="G3115" s="6">
        <v>43819</v>
      </c>
      <c r="H3115">
        <v>2018</v>
      </c>
      <c r="I3115" s="5" t="s">
        <v>27</v>
      </c>
      <c r="J3115" s="5" t="s">
        <v>827</v>
      </c>
      <c r="K3115" s="5" t="s">
        <v>1598</v>
      </c>
      <c r="L3115" s="5" t="s">
        <v>14729</v>
      </c>
      <c r="M3115" t="s">
        <v>44996</v>
      </c>
    </row>
    <row r="3116" spans="1:13" x14ac:dyDescent="0.25">
      <c r="A3116" s="5" t="s">
        <v>14730</v>
      </c>
      <c r="B3116" s="5" t="s">
        <v>13</v>
      </c>
      <c r="C3116" s="5" t="s">
        <v>14731</v>
      </c>
      <c r="D3116" s="5" t="s">
        <v>14732</v>
      </c>
      <c r="E3116" s="5" t="s">
        <v>14733</v>
      </c>
      <c r="F3116" s="5" t="s">
        <v>330</v>
      </c>
      <c r="G3116" s="6">
        <v>43819</v>
      </c>
      <c r="H3116">
        <v>2015</v>
      </c>
      <c r="I3116" s="5" t="s">
        <v>107</v>
      </c>
      <c r="J3116" s="5" t="s">
        <v>1877</v>
      </c>
      <c r="K3116" s="5" t="s">
        <v>560</v>
      </c>
      <c r="L3116" s="5" t="s">
        <v>14734</v>
      </c>
      <c r="M3116" t="s">
        <v>44996</v>
      </c>
    </row>
    <row r="3117" spans="1:13" x14ac:dyDescent="0.25">
      <c r="A3117" s="5" t="s">
        <v>14735</v>
      </c>
      <c r="B3117" s="5" t="s">
        <v>13</v>
      </c>
      <c r="C3117" s="5" t="s">
        <v>14736</v>
      </c>
      <c r="D3117" s="5" t="s">
        <v>12408</v>
      </c>
      <c r="E3117" s="5" t="s">
        <v>14737</v>
      </c>
      <c r="F3117" s="5" t="s">
        <v>16</v>
      </c>
      <c r="G3117" s="6">
        <v>43819</v>
      </c>
      <c r="H3117">
        <v>2015</v>
      </c>
      <c r="I3117" s="5" t="s">
        <v>27</v>
      </c>
      <c r="J3117" s="5" t="s">
        <v>1044</v>
      </c>
      <c r="K3117" s="5" t="s">
        <v>101</v>
      </c>
      <c r="L3117" s="5" t="s">
        <v>14738</v>
      </c>
      <c r="M3117" t="s">
        <v>44996</v>
      </c>
    </row>
    <row r="3118" spans="1:13" x14ac:dyDescent="0.25">
      <c r="A3118" s="5" t="s">
        <v>14739</v>
      </c>
      <c r="B3118" s="5" t="s">
        <v>13</v>
      </c>
      <c r="C3118" s="5" t="s">
        <v>14740</v>
      </c>
      <c r="D3118" s="5" t="s">
        <v>14741</v>
      </c>
      <c r="E3118" s="5" t="s">
        <v>14742</v>
      </c>
      <c r="F3118" s="5" t="s">
        <v>12804</v>
      </c>
      <c r="G3118" s="6">
        <v>43819</v>
      </c>
      <c r="H3118">
        <v>2019</v>
      </c>
      <c r="I3118" s="5" t="s">
        <v>18</v>
      </c>
      <c r="J3118" s="5" t="s">
        <v>2850</v>
      </c>
      <c r="K3118" s="5" t="s">
        <v>662</v>
      </c>
      <c r="L3118" s="5" t="s">
        <v>14743</v>
      </c>
      <c r="M3118" t="s">
        <v>44996</v>
      </c>
    </row>
    <row r="3119" spans="1:13" x14ac:dyDescent="0.25">
      <c r="A3119" s="5" t="s">
        <v>14744</v>
      </c>
      <c r="B3119" s="5" t="s">
        <v>23</v>
      </c>
      <c r="C3119" s="5" t="s">
        <v>14745</v>
      </c>
      <c r="D3119" s="5" t="s">
        <v>16</v>
      </c>
      <c r="E3119" s="5" t="s">
        <v>14746</v>
      </c>
      <c r="F3119" s="5" t="s">
        <v>14747</v>
      </c>
      <c r="G3119" s="6">
        <v>43819</v>
      </c>
      <c r="H3119">
        <v>2019</v>
      </c>
      <c r="I3119" s="5" t="s">
        <v>27</v>
      </c>
      <c r="J3119" s="5" t="s">
        <v>35</v>
      </c>
      <c r="K3119" s="5" t="s">
        <v>153</v>
      </c>
      <c r="L3119" s="5" t="s">
        <v>14748</v>
      </c>
      <c r="M3119" t="s">
        <v>44996</v>
      </c>
    </row>
    <row r="3120" spans="1:13" x14ac:dyDescent="0.25">
      <c r="A3120" s="5" t="s">
        <v>14749</v>
      </c>
      <c r="B3120" s="5" t="s">
        <v>13</v>
      </c>
      <c r="C3120" s="5" t="s">
        <v>14750</v>
      </c>
      <c r="D3120" s="5" t="s">
        <v>14751</v>
      </c>
      <c r="E3120" s="5" t="s">
        <v>16</v>
      </c>
      <c r="F3120" s="5" t="s">
        <v>782</v>
      </c>
      <c r="G3120" s="6">
        <v>43818</v>
      </c>
      <c r="H3120">
        <v>2019</v>
      </c>
      <c r="I3120" s="5" t="s">
        <v>107</v>
      </c>
      <c r="J3120" s="5" t="s">
        <v>4086</v>
      </c>
      <c r="K3120" s="5" t="s">
        <v>124</v>
      </c>
      <c r="L3120" s="5" t="s">
        <v>14752</v>
      </c>
      <c r="M3120" t="s">
        <v>44996</v>
      </c>
    </row>
    <row r="3121" spans="1:13" x14ac:dyDescent="0.25">
      <c r="A3121" s="5" t="s">
        <v>14753</v>
      </c>
      <c r="B3121" s="5" t="s">
        <v>23</v>
      </c>
      <c r="C3121" s="5" t="s">
        <v>14754</v>
      </c>
      <c r="D3121" s="5" t="s">
        <v>16</v>
      </c>
      <c r="E3121" s="5" t="s">
        <v>14755</v>
      </c>
      <c r="F3121" s="5" t="s">
        <v>548</v>
      </c>
      <c r="G3121" s="6">
        <v>43818</v>
      </c>
      <c r="H3121">
        <v>2019</v>
      </c>
      <c r="I3121" s="5" t="s">
        <v>27</v>
      </c>
      <c r="J3121" s="5" t="s">
        <v>35</v>
      </c>
      <c r="K3121" s="5" t="s">
        <v>1573</v>
      </c>
      <c r="L3121" s="5" t="s">
        <v>14756</v>
      </c>
      <c r="M3121" t="s">
        <v>44996</v>
      </c>
    </row>
    <row r="3122" spans="1:13" x14ac:dyDescent="0.25">
      <c r="A3122" s="5" t="s">
        <v>14757</v>
      </c>
      <c r="B3122" s="5" t="s">
        <v>23</v>
      </c>
      <c r="C3122" s="5" t="s">
        <v>14758</v>
      </c>
      <c r="D3122" s="5" t="s">
        <v>16</v>
      </c>
      <c r="E3122" s="5" t="s">
        <v>14759</v>
      </c>
      <c r="F3122" s="5" t="s">
        <v>2020</v>
      </c>
      <c r="G3122" s="6">
        <v>43818</v>
      </c>
      <c r="H3122">
        <v>2019</v>
      </c>
      <c r="I3122" s="5" t="s">
        <v>27</v>
      </c>
      <c r="J3122" s="5" t="s">
        <v>28</v>
      </c>
      <c r="K3122" s="5" t="s">
        <v>1130</v>
      </c>
      <c r="L3122" s="5" t="s">
        <v>14760</v>
      </c>
      <c r="M3122" t="s">
        <v>44996</v>
      </c>
    </row>
    <row r="3123" spans="1:13" x14ac:dyDescent="0.25">
      <c r="A3123" s="5" t="s">
        <v>14761</v>
      </c>
      <c r="B3123" s="5" t="s">
        <v>23</v>
      </c>
      <c r="C3123" s="5" t="s">
        <v>14762</v>
      </c>
      <c r="D3123" s="5" t="s">
        <v>14763</v>
      </c>
      <c r="E3123" s="5" t="s">
        <v>16</v>
      </c>
      <c r="F3123" s="5" t="s">
        <v>566</v>
      </c>
      <c r="G3123" s="6">
        <v>43817</v>
      </c>
      <c r="H3123">
        <v>2019</v>
      </c>
      <c r="I3123" s="5" t="s">
        <v>27</v>
      </c>
      <c r="J3123" s="5" t="s">
        <v>35</v>
      </c>
      <c r="K3123" s="5" t="s">
        <v>1685</v>
      </c>
      <c r="L3123" s="5" t="s">
        <v>14764</v>
      </c>
      <c r="M3123" t="s">
        <v>44996</v>
      </c>
    </row>
    <row r="3124" spans="1:13" x14ac:dyDescent="0.25">
      <c r="A3124" s="5" t="s">
        <v>14765</v>
      </c>
      <c r="B3124" s="5" t="s">
        <v>23</v>
      </c>
      <c r="C3124" s="5" t="s">
        <v>14766</v>
      </c>
      <c r="D3124" s="5" t="s">
        <v>16</v>
      </c>
      <c r="E3124" s="5" t="s">
        <v>14767</v>
      </c>
      <c r="F3124" s="5" t="s">
        <v>17</v>
      </c>
      <c r="G3124" s="6">
        <v>43817</v>
      </c>
      <c r="H3124">
        <v>2019</v>
      </c>
      <c r="I3124" s="5" t="s">
        <v>27</v>
      </c>
      <c r="J3124" s="5" t="s">
        <v>35</v>
      </c>
      <c r="K3124" s="5" t="s">
        <v>2539</v>
      </c>
      <c r="L3124" s="5" t="s">
        <v>14768</v>
      </c>
      <c r="M3124" t="s">
        <v>44996</v>
      </c>
    </row>
    <row r="3125" spans="1:13" x14ac:dyDescent="0.25">
      <c r="A3125" s="5" t="s">
        <v>14769</v>
      </c>
      <c r="B3125" s="5" t="s">
        <v>13</v>
      </c>
      <c r="C3125" s="5" t="s">
        <v>14770</v>
      </c>
      <c r="D3125" s="5" t="s">
        <v>14771</v>
      </c>
      <c r="E3125" s="5" t="s">
        <v>14772</v>
      </c>
      <c r="F3125" s="5" t="s">
        <v>17</v>
      </c>
      <c r="G3125" s="6">
        <v>43816</v>
      </c>
      <c r="H3125">
        <v>2019</v>
      </c>
      <c r="I3125" s="5" t="s">
        <v>27</v>
      </c>
      <c r="J3125" s="5" t="s">
        <v>756</v>
      </c>
      <c r="K3125" s="5" t="s">
        <v>1518</v>
      </c>
      <c r="L3125" s="5" t="s">
        <v>14773</v>
      </c>
      <c r="M3125" t="s">
        <v>44996</v>
      </c>
    </row>
    <row r="3126" spans="1:13" x14ac:dyDescent="0.25">
      <c r="A3126" s="5" t="s">
        <v>14774</v>
      </c>
      <c r="B3126" s="5" t="s">
        <v>13</v>
      </c>
      <c r="C3126" s="5" t="s">
        <v>14775</v>
      </c>
      <c r="D3126" s="5" t="s">
        <v>14776</v>
      </c>
      <c r="E3126" s="5" t="s">
        <v>14777</v>
      </c>
      <c r="F3126" s="5" t="s">
        <v>6567</v>
      </c>
      <c r="G3126" s="6">
        <v>43815</v>
      </c>
      <c r="H3126">
        <v>2018</v>
      </c>
      <c r="I3126" s="5" t="s">
        <v>27</v>
      </c>
      <c r="J3126" s="5" t="s">
        <v>1148</v>
      </c>
      <c r="K3126" s="5" t="s">
        <v>688</v>
      </c>
      <c r="L3126" s="5" t="s">
        <v>14778</v>
      </c>
      <c r="M3126" t="s">
        <v>44996</v>
      </c>
    </row>
    <row r="3127" spans="1:13" x14ac:dyDescent="0.25">
      <c r="A3127" s="5" t="s">
        <v>14779</v>
      </c>
      <c r="B3127" s="5" t="s">
        <v>13</v>
      </c>
      <c r="C3127" s="5" t="s">
        <v>14780</v>
      </c>
      <c r="D3127" s="5" t="s">
        <v>10178</v>
      </c>
      <c r="E3127" s="5" t="s">
        <v>14781</v>
      </c>
      <c r="F3127" s="5" t="s">
        <v>14782</v>
      </c>
      <c r="G3127" s="6">
        <v>43815</v>
      </c>
      <c r="H3127">
        <v>2015</v>
      </c>
      <c r="I3127" s="5" t="s">
        <v>311</v>
      </c>
      <c r="J3127" s="5" t="s">
        <v>813</v>
      </c>
      <c r="K3127" s="5" t="s">
        <v>68</v>
      </c>
      <c r="L3127" s="5" t="s">
        <v>14783</v>
      </c>
      <c r="M3127" t="s">
        <v>44996</v>
      </c>
    </row>
    <row r="3128" spans="1:13" x14ac:dyDescent="0.25">
      <c r="A3128" s="5" t="s">
        <v>14784</v>
      </c>
      <c r="B3128" s="5" t="s">
        <v>13</v>
      </c>
      <c r="C3128" s="5" t="s">
        <v>14785</v>
      </c>
      <c r="D3128" s="5" t="s">
        <v>14786</v>
      </c>
      <c r="E3128" s="5" t="s">
        <v>14787</v>
      </c>
      <c r="F3128" s="5" t="s">
        <v>45</v>
      </c>
      <c r="G3128" s="6">
        <v>43814</v>
      </c>
      <c r="H3128">
        <v>2015</v>
      </c>
      <c r="I3128" s="5" t="s">
        <v>75</v>
      </c>
      <c r="J3128" s="5" t="s">
        <v>6186</v>
      </c>
      <c r="K3128" s="5" t="s">
        <v>482</v>
      </c>
      <c r="L3128" s="5" t="s">
        <v>14788</v>
      </c>
      <c r="M3128" t="s">
        <v>44996</v>
      </c>
    </row>
    <row r="3129" spans="1:13" x14ac:dyDescent="0.25">
      <c r="A3129" s="5" t="s">
        <v>14789</v>
      </c>
      <c r="B3129" s="5" t="s">
        <v>23</v>
      </c>
      <c r="C3129" s="5" t="s">
        <v>14790</v>
      </c>
      <c r="D3129" s="5" t="s">
        <v>16</v>
      </c>
      <c r="E3129" s="5" t="s">
        <v>14791</v>
      </c>
      <c r="F3129" s="5" t="s">
        <v>617</v>
      </c>
      <c r="G3129" s="6">
        <v>43814</v>
      </c>
      <c r="H3129">
        <v>2016</v>
      </c>
      <c r="I3129" s="5" t="s">
        <v>107</v>
      </c>
      <c r="J3129" s="5" t="s">
        <v>35</v>
      </c>
      <c r="K3129" s="5" t="s">
        <v>5977</v>
      </c>
      <c r="L3129" s="5" t="s">
        <v>14792</v>
      </c>
      <c r="M3129" t="s">
        <v>44996</v>
      </c>
    </row>
    <row r="3130" spans="1:13" x14ac:dyDescent="0.25">
      <c r="A3130" s="5" t="s">
        <v>14793</v>
      </c>
      <c r="B3130" s="5" t="s">
        <v>23</v>
      </c>
      <c r="C3130" s="5" t="s">
        <v>14794</v>
      </c>
      <c r="D3130" s="5" t="s">
        <v>16</v>
      </c>
      <c r="E3130" s="5" t="s">
        <v>14795</v>
      </c>
      <c r="F3130" s="5" t="s">
        <v>17</v>
      </c>
      <c r="G3130" s="6">
        <v>43814</v>
      </c>
      <c r="H3130">
        <v>2015</v>
      </c>
      <c r="I3130" s="5" t="s">
        <v>166</v>
      </c>
      <c r="J3130" s="5" t="s">
        <v>28</v>
      </c>
      <c r="K3130" s="5" t="s">
        <v>526</v>
      </c>
      <c r="L3130" s="5" t="s">
        <v>14796</v>
      </c>
      <c r="M3130" t="s">
        <v>44996</v>
      </c>
    </row>
    <row r="3131" spans="1:13" x14ac:dyDescent="0.25">
      <c r="A3131" s="5" t="s">
        <v>14797</v>
      </c>
      <c r="B3131" s="5" t="s">
        <v>23</v>
      </c>
      <c r="C3131" s="5" t="s">
        <v>14798</v>
      </c>
      <c r="D3131" s="5" t="s">
        <v>16</v>
      </c>
      <c r="E3131" s="5" t="s">
        <v>14799</v>
      </c>
      <c r="F3131" s="5" t="s">
        <v>617</v>
      </c>
      <c r="G3131" s="6">
        <v>43814</v>
      </c>
      <c r="H3131">
        <v>2019</v>
      </c>
      <c r="I3131" s="5" t="s">
        <v>75</v>
      </c>
      <c r="J3131" s="5" t="s">
        <v>35</v>
      </c>
      <c r="K3131" s="5" t="s">
        <v>5977</v>
      </c>
      <c r="L3131" s="5" t="s">
        <v>14800</v>
      </c>
      <c r="M3131" t="s">
        <v>44996</v>
      </c>
    </row>
    <row r="3132" spans="1:13" x14ac:dyDescent="0.25">
      <c r="A3132" s="5" t="s">
        <v>14801</v>
      </c>
      <c r="B3132" s="5" t="s">
        <v>23</v>
      </c>
      <c r="C3132" s="5" t="s">
        <v>14802</v>
      </c>
      <c r="D3132" s="5" t="s">
        <v>11098</v>
      </c>
      <c r="E3132" s="5" t="s">
        <v>14803</v>
      </c>
      <c r="F3132" s="5" t="s">
        <v>330</v>
      </c>
      <c r="G3132" s="6">
        <v>43814</v>
      </c>
      <c r="H3132">
        <v>2018</v>
      </c>
      <c r="I3132" s="5" t="s">
        <v>27</v>
      </c>
      <c r="J3132" s="5" t="s">
        <v>35</v>
      </c>
      <c r="K3132" s="5" t="s">
        <v>331</v>
      </c>
      <c r="L3132" s="5" t="s">
        <v>14804</v>
      </c>
      <c r="M3132" t="s">
        <v>44996</v>
      </c>
    </row>
    <row r="3133" spans="1:13" x14ac:dyDescent="0.25">
      <c r="A3133" s="5" t="s">
        <v>14805</v>
      </c>
      <c r="B3133" s="5" t="s">
        <v>13</v>
      </c>
      <c r="C3133" s="5" t="s">
        <v>14806</v>
      </c>
      <c r="D3133" s="5" t="s">
        <v>14807</v>
      </c>
      <c r="E3133" s="5" t="s">
        <v>14808</v>
      </c>
      <c r="F3133" s="5" t="s">
        <v>45</v>
      </c>
      <c r="G3133" s="6">
        <v>43814</v>
      </c>
      <c r="H3133">
        <v>2001</v>
      </c>
      <c r="I3133" s="5" t="s">
        <v>75</v>
      </c>
      <c r="J3133" s="5" t="s">
        <v>5604</v>
      </c>
      <c r="K3133" s="5" t="s">
        <v>482</v>
      </c>
      <c r="L3133" s="5" t="s">
        <v>14809</v>
      </c>
      <c r="M3133" t="s">
        <v>44996</v>
      </c>
    </row>
    <row r="3134" spans="1:13" x14ac:dyDescent="0.25">
      <c r="A3134" s="5" t="s">
        <v>14810</v>
      </c>
      <c r="B3134" s="5" t="s">
        <v>13</v>
      </c>
      <c r="C3134" s="5" t="s">
        <v>14811</v>
      </c>
      <c r="D3134" s="5" t="s">
        <v>14812</v>
      </c>
      <c r="E3134" s="5" t="s">
        <v>14813</v>
      </c>
      <c r="F3134" s="5" t="s">
        <v>45</v>
      </c>
      <c r="G3134" s="6">
        <v>43814</v>
      </c>
      <c r="H3134">
        <v>2015</v>
      </c>
      <c r="I3134" s="5" t="s">
        <v>27</v>
      </c>
      <c r="J3134" s="5" t="s">
        <v>12914</v>
      </c>
      <c r="K3134" s="5" t="s">
        <v>482</v>
      </c>
      <c r="L3134" s="5" t="s">
        <v>14814</v>
      </c>
      <c r="M3134" t="s">
        <v>44996</v>
      </c>
    </row>
    <row r="3135" spans="1:13" x14ac:dyDescent="0.25">
      <c r="A3135" s="5" t="s">
        <v>14815</v>
      </c>
      <c r="B3135" s="5" t="s">
        <v>13</v>
      </c>
      <c r="C3135" s="5" t="s">
        <v>14816</v>
      </c>
      <c r="D3135" s="5" t="s">
        <v>14807</v>
      </c>
      <c r="E3135" s="5" t="s">
        <v>14817</v>
      </c>
      <c r="F3135" s="5" t="s">
        <v>45</v>
      </c>
      <c r="G3135" s="6">
        <v>43814</v>
      </c>
      <c r="H3135">
        <v>2006</v>
      </c>
      <c r="I3135" s="5" t="s">
        <v>75</v>
      </c>
      <c r="J3135" s="5" t="s">
        <v>14818</v>
      </c>
      <c r="K3135" s="5" t="s">
        <v>882</v>
      </c>
      <c r="L3135" s="5" t="s">
        <v>14819</v>
      </c>
      <c r="M3135" t="s">
        <v>44996</v>
      </c>
    </row>
    <row r="3136" spans="1:13" x14ac:dyDescent="0.25">
      <c r="A3136" s="5" t="s">
        <v>14820</v>
      </c>
      <c r="B3136" s="5" t="s">
        <v>13</v>
      </c>
      <c r="C3136" s="5" t="s">
        <v>14821</v>
      </c>
      <c r="D3136" s="5" t="s">
        <v>14807</v>
      </c>
      <c r="E3136" s="5" t="s">
        <v>14822</v>
      </c>
      <c r="F3136" s="5" t="s">
        <v>14823</v>
      </c>
      <c r="G3136" s="6">
        <v>43814</v>
      </c>
      <c r="H3136">
        <v>2011</v>
      </c>
      <c r="I3136" s="5" t="s">
        <v>75</v>
      </c>
      <c r="J3136" s="5" t="s">
        <v>1828</v>
      </c>
      <c r="K3136" s="5" t="s">
        <v>1181</v>
      </c>
      <c r="L3136" s="5" t="s">
        <v>14824</v>
      </c>
      <c r="M3136" t="s">
        <v>44996</v>
      </c>
    </row>
    <row r="3137" spans="1:13" x14ac:dyDescent="0.25">
      <c r="A3137" s="5" t="s">
        <v>14825</v>
      </c>
      <c r="B3137" s="5" t="s">
        <v>13</v>
      </c>
      <c r="C3137" s="5" t="s">
        <v>14826</v>
      </c>
      <c r="D3137" s="5" t="s">
        <v>14827</v>
      </c>
      <c r="E3137" s="5" t="s">
        <v>14828</v>
      </c>
      <c r="F3137" s="5" t="s">
        <v>45</v>
      </c>
      <c r="G3137" s="6">
        <v>43814</v>
      </c>
      <c r="H3137">
        <v>2013</v>
      </c>
      <c r="I3137" s="5" t="s">
        <v>75</v>
      </c>
      <c r="J3137" s="5" t="s">
        <v>1136</v>
      </c>
      <c r="K3137" s="5" t="s">
        <v>509</v>
      </c>
      <c r="L3137" s="5" t="s">
        <v>14829</v>
      </c>
      <c r="M3137" t="s">
        <v>44996</v>
      </c>
    </row>
    <row r="3138" spans="1:13" x14ac:dyDescent="0.25">
      <c r="A3138" s="5" t="s">
        <v>14830</v>
      </c>
      <c r="B3138" s="5" t="s">
        <v>13</v>
      </c>
      <c r="C3138" s="5" t="s">
        <v>14831</v>
      </c>
      <c r="D3138" s="5" t="s">
        <v>5059</v>
      </c>
      <c r="E3138" s="5" t="s">
        <v>14832</v>
      </c>
      <c r="F3138" s="5" t="s">
        <v>45</v>
      </c>
      <c r="G3138" s="6">
        <v>43814</v>
      </c>
      <c r="H3138">
        <v>2011</v>
      </c>
      <c r="I3138" s="5" t="s">
        <v>75</v>
      </c>
      <c r="J3138" s="5" t="s">
        <v>1136</v>
      </c>
      <c r="K3138" s="5" t="s">
        <v>521</v>
      </c>
      <c r="L3138" s="5" t="s">
        <v>14833</v>
      </c>
      <c r="M3138" t="s">
        <v>44996</v>
      </c>
    </row>
    <row r="3139" spans="1:13" x14ac:dyDescent="0.25">
      <c r="A3139" s="5" t="s">
        <v>14834</v>
      </c>
      <c r="B3139" s="5" t="s">
        <v>23</v>
      </c>
      <c r="C3139" s="5" t="s">
        <v>14835</v>
      </c>
      <c r="D3139" s="5" t="s">
        <v>14836</v>
      </c>
      <c r="E3139" s="5" t="s">
        <v>14837</v>
      </c>
      <c r="F3139" s="5" t="s">
        <v>342</v>
      </c>
      <c r="G3139" s="6">
        <v>43814</v>
      </c>
      <c r="H3139">
        <v>2012</v>
      </c>
      <c r="I3139" s="5" t="s">
        <v>107</v>
      </c>
      <c r="J3139" s="5" t="s">
        <v>35</v>
      </c>
      <c r="K3139" s="5" t="s">
        <v>469</v>
      </c>
      <c r="L3139" s="5" t="s">
        <v>14838</v>
      </c>
      <c r="M3139" t="s">
        <v>44996</v>
      </c>
    </row>
    <row r="3140" spans="1:13" x14ac:dyDescent="0.25">
      <c r="A3140" s="5" t="s">
        <v>14839</v>
      </c>
      <c r="B3140" s="5" t="s">
        <v>13</v>
      </c>
      <c r="C3140" s="5" t="s">
        <v>14840</v>
      </c>
      <c r="D3140" s="5" t="s">
        <v>5757</v>
      </c>
      <c r="E3140" s="5" t="s">
        <v>14841</v>
      </c>
      <c r="F3140" s="5" t="s">
        <v>16</v>
      </c>
      <c r="G3140" s="6">
        <v>43814</v>
      </c>
      <c r="H3140">
        <v>2019</v>
      </c>
      <c r="I3140" s="5" t="s">
        <v>75</v>
      </c>
      <c r="J3140" s="5" t="s">
        <v>988</v>
      </c>
      <c r="K3140" s="5" t="s">
        <v>12118</v>
      </c>
      <c r="L3140" s="5" t="s">
        <v>14842</v>
      </c>
      <c r="M3140" t="s">
        <v>44996</v>
      </c>
    </row>
    <row r="3141" spans="1:13" x14ac:dyDescent="0.25">
      <c r="A3141" s="5" t="s">
        <v>14843</v>
      </c>
      <c r="B3141" s="5" t="s">
        <v>13</v>
      </c>
      <c r="C3141" s="5" t="s">
        <v>14844</v>
      </c>
      <c r="D3141" s="5" t="s">
        <v>14845</v>
      </c>
      <c r="E3141" s="5" t="s">
        <v>14846</v>
      </c>
      <c r="F3141" s="5" t="s">
        <v>45</v>
      </c>
      <c r="G3141" s="6">
        <v>43814</v>
      </c>
      <c r="H3141">
        <v>2007</v>
      </c>
      <c r="I3141" s="5" t="s">
        <v>75</v>
      </c>
      <c r="J3141" s="5" t="s">
        <v>661</v>
      </c>
      <c r="K3141" s="5" t="s">
        <v>482</v>
      </c>
      <c r="L3141" s="5" t="s">
        <v>14847</v>
      </c>
      <c r="M3141" t="s">
        <v>44996</v>
      </c>
    </row>
    <row r="3142" spans="1:13" x14ac:dyDescent="0.25">
      <c r="A3142" s="5" t="s">
        <v>14848</v>
      </c>
      <c r="B3142" s="5" t="s">
        <v>13</v>
      </c>
      <c r="C3142" s="5" t="s">
        <v>14849</v>
      </c>
      <c r="D3142" s="5" t="s">
        <v>14850</v>
      </c>
      <c r="E3142" s="5" t="s">
        <v>14851</v>
      </c>
      <c r="F3142" s="5" t="s">
        <v>330</v>
      </c>
      <c r="G3142" s="6">
        <v>43814</v>
      </c>
      <c r="H3142">
        <v>2017</v>
      </c>
      <c r="I3142" s="5" t="s">
        <v>75</v>
      </c>
      <c r="J3142" s="5" t="s">
        <v>293</v>
      </c>
      <c r="K3142" s="5" t="s">
        <v>174</v>
      </c>
      <c r="L3142" s="5" t="s">
        <v>14852</v>
      </c>
      <c r="M3142" t="s">
        <v>44996</v>
      </c>
    </row>
    <row r="3143" spans="1:13" x14ac:dyDescent="0.25">
      <c r="A3143" s="5" t="s">
        <v>14853</v>
      </c>
      <c r="B3143" s="5" t="s">
        <v>13</v>
      </c>
      <c r="C3143" s="5" t="s">
        <v>14854</v>
      </c>
      <c r="D3143" s="5" t="s">
        <v>14855</v>
      </c>
      <c r="E3143" s="5" t="s">
        <v>14856</v>
      </c>
      <c r="F3143" s="5" t="s">
        <v>45</v>
      </c>
      <c r="G3143" s="6">
        <v>43814</v>
      </c>
      <c r="H3143">
        <v>2010</v>
      </c>
      <c r="I3143" s="5" t="s">
        <v>75</v>
      </c>
      <c r="J3143" s="5" t="s">
        <v>1136</v>
      </c>
      <c r="K3143" s="5" t="s">
        <v>243</v>
      </c>
      <c r="L3143" s="5" t="s">
        <v>14857</v>
      </c>
      <c r="M3143" t="s">
        <v>44996</v>
      </c>
    </row>
    <row r="3144" spans="1:13" x14ac:dyDescent="0.25">
      <c r="A3144" s="5" t="s">
        <v>14858</v>
      </c>
      <c r="B3144" s="5" t="s">
        <v>13</v>
      </c>
      <c r="C3144" s="5" t="s">
        <v>14859</v>
      </c>
      <c r="D3144" s="5" t="s">
        <v>14807</v>
      </c>
      <c r="E3144" s="5" t="s">
        <v>14860</v>
      </c>
      <c r="F3144" s="5" t="s">
        <v>45</v>
      </c>
      <c r="G3144" s="6">
        <v>43814</v>
      </c>
      <c r="H3144">
        <v>2004</v>
      </c>
      <c r="I3144" s="5" t="s">
        <v>107</v>
      </c>
      <c r="J3144" s="5" t="s">
        <v>5604</v>
      </c>
      <c r="K3144" s="5" t="s">
        <v>250</v>
      </c>
      <c r="L3144" s="5" t="s">
        <v>14861</v>
      </c>
      <c r="M3144" t="s">
        <v>44996</v>
      </c>
    </row>
    <row r="3145" spans="1:13" x14ac:dyDescent="0.25">
      <c r="A3145" s="5" t="s">
        <v>14862</v>
      </c>
      <c r="B3145" s="5" t="s">
        <v>13</v>
      </c>
      <c r="C3145" s="5" t="s">
        <v>14863</v>
      </c>
      <c r="D3145" s="5" t="s">
        <v>14812</v>
      </c>
      <c r="E3145" s="5" t="s">
        <v>14864</v>
      </c>
      <c r="F3145" s="5" t="s">
        <v>45</v>
      </c>
      <c r="G3145" s="6">
        <v>43814</v>
      </c>
      <c r="H3145">
        <v>2009</v>
      </c>
      <c r="I3145" s="5" t="s">
        <v>75</v>
      </c>
      <c r="J3145" s="5" t="s">
        <v>1026</v>
      </c>
      <c r="K3145" s="5" t="s">
        <v>560</v>
      </c>
      <c r="L3145" s="5" t="s">
        <v>14865</v>
      </c>
      <c r="M3145" t="s">
        <v>44996</v>
      </c>
    </row>
    <row r="3146" spans="1:13" x14ac:dyDescent="0.25">
      <c r="A3146" s="5" t="s">
        <v>14866</v>
      </c>
      <c r="B3146" s="5" t="s">
        <v>13</v>
      </c>
      <c r="C3146" s="5" t="s">
        <v>14867</v>
      </c>
      <c r="D3146" s="5" t="s">
        <v>10996</v>
      </c>
      <c r="E3146" s="5" t="s">
        <v>14868</v>
      </c>
      <c r="F3146" s="5" t="s">
        <v>10998</v>
      </c>
      <c r="G3146" s="6">
        <v>43814</v>
      </c>
      <c r="H3146">
        <v>2017</v>
      </c>
      <c r="I3146" s="5" t="s">
        <v>27</v>
      </c>
      <c r="J3146" s="5" t="s">
        <v>83</v>
      </c>
      <c r="K3146" s="5" t="s">
        <v>482</v>
      </c>
      <c r="L3146" s="5" t="s">
        <v>14869</v>
      </c>
      <c r="M3146" t="s">
        <v>44996</v>
      </c>
    </row>
    <row r="3147" spans="1:13" x14ac:dyDescent="0.25">
      <c r="A3147" s="5" t="s">
        <v>14870</v>
      </c>
      <c r="B3147" s="5" t="s">
        <v>13</v>
      </c>
      <c r="C3147" s="5" t="s">
        <v>14871</v>
      </c>
      <c r="D3147" s="5" t="s">
        <v>14872</v>
      </c>
      <c r="E3147" s="5" t="s">
        <v>14873</v>
      </c>
      <c r="F3147" s="5" t="s">
        <v>45</v>
      </c>
      <c r="G3147" s="6">
        <v>43814</v>
      </c>
      <c r="H3147">
        <v>2008</v>
      </c>
      <c r="I3147" s="5" t="s">
        <v>75</v>
      </c>
      <c r="J3147" s="5" t="s">
        <v>1597</v>
      </c>
      <c r="K3147" s="5" t="s">
        <v>1188</v>
      </c>
      <c r="L3147" s="5" t="s">
        <v>14874</v>
      </c>
      <c r="M3147" t="s">
        <v>44996</v>
      </c>
    </row>
    <row r="3148" spans="1:13" x14ac:dyDescent="0.25">
      <c r="A3148" s="5" t="s">
        <v>14875</v>
      </c>
      <c r="B3148" s="5" t="s">
        <v>23</v>
      </c>
      <c r="C3148" s="5" t="s">
        <v>14876</v>
      </c>
      <c r="D3148" s="5" t="s">
        <v>16</v>
      </c>
      <c r="E3148" s="5" t="s">
        <v>14877</v>
      </c>
      <c r="F3148" s="5" t="s">
        <v>17</v>
      </c>
      <c r="G3148" s="6">
        <v>43814</v>
      </c>
      <c r="H3148">
        <v>2012</v>
      </c>
      <c r="I3148" s="5" t="s">
        <v>235</v>
      </c>
      <c r="J3148" s="5" t="s">
        <v>28</v>
      </c>
      <c r="K3148" s="5" t="s">
        <v>256</v>
      </c>
      <c r="L3148" s="5" t="s">
        <v>14878</v>
      </c>
      <c r="M3148" t="s">
        <v>44996</v>
      </c>
    </row>
    <row r="3149" spans="1:13" x14ac:dyDescent="0.25">
      <c r="A3149" s="5" t="s">
        <v>14879</v>
      </c>
      <c r="B3149" s="5" t="s">
        <v>13</v>
      </c>
      <c r="C3149" s="5" t="s">
        <v>14880</v>
      </c>
      <c r="D3149" s="5" t="s">
        <v>14845</v>
      </c>
      <c r="E3149" s="5" t="s">
        <v>14881</v>
      </c>
      <c r="F3149" s="5" t="s">
        <v>45</v>
      </c>
      <c r="G3149" s="6">
        <v>43814</v>
      </c>
      <c r="H3149">
        <v>2012</v>
      </c>
      <c r="I3149" s="5" t="s">
        <v>75</v>
      </c>
      <c r="J3149" s="5" t="s">
        <v>1408</v>
      </c>
      <c r="K3149" s="5" t="s">
        <v>243</v>
      </c>
      <c r="L3149" s="5" t="s">
        <v>14882</v>
      </c>
      <c r="M3149" t="s">
        <v>44996</v>
      </c>
    </row>
    <row r="3150" spans="1:13" x14ac:dyDescent="0.25">
      <c r="A3150" s="5" t="s">
        <v>14883</v>
      </c>
      <c r="B3150" s="5" t="s">
        <v>23</v>
      </c>
      <c r="C3150" s="5" t="s">
        <v>14884</v>
      </c>
      <c r="D3150" s="5" t="s">
        <v>16</v>
      </c>
      <c r="E3150" s="5" t="s">
        <v>14885</v>
      </c>
      <c r="F3150" s="5" t="s">
        <v>17</v>
      </c>
      <c r="G3150" s="6">
        <v>43814</v>
      </c>
      <c r="H3150">
        <v>2005</v>
      </c>
      <c r="I3150" s="5" t="s">
        <v>235</v>
      </c>
      <c r="J3150" s="5" t="s">
        <v>224</v>
      </c>
      <c r="K3150" s="5" t="s">
        <v>256</v>
      </c>
      <c r="L3150" s="5" t="s">
        <v>14886</v>
      </c>
      <c r="M3150" t="s">
        <v>44996</v>
      </c>
    </row>
    <row r="3151" spans="1:13" x14ac:dyDescent="0.25">
      <c r="A3151" s="5" t="s">
        <v>14887</v>
      </c>
      <c r="B3151" s="5" t="s">
        <v>13</v>
      </c>
      <c r="C3151" s="5" t="s">
        <v>14888</v>
      </c>
      <c r="D3151" s="5" t="s">
        <v>14812</v>
      </c>
      <c r="E3151" s="5" t="s">
        <v>14889</v>
      </c>
      <c r="F3151" s="5" t="s">
        <v>45</v>
      </c>
      <c r="G3151" s="6">
        <v>43814</v>
      </c>
      <c r="H3151">
        <v>2011</v>
      </c>
      <c r="I3151" s="5" t="s">
        <v>75</v>
      </c>
      <c r="J3151" s="5" t="s">
        <v>796</v>
      </c>
      <c r="K3151" s="5" t="s">
        <v>482</v>
      </c>
      <c r="L3151" s="5" t="s">
        <v>14890</v>
      </c>
      <c r="M3151" t="s">
        <v>44996</v>
      </c>
    </row>
    <row r="3152" spans="1:13" x14ac:dyDescent="0.25">
      <c r="A3152" s="5" t="s">
        <v>14891</v>
      </c>
      <c r="B3152" s="5" t="s">
        <v>13</v>
      </c>
      <c r="C3152" s="5" t="s">
        <v>14892</v>
      </c>
      <c r="D3152" s="5" t="s">
        <v>14893</v>
      </c>
      <c r="E3152" s="5" t="s">
        <v>14894</v>
      </c>
      <c r="F3152" s="5" t="s">
        <v>17</v>
      </c>
      <c r="G3152" s="6">
        <v>43812</v>
      </c>
      <c r="H3152">
        <v>2019</v>
      </c>
      <c r="I3152" s="5" t="s">
        <v>311</v>
      </c>
      <c r="J3152" s="5" t="s">
        <v>1058</v>
      </c>
      <c r="K3152" s="5" t="s">
        <v>264</v>
      </c>
      <c r="L3152" s="5" t="s">
        <v>14895</v>
      </c>
      <c r="M3152" t="s">
        <v>44996</v>
      </c>
    </row>
    <row r="3153" spans="1:13" x14ac:dyDescent="0.25">
      <c r="A3153" s="5" t="s">
        <v>14896</v>
      </c>
      <c r="B3153" s="5" t="s">
        <v>13</v>
      </c>
      <c r="C3153" s="5" t="s">
        <v>14897</v>
      </c>
      <c r="D3153" s="5" t="s">
        <v>3149</v>
      </c>
      <c r="E3153" s="5" t="s">
        <v>14898</v>
      </c>
      <c r="F3153" s="5" t="s">
        <v>330</v>
      </c>
      <c r="G3153" s="6">
        <v>43812</v>
      </c>
      <c r="H3153">
        <v>2016</v>
      </c>
      <c r="I3153" s="5" t="s">
        <v>27</v>
      </c>
      <c r="J3153" s="5" t="s">
        <v>343</v>
      </c>
      <c r="K3153" s="5" t="s">
        <v>160</v>
      </c>
      <c r="L3153" s="5" t="s">
        <v>14899</v>
      </c>
      <c r="M3153" t="s">
        <v>44996</v>
      </c>
    </row>
    <row r="3154" spans="1:13" x14ac:dyDescent="0.25">
      <c r="A3154" s="5" t="s">
        <v>14900</v>
      </c>
      <c r="B3154" s="5" t="s">
        <v>13</v>
      </c>
      <c r="C3154" s="5" t="s">
        <v>14901</v>
      </c>
      <c r="D3154" s="5" t="s">
        <v>317</v>
      </c>
      <c r="E3154" s="5" t="s">
        <v>14902</v>
      </c>
      <c r="F3154" s="5" t="s">
        <v>26</v>
      </c>
      <c r="G3154" s="6">
        <v>43812</v>
      </c>
      <c r="H3154">
        <v>2017</v>
      </c>
      <c r="I3154" s="5" t="s">
        <v>27</v>
      </c>
      <c r="J3154" s="5" t="s">
        <v>358</v>
      </c>
      <c r="K3154" s="5" t="s">
        <v>174</v>
      </c>
      <c r="L3154" s="5" t="s">
        <v>14903</v>
      </c>
      <c r="M3154" t="s">
        <v>44996</v>
      </c>
    </row>
    <row r="3155" spans="1:13" x14ac:dyDescent="0.25">
      <c r="A3155" s="5" t="s">
        <v>14904</v>
      </c>
      <c r="B3155" s="5" t="s">
        <v>13</v>
      </c>
      <c r="C3155" s="5" t="s">
        <v>14905</v>
      </c>
      <c r="D3155" s="5" t="s">
        <v>12408</v>
      </c>
      <c r="E3155" s="5" t="s">
        <v>16</v>
      </c>
      <c r="F3155" s="5" t="s">
        <v>330</v>
      </c>
      <c r="G3155" s="6">
        <v>43812</v>
      </c>
      <c r="H3155">
        <v>2016</v>
      </c>
      <c r="I3155" s="5" t="s">
        <v>75</v>
      </c>
      <c r="J3155" s="5" t="s">
        <v>242</v>
      </c>
      <c r="K3155" s="5" t="s">
        <v>174</v>
      </c>
      <c r="L3155" s="5" t="s">
        <v>14906</v>
      </c>
      <c r="M3155" t="s">
        <v>44996</v>
      </c>
    </row>
    <row r="3156" spans="1:13" x14ac:dyDescent="0.25">
      <c r="A3156" s="5" t="s">
        <v>14907</v>
      </c>
      <c r="B3156" s="5" t="s">
        <v>13</v>
      </c>
      <c r="C3156" s="5" t="s">
        <v>14908</v>
      </c>
      <c r="D3156" s="5" t="s">
        <v>14909</v>
      </c>
      <c r="E3156" s="5" t="s">
        <v>14910</v>
      </c>
      <c r="F3156" s="5" t="s">
        <v>16</v>
      </c>
      <c r="G3156" s="6">
        <v>43812</v>
      </c>
      <c r="H3156">
        <v>2018</v>
      </c>
      <c r="I3156" s="5" t="s">
        <v>75</v>
      </c>
      <c r="J3156" s="5" t="s">
        <v>1044</v>
      </c>
      <c r="K3156" s="5" t="s">
        <v>560</v>
      </c>
      <c r="L3156" s="5" t="s">
        <v>14911</v>
      </c>
      <c r="M3156" t="s">
        <v>44996</v>
      </c>
    </row>
    <row r="3157" spans="1:13" x14ac:dyDescent="0.25">
      <c r="A3157" s="5" t="s">
        <v>14912</v>
      </c>
      <c r="B3157" s="5" t="s">
        <v>13</v>
      </c>
      <c r="C3157" s="5" t="s">
        <v>14913</v>
      </c>
      <c r="D3157" s="5" t="s">
        <v>14914</v>
      </c>
      <c r="E3157" s="5" t="s">
        <v>14915</v>
      </c>
      <c r="F3157" s="5" t="s">
        <v>1698</v>
      </c>
      <c r="G3157" s="6">
        <v>43812</v>
      </c>
      <c r="H3157">
        <v>2019</v>
      </c>
      <c r="I3157" s="5" t="s">
        <v>27</v>
      </c>
      <c r="J3157" s="5" t="s">
        <v>385</v>
      </c>
      <c r="K3157" s="5" t="s">
        <v>521</v>
      </c>
      <c r="L3157" s="5" t="s">
        <v>14916</v>
      </c>
      <c r="M3157" t="s">
        <v>44996</v>
      </c>
    </row>
    <row r="3158" spans="1:13" x14ac:dyDescent="0.25">
      <c r="A3158" s="5" t="s">
        <v>14917</v>
      </c>
      <c r="B3158" s="5" t="s">
        <v>13</v>
      </c>
      <c r="C3158" s="5" t="s">
        <v>14918</v>
      </c>
      <c r="D3158" s="5" t="s">
        <v>3149</v>
      </c>
      <c r="E3158" s="5" t="s">
        <v>14919</v>
      </c>
      <c r="F3158" s="5" t="s">
        <v>16</v>
      </c>
      <c r="G3158" s="6">
        <v>43812</v>
      </c>
      <c r="H3158">
        <v>2018</v>
      </c>
      <c r="I3158" s="5" t="s">
        <v>27</v>
      </c>
      <c r="J3158" s="5" t="s">
        <v>988</v>
      </c>
      <c r="K3158" s="5" t="s">
        <v>521</v>
      </c>
      <c r="L3158" s="5" t="s">
        <v>14920</v>
      </c>
      <c r="M3158" t="s">
        <v>44996</v>
      </c>
    </row>
    <row r="3159" spans="1:13" x14ac:dyDescent="0.25">
      <c r="A3159" s="5" t="s">
        <v>14921</v>
      </c>
      <c r="B3159" s="5" t="s">
        <v>13</v>
      </c>
      <c r="C3159" s="5" t="s">
        <v>14922</v>
      </c>
      <c r="D3159" s="5" t="s">
        <v>14923</v>
      </c>
      <c r="E3159" s="5" t="s">
        <v>14924</v>
      </c>
      <c r="F3159" s="5" t="s">
        <v>74</v>
      </c>
      <c r="G3159" s="6">
        <v>43811</v>
      </c>
      <c r="H3159">
        <v>2019</v>
      </c>
      <c r="I3159" s="5" t="s">
        <v>27</v>
      </c>
      <c r="J3159" s="5" t="s">
        <v>2157</v>
      </c>
      <c r="K3159" s="5" t="s">
        <v>1518</v>
      </c>
      <c r="L3159" s="5" t="s">
        <v>14925</v>
      </c>
      <c r="M3159" t="s">
        <v>44996</v>
      </c>
    </row>
    <row r="3160" spans="1:13" x14ac:dyDescent="0.25">
      <c r="A3160" s="5" t="s">
        <v>14926</v>
      </c>
      <c r="B3160" s="5" t="s">
        <v>13</v>
      </c>
      <c r="C3160" s="5" t="s">
        <v>14927</v>
      </c>
      <c r="D3160" s="5" t="s">
        <v>14928</v>
      </c>
      <c r="E3160" s="5" t="s">
        <v>14929</v>
      </c>
      <c r="F3160" s="5" t="s">
        <v>14930</v>
      </c>
      <c r="G3160" s="6">
        <v>43810</v>
      </c>
      <c r="H3160">
        <v>2019</v>
      </c>
      <c r="I3160" s="5" t="s">
        <v>27</v>
      </c>
      <c r="J3160" s="5" t="s">
        <v>674</v>
      </c>
      <c r="K3160" s="5" t="s">
        <v>101</v>
      </c>
      <c r="L3160" s="5" t="s">
        <v>14931</v>
      </c>
      <c r="M3160" t="s">
        <v>44996</v>
      </c>
    </row>
    <row r="3161" spans="1:13" x14ac:dyDescent="0.25">
      <c r="A3161" s="5" t="s">
        <v>14932</v>
      </c>
      <c r="B3161" s="5" t="s">
        <v>13</v>
      </c>
      <c r="C3161" s="5" t="s">
        <v>14933</v>
      </c>
      <c r="D3161" s="5" t="s">
        <v>11616</v>
      </c>
      <c r="E3161" s="5" t="s">
        <v>14934</v>
      </c>
      <c r="F3161" s="5" t="s">
        <v>2726</v>
      </c>
      <c r="G3161" s="6">
        <v>43809</v>
      </c>
      <c r="H3161">
        <v>2017</v>
      </c>
      <c r="I3161" s="5" t="s">
        <v>75</v>
      </c>
      <c r="J3161" s="5" t="s">
        <v>903</v>
      </c>
      <c r="K3161" s="5" t="s">
        <v>160</v>
      </c>
      <c r="L3161" s="5" t="s">
        <v>14935</v>
      </c>
      <c r="M3161" t="s">
        <v>44996</v>
      </c>
    </row>
    <row r="3162" spans="1:13" x14ac:dyDescent="0.25">
      <c r="A3162" s="5" t="s">
        <v>14936</v>
      </c>
      <c r="B3162" s="5" t="s">
        <v>13</v>
      </c>
      <c r="C3162" s="5" t="s">
        <v>14937</v>
      </c>
      <c r="D3162" s="5" t="s">
        <v>14938</v>
      </c>
      <c r="E3162" s="5" t="s">
        <v>14939</v>
      </c>
      <c r="F3162" s="5" t="s">
        <v>17</v>
      </c>
      <c r="G3162" s="6">
        <v>43809</v>
      </c>
      <c r="H3162">
        <v>2019</v>
      </c>
      <c r="I3162" s="5" t="s">
        <v>27</v>
      </c>
      <c r="J3162" s="5" t="s">
        <v>3832</v>
      </c>
      <c r="K3162" s="5" t="s">
        <v>1518</v>
      </c>
      <c r="L3162" s="5" t="s">
        <v>14940</v>
      </c>
      <c r="M3162" t="s">
        <v>44996</v>
      </c>
    </row>
    <row r="3163" spans="1:13" x14ac:dyDescent="0.25">
      <c r="A3163" s="5" t="s">
        <v>14941</v>
      </c>
      <c r="B3163" s="5" t="s">
        <v>13</v>
      </c>
      <c r="C3163" s="5" t="s">
        <v>14942</v>
      </c>
      <c r="D3163" s="5" t="s">
        <v>14943</v>
      </c>
      <c r="E3163" s="5" t="s">
        <v>14944</v>
      </c>
      <c r="F3163" s="5" t="s">
        <v>17</v>
      </c>
      <c r="G3163" s="6">
        <v>43808</v>
      </c>
      <c r="H3163">
        <v>2019</v>
      </c>
      <c r="I3163" s="5" t="s">
        <v>107</v>
      </c>
      <c r="J3163" s="5" t="s">
        <v>4285</v>
      </c>
      <c r="K3163" s="5" t="s">
        <v>108</v>
      </c>
      <c r="L3163" s="5" t="s">
        <v>14945</v>
      </c>
      <c r="M3163" t="s">
        <v>44996</v>
      </c>
    </row>
    <row r="3164" spans="1:13" x14ac:dyDescent="0.25">
      <c r="A3164" s="5" t="s">
        <v>14946</v>
      </c>
      <c r="B3164" s="5" t="s">
        <v>13</v>
      </c>
      <c r="C3164" s="5" t="s">
        <v>14947</v>
      </c>
      <c r="D3164" s="5" t="s">
        <v>14948</v>
      </c>
      <c r="E3164" s="5" t="s">
        <v>14949</v>
      </c>
      <c r="F3164" s="5" t="s">
        <v>17</v>
      </c>
      <c r="G3164" s="6">
        <v>43808</v>
      </c>
      <c r="H3164">
        <v>2017</v>
      </c>
      <c r="I3164" s="5" t="s">
        <v>311</v>
      </c>
      <c r="J3164" s="5" t="s">
        <v>549</v>
      </c>
      <c r="K3164" s="5" t="s">
        <v>6037</v>
      </c>
      <c r="L3164" s="5" t="s">
        <v>14950</v>
      </c>
      <c r="M3164" t="s">
        <v>44996</v>
      </c>
    </row>
    <row r="3165" spans="1:13" x14ac:dyDescent="0.25">
      <c r="A3165" s="5" t="s">
        <v>14951</v>
      </c>
      <c r="B3165" s="5" t="s">
        <v>13</v>
      </c>
      <c r="C3165" s="5" t="s">
        <v>14952</v>
      </c>
      <c r="D3165" s="5" t="s">
        <v>14953</v>
      </c>
      <c r="E3165" s="5" t="s">
        <v>14954</v>
      </c>
      <c r="F3165" s="5" t="s">
        <v>45</v>
      </c>
      <c r="G3165" s="6">
        <v>43807</v>
      </c>
      <c r="H3165">
        <v>2019</v>
      </c>
      <c r="I3165" s="5" t="s">
        <v>75</v>
      </c>
      <c r="J3165" s="5" t="s">
        <v>13022</v>
      </c>
      <c r="K3165" s="5" t="s">
        <v>882</v>
      </c>
      <c r="L3165" s="5" t="s">
        <v>14955</v>
      </c>
      <c r="M3165" t="s">
        <v>44996</v>
      </c>
    </row>
    <row r="3166" spans="1:13" x14ac:dyDescent="0.25">
      <c r="A3166" s="5" t="s">
        <v>14956</v>
      </c>
      <c r="B3166" s="5" t="s">
        <v>13</v>
      </c>
      <c r="C3166" s="5" t="s">
        <v>14957</v>
      </c>
      <c r="D3166" s="5" t="s">
        <v>14958</v>
      </c>
      <c r="E3166" s="5" t="s">
        <v>14959</v>
      </c>
      <c r="F3166" s="5" t="s">
        <v>1641</v>
      </c>
      <c r="G3166" s="6">
        <v>43806</v>
      </c>
      <c r="H3166">
        <v>2019</v>
      </c>
      <c r="I3166" s="5" t="s">
        <v>18</v>
      </c>
      <c r="J3166" s="5" t="s">
        <v>200</v>
      </c>
      <c r="K3166" s="5" t="s">
        <v>2957</v>
      </c>
      <c r="L3166" s="5" t="s">
        <v>14960</v>
      </c>
      <c r="M3166" t="s">
        <v>44996</v>
      </c>
    </row>
    <row r="3167" spans="1:13" x14ac:dyDescent="0.25">
      <c r="A3167" s="5" t="s">
        <v>14961</v>
      </c>
      <c r="B3167" s="5" t="s">
        <v>23</v>
      </c>
      <c r="C3167" s="5" t="s">
        <v>14962</v>
      </c>
      <c r="D3167" s="5" t="s">
        <v>16</v>
      </c>
      <c r="E3167" s="5" t="s">
        <v>14963</v>
      </c>
      <c r="F3167" s="5" t="s">
        <v>17</v>
      </c>
      <c r="G3167" s="6">
        <v>43805</v>
      </c>
      <c r="H3167">
        <v>2019</v>
      </c>
      <c r="I3167" s="5" t="s">
        <v>27</v>
      </c>
      <c r="J3167" s="5" t="s">
        <v>35</v>
      </c>
      <c r="K3167" s="5" t="s">
        <v>219</v>
      </c>
      <c r="L3167" s="5" t="s">
        <v>14964</v>
      </c>
      <c r="M3167" t="s">
        <v>44996</v>
      </c>
    </row>
    <row r="3168" spans="1:13" x14ac:dyDescent="0.25">
      <c r="A3168" s="5" t="s">
        <v>14965</v>
      </c>
      <c r="B3168" s="5" t="s">
        <v>13</v>
      </c>
      <c r="C3168" s="5" t="s">
        <v>14966</v>
      </c>
      <c r="D3168" s="5" t="s">
        <v>5480</v>
      </c>
      <c r="E3168" s="5" t="s">
        <v>14967</v>
      </c>
      <c r="F3168" s="5" t="s">
        <v>330</v>
      </c>
      <c r="G3168" s="6">
        <v>43805</v>
      </c>
      <c r="H3168">
        <v>2017</v>
      </c>
      <c r="I3168" s="5" t="s">
        <v>75</v>
      </c>
      <c r="J3168" s="5" t="s">
        <v>750</v>
      </c>
      <c r="K3168" s="5" t="s">
        <v>160</v>
      </c>
      <c r="L3168" s="5" t="s">
        <v>14968</v>
      </c>
      <c r="M3168" t="s">
        <v>44996</v>
      </c>
    </row>
    <row r="3169" spans="1:13" x14ac:dyDescent="0.25">
      <c r="A3169" s="5" t="s">
        <v>14969</v>
      </c>
      <c r="B3169" s="5" t="s">
        <v>13</v>
      </c>
      <c r="C3169" s="5" t="s">
        <v>14970</v>
      </c>
      <c r="D3169" s="5" t="s">
        <v>10366</v>
      </c>
      <c r="E3169" s="5" t="s">
        <v>14971</v>
      </c>
      <c r="F3169" s="5" t="s">
        <v>16</v>
      </c>
      <c r="G3169" s="6">
        <v>43805</v>
      </c>
      <c r="H3169">
        <v>2017</v>
      </c>
      <c r="I3169" s="5" t="s">
        <v>75</v>
      </c>
      <c r="J3169" s="5" t="s">
        <v>1044</v>
      </c>
      <c r="K3169" s="5" t="s">
        <v>101</v>
      </c>
      <c r="L3169" s="5" t="s">
        <v>14972</v>
      </c>
      <c r="M3169" t="s">
        <v>44996</v>
      </c>
    </row>
    <row r="3170" spans="1:13" x14ac:dyDescent="0.25">
      <c r="A3170" s="5" t="s">
        <v>14973</v>
      </c>
      <c r="B3170" s="5" t="s">
        <v>23</v>
      </c>
      <c r="C3170" s="5" t="s">
        <v>14974</v>
      </c>
      <c r="D3170" s="5" t="s">
        <v>16</v>
      </c>
      <c r="E3170" s="5" t="s">
        <v>14975</v>
      </c>
      <c r="F3170" s="5" t="s">
        <v>17</v>
      </c>
      <c r="G3170" s="6">
        <v>43805</v>
      </c>
      <c r="H3170">
        <v>2020</v>
      </c>
      <c r="I3170" s="5" t="s">
        <v>107</v>
      </c>
      <c r="J3170" s="5" t="s">
        <v>152</v>
      </c>
      <c r="K3170" s="5" t="s">
        <v>219</v>
      </c>
      <c r="L3170" s="5" t="s">
        <v>14976</v>
      </c>
      <c r="M3170" t="s">
        <v>44996</v>
      </c>
    </row>
    <row r="3171" spans="1:13" x14ac:dyDescent="0.25">
      <c r="A3171" s="5" t="s">
        <v>14977</v>
      </c>
      <c r="B3171" s="5" t="s">
        <v>13</v>
      </c>
      <c r="C3171" s="5" t="s">
        <v>14978</v>
      </c>
      <c r="D3171" s="5" t="s">
        <v>14979</v>
      </c>
      <c r="E3171" s="5" t="s">
        <v>14980</v>
      </c>
      <c r="F3171" s="5" t="s">
        <v>566</v>
      </c>
      <c r="G3171" s="6">
        <v>43805</v>
      </c>
      <c r="H3171">
        <v>2019</v>
      </c>
      <c r="I3171" s="5" t="s">
        <v>311</v>
      </c>
      <c r="J3171" s="5" t="s">
        <v>3504</v>
      </c>
      <c r="K3171" s="5" t="s">
        <v>662</v>
      </c>
      <c r="L3171" s="5" t="s">
        <v>14981</v>
      </c>
      <c r="M3171" t="s">
        <v>44996</v>
      </c>
    </row>
    <row r="3172" spans="1:13" x14ac:dyDescent="0.25">
      <c r="A3172" s="5" t="s">
        <v>14982</v>
      </c>
      <c r="B3172" s="5" t="s">
        <v>13</v>
      </c>
      <c r="C3172" s="5" t="s">
        <v>14983</v>
      </c>
      <c r="D3172" s="5" t="s">
        <v>14984</v>
      </c>
      <c r="E3172" s="5" t="s">
        <v>14985</v>
      </c>
      <c r="F3172" s="5" t="s">
        <v>342</v>
      </c>
      <c r="G3172" s="6">
        <v>43805</v>
      </c>
      <c r="H3172">
        <v>2017</v>
      </c>
      <c r="I3172" s="5" t="s">
        <v>27</v>
      </c>
      <c r="J3172" s="5" t="s">
        <v>208</v>
      </c>
      <c r="K3172" s="5" t="s">
        <v>344</v>
      </c>
      <c r="L3172" s="5" t="s">
        <v>14986</v>
      </c>
      <c r="M3172" t="s">
        <v>44996</v>
      </c>
    </row>
    <row r="3173" spans="1:13" x14ac:dyDescent="0.25">
      <c r="A3173" s="5" t="s">
        <v>14987</v>
      </c>
      <c r="B3173" s="5" t="s">
        <v>13</v>
      </c>
      <c r="C3173" s="5" t="s">
        <v>14988</v>
      </c>
      <c r="D3173" s="5" t="s">
        <v>14989</v>
      </c>
      <c r="E3173" s="5" t="s">
        <v>14990</v>
      </c>
      <c r="F3173" s="5" t="s">
        <v>330</v>
      </c>
      <c r="G3173" s="6">
        <v>43805</v>
      </c>
      <c r="H3173">
        <v>2017</v>
      </c>
      <c r="I3173" s="5" t="s">
        <v>27</v>
      </c>
      <c r="J3173" s="5" t="s">
        <v>312</v>
      </c>
      <c r="K3173" s="5" t="s">
        <v>101</v>
      </c>
      <c r="L3173" s="5" t="s">
        <v>14991</v>
      </c>
      <c r="M3173" t="s">
        <v>44996</v>
      </c>
    </row>
    <row r="3174" spans="1:13" x14ac:dyDescent="0.25">
      <c r="A3174" s="5" t="s">
        <v>14992</v>
      </c>
      <c r="B3174" s="5" t="s">
        <v>13</v>
      </c>
      <c r="C3174" s="5" t="s">
        <v>14993</v>
      </c>
      <c r="D3174" s="5" t="s">
        <v>16</v>
      </c>
      <c r="E3174" s="5" t="s">
        <v>14994</v>
      </c>
      <c r="F3174" s="5" t="s">
        <v>17</v>
      </c>
      <c r="G3174" s="6">
        <v>43805</v>
      </c>
      <c r="H3174">
        <v>2019</v>
      </c>
      <c r="I3174" s="5" t="s">
        <v>235</v>
      </c>
      <c r="J3174" s="5" t="s">
        <v>2519</v>
      </c>
      <c r="K3174" s="5" t="s">
        <v>60</v>
      </c>
      <c r="L3174" s="5" t="s">
        <v>14995</v>
      </c>
      <c r="M3174" t="s">
        <v>44996</v>
      </c>
    </row>
    <row r="3175" spans="1:13" x14ac:dyDescent="0.25">
      <c r="A3175" s="5" t="s">
        <v>14996</v>
      </c>
      <c r="B3175" s="5" t="s">
        <v>23</v>
      </c>
      <c r="C3175" s="5" t="s">
        <v>14997</v>
      </c>
      <c r="D3175" s="5" t="s">
        <v>16</v>
      </c>
      <c r="E3175" s="5" t="s">
        <v>14998</v>
      </c>
      <c r="F3175" s="5" t="s">
        <v>342</v>
      </c>
      <c r="G3175" s="6">
        <v>43805</v>
      </c>
      <c r="H3175">
        <v>2019</v>
      </c>
      <c r="I3175" s="5" t="s">
        <v>107</v>
      </c>
      <c r="J3175" s="5" t="s">
        <v>35</v>
      </c>
      <c r="K3175" s="5" t="s">
        <v>1450</v>
      </c>
      <c r="L3175" s="5" t="s">
        <v>14999</v>
      </c>
      <c r="M3175" t="s">
        <v>44996</v>
      </c>
    </row>
    <row r="3176" spans="1:13" x14ac:dyDescent="0.25">
      <c r="A3176" s="5" t="s">
        <v>15000</v>
      </c>
      <c r="B3176" s="5" t="s">
        <v>23</v>
      </c>
      <c r="C3176" s="5" t="s">
        <v>15001</v>
      </c>
      <c r="D3176" s="5" t="s">
        <v>15002</v>
      </c>
      <c r="E3176" s="5" t="s">
        <v>15003</v>
      </c>
      <c r="F3176" s="5" t="s">
        <v>1641</v>
      </c>
      <c r="G3176" s="6">
        <v>43805</v>
      </c>
      <c r="H3176">
        <v>2019</v>
      </c>
      <c r="I3176" s="5" t="s">
        <v>27</v>
      </c>
      <c r="J3176" s="5" t="s">
        <v>28</v>
      </c>
      <c r="K3176" s="5" t="s">
        <v>29</v>
      </c>
      <c r="L3176" s="5" t="s">
        <v>15004</v>
      </c>
      <c r="M3176" t="s">
        <v>44996</v>
      </c>
    </row>
    <row r="3177" spans="1:13" x14ac:dyDescent="0.25">
      <c r="A3177" s="5" t="s">
        <v>15005</v>
      </c>
      <c r="B3177" s="5" t="s">
        <v>23</v>
      </c>
      <c r="C3177" s="5" t="s">
        <v>15006</v>
      </c>
      <c r="D3177" s="5" t="s">
        <v>15007</v>
      </c>
      <c r="E3177" s="5" t="s">
        <v>16</v>
      </c>
      <c r="F3177" s="5" t="s">
        <v>17</v>
      </c>
      <c r="G3177" s="6">
        <v>43805</v>
      </c>
      <c r="H3177">
        <v>2019</v>
      </c>
      <c r="I3177" s="5" t="s">
        <v>75</v>
      </c>
      <c r="J3177" s="5" t="s">
        <v>35</v>
      </c>
      <c r="K3177" s="5" t="s">
        <v>1685</v>
      </c>
      <c r="L3177" s="5" t="s">
        <v>15008</v>
      </c>
      <c r="M3177" t="s">
        <v>44996</v>
      </c>
    </row>
    <row r="3178" spans="1:13" x14ac:dyDescent="0.25">
      <c r="A3178" s="5" t="s">
        <v>15009</v>
      </c>
      <c r="B3178" s="5" t="s">
        <v>23</v>
      </c>
      <c r="C3178" s="5" t="s">
        <v>15010</v>
      </c>
      <c r="D3178" s="5" t="s">
        <v>16</v>
      </c>
      <c r="E3178" s="5" t="s">
        <v>15011</v>
      </c>
      <c r="F3178" s="5" t="s">
        <v>644</v>
      </c>
      <c r="G3178" s="6">
        <v>43805</v>
      </c>
      <c r="H3178">
        <v>2019</v>
      </c>
      <c r="I3178" s="5" t="s">
        <v>27</v>
      </c>
      <c r="J3178" s="5" t="s">
        <v>35</v>
      </c>
      <c r="K3178" s="5" t="s">
        <v>1111</v>
      </c>
      <c r="L3178" s="5" t="s">
        <v>15012</v>
      </c>
      <c r="M3178" t="s">
        <v>44996</v>
      </c>
    </row>
    <row r="3179" spans="1:13" x14ac:dyDescent="0.25">
      <c r="A3179" s="5" t="s">
        <v>15013</v>
      </c>
      <c r="B3179" s="5" t="s">
        <v>23</v>
      </c>
      <c r="C3179" s="5" t="s">
        <v>15014</v>
      </c>
      <c r="D3179" s="5" t="s">
        <v>16</v>
      </c>
      <c r="E3179" s="5" t="s">
        <v>15015</v>
      </c>
      <c r="F3179" s="5" t="s">
        <v>16</v>
      </c>
      <c r="G3179" s="6">
        <v>43805</v>
      </c>
      <c r="H3179">
        <v>2019</v>
      </c>
      <c r="I3179" s="5" t="s">
        <v>27</v>
      </c>
      <c r="J3179" s="5" t="s">
        <v>35</v>
      </c>
      <c r="K3179" s="5" t="s">
        <v>2281</v>
      </c>
      <c r="L3179" s="5" t="s">
        <v>15016</v>
      </c>
      <c r="M3179" t="s">
        <v>44996</v>
      </c>
    </row>
    <row r="3180" spans="1:13" x14ac:dyDescent="0.25">
      <c r="A3180" s="5" t="s">
        <v>15017</v>
      </c>
      <c r="B3180" s="5" t="s">
        <v>13</v>
      </c>
      <c r="C3180" s="5" t="s">
        <v>15018</v>
      </c>
      <c r="D3180" s="5" t="s">
        <v>12408</v>
      </c>
      <c r="E3180" s="5" t="s">
        <v>15019</v>
      </c>
      <c r="F3180" s="5" t="s">
        <v>330</v>
      </c>
      <c r="G3180" s="6">
        <v>43805</v>
      </c>
      <c r="H3180">
        <v>2016</v>
      </c>
      <c r="I3180" s="5" t="s">
        <v>75</v>
      </c>
      <c r="J3180" s="5" t="s">
        <v>549</v>
      </c>
      <c r="K3180" s="5" t="s">
        <v>482</v>
      </c>
      <c r="L3180" s="5" t="s">
        <v>15020</v>
      </c>
      <c r="M3180" t="s">
        <v>44996</v>
      </c>
    </row>
    <row r="3181" spans="1:13" x14ac:dyDescent="0.25">
      <c r="A3181" s="5" t="s">
        <v>15021</v>
      </c>
      <c r="B3181" s="5" t="s">
        <v>13</v>
      </c>
      <c r="C3181" s="5" t="s">
        <v>15022</v>
      </c>
      <c r="D3181" s="5" t="s">
        <v>12408</v>
      </c>
      <c r="E3181" s="5" t="s">
        <v>15023</v>
      </c>
      <c r="F3181" s="5" t="s">
        <v>11100</v>
      </c>
      <c r="G3181" s="6">
        <v>43805</v>
      </c>
      <c r="H3181">
        <v>2017</v>
      </c>
      <c r="I3181" s="5" t="s">
        <v>107</v>
      </c>
      <c r="J3181" s="5" t="s">
        <v>376</v>
      </c>
      <c r="K3181" s="5" t="s">
        <v>482</v>
      </c>
      <c r="L3181" s="5" t="s">
        <v>15024</v>
      </c>
      <c r="M3181" t="s">
        <v>44996</v>
      </c>
    </row>
    <row r="3182" spans="1:13" x14ac:dyDescent="0.25">
      <c r="A3182" s="5" t="s">
        <v>15025</v>
      </c>
      <c r="B3182" s="5" t="s">
        <v>13</v>
      </c>
      <c r="C3182" s="5" t="s">
        <v>15026</v>
      </c>
      <c r="D3182" s="5" t="s">
        <v>15027</v>
      </c>
      <c r="E3182" s="5" t="s">
        <v>15028</v>
      </c>
      <c r="F3182" s="5" t="s">
        <v>17</v>
      </c>
      <c r="G3182" s="6">
        <v>43804</v>
      </c>
      <c r="H3182">
        <v>2019</v>
      </c>
      <c r="I3182" s="5" t="s">
        <v>107</v>
      </c>
      <c r="J3182" s="5" t="s">
        <v>390</v>
      </c>
      <c r="K3182" s="5" t="s">
        <v>12250</v>
      </c>
      <c r="L3182" s="5" t="s">
        <v>15029</v>
      </c>
      <c r="M3182" t="s">
        <v>44996</v>
      </c>
    </row>
    <row r="3183" spans="1:13" x14ac:dyDescent="0.25">
      <c r="A3183" s="5" t="s">
        <v>15030</v>
      </c>
      <c r="B3183" s="5" t="s">
        <v>13</v>
      </c>
      <c r="C3183" s="5" t="s">
        <v>15031</v>
      </c>
      <c r="D3183" s="5" t="s">
        <v>16</v>
      </c>
      <c r="E3183" s="5" t="s">
        <v>15032</v>
      </c>
      <c r="F3183" s="5" t="s">
        <v>17</v>
      </c>
      <c r="G3183" s="6">
        <v>43804</v>
      </c>
      <c r="H3183">
        <v>2019</v>
      </c>
      <c r="I3183" s="5" t="s">
        <v>27</v>
      </c>
      <c r="J3183" s="5" t="s">
        <v>5889</v>
      </c>
      <c r="K3183" s="5" t="s">
        <v>20</v>
      </c>
      <c r="L3183" s="5" t="s">
        <v>15033</v>
      </c>
      <c r="M3183" t="s">
        <v>44996</v>
      </c>
    </row>
    <row r="3184" spans="1:13" x14ac:dyDescent="0.25">
      <c r="A3184" s="5" t="s">
        <v>15034</v>
      </c>
      <c r="B3184" s="5" t="s">
        <v>23</v>
      </c>
      <c r="C3184" s="5" t="s">
        <v>15035</v>
      </c>
      <c r="D3184" s="5" t="s">
        <v>16</v>
      </c>
      <c r="E3184" s="5" t="s">
        <v>15036</v>
      </c>
      <c r="F3184" s="5" t="s">
        <v>17</v>
      </c>
      <c r="G3184" s="6">
        <v>43804</v>
      </c>
      <c r="H3184">
        <v>2019</v>
      </c>
      <c r="I3184" s="5" t="s">
        <v>27</v>
      </c>
      <c r="J3184" s="5" t="s">
        <v>35</v>
      </c>
      <c r="K3184" s="5" t="s">
        <v>3533</v>
      </c>
      <c r="L3184" s="5" t="s">
        <v>15037</v>
      </c>
      <c r="M3184" t="s">
        <v>44996</v>
      </c>
    </row>
    <row r="3185" spans="1:13" x14ac:dyDescent="0.25">
      <c r="A3185" s="5" t="s">
        <v>15038</v>
      </c>
      <c r="B3185" s="5" t="s">
        <v>23</v>
      </c>
      <c r="C3185" s="5" t="s">
        <v>15039</v>
      </c>
      <c r="D3185" s="5" t="s">
        <v>16</v>
      </c>
      <c r="E3185" s="5" t="s">
        <v>15040</v>
      </c>
      <c r="F3185" s="5" t="s">
        <v>17</v>
      </c>
      <c r="G3185" s="6">
        <v>43803</v>
      </c>
      <c r="H3185">
        <v>2019</v>
      </c>
      <c r="I3185" s="5" t="s">
        <v>27</v>
      </c>
      <c r="J3185" s="5" t="s">
        <v>28</v>
      </c>
      <c r="K3185" s="5" t="s">
        <v>219</v>
      </c>
      <c r="L3185" s="5" t="s">
        <v>15041</v>
      </c>
      <c r="M3185" t="s">
        <v>44996</v>
      </c>
    </row>
    <row r="3186" spans="1:13" x14ac:dyDescent="0.25">
      <c r="A3186" s="5" t="s">
        <v>15042</v>
      </c>
      <c r="B3186" s="5" t="s">
        <v>23</v>
      </c>
      <c r="C3186" s="5" t="s">
        <v>15043</v>
      </c>
      <c r="D3186" s="5" t="s">
        <v>16</v>
      </c>
      <c r="E3186" s="5" t="s">
        <v>15044</v>
      </c>
      <c r="F3186" s="5" t="s">
        <v>3219</v>
      </c>
      <c r="G3186" s="6">
        <v>43803</v>
      </c>
      <c r="H3186">
        <v>2019</v>
      </c>
      <c r="I3186" s="5" t="s">
        <v>107</v>
      </c>
      <c r="J3186" s="5" t="s">
        <v>35</v>
      </c>
      <c r="K3186" s="5" t="s">
        <v>1510</v>
      </c>
      <c r="L3186" s="5" t="s">
        <v>15045</v>
      </c>
      <c r="M3186" t="s">
        <v>44996</v>
      </c>
    </row>
    <row r="3187" spans="1:13" x14ac:dyDescent="0.25">
      <c r="A3187" s="5" t="s">
        <v>15046</v>
      </c>
      <c r="B3187" s="5" t="s">
        <v>23</v>
      </c>
      <c r="C3187" s="5" t="s">
        <v>15047</v>
      </c>
      <c r="D3187" s="5" t="s">
        <v>16</v>
      </c>
      <c r="E3187" s="5" t="s">
        <v>15048</v>
      </c>
      <c r="F3187" s="5" t="s">
        <v>1516</v>
      </c>
      <c r="G3187" s="6">
        <v>43803</v>
      </c>
      <c r="H3187">
        <v>2019</v>
      </c>
      <c r="I3187" s="5" t="s">
        <v>75</v>
      </c>
      <c r="J3187" s="5" t="s">
        <v>35</v>
      </c>
      <c r="K3187" s="5" t="s">
        <v>1504</v>
      </c>
      <c r="L3187" s="5" t="s">
        <v>15049</v>
      </c>
      <c r="M3187" t="s">
        <v>44996</v>
      </c>
    </row>
    <row r="3188" spans="1:13" x14ac:dyDescent="0.25">
      <c r="A3188" s="5" t="s">
        <v>15050</v>
      </c>
      <c r="B3188" s="5" t="s">
        <v>13</v>
      </c>
      <c r="C3188" s="5" t="s">
        <v>15051</v>
      </c>
      <c r="D3188" s="5" t="s">
        <v>15052</v>
      </c>
      <c r="E3188" s="5" t="s">
        <v>12847</v>
      </c>
      <c r="F3188" s="5" t="s">
        <v>17</v>
      </c>
      <c r="G3188" s="6">
        <v>43802</v>
      </c>
      <c r="H3188">
        <v>2019</v>
      </c>
      <c r="I3188" s="5" t="s">
        <v>27</v>
      </c>
      <c r="J3188" s="5" t="s">
        <v>14354</v>
      </c>
      <c r="K3188" s="5" t="s">
        <v>1518</v>
      </c>
      <c r="L3188" s="5" t="s">
        <v>15053</v>
      </c>
      <c r="M3188" t="s">
        <v>44996</v>
      </c>
    </row>
    <row r="3189" spans="1:13" x14ac:dyDescent="0.25">
      <c r="A3189" s="5" t="s">
        <v>15054</v>
      </c>
      <c r="B3189" s="5" t="s">
        <v>23</v>
      </c>
      <c r="C3189" s="5" t="s">
        <v>15055</v>
      </c>
      <c r="D3189" s="5" t="s">
        <v>16</v>
      </c>
      <c r="E3189" s="5" t="s">
        <v>15056</v>
      </c>
      <c r="F3189" s="5" t="s">
        <v>17</v>
      </c>
      <c r="G3189" s="6">
        <v>43801</v>
      </c>
      <c r="H3189">
        <v>2018</v>
      </c>
      <c r="I3189" s="5" t="s">
        <v>27</v>
      </c>
      <c r="J3189" s="5" t="s">
        <v>35</v>
      </c>
      <c r="K3189" s="5" t="s">
        <v>7218</v>
      </c>
      <c r="L3189" s="5" t="s">
        <v>15057</v>
      </c>
      <c r="M3189" t="s">
        <v>44996</v>
      </c>
    </row>
    <row r="3190" spans="1:13" x14ac:dyDescent="0.25">
      <c r="A3190" s="5" t="s">
        <v>15058</v>
      </c>
      <c r="B3190" s="5" t="s">
        <v>13</v>
      </c>
      <c r="C3190" s="5" t="s">
        <v>15059</v>
      </c>
      <c r="D3190" s="5" t="s">
        <v>15060</v>
      </c>
      <c r="E3190" s="5" t="s">
        <v>15061</v>
      </c>
      <c r="F3190" s="5" t="s">
        <v>17</v>
      </c>
      <c r="G3190" s="6">
        <v>43800</v>
      </c>
      <c r="H3190">
        <v>2019</v>
      </c>
      <c r="I3190" s="5" t="s">
        <v>58</v>
      </c>
      <c r="J3190" s="5" t="s">
        <v>948</v>
      </c>
      <c r="K3190" s="5" t="s">
        <v>1374</v>
      </c>
      <c r="L3190" s="5" t="s">
        <v>15062</v>
      </c>
      <c r="M3190" t="s">
        <v>44996</v>
      </c>
    </row>
    <row r="3191" spans="1:13" x14ac:dyDescent="0.25">
      <c r="A3191" s="5" t="s">
        <v>15063</v>
      </c>
      <c r="B3191" s="5" t="s">
        <v>13</v>
      </c>
      <c r="C3191" s="5" t="s">
        <v>15064</v>
      </c>
      <c r="D3191" s="5" t="s">
        <v>15065</v>
      </c>
      <c r="E3191" s="5" t="s">
        <v>15066</v>
      </c>
      <c r="F3191" s="5" t="s">
        <v>45</v>
      </c>
      <c r="G3191" s="6">
        <v>43800</v>
      </c>
      <c r="H3191">
        <v>2019</v>
      </c>
      <c r="I3191" s="5" t="s">
        <v>107</v>
      </c>
      <c r="J3191" s="5" t="s">
        <v>100</v>
      </c>
      <c r="K3191" s="5" t="s">
        <v>174</v>
      </c>
      <c r="L3191" s="5" t="s">
        <v>15067</v>
      </c>
      <c r="M3191" t="s">
        <v>44996</v>
      </c>
    </row>
    <row r="3192" spans="1:13" x14ac:dyDescent="0.25">
      <c r="A3192" s="5" t="s">
        <v>15068</v>
      </c>
      <c r="B3192" s="5" t="s">
        <v>13</v>
      </c>
      <c r="C3192" s="5" t="s">
        <v>15069</v>
      </c>
      <c r="D3192" s="5" t="s">
        <v>15070</v>
      </c>
      <c r="E3192" s="5" t="s">
        <v>15071</v>
      </c>
      <c r="F3192" s="5" t="s">
        <v>17</v>
      </c>
      <c r="G3192" s="6">
        <v>43800</v>
      </c>
      <c r="H3192">
        <v>2014</v>
      </c>
      <c r="I3192" s="5" t="s">
        <v>311</v>
      </c>
      <c r="J3192" s="5" t="s">
        <v>376</v>
      </c>
      <c r="K3192" s="5" t="s">
        <v>325</v>
      </c>
      <c r="L3192" s="5" t="s">
        <v>15072</v>
      </c>
      <c r="M3192" t="s">
        <v>44996</v>
      </c>
    </row>
    <row r="3193" spans="1:13" x14ac:dyDescent="0.25">
      <c r="A3193" s="5" t="s">
        <v>15073</v>
      </c>
      <c r="B3193" s="5" t="s">
        <v>13</v>
      </c>
      <c r="C3193" s="5" t="s">
        <v>15074</v>
      </c>
      <c r="D3193" s="5" t="s">
        <v>15075</v>
      </c>
      <c r="E3193" s="5" t="s">
        <v>15076</v>
      </c>
      <c r="F3193" s="5" t="s">
        <v>15077</v>
      </c>
      <c r="G3193" s="6">
        <v>43800</v>
      </c>
      <c r="H3193">
        <v>2019</v>
      </c>
      <c r="I3193" s="5" t="s">
        <v>27</v>
      </c>
      <c r="J3193" s="5" t="s">
        <v>136</v>
      </c>
      <c r="K3193" s="5" t="s">
        <v>243</v>
      </c>
      <c r="L3193" s="5" t="s">
        <v>15078</v>
      </c>
      <c r="M3193" t="s">
        <v>44996</v>
      </c>
    </row>
    <row r="3194" spans="1:13" x14ac:dyDescent="0.25">
      <c r="A3194" s="5" t="s">
        <v>15079</v>
      </c>
      <c r="B3194" s="5" t="s">
        <v>23</v>
      </c>
      <c r="C3194" s="5" t="s">
        <v>15080</v>
      </c>
      <c r="D3194" s="5" t="s">
        <v>16</v>
      </c>
      <c r="E3194" s="5" t="s">
        <v>15081</v>
      </c>
      <c r="F3194" s="5" t="s">
        <v>17</v>
      </c>
      <c r="G3194" s="6">
        <v>43800</v>
      </c>
      <c r="H3194">
        <v>2018</v>
      </c>
      <c r="I3194" s="5" t="s">
        <v>27</v>
      </c>
      <c r="J3194" s="5" t="s">
        <v>117</v>
      </c>
      <c r="K3194" s="5" t="s">
        <v>118</v>
      </c>
      <c r="L3194" s="5" t="s">
        <v>15082</v>
      </c>
      <c r="M3194" t="s">
        <v>44996</v>
      </c>
    </row>
    <row r="3195" spans="1:13" x14ac:dyDescent="0.25">
      <c r="A3195" s="5" t="s">
        <v>15083</v>
      </c>
      <c r="B3195" s="5" t="s">
        <v>13</v>
      </c>
      <c r="C3195" s="5" t="s">
        <v>15084</v>
      </c>
      <c r="D3195" s="5" t="s">
        <v>15085</v>
      </c>
      <c r="E3195" s="5" t="s">
        <v>15086</v>
      </c>
      <c r="F3195" s="5" t="s">
        <v>45</v>
      </c>
      <c r="G3195" s="6">
        <v>43800</v>
      </c>
      <c r="H3195">
        <v>2019</v>
      </c>
      <c r="I3195" s="5" t="s">
        <v>75</v>
      </c>
      <c r="J3195" s="5" t="s">
        <v>813</v>
      </c>
      <c r="K3195" s="5" t="s">
        <v>174</v>
      </c>
      <c r="L3195" s="5" t="s">
        <v>15087</v>
      </c>
      <c r="M3195" t="s">
        <v>44996</v>
      </c>
    </row>
    <row r="3196" spans="1:13" x14ac:dyDescent="0.25">
      <c r="A3196" s="5" t="s">
        <v>15088</v>
      </c>
      <c r="B3196" s="5" t="s">
        <v>13</v>
      </c>
      <c r="C3196" s="5" t="s">
        <v>15089</v>
      </c>
      <c r="D3196" s="5" t="s">
        <v>15090</v>
      </c>
      <c r="E3196" s="5" t="s">
        <v>16</v>
      </c>
      <c r="F3196" s="5" t="s">
        <v>179</v>
      </c>
      <c r="G3196" s="6">
        <v>43800</v>
      </c>
      <c r="H3196">
        <v>2019</v>
      </c>
      <c r="I3196" s="5" t="s">
        <v>27</v>
      </c>
      <c r="J3196" s="5" t="s">
        <v>750</v>
      </c>
      <c r="K3196" s="5" t="s">
        <v>124</v>
      </c>
      <c r="L3196" s="5" t="s">
        <v>15091</v>
      </c>
      <c r="M3196" t="s">
        <v>44996</v>
      </c>
    </row>
    <row r="3197" spans="1:13" x14ac:dyDescent="0.25">
      <c r="A3197" s="5" t="s">
        <v>15092</v>
      </c>
      <c r="B3197" s="5" t="s">
        <v>13</v>
      </c>
      <c r="C3197" s="5" t="s">
        <v>15093</v>
      </c>
      <c r="D3197" s="5" t="s">
        <v>15094</v>
      </c>
      <c r="E3197" s="5" t="s">
        <v>15095</v>
      </c>
      <c r="F3197" s="5" t="s">
        <v>45</v>
      </c>
      <c r="G3197" s="6">
        <v>43800</v>
      </c>
      <c r="H3197">
        <v>2017</v>
      </c>
      <c r="I3197" s="5" t="s">
        <v>75</v>
      </c>
      <c r="J3197" s="5" t="s">
        <v>1136</v>
      </c>
      <c r="K3197" s="5" t="s">
        <v>560</v>
      </c>
      <c r="L3197" s="5" t="s">
        <v>15096</v>
      </c>
      <c r="M3197" t="s">
        <v>44996</v>
      </c>
    </row>
    <row r="3198" spans="1:13" x14ac:dyDescent="0.25">
      <c r="A3198" s="5" t="s">
        <v>15097</v>
      </c>
      <c r="B3198" s="5" t="s">
        <v>13</v>
      </c>
      <c r="C3198" s="5" t="s">
        <v>15098</v>
      </c>
      <c r="D3198" s="5" t="s">
        <v>16</v>
      </c>
      <c r="E3198" s="5" t="s">
        <v>15099</v>
      </c>
      <c r="F3198" s="5" t="s">
        <v>45</v>
      </c>
      <c r="G3198" s="6">
        <v>43800</v>
      </c>
      <c r="H3198">
        <v>2016</v>
      </c>
      <c r="I3198" s="5" t="s">
        <v>107</v>
      </c>
      <c r="J3198" s="5" t="s">
        <v>214</v>
      </c>
      <c r="K3198" s="5" t="s">
        <v>560</v>
      </c>
      <c r="L3198" s="5" t="s">
        <v>15100</v>
      </c>
      <c r="M3198" t="s">
        <v>44996</v>
      </c>
    </row>
    <row r="3199" spans="1:13" x14ac:dyDescent="0.25">
      <c r="A3199" s="5" t="s">
        <v>15101</v>
      </c>
      <c r="B3199" s="5" t="s">
        <v>13</v>
      </c>
      <c r="C3199" s="5" t="s">
        <v>15102</v>
      </c>
      <c r="D3199" s="5" t="s">
        <v>15103</v>
      </c>
      <c r="E3199" s="5" t="s">
        <v>15104</v>
      </c>
      <c r="F3199" s="5" t="s">
        <v>74</v>
      </c>
      <c r="G3199" s="6">
        <v>43800</v>
      </c>
      <c r="H3199">
        <v>2017</v>
      </c>
      <c r="I3199" s="5" t="s">
        <v>75</v>
      </c>
      <c r="J3199" s="5" t="s">
        <v>6186</v>
      </c>
      <c r="K3199" s="5" t="s">
        <v>482</v>
      </c>
      <c r="L3199" s="5" t="s">
        <v>15105</v>
      </c>
      <c r="M3199" t="s">
        <v>44996</v>
      </c>
    </row>
    <row r="3200" spans="1:13" x14ac:dyDescent="0.25">
      <c r="A3200" s="5" t="s">
        <v>15106</v>
      </c>
      <c r="B3200" s="5" t="s">
        <v>13</v>
      </c>
      <c r="C3200" s="5" t="s">
        <v>15107</v>
      </c>
      <c r="D3200" s="5" t="s">
        <v>15108</v>
      </c>
      <c r="E3200" s="5" t="s">
        <v>15109</v>
      </c>
      <c r="F3200" s="5" t="s">
        <v>45</v>
      </c>
      <c r="G3200" s="6">
        <v>43800</v>
      </c>
      <c r="H3200">
        <v>2018</v>
      </c>
      <c r="I3200" s="5" t="s">
        <v>107</v>
      </c>
      <c r="J3200" s="5" t="s">
        <v>3504</v>
      </c>
      <c r="K3200" s="5" t="s">
        <v>560</v>
      </c>
      <c r="L3200" s="5" t="s">
        <v>15110</v>
      </c>
      <c r="M3200" t="s">
        <v>44996</v>
      </c>
    </row>
    <row r="3201" spans="1:13" x14ac:dyDescent="0.25">
      <c r="A3201" s="5" t="s">
        <v>15111</v>
      </c>
      <c r="B3201" s="5" t="s">
        <v>23</v>
      </c>
      <c r="C3201" s="5" t="s">
        <v>15112</v>
      </c>
      <c r="D3201" s="5" t="s">
        <v>16</v>
      </c>
      <c r="E3201" s="5" t="s">
        <v>15113</v>
      </c>
      <c r="F3201" s="5" t="s">
        <v>16</v>
      </c>
      <c r="G3201" s="6">
        <v>43800</v>
      </c>
      <c r="H3201">
        <v>2016</v>
      </c>
      <c r="I3201" s="5" t="s">
        <v>166</v>
      </c>
      <c r="J3201" s="5" t="s">
        <v>28</v>
      </c>
      <c r="K3201" s="5" t="s">
        <v>2692</v>
      </c>
      <c r="L3201" s="5" t="s">
        <v>15114</v>
      </c>
      <c r="M3201" t="s">
        <v>44996</v>
      </c>
    </row>
    <row r="3202" spans="1:13" x14ac:dyDescent="0.25">
      <c r="A3202" s="5" t="s">
        <v>15115</v>
      </c>
      <c r="B3202" s="5" t="s">
        <v>13</v>
      </c>
      <c r="C3202" s="5" t="s">
        <v>15116</v>
      </c>
      <c r="D3202" s="5" t="s">
        <v>15117</v>
      </c>
      <c r="E3202" s="5" t="s">
        <v>15118</v>
      </c>
      <c r="F3202" s="5" t="s">
        <v>2303</v>
      </c>
      <c r="G3202" s="6">
        <v>43800</v>
      </c>
      <c r="H3202">
        <v>2019</v>
      </c>
      <c r="I3202" s="5" t="s">
        <v>75</v>
      </c>
      <c r="J3202" s="5" t="s">
        <v>193</v>
      </c>
      <c r="K3202" s="5" t="s">
        <v>2458</v>
      </c>
      <c r="L3202" s="5" t="s">
        <v>15119</v>
      </c>
      <c r="M3202" t="s">
        <v>44996</v>
      </c>
    </row>
    <row r="3203" spans="1:13" x14ac:dyDescent="0.25">
      <c r="A3203" s="5" t="s">
        <v>15120</v>
      </c>
      <c r="B3203" s="5" t="s">
        <v>13</v>
      </c>
      <c r="C3203" s="5" t="s">
        <v>15121</v>
      </c>
      <c r="D3203" s="5" t="s">
        <v>15122</v>
      </c>
      <c r="E3203" s="5" t="s">
        <v>15123</v>
      </c>
      <c r="F3203" s="5" t="s">
        <v>45</v>
      </c>
      <c r="G3203" s="6">
        <v>43800</v>
      </c>
      <c r="H3203">
        <v>2017</v>
      </c>
      <c r="I3203" s="5" t="s">
        <v>75</v>
      </c>
      <c r="J3203" s="5" t="s">
        <v>1187</v>
      </c>
      <c r="K3203" s="5" t="s">
        <v>482</v>
      </c>
      <c r="L3203" s="5" t="s">
        <v>15124</v>
      </c>
      <c r="M3203" t="s">
        <v>44996</v>
      </c>
    </row>
    <row r="3204" spans="1:13" x14ac:dyDescent="0.25">
      <c r="A3204" s="5" t="s">
        <v>15125</v>
      </c>
      <c r="B3204" s="5" t="s">
        <v>13</v>
      </c>
      <c r="C3204" s="5" t="s">
        <v>15126</v>
      </c>
      <c r="D3204" s="5" t="s">
        <v>15127</v>
      </c>
      <c r="E3204" s="5" t="s">
        <v>15128</v>
      </c>
      <c r="F3204" s="5" t="s">
        <v>548</v>
      </c>
      <c r="G3204" s="6">
        <v>43800</v>
      </c>
      <c r="H3204">
        <v>2019</v>
      </c>
      <c r="I3204" s="5" t="s">
        <v>27</v>
      </c>
      <c r="J3204" s="5" t="s">
        <v>385</v>
      </c>
      <c r="K3204" s="5" t="s">
        <v>2382</v>
      </c>
      <c r="L3204" s="5" t="s">
        <v>15129</v>
      </c>
      <c r="M3204" t="s">
        <v>44996</v>
      </c>
    </row>
    <row r="3205" spans="1:13" x14ac:dyDescent="0.25">
      <c r="A3205" s="5" t="s">
        <v>15130</v>
      </c>
      <c r="B3205" s="5" t="s">
        <v>13</v>
      </c>
      <c r="C3205" s="5" t="s">
        <v>15131</v>
      </c>
      <c r="D3205" s="5" t="s">
        <v>15132</v>
      </c>
      <c r="E3205" s="5" t="s">
        <v>15133</v>
      </c>
      <c r="F3205" s="5" t="s">
        <v>15134</v>
      </c>
      <c r="G3205" s="6">
        <v>43800</v>
      </c>
      <c r="H3205">
        <v>2015</v>
      </c>
      <c r="I3205" s="5" t="s">
        <v>27</v>
      </c>
      <c r="J3205" s="5" t="s">
        <v>2850</v>
      </c>
      <c r="K3205" s="5" t="s">
        <v>243</v>
      </c>
      <c r="L3205" s="5" t="s">
        <v>15135</v>
      </c>
      <c r="M3205" t="s">
        <v>44996</v>
      </c>
    </row>
    <row r="3206" spans="1:13" x14ac:dyDescent="0.25">
      <c r="A3206" s="5" t="s">
        <v>15136</v>
      </c>
      <c r="B3206" s="5" t="s">
        <v>23</v>
      </c>
      <c r="C3206" s="5" t="s">
        <v>15137</v>
      </c>
      <c r="D3206" s="5" t="s">
        <v>16</v>
      </c>
      <c r="E3206" s="5" t="s">
        <v>15138</v>
      </c>
      <c r="F3206" s="5" t="s">
        <v>617</v>
      </c>
      <c r="G3206" s="6">
        <v>43799</v>
      </c>
      <c r="H3206">
        <v>2019</v>
      </c>
      <c r="I3206" s="5" t="s">
        <v>75</v>
      </c>
      <c r="J3206" s="5" t="s">
        <v>35</v>
      </c>
      <c r="K3206" s="5" t="s">
        <v>5977</v>
      </c>
      <c r="L3206" s="5" t="s">
        <v>15139</v>
      </c>
      <c r="M3206" t="s">
        <v>44996</v>
      </c>
    </row>
    <row r="3207" spans="1:13" x14ac:dyDescent="0.25">
      <c r="A3207" s="5" t="s">
        <v>15140</v>
      </c>
      <c r="B3207" s="5" t="s">
        <v>13</v>
      </c>
      <c r="C3207" s="5" t="s">
        <v>15141</v>
      </c>
      <c r="D3207" s="5" t="s">
        <v>15142</v>
      </c>
      <c r="E3207" s="5" t="s">
        <v>15143</v>
      </c>
      <c r="F3207" s="5" t="s">
        <v>15144</v>
      </c>
      <c r="G3207" s="6">
        <v>43799</v>
      </c>
      <c r="H3207">
        <v>2019</v>
      </c>
      <c r="I3207" s="5" t="s">
        <v>419</v>
      </c>
      <c r="J3207" s="5" t="s">
        <v>123</v>
      </c>
      <c r="K3207" s="5" t="s">
        <v>124</v>
      </c>
      <c r="L3207" s="5" t="s">
        <v>15145</v>
      </c>
      <c r="M3207" t="s">
        <v>44996</v>
      </c>
    </row>
    <row r="3208" spans="1:13" x14ac:dyDescent="0.25">
      <c r="A3208" s="5" t="s">
        <v>15146</v>
      </c>
      <c r="B3208" s="5" t="s">
        <v>13</v>
      </c>
      <c r="C3208" s="5" t="s">
        <v>15147</v>
      </c>
      <c r="D3208" s="5" t="s">
        <v>15148</v>
      </c>
      <c r="E3208" s="5" t="s">
        <v>15149</v>
      </c>
      <c r="F3208" s="5" t="s">
        <v>45</v>
      </c>
      <c r="G3208" s="6">
        <v>43799</v>
      </c>
      <c r="H3208">
        <v>2019</v>
      </c>
      <c r="I3208" s="5" t="s">
        <v>75</v>
      </c>
      <c r="J3208" s="5" t="s">
        <v>1136</v>
      </c>
      <c r="K3208" s="5" t="s">
        <v>482</v>
      </c>
      <c r="L3208" s="5" t="s">
        <v>15150</v>
      </c>
      <c r="M3208" t="s">
        <v>44996</v>
      </c>
    </row>
    <row r="3209" spans="1:13" x14ac:dyDescent="0.25">
      <c r="A3209" s="5" t="s">
        <v>15151</v>
      </c>
      <c r="B3209" s="5" t="s">
        <v>13</v>
      </c>
      <c r="C3209" s="5" t="s">
        <v>15152</v>
      </c>
      <c r="D3209" s="5" t="s">
        <v>15153</v>
      </c>
      <c r="E3209" s="5" t="s">
        <v>15154</v>
      </c>
      <c r="F3209" s="5" t="s">
        <v>15155</v>
      </c>
      <c r="G3209" s="6">
        <v>43798</v>
      </c>
      <c r="H3209">
        <v>2019</v>
      </c>
      <c r="I3209" s="5" t="s">
        <v>75</v>
      </c>
      <c r="J3209" s="5" t="s">
        <v>208</v>
      </c>
      <c r="K3209" s="5" t="s">
        <v>68</v>
      </c>
      <c r="L3209" s="5" t="s">
        <v>15156</v>
      </c>
      <c r="M3209" t="s">
        <v>44996</v>
      </c>
    </row>
    <row r="3210" spans="1:13" x14ac:dyDescent="0.25">
      <c r="A3210" s="5" t="s">
        <v>15157</v>
      </c>
      <c r="B3210" s="5" t="s">
        <v>23</v>
      </c>
      <c r="C3210" s="5" t="s">
        <v>15158</v>
      </c>
      <c r="D3210" s="5" t="s">
        <v>16</v>
      </c>
      <c r="E3210" s="5" t="s">
        <v>15159</v>
      </c>
      <c r="F3210" s="5" t="s">
        <v>15160</v>
      </c>
      <c r="G3210" s="6">
        <v>43798</v>
      </c>
      <c r="H3210">
        <v>2019</v>
      </c>
      <c r="I3210" s="5" t="s">
        <v>166</v>
      </c>
      <c r="J3210" s="5" t="s">
        <v>28</v>
      </c>
      <c r="K3210" s="5" t="s">
        <v>236</v>
      </c>
      <c r="L3210" s="5" t="s">
        <v>15161</v>
      </c>
      <c r="M3210" t="s">
        <v>44996</v>
      </c>
    </row>
    <row r="3211" spans="1:13" x14ac:dyDescent="0.25">
      <c r="A3211" s="5" t="s">
        <v>15162</v>
      </c>
      <c r="B3211" s="5" t="s">
        <v>13</v>
      </c>
      <c r="C3211" s="5" t="s">
        <v>15163</v>
      </c>
      <c r="D3211" s="5" t="s">
        <v>1463</v>
      </c>
      <c r="E3211" s="5" t="s">
        <v>15164</v>
      </c>
      <c r="F3211" s="5" t="s">
        <v>330</v>
      </c>
      <c r="G3211" s="6">
        <v>43798</v>
      </c>
      <c r="H3211">
        <v>2018</v>
      </c>
      <c r="I3211" s="5" t="s">
        <v>27</v>
      </c>
      <c r="J3211" s="5" t="s">
        <v>1044</v>
      </c>
      <c r="K3211" s="5" t="s">
        <v>7771</v>
      </c>
      <c r="L3211" s="5" t="s">
        <v>15165</v>
      </c>
      <c r="M3211" t="s">
        <v>44996</v>
      </c>
    </row>
    <row r="3212" spans="1:13" x14ac:dyDescent="0.25">
      <c r="A3212" s="5" t="s">
        <v>15166</v>
      </c>
      <c r="B3212" s="5" t="s">
        <v>13</v>
      </c>
      <c r="C3212" s="5" t="s">
        <v>15167</v>
      </c>
      <c r="D3212" s="5" t="s">
        <v>15168</v>
      </c>
      <c r="E3212" s="5" t="s">
        <v>15169</v>
      </c>
      <c r="F3212" s="5" t="s">
        <v>548</v>
      </c>
      <c r="G3212" s="6">
        <v>43798</v>
      </c>
      <c r="H3212">
        <v>2019</v>
      </c>
      <c r="I3212" s="5" t="s">
        <v>27</v>
      </c>
      <c r="J3212" s="5" t="s">
        <v>2025</v>
      </c>
      <c r="K3212" s="5" t="s">
        <v>68</v>
      </c>
      <c r="L3212" s="5" t="s">
        <v>15170</v>
      </c>
      <c r="M3212" t="s">
        <v>44996</v>
      </c>
    </row>
    <row r="3213" spans="1:13" x14ac:dyDescent="0.25">
      <c r="A3213" s="5" t="s">
        <v>15171</v>
      </c>
      <c r="B3213" s="5" t="s">
        <v>13</v>
      </c>
      <c r="C3213" s="5" t="s">
        <v>15172</v>
      </c>
      <c r="D3213" s="5" t="s">
        <v>15173</v>
      </c>
      <c r="E3213" s="5" t="s">
        <v>15174</v>
      </c>
      <c r="F3213" s="5" t="s">
        <v>26</v>
      </c>
      <c r="G3213" s="6">
        <v>43798</v>
      </c>
      <c r="H3213">
        <v>2016</v>
      </c>
      <c r="I3213" s="5" t="s">
        <v>27</v>
      </c>
      <c r="J3213" s="5" t="s">
        <v>1044</v>
      </c>
      <c r="K3213" s="5" t="s">
        <v>101</v>
      </c>
      <c r="L3213" s="5" t="s">
        <v>15175</v>
      </c>
      <c r="M3213" t="s">
        <v>44996</v>
      </c>
    </row>
    <row r="3214" spans="1:13" x14ac:dyDescent="0.25">
      <c r="A3214" s="5" t="s">
        <v>15176</v>
      </c>
      <c r="B3214" s="5" t="s">
        <v>23</v>
      </c>
      <c r="C3214" s="5" t="s">
        <v>15177</v>
      </c>
      <c r="D3214" s="5" t="s">
        <v>16</v>
      </c>
      <c r="E3214" s="5" t="s">
        <v>15178</v>
      </c>
      <c r="F3214" s="5" t="s">
        <v>15179</v>
      </c>
      <c r="G3214" s="6">
        <v>43798</v>
      </c>
      <c r="H3214">
        <v>2019</v>
      </c>
      <c r="I3214" s="5" t="s">
        <v>27</v>
      </c>
      <c r="J3214" s="5" t="s">
        <v>28</v>
      </c>
      <c r="K3214" s="5" t="s">
        <v>645</v>
      </c>
      <c r="L3214" s="5" t="s">
        <v>15180</v>
      </c>
      <c r="M3214" t="s">
        <v>44996</v>
      </c>
    </row>
    <row r="3215" spans="1:13" x14ac:dyDescent="0.25">
      <c r="A3215" s="5" t="s">
        <v>15181</v>
      </c>
      <c r="B3215" s="5" t="s">
        <v>13</v>
      </c>
      <c r="C3215" s="5" t="s">
        <v>15182</v>
      </c>
      <c r="D3215" s="5" t="s">
        <v>15183</v>
      </c>
      <c r="E3215" s="5" t="s">
        <v>15184</v>
      </c>
      <c r="F3215" s="5" t="s">
        <v>16</v>
      </c>
      <c r="G3215" s="6">
        <v>43798</v>
      </c>
      <c r="H3215">
        <v>2018</v>
      </c>
      <c r="I3215" s="5" t="s">
        <v>27</v>
      </c>
      <c r="J3215" s="5" t="s">
        <v>716</v>
      </c>
      <c r="K3215" s="5" t="s">
        <v>160</v>
      </c>
      <c r="L3215" s="5" t="s">
        <v>15185</v>
      </c>
      <c r="M3215" t="s">
        <v>44996</v>
      </c>
    </row>
    <row r="3216" spans="1:13" x14ac:dyDescent="0.25">
      <c r="A3216" s="5" t="s">
        <v>15186</v>
      </c>
      <c r="B3216" s="5" t="s">
        <v>13</v>
      </c>
      <c r="C3216" s="5" t="s">
        <v>15187</v>
      </c>
      <c r="D3216" s="5" t="s">
        <v>15188</v>
      </c>
      <c r="E3216" s="5" t="s">
        <v>15189</v>
      </c>
      <c r="F3216" s="5" t="s">
        <v>330</v>
      </c>
      <c r="G3216" s="6">
        <v>43798</v>
      </c>
      <c r="H3216">
        <v>2018</v>
      </c>
      <c r="I3216" s="5" t="s">
        <v>27</v>
      </c>
      <c r="J3216" s="5" t="s">
        <v>242</v>
      </c>
      <c r="K3216" s="5" t="s">
        <v>4392</v>
      </c>
      <c r="L3216" s="5" t="s">
        <v>15190</v>
      </c>
      <c r="M3216" t="s">
        <v>44996</v>
      </c>
    </row>
    <row r="3217" spans="1:13" x14ac:dyDescent="0.25">
      <c r="A3217" s="5" t="s">
        <v>15191</v>
      </c>
      <c r="B3217" s="5" t="s">
        <v>13</v>
      </c>
      <c r="C3217" s="5" t="s">
        <v>15192</v>
      </c>
      <c r="D3217" s="5" t="s">
        <v>15193</v>
      </c>
      <c r="E3217" s="5" t="s">
        <v>15194</v>
      </c>
      <c r="F3217" s="5" t="s">
        <v>330</v>
      </c>
      <c r="G3217" s="6">
        <v>43798</v>
      </c>
      <c r="H3217">
        <v>2017</v>
      </c>
      <c r="I3217" s="5" t="s">
        <v>27</v>
      </c>
      <c r="J3217" s="5" t="s">
        <v>83</v>
      </c>
      <c r="K3217" s="5" t="s">
        <v>1101</v>
      </c>
      <c r="L3217" s="5" t="s">
        <v>15195</v>
      </c>
      <c r="M3217" t="s">
        <v>44996</v>
      </c>
    </row>
    <row r="3218" spans="1:13" x14ac:dyDescent="0.25">
      <c r="A3218" s="5" t="s">
        <v>15196</v>
      </c>
      <c r="B3218" s="5" t="s">
        <v>23</v>
      </c>
      <c r="C3218" s="5" t="s">
        <v>15197</v>
      </c>
      <c r="D3218" s="5" t="s">
        <v>16</v>
      </c>
      <c r="E3218" s="5" t="s">
        <v>15198</v>
      </c>
      <c r="F3218" s="5" t="s">
        <v>16</v>
      </c>
      <c r="G3218" s="6">
        <v>43798</v>
      </c>
      <c r="H3218">
        <v>2019</v>
      </c>
      <c r="I3218" s="5" t="s">
        <v>75</v>
      </c>
      <c r="J3218" s="5" t="s">
        <v>35</v>
      </c>
      <c r="K3218" s="5" t="s">
        <v>46</v>
      </c>
      <c r="L3218" s="5" t="s">
        <v>15199</v>
      </c>
      <c r="M3218" t="s">
        <v>44996</v>
      </c>
    </row>
    <row r="3219" spans="1:13" x14ac:dyDescent="0.25">
      <c r="A3219" s="5" t="s">
        <v>15200</v>
      </c>
      <c r="B3219" s="5" t="s">
        <v>13</v>
      </c>
      <c r="C3219" s="5" t="s">
        <v>15201</v>
      </c>
      <c r="D3219" s="5" t="s">
        <v>15202</v>
      </c>
      <c r="E3219" s="5" t="s">
        <v>15203</v>
      </c>
      <c r="F3219" s="5" t="s">
        <v>330</v>
      </c>
      <c r="G3219" s="6">
        <v>43798</v>
      </c>
      <c r="H3219">
        <v>2018</v>
      </c>
      <c r="I3219" s="5" t="s">
        <v>75</v>
      </c>
      <c r="J3219" s="5" t="s">
        <v>376</v>
      </c>
      <c r="K3219" s="5" t="s">
        <v>243</v>
      </c>
      <c r="L3219" s="5" t="s">
        <v>15204</v>
      </c>
      <c r="M3219" t="s">
        <v>44996</v>
      </c>
    </row>
    <row r="3220" spans="1:13" x14ac:dyDescent="0.25">
      <c r="A3220" s="5" t="s">
        <v>15205</v>
      </c>
      <c r="B3220" s="5" t="s">
        <v>13</v>
      </c>
      <c r="C3220" s="5" t="s">
        <v>15206</v>
      </c>
      <c r="D3220" s="5" t="s">
        <v>8197</v>
      </c>
      <c r="E3220" s="5" t="s">
        <v>15207</v>
      </c>
      <c r="F3220" s="5" t="s">
        <v>17</v>
      </c>
      <c r="G3220" s="6">
        <v>43797</v>
      </c>
      <c r="H3220">
        <v>2019</v>
      </c>
      <c r="I3220" s="5" t="s">
        <v>107</v>
      </c>
      <c r="J3220" s="5" t="s">
        <v>136</v>
      </c>
      <c r="K3220" s="5" t="s">
        <v>634</v>
      </c>
      <c r="L3220" s="5" t="s">
        <v>15208</v>
      </c>
      <c r="M3220" t="s">
        <v>44996</v>
      </c>
    </row>
    <row r="3221" spans="1:13" x14ac:dyDescent="0.25">
      <c r="A3221" s="5" t="s">
        <v>15209</v>
      </c>
      <c r="B3221" s="5" t="s">
        <v>23</v>
      </c>
      <c r="C3221" s="5" t="s">
        <v>15210</v>
      </c>
      <c r="D3221" s="5" t="s">
        <v>16</v>
      </c>
      <c r="E3221" s="5" t="s">
        <v>15211</v>
      </c>
      <c r="F3221" s="5" t="s">
        <v>342</v>
      </c>
      <c r="G3221" s="6">
        <v>43797</v>
      </c>
      <c r="H3221">
        <v>2019</v>
      </c>
      <c r="I3221" s="5" t="s">
        <v>75</v>
      </c>
      <c r="J3221" s="5" t="s">
        <v>35</v>
      </c>
      <c r="K3221" s="5" t="s">
        <v>469</v>
      </c>
      <c r="L3221" s="5" t="s">
        <v>15212</v>
      </c>
      <c r="M3221" t="s">
        <v>44996</v>
      </c>
    </row>
    <row r="3222" spans="1:13" x14ac:dyDescent="0.25">
      <c r="A3222" s="5" t="s">
        <v>15213</v>
      </c>
      <c r="B3222" s="5" t="s">
        <v>23</v>
      </c>
      <c r="C3222" s="5" t="s">
        <v>15214</v>
      </c>
      <c r="D3222" s="5" t="s">
        <v>16</v>
      </c>
      <c r="E3222" s="5" t="s">
        <v>16</v>
      </c>
      <c r="F3222" s="5" t="s">
        <v>1641</v>
      </c>
      <c r="G3222" s="6">
        <v>43797</v>
      </c>
      <c r="H3222">
        <v>2019</v>
      </c>
      <c r="I3222" s="5" t="s">
        <v>27</v>
      </c>
      <c r="J3222" s="5" t="s">
        <v>35</v>
      </c>
      <c r="K3222" s="5" t="s">
        <v>12718</v>
      </c>
      <c r="L3222" s="5" t="s">
        <v>15215</v>
      </c>
      <c r="M3222" t="s">
        <v>44996</v>
      </c>
    </row>
    <row r="3223" spans="1:13" x14ac:dyDescent="0.25">
      <c r="A3223" s="5" t="s">
        <v>15216</v>
      </c>
      <c r="B3223" s="5" t="s">
        <v>23</v>
      </c>
      <c r="C3223" s="5" t="s">
        <v>15217</v>
      </c>
      <c r="D3223" s="5" t="s">
        <v>16</v>
      </c>
      <c r="E3223" s="5" t="s">
        <v>15218</v>
      </c>
      <c r="F3223" s="5" t="s">
        <v>17</v>
      </c>
      <c r="G3223" s="6">
        <v>43797</v>
      </c>
      <c r="H3223">
        <v>2019</v>
      </c>
      <c r="I3223" s="5" t="s">
        <v>107</v>
      </c>
      <c r="J3223" s="5" t="s">
        <v>35</v>
      </c>
      <c r="K3223" s="5" t="s">
        <v>219</v>
      </c>
      <c r="L3223" s="5" t="s">
        <v>15219</v>
      </c>
      <c r="M3223" t="s">
        <v>44996</v>
      </c>
    </row>
    <row r="3224" spans="1:13" x14ac:dyDescent="0.25">
      <c r="A3224" s="5" t="s">
        <v>15220</v>
      </c>
      <c r="B3224" s="5" t="s">
        <v>23</v>
      </c>
      <c r="C3224" s="5" t="s">
        <v>15221</v>
      </c>
      <c r="D3224" s="5" t="s">
        <v>16</v>
      </c>
      <c r="E3224" s="5" t="s">
        <v>15222</v>
      </c>
      <c r="F3224" s="5" t="s">
        <v>548</v>
      </c>
      <c r="G3224" s="6">
        <v>43797</v>
      </c>
      <c r="H3224">
        <v>2019</v>
      </c>
      <c r="I3224" s="5" t="s">
        <v>27</v>
      </c>
      <c r="J3224" s="5" t="s">
        <v>35</v>
      </c>
      <c r="K3224" s="5" t="s">
        <v>1270</v>
      </c>
      <c r="L3224" s="5" t="s">
        <v>15223</v>
      </c>
      <c r="M3224" t="s">
        <v>44996</v>
      </c>
    </row>
    <row r="3225" spans="1:13" x14ac:dyDescent="0.25">
      <c r="A3225" s="5" t="s">
        <v>15224</v>
      </c>
      <c r="B3225" s="5" t="s">
        <v>13</v>
      </c>
      <c r="C3225" s="5" t="s">
        <v>15225</v>
      </c>
      <c r="D3225" s="5" t="s">
        <v>15226</v>
      </c>
      <c r="E3225" s="5" t="s">
        <v>15227</v>
      </c>
      <c r="F3225" s="5" t="s">
        <v>17</v>
      </c>
      <c r="G3225" s="6">
        <v>43796</v>
      </c>
      <c r="H3225">
        <v>2008</v>
      </c>
      <c r="I3225" s="5" t="s">
        <v>311</v>
      </c>
      <c r="J3225" s="5" t="s">
        <v>3504</v>
      </c>
      <c r="K3225" s="5" t="s">
        <v>264</v>
      </c>
      <c r="L3225" s="5" t="s">
        <v>15228</v>
      </c>
      <c r="M3225" t="s">
        <v>44996</v>
      </c>
    </row>
    <row r="3226" spans="1:13" x14ac:dyDescent="0.25">
      <c r="A3226" s="5" t="s">
        <v>15229</v>
      </c>
      <c r="B3226" s="5" t="s">
        <v>13</v>
      </c>
      <c r="C3226" s="5" t="s">
        <v>15230</v>
      </c>
      <c r="D3226" s="5" t="s">
        <v>15231</v>
      </c>
      <c r="E3226" s="5" t="s">
        <v>15232</v>
      </c>
      <c r="F3226" s="5" t="s">
        <v>45</v>
      </c>
      <c r="G3226" s="6">
        <v>43796</v>
      </c>
      <c r="H3226">
        <v>2019</v>
      </c>
      <c r="I3226" s="5" t="s">
        <v>75</v>
      </c>
      <c r="J3226" s="5" t="s">
        <v>6186</v>
      </c>
      <c r="K3226" s="5" t="s">
        <v>174</v>
      </c>
      <c r="L3226" s="5" t="s">
        <v>15233</v>
      </c>
      <c r="M3226" t="s">
        <v>44996</v>
      </c>
    </row>
    <row r="3227" spans="1:13" x14ac:dyDescent="0.25">
      <c r="A3227" s="5" t="s">
        <v>15234</v>
      </c>
      <c r="B3227" s="5" t="s">
        <v>13</v>
      </c>
      <c r="C3227" s="5" t="s">
        <v>15235</v>
      </c>
      <c r="D3227" s="5" t="s">
        <v>473</v>
      </c>
      <c r="E3227" s="5" t="s">
        <v>15236</v>
      </c>
      <c r="F3227" s="5" t="s">
        <v>16</v>
      </c>
      <c r="G3227" s="6">
        <v>43796</v>
      </c>
      <c r="H3227">
        <v>2019</v>
      </c>
      <c r="I3227" s="5" t="s">
        <v>235</v>
      </c>
      <c r="J3227" s="5" t="s">
        <v>1642</v>
      </c>
      <c r="K3227" s="5" t="s">
        <v>108</v>
      </c>
      <c r="L3227" s="5" t="s">
        <v>15237</v>
      </c>
      <c r="M3227" t="s">
        <v>44996</v>
      </c>
    </row>
    <row r="3228" spans="1:13" x14ac:dyDescent="0.25">
      <c r="A3228" s="5" t="s">
        <v>15238</v>
      </c>
      <c r="B3228" s="5" t="s">
        <v>13</v>
      </c>
      <c r="C3228" s="5" t="s">
        <v>15239</v>
      </c>
      <c r="D3228" s="5" t="s">
        <v>15240</v>
      </c>
      <c r="E3228" s="5" t="s">
        <v>15241</v>
      </c>
      <c r="F3228" s="5" t="s">
        <v>15242</v>
      </c>
      <c r="G3228" s="6">
        <v>43796</v>
      </c>
      <c r="H3228">
        <v>2019</v>
      </c>
      <c r="I3228" s="5" t="s">
        <v>27</v>
      </c>
      <c r="J3228" s="5" t="s">
        <v>208</v>
      </c>
      <c r="K3228" s="5" t="s">
        <v>1095</v>
      </c>
      <c r="L3228" s="5" t="s">
        <v>15243</v>
      </c>
      <c r="M3228" t="s">
        <v>44996</v>
      </c>
    </row>
    <row r="3229" spans="1:13" x14ac:dyDescent="0.25">
      <c r="A3229" s="5" t="s">
        <v>15244</v>
      </c>
      <c r="B3229" s="5" t="s">
        <v>13</v>
      </c>
      <c r="C3229" s="5" t="s">
        <v>15245</v>
      </c>
      <c r="D3229" s="5" t="s">
        <v>6664</v>
      </c>
      <c r="E3229" s="5" t="s">
        <v>15246</v>
      </c>
      <c r="F3229" s="5" t="s">
        <v>17</v>
      </c>
      <c r="G3229" s="6">
        <v>43796</v>
      </c>
      <c r="H3229">
        <v>2019</v>
      </c>
      <c r="I3229" s="5" t="s">
        <v>311</v>
      </c>
      <c r="J3229" s="5" t="s">
        <v>12990</v>
      </c>
      <c r="K3229" s="5" t="s">
        <v>662</v>
      </c>
      <c r="L3229" s="5" t="s">
        <v>15247</v>
      </c>
      <c r="M3229" t="s">
        <v>44996</v>
      </c>
    </row>
    <row r="3230" spans="1:13" x14ac:dyDescent="0.25">
      <c r="A3230" s="5" t="s">
        <v>15248</v>
      </c>
      <c r="B3230" s="5" t="s">
        <v>13</v>
      </c>
      <c r="C3230" s="5" t="s">
        <v>15249</v>
      </c>
      <c r="D3230" s="5" t="s">
        <v>12244</v>
      </c>
      <c r="E3230" s="5" t="s">
        <v>12245</v>
      </c>
      <c r="F3230" s="5" t="s">
        <v>17</v>
      </c>
      <c r="G3230" s="6">
        <v>43795</v>
      </c>
      <c r="H3230">
        <v>2019</v>
      </c>
      <c r="I3230" s="5" t="s">
        <v>27</v>
      </c>
      <c r="J3230" s="5" t="s">
        <v>948</v>
      </c>
      <c r="K3230" s="5" t="s">
        <v>1518</v>
      </c>
      <c r="L3230" s="5" t="s">
        <v>15250</v>
      </c>
      <c r="M3230" t="s">
        <v>44996</v>
      </c>
    </row>
    <row r="3231" spans="1:13" x14ac:dyDescent="0.25">
      <c r="A3231" s="5" t="s">
        <v>15251</v>
      </c>
      <c r="B3231" s="5" t="s">
        <v>13</v>
      </c>
      <c r="C3231" s="5" t="s">
        <v>15252</v>
      </c>
      <c r="D3231" s="5" t="s">
        <v>4084</v>
      </c>
      <c r="E3231" s="5" t="s">
        <v>15253</v>
      </c>
      <c r="F3231" s="5" t="s">
        <v>17</v>
      </c>
      <c r="G3231" s="6">
        <v>43795</v>
      </c>
      <c r="H3231">
        <v>2019</v>
      </c>
      <c r="I3231" s="5" t="s">
        <v>166</v>
      </c>
      <c r="J3231" s="5" t="s">
        <v>5889</v>
      </c>
      <c r="K3231" s="5" t="s">
        <v>60</v>
      </c>
      <c r="L3231" s="5" t="s">
        <v>15254</v>
      </c>
      <c r="M3231" t="s">
        <v>44996</v>
      </c>
    </row>
    <row r="3232" spans="1:13" x14ac:dyDescent="0.25">
      <c r="A3232" s="5" t="s">
        <v>15255</v>
      </c>
      <c r="B3232" s="5" t="s">
        <v>23</v>
      </c>
      <c r="C3232" s="5" t="s">
        <v>15256</v>
      </c>
      <c r="D3232" s="5" t="s">
        <v>16</v>
      </c>
      <c r="E3232" s="5" t="s">
        <v>15257</v>
      </c>
      <c r="F3232" s="5" t="s">
        <v>2020</v>
      </c>
      <c r="G3232" s="6">
        <v>43795</v>
      </c>
      <c r="H3232">
        <v>2015</v>
      </c>
      <c r="I3232" s="5" t="s">
        <v>27</v>
      </c>
      <c r="J3232" s="5" t="s">
        <v>28</v>
      </c>
      <c r="K3232" s="5" t="s">
        <v>1130</v>
      </c>
      <c r="L3232" s="5" t="s">
        <v>15258</v>
      </c>
      <c r="M3232" t="s">
        <v>44996</v>
      </c>
    </row>
    <row r="3233" spans="1:13" x14ac:dyDescent="0.25">
      <c r="A3233" s="5" t="s">
        <v>15259</v>
      </c>
      <c r="B3233" s="5" t="s">
        <v>13</v>
      </c>
      <c r="C3233" s="5" t="s">
        <v>15260</v>
      </c>
      <c r="D3233" s="5" t="s">
        <v>16</v>
      </c>
      <c r="E3233" s="5" t="s">
        <v>10005</v>
      </c>
      <c r="F3233" s="5" t="s">
        <v>16</v>
      </c>
      <c r="G3233" s="6">
        <v>43795</v>
      </c>
      <c r="H3233">
        <v>2019</v>
      </c>
      <c r="I3233" s="5" t="s">
        <v>166</v>
      </c>
      <c r="J3233" s="5" t="s">
        <v>2519</v>
      </c>
      <c r="K3233" s="5" t="s">
        <v>60</v>
      </c>
      <c r="L3233" s="5" t="s">
        <v>15261</v>
      </c>
      <c r="M3233" t="s">
        <v>44996</v>
      </c>
    </row>
    <row r="3234" spans="1:13" x14ac:dyDescent="0.25">
      <c r="A3234" s="5" t="s">
        <v>15262</v>
      </c>
      <c r="B3234" s="5" t="s">
        <v>23</v>
      </c>
      <c r="C3234" s="5" t="s">
        <v>15263</v>
      </c>
      <c r="D3234" s="5" t="s">
        <v>16</v>
      </c>
      <c r="E3234" s="5" t="s">
        <v>15264</v>
      </c>
      <c r="F3234" s="5" t="s">
        <v>129</v>
      </c>
      <c r="G3234" s="6">
        <v>43795</v>
      </c>
      <c r="H3234">
        <v>2019</v>
      </c>
      <c r="I3234" s="5" t="s">
        <v>27</v>
      </c>
      <c r="J3234" s="5" t="s">
        <v>35</v>
      </c>
      <c r="K3234" s="5" t="s">
        <v>3760</v>
      </c>
      <c r="L3234" s="5" t="s">
        <v>15265</v>
      </c>
      <c r="M3234" t="s">
        <v>44996</v>
      </c>
    </row>
    <row r="3235" spans="1:13" x14ac:dyDescent="0.25">
      <c r="A3235" s="5" t="s">
        <v>15266</v>
      </c>
      <c r="B3235" s="5" t="s">
        <v>13</v>
      </c>
      <c r="C3235" s="5" t="s">
        <v>15267</v>
      </c>
      <c r="D3235" s="5" t="s">
        <v>15268</v>
      </c>
      <c r="E3235" s="5" t="s">
        <v>15269</v>
      </c>
      <c r="F3235" s="5" t="s">
        <v>45</v>
      </c>
      <c r="G3235" s="6">
        <v>43794</v>
      </c>
      <c r="H3235">
        <v>2019</v>
      </c>
      <c r="I3235" s="5" t="s">
        <v>75</v>
      </c>
      <c r="J3235" s="5" t="s">
        <v>612</v>
      </c>
      <c r="K3235" s="5" t="s">
        <v>250</v>
      </c>
      <c r="L3235" s="5" t="s">
        <v>15270</v>
      </c>
      <c r="M3235" t="s">
        <v>44996</v>
      </c>
    </row>
    <row r="3236" spans="1:13" x14ac:dyDescent="0.25">
      <c r="A3236" s="5" t="s">
        <v>15271</v>
      </c>
      <c r="B3236" s="5" t="s">
        <v>13</v>
      </c>
      <c r="C3236" s="5" t="s">
        <v>15272</v>
      </c>
      <c r="D3236" s="5" t="s">
        <v>15273</v>
      </c>
      <c r="E3236" s="5" t="s">
        <v>16</v>
      </c>
      <c r="F3236" s="5" t="s">
        <v>644</v>
      </c>
      <c r="G3236" s="6">
        <v>43794</v>
      </c>
      <c r="H3236">
        <v>2019</v>
      </c>
      <c r="I3236" s="5" t="s">
        <v>27</v>
      </c>
      <c r="J3236" s="5" t="s">
        <v>520</v>
      </c>
      <c r="K3236" s="5" t="s">
        <v>124</v>
      </c>
      <c r="L3236" s="5" t="s">
        <v>15274</v>
      </c>
      <c r="M3236" t="s">
        <v>44996</v>
      </c>
    </row>
    <row r="3237" spans="1:13" x14ac:dyDescent="0.25">
      <c r="A3237" s="5" t="s">
        <v>15275</v>
      </c>
      <c r="B3237" s="5" t="s">
        <v>13</v>
      </c>
      <c r="C3237" s="5" t="s">
        <v>15276</v>
      </c>
      <c r="D3237" s="5" t="s">
        <v>3983</v>
      </c>
      <c r="E3237" s="5" t="s">
        <v>15277</v>
      </c>
      <c r="F3237" s="5" t="s">
        <v>17</v>
      </c>
      <c r="G3237" s="6">
        <v>43793</v>
      </c>
      <c r="H3237">
        <v>2017</v>
      </c>
      <c r="I3237" s="5" t="s">
        <v>311</v>
      </c>
      <c r="J3237" s="5" t="s">
        <v>775</v>
      </c>
      <c r="K3237" s="5" t="s">
        <v>325</v>
      </c>
      <c r="L3237" s="5" t="s">
        <v>15278</v>
      </c>
      <c r="M3237" t="s">
        <v>44996</v>
      </c>
    </row>
    <row r="3238" spans="1:13" x14ac:dyDescent="0.25">
      <c r="A3238" s="5" t="s">
        <v>15279</v>
      </c>
      <c r="B3238" s="5" t="s">
        <v>23</v>
      </c>
      <c r="C3238" s="5" t="s">
        <v>15280</v>
      </c>
      <c r="D3238" s="5" t="s">
        <v>16</v>
      </c>
      <c r="E3238" s="5" t="s">
        <v>15281</v>
      </c>
      <c r="F3238" s="5" t="s">
        <v>3219</v>
      </c>
      <c r="G3238" s="6">
        <v>43792</v>
      </c>
      <c r="H3238">
        <v>2019</v>
      </c>
      <c r="I3238" s="5" t="s">
        <v>75</v>
      </c>
      <c r="J3238" s="5" t="s">
        <v>35</v>
      </c>
      <c r="K3238" s="5" t="s">
        <v>15282</v>
      </c>
      <c r="L3238" s="5" t="s">
        <v>15283</v>
      </c>
      <c r="M3238" t="s">
        <v>44996</v>
      </c>
    </row>
    <row r="3239" spans="1:13" x14ac:dyDescent="0.25">
      <c r="A3239" s="5" t="s">
        <v>15284</v>
      </c>
      <c r="B3239" s="5" t="s">
        <v>13</v>
      </c>
      <c r="C3239" s="5" t="s">
        <v>15285</v>
      </c>
      <c r="D3239" s="5" t="s">
        <v>15286</v>
      </c>
      <c r="E3239" s="5" t="s">
        <v>15287</v>
      </c>
      <c r="F3239" s="5" t="s">
        <v>548</v>
      </c>
      <c r="G3239" s="6">
        <v>43791</v>
      </c>
      <c r="H3239">
        <v>2019</v>
      </c>
      <c r="I3239" s="5" t="s">
        <v>27</v>
      </c>
      <c r="J3239" s="5" t="s">
        <v>200</v>
      </c>
      <c r="K3239" s="5" t="s">
        <v>68</v>
      </c>
      <c r="L3239" s="5" t="s">
        <v>15288</v>
      </c>
      <c r="M3239" t="s">
        <v>44996</v>
      </c>
    </row>
    <row r="3240" spans="1:13" x14ac:dyDescent="0.25">
      <c r="A3240" s="5" t="s">
        <v>15289</v>
      </c>
      <c r="B3240" s="5" t="s">
        <v>23</v>
      </c>
      <c r="C3240" s="5" t="s">
        <v>15290</v>
      </c>
      <c r="D3240" s="5" t="s">
        <v>16</v>
      </c>
      <c r="E3240" s="5" t="s">
        <v>15291</v>
      </c>
      <c r="F3240" s="5" t="s">
        <v>17</v>
      </c>
      <c r="G3240" s="6">
        <v>43791</v>
      </c>
      <c r="H3240">
        <v>2019</v>
      </c>
      <c r="I3240" s="5" t="s">
        <v>75</v>
      </c>
      <c r="J3240" s="5" t="s">
        <v>35</v>
      </c>
      <c r="K3240" s="5" t="s">
        <v>2232</v>
      </c>
      <c r="L3240" s="5" t="s">
        <v>15292</v>
      </c>
      <c r="M3240" t="s">
        <v>44996</v>
      </c>
    </row>
    <row r="3241" spans="1:13" x14ac:dyDescent="0.25">
      <c r="A3241" s="5" t="s">
        <v>15293</v>
      </c>
      <c r="B3241" s="5" t="s">
        <v>13</v>
      </c>
      <c r="C3241" s="5" t="s">
        <v>15294</v>
      </c>
      <c r="D3241" s="5" t="s">
        <v>14836</v>
      </c>
      <c r="E3241" s="5" t="s">
        <v>15295</v>
      </c>
      <c r="F3241" s="5" t="s">
        <v>342</v>
      </c>
      <c r="G3241" s="6">
        <v>43791</v>
      </c>
      <c r="H3241">
        <v>2015</v>
      </c>
      <c r="I3241" s="5" t="s">
        <v>27</v>
      </c>
      <c r="J3241" s="5" t="s">
        <v>775</v>
      </c>
      <c r="K3241" s="5" t="s">
        <v>344</v>
      </c>
      <c r="L3241" s="5" t="s">
        <v>15296</v>
      </c>
      <c r="M3241" t="s">
        <v>44996</v>
      </c>
    </row>
    <row r="3242" spans="1:13" x14ac:dyDescent="0.25">
      <c r="A3242" s="5" t="s">
        <v>15297</v>
      </c>
      <c r="B3242" s="5" t="s">
        <v>13</v>
      </c>
      <c r="C3242" s="5" t="s">
        <v>15298</v>
      </c>
      <c r="D3242" s="5" t="s">
        <v>16</v>
      </c>
      <c r="E3242" s="5" t="s">
        <v>12245</v>
      </c>
      <c r="F3242" s="5" t="s">
        <v>17</v>
      </c>
      <c r="G3242" s="6">
        <v>43791</v>
      </c>
      <c r="H3242">
        <v>2008</v>
      </c>
      <c r="I3242" s="5" t="s">
        <v>27</v>
      </c>
      <c r="J3242" s="5" t="s">
        <v>14354</v>
      </c>
      <c r="K3242" s="5" t="s">
        <v>1518</v>
      </c>
      <c r="L3242" s="5" t="s">
        <v>15299</v>
      </c>
      <c r="M3242" t="s">
        <v>44996</v>
      </c>
    </row>
    <row r="3243" spans="1:13" x14ac:dyDescent="0.25">
      <c r="A3243" s="5" t="s">
        <v>15300</v>
      </c>
      <c r="B3243" s="5" t="s">
        <v>23</v>
      </c>
      <c r="C3243" s="5" t="s">
        <v>15301</v>
      </c>
      <c r="D3243" s="5" t="s">
        <v>16</v>
      </c>
      <c r="E3243" s="5" t="s">
        <v>362</v>
      </c>
      <c r="F3243" s="5" t="s">
        <v>17</v>
      </c>
      <c r="G3243" s="6">
        <v>43791</v>
      </c>
      <c r="H3243">
        <v>2019</v>
      </c>
      <c r="I3243" s="5" t="s">
        <v>107</v>
      </c>
      <c r="J3243" s="5" t="s">
        <v>28</v>
      </c>
      <c r="K3243" s="5" t="s">
        <v>364</v>
      </c>
      <c r="L3243" s="5" t="s">
        <v>15302</v>
      </c>
      <c r="M3243" t="s">
        <v>44996</v>
      </c>
    </row>
    <row r="3244" spans="1:13" x14ac:dyDescent="0.25">
      <c r="A3244" s="5" t="s">
        <v>15303</v>
      </c>
      <c r="B3244" s="5" t="s">
        <v>23</v>
      </c>
      <c r="C3244" s="5" t="s">
        <v>15304</v>
      </c>
      <c r="D3244" s="5" t="s">
        <v>16</v>
      </c>
      <c r="E3244" s="5" t="s">
        <v>16</v>
      </c>
      <c r="F3244" s="5" t="s">
        <v>17</v>
      </c>
      <c r="G3244" s="6">
        <v>43791</v>
      </c>
      <c r="H3244">
        <v>2019</v>
      </c>
      <c r="I3244" s="5" t="s">
        <v>27</v>
      </c>
      <c r="J3244" s="5" t="s">
        <v>35</v>
      </c>
      <c r="K3244" s="5" t="s">
        <v>1685</v>
      </c>
      <c r="L3244" s="5" t="s">
        <v>15305</v>
      </c>
      <c r="M3244" t="s">
        <v>44996</v>
      </c>
    </row>
    <row r="3245" spans="1:13" x14ac:dyDescent="0.25">
      <c r="A3245" s="5" t="s">
        <v>15306</v>
      </c>
      <c r="B3245" s="5" t="s">
        <v>23</v>
      </c>
      <c r="C3245" s="5" t="s">
        <v>15307</v>
      </c>
      <c r="D3245" s="5" t="s">
        <v>16</v>
      </c>
      <c r="E3245" s="5" t="s">
        <v>15308</v>
      </c>
      <c r="F3245" s="5" t="s">
        <v>1641</v>
      </c>
      <c r="G3245" s="6">
        <v>43791</v>
      </c>
      <c r="H3245">
        <v>2019</v>
      </c>
      <c r="I3245" s="5" t="s">
        <v>27</v>
      </c>
      <c r="J3245" s="5" t="s">
        <v>35</v>
      </c>
      <c r="K3245" s="5" t="s">
        <v>1270</v>
      </c>
      <c r="L3245" s="5" t="s">
        <v>15309</v>
      </c>
      <c r="M3245" t="s">
        <v>44996</v>
      </c>
    </row>
    <row r="3246" spans="1:13" x14ac:dyDescent="0.25">
      <c r="A3246" s="5" t="s">
        <v>15310</v>
      </c>
      <c r="B3246" s="5" t="s">
        <v>13</v>
      </c>
      <c r="C3246" s="5" t="s">
        <v>15311</v>
      </c>
      <c r="D3246" s="5" t="s">
        <v>13981</v>
      </c>
      <c r="E3246" s="5" t="s">
        <v>15312</v>
      </c>
      <c r="F3246" s="5" t="s">
        <v>17</v>
      </c>
      <c r="G3246" s="6">
        <v>43791</v>
      </c>
      <c r="H3246">
        <v>2019</v>
      </c>
      <c r="I3246" s="5" t="s">
        <v>27</v>
      </c>
      <c r="J3246" s="5" t="s">
        <v>661</v>
      </c>
      <c r="K3246" s="5" t="s">
        <v>532</v>
      </c>
      <c r="L3246" s="5" t="s">
        <v>15313</v>
      </c>
      <c r="M3246" t="s">
        <v>44996</v>
      </c>
    </row>
    <row r="3247" spans="1:13" x14ac:dyDescent="0.25">
      <c r="A3247" s="5" t="s">
        <v>15314</v>
      </c>
      <c r="B3247" s="5" t="s">
        <v>23</v>
      </c>
      <c r="C3247" s="5" t="s">
        <v>15315</v>
      </c>
      <c r="D3247" s="5" t="s">
        <v>16</v>
      </c>
      <c r="E3247" s="5" t="s">
        <v>15316</v>
      </c>
      <c r="F3247" s="5" t="s">
        <v>15317</v>
      </c>
      <c r="G3247" s="6">
        <v>43791</v>
      </c>
      <c r="H3247">
        <v>2019</v>
      </c>
      <c r="I3247" s="5" t="s">
        <v>27</v>
      </c>
      <c r="J3247" s="5" t="s">
        <v>35</v>
      </c>
      <c r="K3247" s="5" t="s">
        <v>1261</v>
      </c>
      <c r="L3247" s="5" t="s">
        <v>15318</v>
      </c>
      <c r="M3247" t="s">
        <v>44996</v>
      </c>
    </row>
    <row r="3248" spans="1:13" x14ac:dyDescent="0.25">
      <c r="A3248" s="5" t="s">
        <v>15319</v>
      </c>
      <c r="B3248" s="5" t="s">
        <v>23</v>
      </c>
      <c r="C3248" s="5" t="s">
        <v>15320</v>
      </c>
      <c r="D3248" s="5" t="s">
        <v>16</v>
      </c>
      <c r="E3248" s="5" t="s">
        <v>15321</v>
      </c>
      <c r="F3248" s="5" t="s">
        <v>738</v>
      </c>
      <c r="G3248" s="6">
        <v>43791</v>
      </c>
      <c r="H3248">
        <v>2019</v>
      </c>
      <c r="I3248" s="5" t="s">
        <v>235</v>
      </c>
      <c r="J3248" s="5" t="s">
        <v>224</v>
      </c>
      <c r="K3248" s="5" t="s">
        <v>2775</v>
      </c>
      <c r="L3248" s="5" t="s">
        <v>15322</v>
      </c>
      <c r="M3248" t="s">
        <v>44996</v>
      </c>
    </row>
    <row r="3249" spans="1:13" x14ac:dyDescent="0.25">
      <c r="A3249" s="5" t="s">
        <v>15323</v>
      </c>
      <c r="B3249" s="5" t="s">
        <v>23</v>
      </c>
      <c r="C3249" s="5" t="s">
        <v>15324</v>
      </c>
      <c r="D3249" s="5" t="s">
        <v>16</v>
      </c>
      <c r="E3249" s="5" t="s">
        <v>15325</v>
      </c>
      <c r="F3249" s="5" t="s">
        <v>17</v>
      </c>
      <c r="G3249" s="6">
        <v>43791</v>
      </c>
      <c r="H3249">
        <v>2019</v>
      </c>
      <c r="I3249" s="5" t="s">
        <v>235</v>
      </c>
      <c r="J3249" s="5" t="s">
        <v>2706</v>
      </c>
      <c r="K3249" s="5" t="s">
        <v>256</v>
      </c>
      <c r="L3249" s="5" t="s">
        <v>15326</v>
      </c>
      <c r="M3249" t="s">
        <v>44996</v>
      </c>
    </row>
    <row r="3250" spans="1:13" x14ac:dyDescent="0.25">
      <c r="A3250" s="5" t="s">
        <v>15327</v>
      </c>
      <c r="B3250" s="5" t="s">
        <v>13</v>
      </c>
      <c r="C3250" s="5" t="s">
        <v>15328</v>
      </c>
      <c r="D3250" s="5" t="s">
        <v>15329</v>
      </c>
      <c r="E3250" s="5" t="s">
        <v>15330</v>
      </c>
      <c r="F3250" s="5" t="s">
        <v>17</v>
      </c>
      <c r="G3250" s="6">
        <v>43790</v>
      </c>
      <c r="H3250">
        <v>2019</v>
      </c>
      <c r="I3250" s="5" t="s">
        <v>75</v>
      </c>
      <c r="J3250" s="5" t="s">
        <v>376</v>
      </c>
      <c r="K3250" s="5" t="s">
        <v>8425</v>
      </c>
      <c r="L3250" s="5" t="s">
        <v>15331</v>
      </c>
      <c r="M3250" t="s">
        <v>44996</v>
      </c>
    </row>
    <row r="3251" spans="1:13" x14ac:dyDescent="0.25">
      <c r="A3251" s="5" t="s">
        <v>15332</v>
      </c>
      <c r="B3251" s="5" t="s">
        <v>23</v>
      </c>
      <c r="C3251" s="5" t="s">
        <v>15333</v>
      </c>
      <c r="D3251" s="5" t="s">
        <v>16</v>
      </c>
      <c r="E3251" s="5" t="s">
        <v>15334</v>
      </c>
      <c r="F3251" s="5" t="s">
        <v>2303</v>
      </c>
      <c r="G3251" s="6">
        <v>43789</v>
      </c>
      <c r="H3251">
        <v>2019</v>
      </c>
      <c r="I3251" s="5" t="s">
        <v>27</v>
      </c>
      <c r="J3251" s="5" t="s">
        <v>35</v>
      </c>
      <c r="K3251" s="5" t="s">
        <v>1270</v>
      </c>
      <c r="L3251" s="5" t="s">
        <v>15335</v>
      </c>
      <c r="M3251" t="s">
        <v>44996</v>
      </c>
    </row>
    <row r="3252" spans="1:13" x14ac:dyDescent="0.25">
      <c r="A3252" s="5" t="s">
        <v>15336</v>
      </c>
      <c r="B3252" s="5" t="s">
        <v>13</v>
      </c>
      <c r="C3252" s="5" t="s">
        <v>15337</v>
      </c>
      <c r="D3252" s="5" t="s">
        <v>15338</v>
      </c>
      <c r="E3252" s="5" t="s">
        <v>15339</v>
      </c>
      <c r="F3252" s="5" t="s">
        <v>17</v>
      </c>
      <c r="G3252" s="6">
        <v>43789</v>
      </c>
      <c r="H3252">
        <v>2019</v>
      </c>
      <c r="I3252" s="5" t="s">
        <v>27</v>
      </c>
      <c r="J3252" s="5" t="s">
        <v>948</v>
      </c>
      <c r="K3252" s="5" t="s">
        <v>20</v>
      </c>
      <c r="L3252" s="5" t="s">
        <v>15340</v>
      </c>
      <c r="M3252" t="s">
        <v>44996</v>
      </c>
    </row>
    <row r="3253" spans="1:13" x14ac:dyDescent="0.25">
      <c r="A3253" s="5" t="s">
        <v>15341</v>
      </c>
      <c r="B3253" s="5" t="s">
        <v>13</v>
      </c>
      <c r="C3253" s="5" t="s">
        <v>15342</v>
      </c>
      <c r="D3253" s="5" t="s">
        <v>15343</v>
      </c>
      <c r="E3253" s="5" t="s">
        <v>15344</v>
      </c>
      <c r="F3253" s="5" t="s">
        <v>45</v>
      </c>
      <c r="G3253" s="6">
        <v>43789</v>
      </c>
      <c r="H3253">
        <v>2019</v>
      </c>
      <c r="I3253" s="5" t="s">
        <v>75</v>
      </c>
      <c r="J3253" s="5" t="s">
        <v>6186</v>
      </c>
      <c r="K3253" s="5" t="s">
        <v>560</v>
      </c>
      <c r="L3253" s="5" t="s">
        <v>15345</v>
      </c>
      <c r="M3253" t="s">
        <v>44996</v>
      </c>
    </row>
    <row r="3254" spans="1:13" x14ac:dyDescent="0.25">
      <c r="A3254" s="5" t="s">
        <v>15346</v>
      </c>
      <c r="B3254" s="5" t="s">
        <v>23</v>
      </c>
      <c r="C3254" s="5" t="s">
        <v>15347</v>
      </c>
      <c r="D3254" s="5" t="s">
        <v>16</v>
      </c>
      <c r="E3254" s="5" t="s">
        <v>15348</v>
      </c>
      <c r="F3254" s="5" t="s">
        <v>2057</v>
      </c>
      <c r="G3254" s="6">
        <v>43789</v>
      </c>
      <c r="H3254">
        <v>2019</v>
      </c>
      <c r="I3254" s="5" t="s">
        <v>27</v>
      </c>
      <c r="J3254" s="5" t="s">
        <v>35</v>
      </c>
      <c r="K3254" s="5" t="s">
        <v>331</v>
      </c>
      <c r="L3254" s="5" t="s">
        <v>15349</v>
      </c>
      <c r="M3254" t="s">
        <v>44996</v>
      </c>
    </row>
    <row r="3255" spans="1:13" x14ac:dyDescent="0.25">
      <c r="A3255" s="5" t="s">
        <v>15350</v>
      </c>
      <c r="B3255" s="5" t="s">
        <v>13</v>
      </c>
      <c r="C3255" s="5" t="s">
        <v>15351</v>
      </c>
      <c r="D3255" s="5" t="s">
        <v>15352</v>
      </c>
      <c r="E3255" s="5" t="s">
        <v>15353</v>
      </c>
      <c r="F3255" s="5" t="s">
        <v>129</v>
      </c>
      <c r="G3255" s="6">
        <v>43789</v>
      </c>
      <c r="H3255">
        <v>2019</v>
      </c>
      <c r="I3255" s="5" t="s">
        <v>419</v>
      </c>
      <c r="J3255" s="5" t="s">
        <v>7384</v>
      </c>
      <c r="K3255" s="5" t="s">
        <v>431</v>
      </c>
      <c r="L3255" s="5" t="s">
        <v>15354</v>
      </c>
      <c r="M3255" t="s">
        <v>44996</v>
      </c>
    </row>
    <row r="3256" spans="1:13" x14ac:dyDescent="0.25">
      <c r="A3256" s="5" t="s">
        <v>15355</v>
      </c>
      <c r="B3256" s="5" t="s">
        <v>13</v>
      </c>
      <c r="C3256" s="5" t="s">
        <v>15356</v>
      </c>
      <c r="D3256" s="5" t="s">
        <v>15357</v>
      </c>
      <c r="E3256" s="5" t="s">
        <v>15358</v>
      </c>
      <c r="F3256" s="5" t="s">
        <v>45</v>
      </c>
      <c r="G3256" s="6">
        <v>43789</v>
      </c>
      <c r="H3256">
        <v>2019</v>
      </c>
      <c r="I3256" s="5" t="s">
        <v>75</v>
      </c>
      <c r="J3256" s="5" t="s">
        <v>2355</v>
      </c>
      <c r="K3256" s="5" t="s">
        <v>68</v>
      </c>
      <c r="L3256" s="5" t="s">
        <v>15359</v>
      </c>
      <c r="M3256" t="s">
        <v>44996</v>
      </c>
    </row>
    <row r="3257" spans="1:13" x14ac:dyDescent="0.25">
      <c r="A3257" s="5" t="s">
        <v>15360</v>
      </c>
      <c r="B3257" s="5" t="s">
        <v>23</v>
      </c>
      <c r="C3257" s="5" t="s">
        <v>15361</v>
      </c>
      <c r="D3257" s="5" t="s">
        <v>16</v>
      </c>
      <c r="E3257" s="5" t="s">
        <v>16</v>
      </c>
      <c r="F3257" s="5" t="s">
        <v>548</v>
      </c>
      <c r="G3257" s="6">
        <v>43789</v>
      </c>
      <c r="H3257">
        <v>2019</v>
      </c>
      <c r="I3257" s="5" t="s">
        <v>27</v>
      </c>
      <c r="J3257" s="5" t="s">
        <v>35</v>
      </c>
      <c r="K3257" s="5" t="s">
        <v>88</v>
      </c>
      <c r="L3257" s="5" t="s">
        <v>15362</v>
      </c>
      <c r="M3257" t="s">
        <v>44996</v>
      </c>
    </row>
    <row r="3258" spans="1:13" x14ac:dyDescent="0.25">
      <c r="A3258" s="5" t="s">
        <v>15363</v>
      </c>
      <c r="B3258" s="5" t="s">
        <v>13</v>
      </c>
      <c r="C3258" s="5" t="s">
        <v>15364</v>
      </c>
      <c r="D3258" s="5" t="s">
        <v>15365</v>
      </c>
      <c r="E3258" s="5" t="s">
        <v>15366</v>
      </c>
      <c r="F3258" s="5" t="s">
        <v>17</v>
      </c>
      <c r="G3258" s="6">
        <v>43788</v>
      </c>
      <c r="H3258">
        <v>2019</v>
      </c>
      <c r="I3258" s="5" t="s">
        <v>27</v>
      </c>
      <c r="J3258" s="5" t="s">
        <v>1436</v>
      </c>
      <c r="K3258" s="5" t="s">
        <v>1518</v>
      </c>
      <c r="L3258" s="5" t="s">
        <v>15367</v>
      </c>
      <c r="M3258" t="s">
        <v>44996</v>
      </c>
    </row>
    <row r="3259" spans="1:13" x14ac:dyDescent="0.25">
      <c r="A3259" s="5" t="s">
        <v>15368</v>
      </c>
      <c r="B3259" s="5" t="s">
        <v>23</v>
      </c>
      <c r="C3259" s="5" t="s">
        <v>15369</v>
      </c>
      <c r="D3259" s="5" t="s">
        <v>16</v>
      </c>
      <c r="E3259" s="5" t="s">
        <v>15370</v>
      </c>
      <c r="F3259" s="5" t="s">
        <v>16</v>
      </c>
      <c r="G3259" s="6">
        <v>43788</v>
      </c>
      <c r="H3259">
        <v>2019</v>
      </c>
      <c r="I3259" s="5" t="s">
        <v>75</v>
      </c>
      <c r="J3259" s="5" t="s">
        <v>35</v>
      </c>
      <c r="K3259" s="5" t="s">
        <v>46</v>
      </c>
      <c r="L3259" s="5" t="s">
        <v>15371</v>
      </c>
      <c r="M3259" t="s">
        <v>44996</v>
      </c>
    </row>
    <row r="3260" spans="1:13" x14ac:dyDescent="0.25">
      <c r="A3260" s="5" t="s">
        <v>15372</v>
      </c>
      <c r="B3260" s="5" t="s">
        <v>23</v>
      </c>
      <c r="C3260" s="5" t="s">
        <v>15373</v>
      </c>
      <c r="D3260" s="5" t="s">
        <v>16</v>
      </c>
      <c r="E3260" s="5" t="s">
        <v>15374</v>
      </c>
      <c r="F3260" s="5" t="s">
        <v>1698</v>
      </c>
      <c r="G3260" s="6">
        <v>43786</v>
      </c>
      <c r="H3260">
        <v>2019</v>
      </c>
      <c r="I3260" s="5" t="s">
        <v>27</v>
      </c>
      <c r="J3260" s="5" t="s">
        <v>35</v>
      </c>
      <c r="K3260" s="5" t="s">
        <v>1510</v>
      </c>
      <c r="L3260" s="5" t="s">
        <v>15375</v>
      </c>
      <c r="M3260" t="s">
        <v>44996</v>
      </c>
    </row>
    <row r="3261" spans="1:13" x14ac:dyDescent="0.25">
      <c r="A3261" s="5" t="s">
        <v>15376</v>
      </c>
      <c r="B3261" s="5" t="s">
        <v>13</v>
      </c>
      <c r="C3261" s="5" t="s">
        <v>15377</v>
      </c>
      <c r="D3261" s="5" t="s">
        <v>15378</v>
      </c>
      <c r="E3261" s="5" t="s">
        <v>16</v>
      </c>
      <c r="F3261" s="5" t="s">
        <v>15379</v>
      </c>
      <c r="G3261" s="6">
        <v>43785</v>
      </c>
      <c r="H3261">
        <v>2019</v>
      </c>
      <c r="I3261" s="5" t="s">
        <v>27</v>
      </c>
      <c r="J3261" s="5" t="s">
        <v>376</v>
      </c>
      <c r="K3261" s="5" t="s">
        <v>1101</v>
      </c>
      <c r="L3261" s="5" t="s">
        <v>15380</v>
      </c>
      <c r="M3261" t="s">
        <v>44996</v>
      </c>
    </row>
    <row r="3262" spans="1:13" x14ac:dyDescent="0.25">
      <c r="A3262" s="5" t="s">
        <v>15381</v>
      </c>
      <c r="B3262" s="5" t="s">
        <v>13</v>
      </c>
      <c r="C3262" s="5" t="s">
        <v>15382</v>
      </c>
      <c r="D3262" s="5" t="s">
        <v>15383</v>
      </c>
      <c r="E3262" s="5" t="s">
        <v>14487</v>
      </c>
      <c r="F3262" s="5" t="s">
        <v>17</v>
      </c>
      <c r="G3262" s="6">
        <v>43785</v>
      </c>
      <c r="H3262">
        <v>2014</v>
      </c>
      <c r="I3262" s="5" t="s">
        <v>27</v>
      </c>
      <c r="J3262" s="5" t="s">
        <v>1331</v>
      </c>
      <c r="K3262" s="5" t="s">
        <v>1518</v>
      </c>
      <c r="L3262" s="5" t="s">
        <v>15384</v>
      </c>
      <c r="M3262" t="s">
        <v>44996</v>
      </c>
    </row>
    <row r="3263" spans="1:13" x14ac:dyDescent="0.25">
      <c r="A3263" s="5" t="s">
        <v>15385</v>
      </c>
      <c r="B3263" s="5" t="s">
        <v>13</v>
      </c>
      <c r="C3263" s="5" t="s">
        <v>15386</v>
      </c>
      <c r="D3263" s="5" t="s">
        <v>6659</v>
      </c>
      <c r="E3263" s="5" t="s">
        <v>15387</v>
      </c>
      <c r="F3263" s="5" t="s">
        <v>15388</v>
      </c>
      <c r="G3263" s="6">
        <v>43785</v>
      </c>
      <c r="H3263">
        <v>2015</v>
      </c>
      <c r="I3263" s="5" t="s">
        <v>18</v>
      </c>
      <c r="J3263" s="5" t="s">
        <v>1044</v>
      </c>
      <c r="K3263" s="5" t="s">
        <v>101</v>
      </c>
      <c r="L3263" s="5" t="s">
        <v>15389</v>
      </c>
      <c r="M3263" t="s">
        <v>44996</v>
      </c>
    </row>
    <row r="3264" spans="1:13" x14ac:dyDescent="0.25">
      <c r="A3264" s="5" t="s">
        <v>15390</v>
      </c>
      <c r="B3264" s="5" t="s">
        <v>13</v>
      </c>
      <c r="C3264" s="5" t="s">
        <v>15391</v>
      </c>
      <c r="D3264" s="5" t="s">
        <v>15392</v>
      </c>
      <c r="E3264" s="5" t="s">
        <v>15393</v>
      </c>
      <c r="F3264" s="5" t="s">
        <v>15394</v>
      </c>
      <c r="G3264" s="6">
        <v>43785</v>
      </c>
      <c r="H3264">
        <v>2013</v>
      </c>
      <c r="I3264" s="5" t="s">
        <v>311</v>
      </c>
      <c r="J3264" s="5" t="s">
        <v>903</v>
      </c>
      <c r="K3264" s="5" t="s">
        <v>6037</v>
      </c>
      <c r="L3264" s="5" t="s">
        <v>15395</v>
      </c>
      <c r="M3264" t="s">
        <v>44996</v>
      </c>
    </row>
    <row r="3265" spans="1:13" x14ac:dyDescent="0.25">
      <c r="A3265" s="5" t="s">
        <v>15396</v>
      </c>
      <c r="B3265" s="5" t="s">
        <v>23</v>
      </c>
      <c r="C3265" s="5" t="s">
        <v>15397</v>
      </c>
      <c r="D3265" s="5" t="s">
        <v>16</v>
      </c>
      <c r="E3265" s="5" t="s">
        <v>15398</v>
      </c>
      <c r="F3265" s="5" t="s">
        <v>1698</v>
      </c>
      <c r="G3265" s="6">
        <v>43784</v>
      </c>
      <c r="H3265">
        <v>2003</v>
      </c>
      <c r="I3265" s="5" t="s">
        <v>75</v>
      </c>
      <c r="J3265" s="5" t="s">
        <v>35</v>
      </c>
      <c r="K3265" s="5" t="s">
        <v>15399</v>
      </c>
      <c r="L3265" s="5" t="s">
        <v>15400</v>
      </c>
      <c r="M3265" t="s">
        <v>44996</v>
      </c>
    </row>
    <row r="3266" spans="1:13" x14ac:dyDescent="0.25">
      <c r="A3266" s="5" t="s">
        <v>15401</v>
      </c>
      <c r="B3266" s="5" t="s">
        <v>13</v>
      </c>
      <c r="C3266" s="5" t="s">
        <v>15402</v>
      </c>
      <c r="D3266" s="5" t="s">
        <v>15403</v>
      </c>
      <c r="E3266" s="5" t="s">
        <v>15404</v>
      </c>
      <c r="F3266" s="5" t="s">
        <v>15405</v>
      </c>
      <c r="G3266" s="6">
        <v>43784</v>
      </c>
      <c r="H3266">
        <v>2019</v>
      </c>
      <c r="I3266" s="5" t="s">
        <v>311</v>
      </c>
      <c r="J3266" s="5" t="s">
        <v>1044</v>
      </c>
      <c r="K3266" s="5" t="s">
        <v>681</v>
      </c>
      <c r="L3266" s="5" t="s">
        <v>15406</v>
      </c>
      <c r="M3266" t="s">
        <v>44996</v>
      </c>
    </row>
    <row r="3267" spans="1:13" x14ac:dyDescent="0.25">
      <c r="A3267" s="5" t="s">
        <v>15407</v>
      </c>
      <c r="B3267" s="5" t="s">
        <v>13</v>
      </c>
      <c r="C3267" s="5" t="s">
        <v>15408</v>
      </c>
      <c r="D3267" s="5" t="s">
        <v>15409</v>
      </c>
      <c r="E3267" s="5" t="s">
        <v>15410</v>
      </c>
      <c r="F3267" s="5" t="s">
        <v>1516</v>
      </c>
      <c r="G3267" s="6">
        <v>43784</v>
      </c>
      <c r="H3267">
        <v>2019</v>
      </c>
      <c r="I3267" s="5" t="s">
        <v>75</v>
      </c>
      <c r="J3267" s="5" t="s">
        <v>2224</v>
      </c>
      <c r="K3267" s="5" t="s">
        <v>124</v>
      </c>
      <c r="L3267" s="5" t="s">
        <v>15411</v>
      </c>
      <c r="M3267" t="s">
        <v>44996</v>
      </c>
    </row>
    <row r="3268" spans="1:13" x14ac:dyDescent="0.25">
      <c r="A3268" s="5" t="s">
        <v>15412</v>
      </c>
      <c r="B3268" s="5" t="s">
        <v>13</v>
      </c>
      <c r="C3268" s="5" t="s">
        <v>15413</v>
      </c>
      <c r="D3268" s="5" t="s">
        <v>15414</v>
      </c>
      <c r="E3268" s="5" t="s">
        <v>15415</v>
      </c>
      <c r="F3268" s="5" t="s">
        <v>1498</v>
      </c>
      <c r="G3268" s="6">
        <v>43784</v>
      </c>
      <c r="H3268">
        <v>2019</v>
      </c>
      <c r="I3268" s="5" t="s">
        <v>107</v>
      </c>
      <c r="J3268" s="5" t="s">
        <v>3832</v>
      </c>
      <c r="K3268" s="5" t="s">
        <v>757</v>
      </c>
      <c r="L3268" s="5" t="s">
        <v>15416</v>
      </c>
      <c r="M3268" t="s">
        <v>44996</v>
      </c>
    </row>
    <row r="3269" spans="1:13" x14ac:dyDescent="0.25">
      <c r="A3269" s="5" t="s">
        <v>15417</v>
      </c>
      <c r="B3269" s="5" t="s">
        <v>13</v>
      </c>
      <c r="C3269" s="5" t="s">
        <v>15418</v>
      </c>
      <c r="D3269" s="5" t="s">
        <v>15419</v>
      </c>
      <c r="E3269" s="5" t="s">
        <v>15420</v>
      </c>
      <c r="F3269" s="5" t="s">
        <v>45</v>
      </c>
      <c r="G3269" s="6">
        <v>43784</v>
      </c>
      <c r="H3269">
        <v>2019</v>
      </c>
      <c r="I3269" s="5" t="s">
        <v>27</v>
      </c>
      <c r="J3269" s="5" t="s">
        <v>674</v>
      </c>
      <c r="K3269" s="5" t="s">
        <v>250</v>
      </c>
      <c r="L3269" s="5" t="s">
        <v>15421</v>
      </c>
      <c r="M3269" t="s">
        <v>44996</v>
      </c>
    </row>
    <row r="3270" spans="1:13" x14ac:dyDescent="0.25">
      <c r="A3270" s="5" t="s">
        <v>15422</v>
      </c>
      <c r="B3270" s="5" t="s">
        <v>13</v>
      </c>
      <c r="C3270" s="5" t="s">
        <v>15423</v>
      </c>
      <c r="D3270" s="5" t="s">
        <v>15424</v>
      </c>
      <c r="E3270" s="5" t="s">
        <v>15425</v>
      </c>
      <c r="F3270" s="5" t="s">
        <v>45</v>
      </c>
      <c r="G3270" s="6">
        <v>43784</v>
      </c>
      <c r="H3270">
        <v>2019</v>
      </c>
      <c r="I3270" s="5" t="s">
        <v>75</v>
      </c>
      <c r="J3270" s="5" t="s">
        <v>249</v>
      </c>
      <c r="K3270" s="5" t="s">
        <v>4392</v>
      </c>
      <c r="L3270" s="5" t="s">
        <v>15426</v>
      </c>
      <c r="M3270" t="s">
        <v>44996</v>
      </c>
    </row>
    <row r="3271" spans="1:13" x14ac:dyDescent="0.25">
      <c r="A3271" s="5" t="s">
        <v>15427</v>
      </c>
      <c r="B3271" s="5" t="s">
        <v>23</v>
      </c>
      <c r="C3271" s="5" t="s">
        <v>15428</v>
      </c>
      <c r="D3271" s="5" t="s">
        <v>16</v>
      </c>
      <c r="E3271" s="5" t="s">
        <v>15429</v>
      </c>
      <c r="F3271" s="5" t="s">
        <v>17</v>
      </c>
      <c r="G3271" s="6">
        <v>43784</v>
      </c>
      <c r="H3271">
        <v>2019</v>
      </c>
      <c r="I3271" s="5" t="s">
        <v>27</v>
      </c>
      <c r="J3271" s="5" t="s">
        <v>35</v>
      </c>
      <c r="K3271" s="5" t="s">
        <v>364</v>
      </c>
      <c r="L3271" s="5" t="s">
        <v>15430</v>
      </c>
      <c r="M3271" t="s">
        <v>44996</v>
      </c>
    </row>
    <row r="3272" spans="1:13" x14ac:dyDescent="0.25">
      <c r="A3272" s="5" t="s">
        <v>15431</v>
      </c>
      <c r="B3272" s="5" t="s">
        <v>23</v>
      </c>
      <c r="C3272" s="5" t="s">
        <v>15432</v>
      </c>
      <c r="D3272" s="5" t="s">
        <v>16</v>
      </c>
      <c r="E3272" s="5" t="s">
        <v>15433</v>
      </c>
      <c r="F3272" s="5" t="s">
        <v>617</v>
      </c>
      <c r="G3272" s="6">
        <v>43784</v>
      </c>
      <c r="H3272">
        <v>2013</v>
      </c>
      <c r="I3272" s="5" t="s">
        <v>75</v>
      </c>
      <c r="J3272" s="5" t="s">
        <v>35</v>
      </c>
      <c r="K3272" s="5" t="s">
        <v>5977</v>
      </c>
      <c r="L3272" s="5" t="s">
        <v>15434</v>
      </c>
      <c r="M3272" t="s">
        <v>44996</v>
      </c>
    </row>
    <row r="3273" spans="1:13" x14ac:dyDescent="0.25">
      <c r="A3273" s="5" t="s">
        <v>15435</v>
      </c>
      <c r="B3273" s="5" t="s">
        <v>23</v>
      </c>
      <c r="C3273" s="5" t="s">
        <v>15436</v>
      </c>
      <c r="D3273" s="5" t="s">
        <v>16</v>
      </c>
      <c r="E3273" s="5" t="s">
        <v>15437</v>
      </c>
      <c r="F3273" s="5" t="s">
        <v>342</v>
      </c>
      <c r="G3273" s="6">
        <v>43784</v>
      </c>
      <c r="H3273">
        <v>2010</v>
      </c>
      <c r="I3273" s="5" t="s">
        <v>107</v>
      </c>
      <c r="J3273" s="5" t="s">
        <v>28</v>
      </c>
      <c r="K3273" s="5" t="s">
        <v>14460</v>
      </c>
      <c r="L3273" s="5" t="s">
        <v>15438</v>
      </c>
      <c r="M3273" t="s">
        <v>44996</v>
      </c>
    </row>
    <row r="3274" spans="1:13" x14ac:dyDescent="0.25">
      <c r="A3274" s="5" t="s">
        <v>15439</v>
      </c>
      <c r="B3274" s="5" t="s">
        <v>13</v>
      </c>
      <c r="C3274" s="5" t="s">
        <v>15440</v>
      </c>
      <c r="D3274" s="5" t="s">
        <v>15441</v>
      </c>
      <c r="E3274" s="5" t="s">
        <v>15442</v>
      </c>
      <c r="F3274" s="5" t="s">
        <v>342</v>
      </c>
      <c r="G3274" s="6">
        <v>43784</v>
      </c>
      <c r="H3274">
        <v>2011</v>
      </c>
      <c r="I3274" s="5" t="s">
        <v>107</v>
      </c>
      <c r="J3274" s="5" t="s">
        <v>242</v>
      </c>
      <c r="K3274" s="5" t="s">
        <v>15443</v>
      </c>
      <c r="L3274" s="5" t="s">
        <v>15444</v>
      </c>
      <c r="M3274" t="s">
        <v>44996</v>
      </c>
    </row>
    <row r="3275" spans="1:13" x14ac:dyDescent="0.25">
      <c r="A3275" s="5" t="s">
        <v>15445</v>
      </c>
      <c r="B3275" s="5" t="s">
        <v>13</v>
      </c>
      <c r="C3275" s="5" t="s">
        <v>15446</v>
      </c>
      <c r="D3275" s="5" t="s">
        <v>15447</v>
      </c>
      <c r="E3275" s="5" t="s">
        <v>15448</v>
      </c>
      <c r="F3275" s="5" t="s">
        <v>15449</v>
      </c>
      <c r="G3275" s="6">
        <v>43784</v>
      </c>
      <c r="H3275">
        <v>2019</v>
      </c>
      <c r="I3275" s="5" t="s">
        <v>58</v>
      </c>
      <c r="J3275" s="5" t="s">
        <v>293</v>
      </c>
      <c r="K3275" s="5" t="s">
        <v>108</v>
      </c>
      <c r="L3275" s="5" t="s">
        <v>15450</v>
      </c>
      <c r="M3275" t="s">
        <v>44996</v>
      </c>
    </row>
    <row r="3276" spans="1:13" x14ac:dyDescent="0.25">
      <c r="A3276" s="5" t="s">
        <v>15451</v>
      </c>
      <c r="B3276" s="5" t="s">
        <v>23</v>
      </c>
      <c r="C3276" s="5" t="s">
        <v>15452</v>
      </c>
      <c r="D3276" s="5" t="s">
        <v>16</v>
      </c>
      <c r="E3276" s="5" t="s">
        <v>15453</v>
      </c>
      <c r="F3276" s="5" t="s">
        <v>1698</v>
      </c>
      <c r="G3276" s="6">
        <v>43784</v>
      </c>
      <c r="H3276">
        <v>2004</v>
      </c>
      <c r="I3276" s="5" t="s">
        <v>27</v>
      </c>
      <c r="J3276" s="5" t="s">
        <v>35</v>
      </c>
      <c r="K3276" s="5" t="s">
        <v>15399</v>
      </c>
      <c r="L3276" s="5" t="s">
        <v>15454</v>
      </c>
      <c r="M3276" t="s">
        <v>44996</v>
      </c>
    </row>
    <row r="3277" spans="1:13" x14ac:dyDescent="0.25">
      <c r="A3277" s="5" t="s">
        <v>15455</v>
      </c>
      <c r="B3277" s="5" t="s">
        <v>23</v>
      </c>
      <c r="C3277" s="5" t="s">
        <v>15456</v>
      </c>
      <c r="D3277" s="5" t="s">
        <v>16</v>
      </c>
      <c r="E3277" s="5" t="s">
        <v>15457</v>
      </c>
      <c r="F3277" s="5" t="s">
        <v>17</v>
      </c>
      <c r="G3277" s="6">
        <v>43784</v>
      </c>
      <c r="H3277">
        <v>2019</v>
      </c>
      <c r="I3277" s="5" t="s">
        <v>166</v>
      </c>
      <c r="J3277" s="5" t="s">
        <v>28</v>
      </c>
      <c r="K3277" s="5" t="s">
        <v>236</v>
      </c>
      <c r="L3277" s="5" t="s">
        <v>15458</v>
      </c>
      <c r="M3277" t="s">
        <v>44996</v>
      </c>
    </row>
    <row r="3278" spans="1:13" x14ac:dyDescent="0.25">
      <c r="A3278" s="5" t="s">
        <v>15459</v>
      </c>
      <c r="B3278" s="5" t="s">
        <v>23</v>
      </c>
      <c r="C3278" s="5" t="s">
        <v>15460</v>
      </c>
      <c r="D3278" s="5" t="s">
        <v>16</v>
      </c>
      <c r="E3278" s="5" t="s">
        <v>15461</v>
      </c>
      <c r="F3278" s="5" t="s">
        <v>1698</v>
      </c>
      <c r="G3278" s="6">
        <v>43784</v>
      </c>
      <c r="H3278">
        <v>2002</v>
      </c>
      <c r="I3278" s="5" t="s">
        <v>107</v>
      </c>
      <c r="J3278" s="5" t="s">
        <v>35</v>
      </c>
      <c r="K3278" s="5" t="s">
        <v>1573</v>
      </c>
      <c r="L3278" s="5" t="s">
        <v>15462</v>
      </c>
      <c r="M3278" t="s">
        <v>44996</v>
      </c>
    </row>
    <row r="3279" spans="1:13" x14ac:dyDescent="0.25">
      <c r="A3279" s="5" t="s">
        <v>15463</v>
      </c>
      <c r="B3279" s="5" t="s">
        <v>23</v>
      </c>
      <c r="C3279" s="5" t="s">
        <v>15464</v>
      </c>
      <c r="D3279" s="5" t="s">
        <v>16</v>
      </c>
      <c r="E3279" s="5" t="s">
        <v>15465</v>
      </c>
      <c r="F3279" s="5" t="s">
        <v>617</v>
      </c>
      <c r="G3279" s="6">
        <v>43784</v>
      </c>
      <c r="H3279">
        <v>2017</v>
      </c>
      <c r="I3279" s="5" t="s">
        <v>75</v>
      </c>
      <c r="J3279" s="5" t="s">
        <v>35</v>
      </c>
      <c r="K3279" s="5" t="s">
        <v>5977</v>
      </c>
      <c r="L3279" s="5" t="s">
        <v>15466</v>
      </c>
      <c r="M3279" t="s">
        <v>44996</v>
      </c>
    </row>
    <row r="3280" spans="1:13" x14ac:dyDescent="0.25">
      <c r="A3280" s="5" t="s">
        <v>15467</v>
      </c>
      <c r="B3280" s="5" t="s">
        <v>13</v>
      </c>
      <c r="C3280" s="5" t="s">
        <v>15468</v>
      </c>
      <c r="D3280" s="5" t="s">
        <v>15469</v>
      </c>
      <c r="E3280" s="5" t="s">
        <v>15470</v>
      </c>
      <c r="F3280" s="5" t="s">
        <v>6809</v>
      </c>
      <c r="G3280" s="6">
        <v>43784</v>
      </c>
      <c r="H3280">
        <v>2018</v>
      </c>
      <c r="I3280" s="5" t="s">
        <v>75</v>
      </c>
      <c r="J3280" s="5" t="s">
        <v>2224</v>
      </c>
      <c r="K3280" s="5" t="s">
        <v>124</v>
      </c>
      <c r="L3280" s="5" t="s">
        <v>15471</v>
      </c>
      <c r="M3280" t="s">
        <v>44996</v>
      </c>
    </row>
    <row r="3281" spans="1:13" x14ac:dyDescent="0.25">
      <c r="A3281" s="5" t="s">
        <v>15472</v>
      </c>
      <c r="B3281" s="5" t="s">
        <v>23</v>
      </c>
      <c r="C3281" s="5" t="s">
        <v>15473</v>
      </c>
      <c r="D3281" s="5" t="s">
        <v>16</v>
      </c>
      <c r="E3281" s="5" t="s">
        <v>15474</v>
      </c>
      <c r="F3281" s="5" t="s">
        <v>129</v>
      </c>
      <c r="G3281" s="6">
        <v>43784</v>
      </c>
      <c r="H3281">
        <v>2019</v>
      </c>
      <c r="I3281" s="5" t="s">
        <v>27</v>
      </c>
      <c r="J3281" s="5" t="s">
        <v>35</v>
      </c>
      <c r="K3281" s="5" t="s">
        <v>645</v>
      </c>
      <c r="L3281" s="5" t="s">
        <v>15475</v>
      </c>
      <c r="M3281" t="s">
        <v>44996</v>
      </c>
    </row>
    <row r="3282" spans="1:13" x14ac:dyDescent="0.25">
      <c r="A3282" s="5" t="s">
        <v>15476</v>
      </c>
      <c r="B3282" s="5" t="s">
        <v>13</v>
      </c>
      <c r="C3282" s="5" t="s">
        <v>15477</v>
      </c>
      <c r="D3282" s="5" t="s">
        <v>15478</v>
      </c>
      <c r="E3282" s="5" t="s">
        <v>15479</v>
      </c>
      <c r="F3282" s="5" t="s">
        <v>342</v>
      </c>
      <c r="G3282" s="6">
        <v>43784</v>
      </c>
      <c r="H3282">
        <v>2013</v>
      </c>
      <c r="I3282" s="5" t="s">
        <v>75</v>
      </c>
      <c r="J3282" s="5" t="s">
        <v>2519</v>
      </c>
      <c r="K3282" s="5" t="s">
        <v>15480</v>
      </c>
      <c r="L3282" s="5" t="s">
        <v>15481</v>
      </c>
      <c r="M3282" t="s">
        <v>44996</v>
      </c>
    </row>
    <row r="3283" spans="1:13" x14ac:dyDescent="0.25">
      <c r="A3283" s="5" t="s">
        <v>15482</v>
      </c>
      <c r="B3283" s="5" t="s">
        <v>23</v>
      </c>
      <c r="C3283" s="5" t="s">
        <v>15483</v>
      </c>
      <c r="D3283" s="5" t="s">
        <v>16</v>
      </c>
      <c r="E3283" s="5" t="s">
        <v>15484</v>
      </c>
      <c r="F3283" s="5" t="s">
        <v>2303</v>
      </c>
      <c r="G3283" s="6">
        <v>43784</v>
      </c>
      <c r="H3283">
        <v>2019</v>
      </c>
      <c r="I3283" s="5" t="s">
        <v>27</v>
      </c>
      <c r="J3283" s="5" t="s">
        <v>35</v>
      </c>
      <c r="K3283" s="5" t="s">
        <v>153</v>
      </c>
      <c r="L3283" s="5" t="s">
        <v>15485</v>
      </c>
      <c r="M3283" t="s">
        <v>44996</v>
      </c>
    </row>
    <row r="3284" spans="1:13" x14ac:dyDescent="0.25">
      <c r="A3284" s="5" t="s">
        <v>15486</v>
      </c>
      <c r="B3284" s="5" t="s">
        <v>23</v>
      </c>
      <c r="C3284" s="5" t="s">
        <v>15487</v>
      </c>
      <c r="D3284" s="5" t="s">
        <v>16</v>
      </c>
      <c r="E3284" s="5" t="s">
        <v>16</v>
      </c>
      <c r="F3284" s="5" t="s">
        <v>17</v>
      </c>
      <c r="G3284" s="6">
        <v>43784</v>
      </c>
      <c r="H3284">
        <v>2019</v>
      </c>
      <c r="I3284" s="5" t="s">
        <v>75</v>
      </c>
      <c r="J3284" s="5" t="s">
        <v>224</v>
      </c>
      <c r="K3284" s="5" t="s">
        <v>40</v>
      </c>
      <c r="L3284" s="5" t="s">
        <v>15488</v>
      </c>
      <c r="M3284" t="s">
        <v>44996</v>
      </c>
    </row>
    <row r="3285" spans="1:13" x14ac:dyDescent="0.25">
      <c r="A3285" s="5" t="s">
        <v>15489</v>
      </c>
      <c r="B3285" s="5" t="s">
        <v>23</v>
      </c>
      <c r="C3285" s="5" t="s">
        <v>15490</v>
      </c>
      <c r="D3285" s="5" t="s">
        <v>16</v>
      </c>
      <c r="E3285" s="5" t="s">
        <v>15491</v>
      </c>
      <c r="F3285" s="5" t="s">
        <v>151</v>
      </c>
      <c r="G3285" s="6">
        <v>43784</v>
      </c>
      <c r="H3285">
        <v>2019</v>
      </c>
      <c r="I3285" s="5" t="s">
        <v>27</v>
      </c>
      <c r="J3285" s="5" t="s">
        <v>28</v>
      </c>
      <c r="K3285" s="5" t="s">
        <v>1130</v>
      </c>
      <c r="L3285" s="5" t="s">
        <v>15492</v>
      </c>
      <c r="M3285" t="s">
        <v>44996</v>
      </c>
    </row>
    <row r="3286" spans="1:13" x14ac:dyDescent="0.25">
      <c r="A3286" s="5" t="s">
        <v>15493</v>
      </c>
      <c r="B3286" s="5" t="s">
        <v>23</v>
      </c>
      <c r="C3286" s="5" t="s">
        <v>15494</v>
      </c>
      <c r="D3286" s="5" t="s">
        <v>16</v>
      </c>
      <c r="E3286" s="5" t="s">
        <v>15495</v>
      </c>
      <c r="F3286" s="5" t="s">
        <v>16</v>
      </c>
      <c r="G3286" s="6">
        <v>43784</v>
      </c>
      <c r="H3286">
        <v>2003</v>
      </c>
      <c r="I3286" s="5" t="s">
        <v>75</v>
      </c>
      <c r="J3286" s="5" t="s">
        <v>35</v>
      </c>
      <c r="K3286" s="5" t="s">
        <v>10778</v>
      </c>
      <c r="L3286" s="5" t="s">
        <v>15496</v>
      </c>
      <c r="M3286" t="s">
        <v>44996</v>
      </c>
    </row>
    <row r="3287" spans="1:13" x14ac:dyDescent="0.25">
      <c r="A3287" s="5" t="s">
        <v>15497</v>
      </c>
      <c r="B3287" s="5" t="s">
        <v>13</v>
      </c>
      <c r="C3287" s="5" t="s">
        <v>15498</v>
      </c>
      <c r="D3287" s="5" t="s">
        <v>15499</v>
      </c>
      <c r="E3287" s="5" t="s">
        <v>15500</v>
      </c>
      <c r="F3287" s="5" t="s">
        <v>548</v>
      </c>
      <c r="G3287" s="6">
        <v>43783</v>
      </c>
      <c r="H3287">
        <v>2019</v>
      </c>
      <c r="I3287" s="5" t="s">
        <v>27</v>
      </c>
      <c r="J3287" s="5" t="s">
        <v>4952</v>
      </c>
      <c r="K3287" s="5" t="s">
        <v>1518</v>
      </c>
      <c r="L3287" s="5" t="s">
        <v>15501</v>
      </c>
      <c r="M3287" t="s">
        <v>44996</v>
      </c>
    </row>
    <row r="3288" spans="1:13" x14ac:dyDescent="0.25">
      <c r="A3288" s="5" t="s">
        <v>15502</v>
      </c>
      <c r="B3288" s="5" t="s">
        <v>23</v>
      </c>
      <c r="C3288" s="5" t="s">
        <v>15503</v>
      </c>
      <c r="D3288" s="5" t="s">
        <v>16</v>
      </c>
      <c r="E3288" s="5" t="s">
        <v>15504</v>
      </c>
      <c r="F3288" s="5" t="s">
        <v>2303</v>
      </c>
      <c r="G3288" s="6">
        <v>43783</v>
      </c>
      <c r="H3288">
        <v>2019</v>
      </c>
      <c r="I3288" s="5" t="s">
        <v>75</v>
      </c>
      <c r="J3288" s="5" t="s">
        <v>35</v>
      </c>
      <c r="K3288" s="5" t="s">
        <v>46</v>
      </c>
      <c r="L3288" s="5" t="s">
        <v>15505</v>
      </c>
      <c r="M3288" t="s">
        <v>44996</v>
      </c>
    </row>
    <row r="3289" spans="1:13" x14ac:dyDescent="0.25">
      <c r="A3289" s="5" t="s">
        <v>15506</v>
      </c>
      <c r="B3289" s="5" t="s">
        <v>23</v>
      </c>
      <c r="C3289" s="5" t="s">
        <v>15507</v>
      </c>
      <c r="D3289" s="5" t="s">
        <v>16</v>
      </c>
      <c r="E3289" s="5" t="s">
        <v>15508</v>
      </c>
      <c r="F3289" s="5" t="s">
        <v>15509</v>
      </c>
      <c r="G3289" s="6">
        <v>43782</v>
      </c>
      <c r="H3289">
        <v>2020</v>
      </c>
      <c r="I3289" s="5" t="s">
        <v>27</v>
      </c>
      <c r="J3289" s="5" t="s">
        <v>35</v>
      </c>
      <c r="K3289" s="5" t="s">
        <v>7503</v>
      </c>
      <c r="L3289" s="5" t="s">
        <v>15510</v>
      </c>
      <c r="M3289" t="s">
        <v>44996</v>
      </c>
    </row>
    <row r="3290" spans="1:13" x14ac:dyDescent="0.25">
      <c r="A3290" s="5" t="s">
        <v>15511</v>
      </c>
      <c r="B3290" s="5" t="s">
        <v>23</v>
      </c>
      <c r="C3290" s="5" t="s">
        <v>15512</v>
      </c>
      <c r="D3290" s="5" t="s">
        <v>16</v>
      </c>
      <c r="E3290" s="5" t="s">
        <v>15513</v>
      </c>
      <c r="F3290" s="5" t="s">
        <v>617</v>
      </c>
      <c r="G3290" s="6">
        <v>43781</v>
      </c>
      <c r="H3290">
        <v>2019</v>
      </c>
      <c r="I3290" s="5" t="s">
        <v>75</v>
      </c>
      <c r="J3290" s="5" t="s">
        <v>28</v>
      </c>
      <c r="K3290" s="5" t="s">
        <v>11665</v>
      </c>
      <c r="L3290" s="5" t="s">
        <v>15514</v>
      </c>
      <c r="M3290" t="s">
        <v>44996</v>
      </c>
    </row>
    <row r="3291" spans="1:13" x14ac:dyDescent="0.25">
      <c r="A3291" s="5" t="s">
        <v>15515</v>
      </c>
      <c r="B3291" s="5" t="s">
        <v>13</v>
      </c>
      <c r="C3291" s="5" t="s">
        <v>15516</v>
      </c>
      <c r="D3291" s="5" t="s">
        <v>15517</v>
      </c>
      <c r="E3291" s="5" t="s">
        <v>15518</v>
      </c>
      <c r="F3291" s="5" t="s">
        <v>17</v>
      </c>
      <c r="G3291" s="6">
        <v>43781</v>
      </c>
      <c r="H3291">
        <v>2019</v>
      </c>
      <c r="I3291" s="5" t="s">
        <v>27</v>
      </c>
      <c r="J3291" s="5" t="s">
        <v>1525</v>
      </c>
      <c r="K3291" s="5" t="s">
        <v>1518</v>
      </c>
      <c r="L3291" s="5" t="s">
        <v>15519</v>
      </c>
      <c r="M3291" t="s">
        <v>44996</v>
      </c>
    </row>
    <row r="3292" spans="1:13" x14ac:dyDescent="0.25">
      <c r="A3292" s="5" t="s">
        <v>15520</v>
      </c>
      <c r="B3292" s="5" t="s">
        <v>13</v>
      </c>
      <c r="C3292" s="5" t="s">
        <v>15521</v>
      </c>
      <c r="D3292" s="5" t="s">
        <v>7534</v>
      </c>
      <c r="E3292" s="5" t="s">
        <v>15522</v>
      </c>
      <c r="F3292" s="5" t="s">
        <v>17</v>
      </c>
      <c r="G3292" s="6">
        <v>43780</v>
      </c>
      <c r="H3292">
        <v>2009</v>
      </c>
      <c r="I3292" s="5" t="s">
        <v>311</v>
      </c>
      <c r="J3292" s="5" t="s">
        <v>358</v>
      </c>
      <c r="K3292" s="5" t="s">
        <v>3908</v>
      </c>
      <c r="L3292" s="5" t="s">
        <v>15523</v>
      </c>
      <c r="M3292" t="s">
        <v>44996</v>
      </c>
    </row>
    <row r="3293" spans="1:13" x14ac:dyDescent="0.25">
      <c r="A3293" s="5" t="s">
        <v>15524</v>
      </c>
      <c r="B3293" s="5" t="s">
        <v>23</v>
      </c>
      <c r="C3293" s="5" t="s">
        <v>15525</v>
      </c>
      <c r="D3293" s="5" t="s">
        <v>16</v>
      </c>
      <c r="E3293" s="5" t="s">
        <v>15526</v>
      </c>
      <c r="F3293" s="5" t="s">
        <v>3219</v>
      </c>
      <c r="G3293" s="6">
        <v>43780</v>
      </c>
      <c r="H3293">
        <v>2019</v>
      </c>
      <c r="I3293" s="5" t="s">
        <v>75</v>
      </c>
      <c r="J3293" s="5" t="s">
        <v>35</v>
      </c>
      <c r="K3293" s="5" t="s">
        <v>15527</v>
      </c>
      <c r="L3293" s="5" t="s">
        <v>15528</v>
      </c>
      <c r="M3293" t="s">
        <v>44996</v>
      </c>
    </row>
    <row r="3294" spans="1:13" x14ac:dyDescent="0.25">
      <c r="A3294" s="5" t="s">
        <v>15529</v>
      </c>
      <c r="B3294" s="5" t="s">
        <v>13</v>
      </c>
      <c r="C3294" s="5" t="s">
        <v>15530</v>
      </c>
      <c r="D3294" s="5" t="s">
        <v>15531</v>
      </c>
      <c r="E3294" s="5" t="s">
        <v>16</v>
      </c>
      <c r="F3294" s="5" t="s">
        <v>17</v>
      </c>
      <c r="G3294" s="6">
        <v>43780</v>
      </c>
      <c r="H3294">
        <v>2019</v>
      </c>
      <c r="I3294" s="5" t="s">
        <v>27</v>
      </c>
      <c r="J3294" s="5" t="s">
        <v>353</v>
      </c>
      <c r="K3294" s="5" t="s">
        <v>20</v>
      </c>
      <c r="L3294" s="5" t="s">
        <v>15532</v>
      </c>
      <c r="M3294" t="s">
        <v>44996</v>
      </c>
    </row>
    <row r="3295" spans="1:13" x14ac:dyDescent="0.25">
      <c r="A3295" s="5" t="s">
        <v>15533</v>
      </c>
      <c r="B3295" s="5" t="s">
        <v>23</v>
      </c>
      <c r="C3295" s="5" t="s">
        <v>15534</v>
      </c>
      <c r="D3295" s="5" t="s">
        <v>16</v>
      </c>
      <c r="E3295" s="5" t="s">
        <v>15535</v>
      </c>
      <c r="F3295" s="5" t="s">
        <v>45</v>
      </c>
      <c r="G3295" s="6">
        <v>43778</v>
      </c>
      <c r="H3295">
        <v>2019</v>
      </c>
      <c r="I3295" s="5" t="s">
        <v>27</v>
      </c>
      <c r="J3295" s="5" t="s">
        <v>224</v>
      </c>
      <c r="K3295" s="5" t="s">
        <v>46</v>
      </c>
      <c r="L3295" s="5" t="s">
        <v>15536</v>
      </c>
      <c r="M3295" t="s">
        <v>44996</v>
      </c>
    </row>
    <row r="3296" spans="1:13" x14ac:dyDescent="0.25">
      <c r="A3296" s="5" t="s">
        <v>15537</v>
      </c>
      <c r="B3296" s="5" t="s">
        <v>23</v>
      </c>
      <c r="C3296" s="5" t="s">
        <v>15538</v>
      </c>
      <c r="D3296" s="5" t="s">
        <v>16</v>
      </c>
      <c r="E3296" s="5" t="s">
        <v>16</v>
      </c>
      <c r="F3296" s="5" t="s">
        <v>74</v>
      </c>
      <c r="G3296" s="6">
        <v>43777</v>
      </c>
      <c r="H3296">
        <v>2019</v>
      </c>
      <c r="I3296" s="5" t="s">
        <v>75</v>
      </c>
      <c r="J3296" s="5" t="s">
        <v>35</v>
      </c>
      <c r="K3296" s="5" t="s">
        <v>450</v>
      </c>
      <c r="L3296" s="5" t="s">
        <v>15539</v>
      </c>
      <c r="M3296" t="s">
        <v>44996</v>
      </c>
    </row>
    <row r="3297" spans="1:13" x14ac:dyDescent="0.25">
      <c r="A3297" s="5" t="s">
        <v>15540</v>
      </c>
      <c r="B3297" s="5" t="s">
        <v>23</v>
      </c>
      <c r="C3297" s="5" t="s">
        <v>15541</v>
      </c>
      <c r="D3297" s="5" t="s">
        <v>16</v>
      </c>
      <c r="E3297" s="5" t="s">
        <v>15542</v>
      </c>
      <c r="F3297" s="5" t="s">
        <v>1094</v>
      </c>
      <c r="G3297" s="6">
        <v>43777</v>
      </c>
      <c r="H3297">
        <v>2019</v>
      </c>
      <c r="I3297" s="5" t="s">
        <v>235</v>
      </c>
      <c r="J3297" s="5" t="s">
        <v>35</v>
      </c>
      <c r="K3297" s="5" t="s">
        <v>10754</v>
      </c>
      <c r="L3297" s="5" t="s">
        <v>15543</v>
      </c>
      <c r="M3297" t="s">
        <v>44996</v>
      </c>
    </row>
    <row r="3298" spans="1:13" x14ac:dyDescent="0.25">
      <c r="A3298" s="5" t="s">
        <v>15544</v>
      </c>
      <c r="B3298" s="5" t="s">
        <v>13</v>
      </c>
      <c r="C3298" s="5" t="s">
        <v>15545</v>
      </c>
      <c r="D3298" s="5" t="s">
        <v>15546</v>
      </c>
      <c r="E3298" s="5" t="s">
        <v>15547</v>
      </c>
      <c r="F3298" s="5" t="s">
        <v>17</v>
      </c>
      <c r="G3298" s="6">
        <v>43777</v>
      </c>
      <c r="H3298">
        <v>2019</v>
      </c>
      <c r="I3298" s="5" t="s">
        <v>18</v>
      </c>
      <c r="J3298" s="5" t="s">
        <v>376</v>
      </c>
      <c r="K3298" s="5" t="s">
        <v>12338</v>
      </c>
      <c r="L3298" s="5" t="s">
        <v>15548</v>
      </c>
      <c r="M3298" t="s">
        <v>44996</v>
      </c>
    </row>
    <row r="3299" spans="1:13" x14ac:dyDescent="0.25">
      <c r="A3299" s="5" t="s">
        <v>15549</v>
      </c>
      <c r="B3299" s="5" t="s">
        <v>13</v>
      </c>
      <c r="C3299" s="5" t="s">
        <v>15550</v>
      </c>
      <c r="D3299" s="5" t="s">
        <v>15551</v>
      </c>
      <c r="E3299" s="5" t="s">
        <v>15552</v>
      </c>
      <c r="F3299" s="5" t="s">
        <v>548</v>
      </c>
      <c r="G3299" s="6">
        <v>43777</v>
      </c>
      <c r="H3299">
        <v>2019</v>
      </c>
      <c r="I3299" s="5" t="s">
        <v>27</v>
      </c>
      <c r="J3299" s="5" t="s">
        <v>136</v>
      </c>
      <c r="K3299" s="5" t="s">
        <v>250</v>
      </c>
      <c r="L3299" s="5" t="s">
        <v>15553</v>
      </c>
      <c r="M3299" t="s">
        <v>44996</v>
      </c>
    </row>
    <row r="3300" spans="1:13" x14ac:dyDescent="0.25">
      <c r="A3300" s="5" t="s">
        <v>15554</v>
      </c>
      <c r="B3300" s="5" t="s">
        <v>23</v>
      </c>
      <c r="C3300" s="5" t="s">
        <v>15555</v>
      </c>
      <c r="D3300" s="5" t="s">
        <v>16</v>
      </c>
      <c r="E3300" s="5" t="s">
        <v>15556</v>
      </c>
      <c r="F3300" s="5" t="s">
        <v>1516</v>
      </c>
      <c r="G3300" s="6">
        <v>43777</v>
      </c>
      <c r="H3300">
        <v>2019</v>
      </c>
      <c r="I3300" s="5" t="s">
        <v>27</v>
      </c>
      <c r="J3300" s="5" t="s">
        <v>28</v>
      </c>
      <c r="K3300" s="5" t="s">
        <v>645</v>
      </c>
      <c r="L3300" s="5" t="s">
        <v>15557</v>
      </c>
      <c r="M3300" t="s">
        <v>44996</v>
      </c>
    </row>
    <row r="3301" spans="1:13" x14ac:dyDescent="0.25">
      <c r="A3301" s="5" t="s">
        <v>15558</v>
      </c>
      <c r="B3301" s="5" t="s">
        <v>13</v>
      </c>
      <c r="C3301" s="5" t="s">
        <v>15559</v>
      </c>
      <c r="D3301" s="5" t="s">
        <v>15560</v>
      </c>
      <c r="E3301" s="5" t="s">
        <v>15561</v>
      </c>
      <c r="F3301" s="5" t="s">
        <v>45</v>
      </c>
      <c r="G3301" s="6">
        <v>43776</v>
      </c>
      <c r="H3301">
        <v>2016</v>
      </c>
      <c r="I3301" s="5" t="s">
        <v>75</v>
      </c>
      <c r="J3301" s="5" t="s">
        <v>775</v>
      </c>
      <c r="K3301" s="5" t="s">
        <v>521</v>
      </c>
      <c r="L3301" s="5" t="s">
        <v>15562</v>
      </c>
      <c r="M3301" t="s">
        <v>44996</v>
      </c>
    </row>
    <row r="3302" spans="1:13" x14ac:dyDescent="0.25">
      <c r="A3302" s="5" t="s">
        <v>15563</v>
      </c>
      <c r="B3302" s="5" t="s">
        <v>13</v>
      </c>
      <c r="C3302" s="5" t="s">
        <v>15564</v>
      </c>
      <c r="D3302" s="5" t="s">
        <v>15565</v>
      </c>
      <c r="E3302" s="5" t="s">
        <v>15566</v>
      </c>
      <c r="F3302" s="5" t="s">
        <v>17</v>
      </c>
      <c r="G3302" s="6">
        <v>43775</v>
      </c>
      <c r="H3302">
        <v>2019</v>
      </c>
      <c r="I3302" s="5" t="s">
        <v>27</v>
      </c>
      <c r="J3302" s="5" t="s">
        <v>1436</v>
      </c>
      <c r="K3302" s="5" t="s">
        <v>662</v>
      </c>
      <c r="L3302" s="5" t="s">
        <v>15567</v>
      </c>
      <c r="M3302" t="s">
        <v>44996</v>
      </c>
    </row>
    <row r="3303" spans="1:13" x14ac:dyDescent="0.25">
      <c r="A3303" s="5" t="s">
        <v>15568</v>
      </c>
      <c r="B3303" s="5" t="s">
        <v>23</v>
      </c>
      <c r="C3303" s="5" t="s">
        <v>15569</v>
      </c>
      <c r="D3303" s="5" t="s">
        <v>16</v>
      </c>
      <c r="E3303" s="5" t="s">
        <v>15570</v>
      </c>
      <c r="F3303" s="5" t="s">
        <v>342</v>
      </c>
      <c r="G3303" s="6">
        <v>43775</v>
      </c>
      <c r="H3303">
        <v>2019</v>
      </c>
      <c r="I3303" s="5" t="s">
        <v>75</v>
      </c>
      <c r="J3303" s="5" t="s">
        <v>35</v>
      </c>
      <c r="K3303" s="5" t="s">
        <v>1130</v>
      </c>
      <c r="L3303" s="5" t="s">
        <v>15571</v>
      </c>
      <c r="M3303" t="s">
        <v>44996</v>
      </c>
    </row>
    <row r="3304" spans="1:13" x14ac:dyDescent="0.25">
      <c r="A3304" s="5" t="s">
        <v>15572</v>
      </c>
      <c r="B3304" s="5" t="s">
        <v>13</v>
      </c>
      <c r="C3304" s="5" t="s">
        <v>15573</v>
      </c>
      <c r="D3304" s="5" t="s">
        <v>15574</v>
      </c>
      <c r="E3304" s="5" t="s">
        <v>15575</v>
      </c>
      <c r="F3304" s="5" t="s">
        <v>880</v>
      </c>
      <c r="G3304" s="6">
        <v>43775</v>
      </c>
      <c r="H3304">
        <v>2018</v>
      </c>
      <c r="I3304" s="5" t="s">
        <v>75</v>
      </c>
      <c r="J3304" s="5" t="s">
        <v>286</v>
      </c>
      <c r="K3304" s="5" t="s">
        <v>250</v>
      </c>
      <c r="L3304" s="5" t="s">
        <v>15576</v>
      </c>
      <c r="M3304" t="s">
        <v>44996</v>
      </c>
    </row>
    <row r="3305" spans="1:13" x14ac:dyDescent="0.25">
      <c r="A3305" s="5" t="s">
        <v>15577</v>
      </c>
      <c r="B3305" s="5" t="s">
        <v>13</v>
      </c>
      <c r="C3305" s="5" t="s">
        <v>15578</v>
      </c>
      <c r="D3305" s="5" t="s">
        <v>12210</v>
      </c>
      <c r="E3305" s="5" t="s">
        <v>15579</v>
      </c>
      <c r="F3305" s="5" t="s">
        <v>1641</v>
      </c>
      <c r="G3305" s="6">
        <v>43774</v>
      </c>
      <c r="H3305">
        <v>2019</v>
      </c>
      <c r="I3305" s="5" t="s">
        <v>419</v>
      </c>
      <c r="J3305" s="5" t="s">
        <v>520</v>
      </c>
      <c r="K3305" s="5" t="s">
        <v>1374</v>
      </c>
      <c r="L3305" s="5" t="s">
        <v>15580</v>
      </c>
      <c r="M3305" t="s">
        <v>44996</v>
      </c>
    </row>
    <row r="3306" spans="1:13" x14ac:dyDescent="0.25">
      <c r="A3306" s="5" t="s">
        <v>15581</v>
      </c>
      <c r="B3306" s="5" t="s">
        <v>23</v>
      </c>
      <c r="C3306" s="5" t="s">
        <v>15582</v>
      </c>
      <c r="D3306" s="5" t="s">
        <v>16</v>
      </c>
      <c r="E3306" s="5" t="s">
        <v>15583</v>
      </c>
      <c r="F3306" s="5" t="s">
        <v>17</v>
      </c>
      <c r="G3306" s="6">
        <v>43774</v>
      </c>
      <c r="H3306">
        <v>2014</v>
      </c>
      <c r="I3306" s="5" t="s">
        <v>107</v>
      </c>
      <c r="J3306" s="5" t="s">
        <v>28</v>
      </c>
      <c r="K3306" s="5" t="s">
        <v>256</v>
      </c>
      <c r="L3306" s="5" t="s">
        <v>15584</v>
      </c>
      <c r="M3306" t="s">
        <v>44996</v>
      </c>
    </row>
    <row r="3307" spans="1:13" x14ac:dyDescent="0.25">
      <c r="A3307" s="5" t="s">
        <v>15585</v>
      </c>
      <c r="B3307" s="5" t="s">
        <v>13</v>
      </c>
      <c r="C3307" s="5" t="s">
        <v>15586</v>
      </c>
      <c r="D3307" s="5" t="s">
        <v>15587</v>
      </c>
      <c r="E3307" s="5" t="s">
        <v>15588</v>
      </c>
      <c r="F3307" s="5" t="s">
        <v>17</v>
      </c>
      <c r="G3307" s="6">
        <v>43774</v>
      </c>
      <c r="H3307">
        <v>2019</v>
      </c>
      <c r="I3307" s="5" t="s">
        <v>27</v>
      </c>
      <c r="J3307" s="5" t="s">
        <v>167</v>
      </c>
      <c r="K3307" s="5" t="s">
        <v>1518</v>
      </c>
      <c r="L3307" s="5" t="s">
        <v>15589</v>
      </c>
      <c r="M3307" t="s">
        <v>44996</v>
      </c>
    </row>
    <row r="3308" spans="1:13" x14ac:dyDescent="0.25">
      <c r="A3308" s="5" t="s">
        <v>15590</v>
      </c>
      <c r="B3308" s="5" t="s">
        <v>23</v>
      </c>
      <c r="C3308" s="5" t="s">
        <v>15591</v>
      </c>
      <c r="D3308" s="5" t="s">
        <v>16</v>
      </c>
      <c r="E3308" s="5" t="s">
        <v>15592</v>
      </c>
      <c r="F3308" s="5" t="s">
        <v>74</v>
      </c>
      <c r="G3308" s="6">
        <v>43774</v>
      </c>
      <c r="H3308">
        <v>2019</v>
      </c>
      <c r="I3308" s="5" t="s">
        <v>27</v>
      </c>
      <c r="J3308" s="5" t="s">
        <v>28</v>
      </c>
      <c r="K3308" s="5" t="s">
        <v>225</v>
      </c>
      <c r="L3308" s="5" t="s">
        <v>15593</v>
      </c>
      <c r="M3308" t="s">
        <v>44996</v>
      </c>
    </row>
    <row r="3309" spans="1:13" x14ac:dyDescent="0.25">
      <c r="A3309" s="5" t="s">
        <v>15594</v>
      </c>
      <c r="B3309" s="5" t="s">
        <v>13</v>
      </c>
      <c r="C3309" s="5" t="s">
        <v>15595</v>
      </c>
      <c r="D3309" s="5" t="s">
        <v>15596</v>
      </c>
      <c r="E3309" s="5" t="s">
        <v>15597</v>
      </c>
      <c r="F3309" s="5" t="s">
        <v>17</v>
      </c>
      <c r="G3309" s="6">
        <v>43774</v>
      </c>
      <c r="H3309">
        <v>2017</v>
      </c>
      <c r="I3309" s="5" t="s">
        <v>311</v>
      </c>
      <c r="J3309" s="5" t="s">
        <v>293</v>
      </c>
      <c r="K3309" s="5" t="s">
        <v>688</v>
      </c>
      <c r="L3309" s="5" t="s">
        <v>15598</v>
      </c>
      <c r="M3309" t="s">
        <v>44996</v>
      </c>
    </row>
    <row r="3310" spans="1:13" x14ac:dyDescent="0.25">
      <c r="A3310" s="5" t="s">
        <v>15599</v>
      </c>
      <c r="B3310" s="5" t="s">
        <v>13</v>
      </c>
      <c r="C3310" s="5" t="s">
        <v>15600</v>
      </c>
      <c r="D3310" s="5" t="s">
        <v>15601</v>
      </c>
      <c r="E3310" s="5" t="s">
        <v>15602</v>
      </c>
      <c r="F3310" s="5" t="s">
        <v>617</v>
      </c>
      <c r="G3310" s="6">
        <v>43774</v>
      </c>
      <c r="H3310">
        <v>2019</v>
      </c>
      <c r="I3310" s="5" t="s">
        <v>27</v>
      </c>
      <c r="J3310" s="5" t="s">
        <v>2117</v>
      </c>
      <c r="K3310" s="5" t="s">
        <v>560</v>
      </c>
      <c r="L3310" s="5" t="s">
        <v>15603</v>
      </c>
      <c r="M3310" t="s">
        <v>44996</v>
      </c>
    </row>
    <row r="3311" spans="1:13" x14ac:dyDescent="0.25">
      <c r="A3311" s="5" t="s">
        <v>15604</v>
      </c>
      <c r="B3311" s="5" t="s">
        <v>13</v>
      </c>
      <c r="C3311" s="5" t="s">
        <v>15605</v>
      </c>
      <c r="D3311" s="5" t="s">
        <v>8197</v>
      </c>
      <c r="E3311" s="5" t="s">
        <v>15606</v>
      </c>
      <c r="F3311" s="5" t="s">
        <v>17</v>
      </c>
      <c r="G3311" s="6">
        <v>43774</v>
      </c>
      <c r="H3311">
        <v>2019</v>
      </c>
      <c r="I3311" s="5" t="s">
        <v>311</v>
      </c>
      <c r="J3311" s="5" t="s">
        <v>390</v>
      </c>
      <c r="K3311" s="5" t="s">
        <v>194</v>
      </c>
      <c r="L3311" s="5" t="s">
        <v>15607</v>
      </c>
      <c r="M3311" t="s">
        <v>44996</v>
      </c>
    </row>
    <row r="3312" spans="1:13" x14ac:dyDescent="0.25">
      <c r="A3312" s="5" t="s">
        <v>15608</v>
      </c>
      <c r="B3312" s="5" t="s">
        <v>23</v>
      </c>
      <c r="C3312" s="5" t="s">
        <v>15609</v>
      </c>
      <c r="D3312" s="5" t="s">
        <v>16</v>
      </c>
      <c r="E3312" s="5" t="s">
        <v>15610</v>
      </c>
      <c r="F3312" s="5" t="s">
        <v>74</v>
      </c>
      <c r="G3312" s="6">
        <v>43773</v>
      </c>
      <c r="H3312">
        <v>2016</v>
      </c>
      <c r="I3312" s="5" t="s">
        <v>107</v>
      </c>
      <c r="J3312" s="5" t="s">
        <v>224</v>
      </c>
      <c r="K3312" s="5" t="s">
        <v>225</v>
      </c>
      <c r="L3312" s="5" t="s">
        <v>15611</v>
      </c>
      <c r="M3312" t="s">
        <v>44996</v>
      </c>
    </row>
    <row r="3313" spans="1:13" x14ac:dyDescent="0.25">
      <c r="A3313" s="5" t="s">
        <v>15612</v>
      </c>
      <c r="B3313" s="5" t="s">
        <v>13</v>
      </c>
      <c r="C3313" s="5" t="s">
        <v>15613</v>
      </c>
      <c r="D3313" s="5" t="s">
        <v>15614</v>
      </c>
      <c r="E3313" s="5" t="s">
        <v>15615</v>
      </c>
      <c r="F3313" s="5" t="s">
        <v>17</v>
      </c>
      <c r="G3313" s="6">
        <v>43773</v>
      </c>
      <c r="H3313">
        <v>2016</v>
      </c>
      <c r="I3313" s="5" t="s">
        <v>75</v>
      </c>
      <c r="J3313" s="5" t="s">
        <v>1436</v>
      </c>
      <c r="K3313" s="5" t="s">
        <v>20</v>
      </c>
      <c r="L3313" s="5" t="s">
        <v>15616</v>
      </c>
      <c r="M3313" t="s">
        <v>44996</v>
      </c>
    </row>
    <row r="3314" spans="1:13" x14ac:dyDescent="0.25">
      <c r="A3314" s="5" t="s">
        <v>15617</v>
      </c>
      <c r="B3314" s="5" t="s">
        <v>13</v>
      </c>
      <c r="C3314" s="5" t="s">
        <v>15618</v>
      </c>
      <c r="D3314" s="5" t="s">
        <v>15619</v>
      </c>
      <c r="E3314" s="5" t="s">
        <v>15619</v>
      </c>
      <c r="F3314" s="5" t="s">
        <v>45</v>
      </c>
      <c r="G3314" s="6">
        <v>43773</v>
      </c>
      <c r="H3314">
        <v>2019</v>
      </c>
      <c r="I3314" s="5" t="s">
        <v>27</v>
      </c>
      <c r="J3314" s="5" t="s">
        <v>193</v>
      </c>
      <c r="K3314" s="5" t="s">
        <v>243</v>
      </c>
      <c r="L3314" s="5" t="s">
        <v>15620</v>
      </c>
      <c r="M3314" t="s">
        <v>44996</v>
      </c>
    </row>
    <row r="3315" spans="1:13" x14ac:dyDescent="0.25">
      <c r="A3315" s="5" t="s">
        <v>15621</v>
      </c>
      <c r="B3315" s="5" t="s">
        <v>23</v>
      </c>
      <c r="C3315" s="5" t="s">
        <v>15622</v>
      </c>
      <c r="D3315" s="5" t="s">
        <v>16</v>
      </c>
      <c r="E3315" s="5" t="s">
        <v>16</v>
      </c>
      <c r="F3315" s="5" t="s">
        <v>17</v>
      </c>
      <c r="G3315" s="6">
        <v>43773</v>
      </c>
      <c r="H3315">
        <v>2019</v>
      </c>
      <c r="I3315" s="5" t="s">
        <v>27</v>
      </c>
      <c r="J3315" s="5" t="s">
        <v>35</v>
      </c>
      <c r="K3315" s="5" t="s">
        <v>1685</v>
      </c>
      <c r="L3315" s="5" t="s">
        <v>15623</v>
      </c>
      <c r="M3315" t="s">
        <v>44996</v>
      </c>
    </row>
    <row r="3316" spans="1:13" x14ac:dyDescent="0.25">
      <c r="A3316" s="5" t="s">
        <v>15624</v>
      </c>
      <c r="B3316" s="5" t="s">
        <v>13</v>
      </c>
      <c r="C3316" s="5" t="s">
        <v>15625</v>
      </c>
      <c r="D3316" s="5" t="s">
        <v>16</v>
      </c>
      <c r="E3316" s="5" t="s">
        <v>15626</v>
      </c>
      <c r="F3316" s="5" t="s">
        <v>17</v>
      </c>
      <c r="G3316" s="6">
        <v>43771</v>
      </c>
      <c r="H3316">
        <v>2014</v>
      </c>
      <c r="I3316" s="5" t="s">
        <v>166</v>
      </c>
      <c r="J3316" s="5" t="s">
        <v>9122</v>
      </c>
      <c r="K3316" s="5" t="s">
        <v>1676</v>
      </c>
      <c r="L3316" s="5" t="s">
        <v>15627</v>
      </c>
      <c r="M3316" t="s">
        <v>44996</v>
      </c>
    </row>
    <row r="3317" spans="1:13" x14ac:dyDescent="0.25">
      <c r="A3317" s="5" t="s">
        <v>15628</v>
      </c>
      <c r="B3317" s="5" t="s">
        <v>13</v>
      </c>
      <c r="C3317" s="5" t="s">
        <v>15629</v>
      </c>
      <c r="D3317" s="5" t="s">
        <v>10378</v>
      </c>
      <c r="E3317" s="5" t="s">
        <v>15630</v>
      </c>
      <c r="F3317" s="5" t="s">
        <v>17</v>
      </c>
      <c r="G3317" s="6">
        <v>43771</v>
      </c>
      <c r="H3317">
        <v>2014</v>
      </c>
      <c r="I3317" s="5" t="s">
        <v>235</v>
      </c>
      <c r="J3317" s="5" t="s">
        <v>2165</v>
      </c>
      <c r="K3317" s="5" t="s">
        <v>108</v>
      </c>
      <c r="L3317" s="5" t="s">
        <v>15631</v>
      </c>
      <c r="M3317" t="s">
        <v>44996</v>
      </c>
    </row>
    <row r="3318" spans="1:13" x14ac:dyDescent="0.25">
      <c r="A3318" s="5" t="s">
        <v>15632</v>
      </c>
      <c r="B3318" s="5" t="s">
        <v>23</v>
      </c>
      <c r="C3318" s="5" t="s">
        <v>15633</v>
      </c>
      <c r="D3318" s="5" t="s">
        <v>16</v>
      </c>
      <c r="E3318" s="5" t="s">
        <v>15634</v>
      </c>
      <c r="F3318" s="5" t="s">
        <v>17</v>
      </c>
      <c r="G3318" s="6">
        <v>43771</v>
      </c>
      <c r="H3318">
        <v>2015</v>
      </c>
      <c r="I3318" s="5" t="s">
        <v>419</v>
      </c>
      <c r="J3318" s="5" t="s">
        <v>35</v>
      </c>
      <c r="K3318" s="5" t="s">
        <v>256</v>
      </c>
      <c r="L3318" s="5" t="s">
        <v>15635</v>
      </c>
      <c r="M3318" t="s">
        <v>44996</v>
      </c>
    </row>
    <row r="3319" spans="1:13" x14ac:dyDescent="0.25">
      <c r="A3319" s="5" t="s">
        <v>15636</v>
      </c>
      <c r="B3319" s="5" t="s">
        <v>13</v>
      </c>
      <c r="C3319" s="5" t="s">
        <v>15637</v>
      </c>
      <c r="D3319" s="5" t="s">
        <v>10378</v>
      </c>
      <c r="E3319" s="5" t="s">
        <v>15638</v>
      </c>
      <c r="F3319" s="5" t="s">
        <v>738</v>
      </c>
      <c r="G3319" s="6">
        <v>43771</v>
      </c>
      <c r="H3319">
        <v>2012</v>
      </c>
      <c r="I3319" s="5" t="s">
        <v>107</v>
      </c>
      <c r="J3319" s="5" t="s">
        <v>2165</v>
      </c>
      <c r="K3319" s="5" t="s">
        <v>1374</v>
      </c>
      <c r="L3319" s="5" t="s">
        <v>15639</v>
      </c>
      <c r="M3319" t="s">
        <v>44996</v>
      </c>
    </row>
    <row r="3320" spans="1:13" x14ac:dyDescent="0.25">
      <c r="A3320" s="5" t="s">
        <v>15640</v>
      </c>
      <c r="B3320" s="5" t="s">
        <v>13</v>
      </c>
      <c r="C3320" s="5" t="s">
        <v>15641</v>
      </c>
      <c r="D3320" s="5" t="s">
        <v>15642</v>
      </c>
      <c r="E3320" s="5" t="s">
        <v>15643</v>
      </c>
      <c r="F3320" s="5" t="s">
        <v>17</v>
      </c>
      <c r="G3320" s="6">
        <v>43771</v>
      </c>
      <c r="H3320">
        <v>2017</v>
      </c>
      <c r="I3320" s="5" t="s">
        <v>166</v>
      </c>
      <c r="J3320" s="5" t="s">
        <v>1642</v>
      </c>
      <c r="K3320" s="5" t="s">
        <v>60</v>
      </c>
      <c r="L3320" s="5" t="s">
        <v>15644</v>
      </c>
      <c r="M3320" t="s">
        <v>44996</v>
      </c>
    </row>
    <row r="3321" spans="1:13" x14ac:dyDescent="0.25">
      <c r="A3321" s="5" t="s">
        <v>15645</v>
      </c>
      <c r="B3321" s="5" t="s">
        <v>13</v>
      </c>
      <c r="C3321" s="5" t="s">
        <v>15646</v>
      </c>
      <c r="D3321" s="5" t="s">
        <v>15647</v>
      </c>
      <c r="E3321" s="5" t="s">
        <v>15648</v>
      </c>
      <c r="F3321" s="5" t="s">
        <v>15649</v>
      </c>
      <c r="G3321" s="6">
        <v>43771</v>
      </c>
      <c r="H3321">
        <v>2017</v>
      </c>
      <c r="I3321" s="5" t="s">
        <v>107</v>
      </c>
      <c r="J3321" s="5" t="s">
        <v>2025</v>
      </c>
      <c r="K3321" s="5" t="s">
        <v>108</v>
      </c>
      <c r="L3321" s="5" t="s">
        <v>15650</v>
      </c>
      <c r="M3321" t="s">
        <v>44996</v>
      </c>
    </row>
    <row r="3322" spans="1:13" x14ac:dyDescent="0.25">
      <c r="A3322" s="5" t="s">
        <v>15651</v>
      </c>
      <c r="B3322" s="5" t="s">
        <v>13</v>
      </c>
      <c r="C3322" s="5" t="s">
        <v>15652</v>
      </c>
      <c r="D3322" s="5" t="s">
        <v>666</v>
      </c>
      <c r="E3322" s="5" t="s">
        <v>15653</v>
      </c>
      <c r="F3322" s="5" t="s">
        <v>738</v>
      </c>
      <c r="G3322" s="6">
        <v>43771</v>
      </c>
      <c r="H3322">
        <v>2013</v>
      </c>
      <c r="I3322" s="5" t="s">
        <v>166</v>
      </c>
      <c r="J3322" s="5" t="s">
        <v>1642</v>
      </c>
      <c r="K3322" s="5" t="s">
        <v>108</v>
      </c>
      <c r="L3322" s="5" t="s">
        <v>15654</v>
      </c>
      <c r="M3322" t="s">
        <v>44996</v>
      </c>
    </row>
    <row r="3323" spans="1:13" x14ac:dyDescent="0.25">
      <c r="A3323" s="5" t="s">
        <v>15655</v>
      </c>
      <c r="B3323" s="5" t="s">
        <v>13</v>
      </c>
      <c r="C3323" s="5" t="s">
        <v>15656</v>
      </c>
      <c r="D3323" s="5" t="s">
        <v>15657</v>
      </c>
      <c r="E3323" s="5" t="s">
        <v>15658</v>
      </c>
      <c r="F3323" s="5" t="s">
        <v>17</v>
      </c>
      <c r="G3323" s="6">
        <v>43771</v>
      </c>
      <c r="H3323">
        <v>2016</v>
      </c>
      <c r="I3323" s="5" t="s">
        <v>107</v>
      </c>
      <c r="J3323" s="5" t="s">
        <v>2165</v>
      </c>
      <c r="K3323" s="5" t="s">
        <v>60</v>
      </c>
      <c r="L3323" s="5" t="s">
        <v>15659</v>
      </c>
      <c r="M3323" t="s">
        <v>44996</v>
      </c>
    </row>
    <row r="3324" spans="1:13" x14ac:dyDescent="0.25">
      <c r="A3324" s="5" t="s">
        <v>15660</v>
      </c>
      <c r="B3324" s="5" t="s">
        <v>13</v>
      </c>
      <c r="C3324" s="5" t="s">
        <v>15661</v>
      </c>
      <c r="D3324" s="5" t="s">
        <v>1548</v>
      </c>
      <c r="E3324" s="5" t="s">
        <v>15662</v>
      </c>
      <c r="F3324" s="5" t="s">
        <v>17</v>
      </c>
      <c r="G3324" s="6">
        <v>43771</v>
      </c>
      <c r="H3324">
        <v>2015</v>
      </c>
      <c r="I3324" s="5" t="s">
        <v>107</v>
      </c>
      <c r="J3324" s="5" t="s">
        <v>2165</v>
      </c>
      <c r="K3324" s="5" t="s">
        <v>108</v>
      </c>
      <c r="L3324" s="5" t="s">
        <v>15663</v>
      </c>
      <c r="M3324" t="s">
        <v>44996</v>
      </c>
    </row>
    <row r="3325" spans="1:13" x14ac:dyDescent="0.25">
      <c r="A3325" s="5" t="s">
        <v>15664</v>
      </c>
      <c r="B3325" s="5" t="s">
        <v>13</v>
      </c>
      <c r="C3325" s="5" t="s">
        <v>15665</v>
      </c>
      <c r="D3325" s="5" t="s">
        <v>15666</v>
      </c>
      <c r="E3325" s="5" t="s">
        <v>15667</v>
      </c>
      <c r="F3325" s="5" t="s">
        <v>738</v>
      </c>
      <c r="G3325" s="6">
        <v>43771</v>
      </c>
      <c r="H3325">
        <v>2010</v>
      </c>
      <c r="I3325" s="5" t="s">
        <v>166</v>
      </c>
      <c r="J3325" s="5" t="s">
        <v>948</v>
      </c>
      <c r="K3325" s="5" t="s">
        <v>108</v>
      </c>
      <c r="L3325" s="5" t="s">
        <v>15668</v>
      </c>
      <c r="M3325" t="s">
        <v>44996</v>
      </c>
    </row>
    <row r="3326" spans="1:13" x14ac:dyDescent="0.25">
      <c r="A3326" s="5" t="s">
        <v>15669</v>
      </c>
      <c r="B3326" s="5" t="s">
        <v>13</v>
      </c>
      <c r="C3326" s="5" t="s">
        <v>15670</v>
      </c>
      <c r="D3326" s="5" t="s">
        <v>15671</v>
      </c>
      <c r="E3326" s="5" t="s">
        <v>15672</v>
      </c>
      <c r="F3326" s="5" t="s">
        <v>17</v>
      </c>
      <c r="G3326" s="6">
        <v>43771</v>
      </c>
      <c r="H3326">
        <v>2015</v>
      </c>
      <c r="I3326" s="5" t="s">
        <v>166</v>
      </c>
      <c r="J3326" s="5" t="s">
        <v>15673</v>
      </c>
      <c r="K3326" s="5" t="s">
        <v>108</v>
      </c>
      <c r="L3326" s="5" t="s">
        <v>15674</v>
      </c>
      <c r="M3326" t="s">
        <v>44996</v>
      </c>
    </row>
    <row r="3327" spans="1:13" x14ac:dyDescent="0.25">
      <c r="A3327" s="5" t="s">
        <v>15675</v>
      </c>
      <c r="B3327" s="5" t="s">
        <v>23</v>
      </c>
      <c r="C3327" s="5" t="s">
        <v>15676</v>
      </c>
      <c r="D3327" s="5" t="s">
        <v>16</v>
      </c>
      <c r="E3327" s="5" t="s">
        <v>15677</v>
      </c>
      <c r="F3327" s="5" t="s">
        <v>17</v>
      </c>
      <c r="G3327" s="6">
        <v>43771</v>
      </c>
      <c r="H3327">
        <v>2013</v>
      </c>
      <c r="I3327" s="5" t="s">
        <v>419</v>
      </c>
      <c r="J3327" s="5" t="s">
        <v>224</v>
      </c>
      <c r="K3327" s="5" t="s">
        <v>256</v>
      </c>
      <c r="L3327" s="5" t="s">
        <v>15678</v>
      </c>
      <c r="M3327" t="s">
        <v>44996</v>
      </c>
    </row>
    <row r="3328" spans="1:13" x14ac:dyDescent="0.25">
      <c r="A3328" s="5" t="s">
        <v>15679</v>
      </c>
      <c r="B3328" s="5" t="s">
        <v>13</v>
      </c>
      <c r="C3328" s="5" t="s">
        <v>15680</v>
      </c>
      <c r="D3328" s="5" t="s">
        <v>15681</v>
      </c>
      <c r="E3328" s="5" t="s">
        <v>15682</v>
      </c>
      <c r="F3328" s="5" t="s">
        <v>644</v>
      </c>
      <c r="G3328" s="6">
        <v>43770</v>
      </c>
      <c r="H3328">
        <v>2019</v>
      </c>
      <c r="I3328" s="5" t="s">
        <v>27</v>
      </c>
      <c r="J3328" s="5" t="s">
        <v>136</v>
      </c>
      <c r="K3328" s="5" t="s">
        <v>160</v>
      </c>
      <c r="L3328" s="5" t="s">
        <v>15683</v>
      </c>
      <c r="M3328" t="s">
        <v>44996</v>
      </c>
    </row>
    <row r="3329" spans="1:13" x14ac:dyDescent="0.25">
      <c r="A3329" s="5" t="s">
        <v>15684</v>
      </c>
      <c r="B3329" s="5" t="s">
        <v>23</v>
      </c>
      <c r="C3329" s="5" t="s">
        <v>15685</v>
      </c>
      <c r="D3329" s="5" t="s">
        <v>16</v>
      </c>
      <c r="E3329" s="5" t="s">
        <v>15686</v>
      </c>
      <c r="F3329" s="5" t="s">
        <v>17</v>
      </c>
      <c r="G3329" s="6">
        <v>43770</v>
      </c>
      <c r="H3329">
        <v>2015</v>
      </c>
      <c r="I3329" s="5" t="s">
        <v>107</v>
      </c>
      <c r="J3329" s="5" t="s">
        <v>35</v>
      </c>
      <c r="K3329" s="5" t="s">
        <v>2760</v>
      </c>
      <c r="L3329" s="5" t="s">
        <v>15687</v>
      </c>
      <c r="M3329" t="s">
        <v>44996</v>
      </c>
    </row>
    <row r="3330" spans="1:13" x14ac:dyDescent="0.25">
      <c r="A3330" s="5" t="s">
        <v>15688</v>
      </c>
      <c r="B3330" s="5" t="s">
        <v>23</v>
      </c>
      <c r="C3330" s="5" t="s">
        <v>15689</v>
      </c>
      <c r="D3330" s="5" t="s">
        <v>16</v>
      </c>
      <c r="E3330" s="5" t="s">
        <v>15690</v>
      </c>
      <c r="F3330" s="5" t="s">
        <v>548</v>
      </c>
      <c r="G3330" s="6">
        <v>43770</v>
      </c>
      <c r="H3330">
        <v>2018</v>
      </c>
      <c r="I3330" s="5" t="s">
        <v>27</v>
      </c>
      <c r="J3330" s="5" t="s">
        <v>35</v>
      </c>
      <c r="K3330" s="5" t="s">
        <v>1130</v>
      </c>
      <c r="L3330" s="5" t="s">
        <v>15691</v>
      </c>
      <c r="M3330" t="s">
        <v>44996</v>
      </c>
    </row>
    <row r="3331" spans="1:13" x14ac:dyDescent="0.25">
      <c r="A3331" s="5" t="s">
        <v>15692</v>
      </c>
      <c r="B3331" s="5" t="s">
        <v>13</v>
      </c>
      <c r="C3331" s="5" t="s">
        <v>15693</v>
      </c>
      <c r="D3331" s="5" t="s">
        <v>15694</v>
      </c>
      <c r="E3331" s="5" t="s">
        <v>15695</v>
      </c>
      <c r="F3331" s="5" t="s">
        <v>17</v>
      </c>
      <c r="G3331" s="6">
        <v>43770</v>
      </c>
      <c r="H3331">
        <v>2019</v>
      </c>
      <c r="I3331" s="5" t="s">
        <v>27</v>
      </c>
      <c r="J3331" s="5" t="s">
        <v>19</v>
      </c>
      <c r="K3331" s="5" t="s">
        <v>662</v>
      </c>
      <c r="L3331" s="5" t="s">
        <v>15696</v>
      </c>
      <c r="M3331" t="s">
        <v>44996</v>
      </c>
    </row>
    <row r="3332" spans="1:13" x14ac:dyDescent="0.25">
      <c r="A3332" s="5" t="s">
        <v>15697</v>
      </c>
      <c r="B3332" s="5" t="s">
        <v>23</v>
      </c>
      <c r="C3332" s="5" t="s">
        <v>15698</v>
      </c>
      <c r="D3332" s="5" t="s">
        <v>16</v>
      </c>
      <c r="E3332" s="5" t="s">
        <v>15699</v>
      </c>
      <c r="F3332" s="5" t="s">
        <v>17</v>
      </c>
      <c r="G3332" s="6">
        <v>43770</v>
      </c>
      <c r="H3332">
        <v>2016</v>
      </c>
      <c r="I3332" s="5" t="s">
        <v>75</v>
      </c>
      <c r="J3332" s="5" t="s">
        <v>117</v>
      </c>
      <c r="K3332" s="5" t="s">
        <v>14393</v>
      </c>
      <c r="L3332" s="5" t="s">
        <v>15700</v>
      </c>
      <c r="M3332" t="s">
        <v>44996</v>
      </c>
    </row>
    <row r="3333" spans="1:13" x14ac:dyDescent="0.25">
      <c r="A3333" s="5" t="s">
        <v>15701</v>
      </c>
      <c r="B3333" s="5" t="s">
        <v>13</v>
      </c>
      <c r="C3333" s="5" t="s">
        <v>15702</v>
      </c>
      <c r="D3333" s="5" t="s">
        <v>15703</v>
      </c>
      <c r="E3333" s="5" t="s">
        <v>15704</v>
      </c>
      <c r="F3333" s="5" t="s">
        <v>17</v>
      </c>
      <c r="G3333" s="6">
        <v>43770</v>
      </c>
      <c r="H3333">
        <v>2017</v>
      </c>
      <c r="I3333" s="5" t="s">
        <v>107</v>
      </c>
      <c r="J3333" s="5" t="s">
        <v>1033</v>
      </c>
      <c r="K3333" s="5" t="s">
        <v>662</v>
      </c>
      <c r="L3333" s="5" t="s">
        <v>15705</v>
      </c>
      <c r="M3333" t="s">
        <v>44996</v>
      </c>
    </row>
    <row r="3334" spans="1:13" x14ac:dyDescent="0.25">
      <c r="A3334" s="5" t="s">
        <v>15706</v>
      </c>
      <c r="B3334" s="5" t="s">
        <v>13</v>
      </c>
      <c r="C3334" s="5" t="s">
        <v>15707</v>
      </c>
      <c r="D3334" s="5" t="s">
        <v>15708</v>
      </c>
      <c r="E3334" s="5" t="s">
        <v>15709</v>
      </c>
      <c r="F3334" s="5" t="s">
        <v>74</v>
      </c>
      <c r="G3334" s="6">
        <v>43770</v>
      </c>
      <c r="H3334">
        <v>2018</v>
      </c>
      <c r="I3334" s="5" t="s">
        <v>27</v>
      </c>
      <c r="J3334" s="5" t="s">
        <v>903</v>
      </c>
      <c r="K3334" s="5" t="s">
        <v>194</v>
      </c>
      <c r="L3334" s="5" t="s">
        <v>15710</v>
      </c>
      <c r="M3334" t="s">
        <v>44996</v>
      </c>
    </row>
    <row r="3335" spans="1:13" x14ac:dyDescent="0.25">
      <c r="A3335" s="5" t="s">
        <v>15711</v>
      </c>
      <c r="B3335" s="5" t="s">
        <v>23</v>
      </c>
      <c r="C3335" s="5" t="s">
        <v>15712</v>
      </c>
      <c r="D3335" s="5" t="s">
        <v>16</v>
      </c>
      <c r="E3335" s="5" t="s">
        <v>15713</v>
      </c>
      <c r="F3335" s="5" t="s">
        <v>342</v>
      </c>
      <c r="G3335" s="6">
        <v>43770</v>
      </c>
      <c r="H3335">
        <v>2008</v>
      </c>
      <c r="I3335" s="5" t="s">
        <v>107</v>
      </c>
      <c r="J3335" s="5" t="s">
        <v>28</v>
      </c>
      <c r="K3335" s="5" t="s">
        <v>14460</v>
      </c>
      <c r="L3335" s="5" t="s">
        <v>15714</v>
      </c>
      <c r="M3335" t="s">
        <v>44996</v>
      </c>
    </row>
    <row r="3336" spans="1:13" x14ac:dyDescent="0.25">
      <c r="A3336" s="5" t="s">
        <v>15715</v>
      </c>
      <c r="B3336" s="5" t="s">
        <v>13</v>
      </c>
      <c r="C3336" s="5" t="s">
        <v>15716</v>
      </c>
      <c r="D3336" s="5" t="s">
        <v>12936</v>
      </c>
      <c r="E3336" s="5" t="s">
        <v>15717</v>
      </c>
      <c r="F3336" s="5" t="s">
        <v>45</v>
      </c>
      <c r="G3336" s="6">
        <v>43770</v>
      </c>
      <c r="H3336">
        <v>2019</v>
      </c>
      <c r="I3336" s="5" t="s">
        <v>75</v>
      </c>
      <c r="J3336" s="5" t="s">
        <v>661</v>
      </c>
      <c r="K3336" s="5" t="s">
        <v>882</v>
      </c>
      <c r="L3336" s="5" t="s">
        <v>15718</v>
      </c>
      <c r="M3336" t="s">
        <v>44996</v>
      </c>
    </row>
    <row r="3337" spans="1:13" x14ac:dyDescent="0.25">
      <c r="A3337" s="5" t="s">
        <v>15719</v>
      </c>
      <c r="B3337" s="5" t="s">
        <v>13</v>
      </c>
      <c r="C3337" s="5" t="s">
        <v>15720</v>
      </c>
      <c r="D3337" s="5" t="s">
        <v>15721</v>
      </c>
      <c r="E3337" s="5" t="s">
        <v>16</v>
      </c>
      <c r="F3337" s="5" t="s">
        <v>17</v>
      </c>
      <c r="G3337" s="6">
        <v>43770</v>
      </c>
      <c r="H3337">
        <v>2019</v>
      </c>
      <c r="I3337" s="5" t="s">
        <v>27</v>
      </c>
      <c r="J3337" s="5" t="s">
        <v>15673</v>
      </c>
      <c r="K3337" s="5" t="s">
        <v>20</v>
      </c>
      <c r="L3337" s="5" t="s">
        <v>15722</v>
      </c>
      <c r="M3337" t="s">
        <v>44996</v>
      </c>
    </row>
    <row r="3338" spans="1:13" x14ac:dyDescent="0.25">
      <c r="A3338" s="5" t="s">
        <v>15723</v>
      </c>
      <c r="B3338" s="5" t="s">
        <v>23</v>
      </c>
      <c r="C3338" s="5" t="s">
        <v>15724</v>
      </c>
      <c r="D3338" s="5" t="s">
        <v>16</v>
      </c>
      <c r="E3338" s="5" t="s">
        <v>15725</v>
      </c>
      <c r="F3338" s="5" t="s">
        <v>342</v>
      </c>
      <c r="G3338" s="6">
        <v>43770</v>
      </c>
      <c r="H3338">
        <v>2015</v>
      </c>
      <c r="I3338" s="5" t="s">
        <v>75</v>
      </c>
      <c r="J3338" s="5" t="s">
        <v>28</v>
      </c>
      <c r="K3338" s="5" t="s">
        <v>897</v>
      </c>
      <c r="L3338" s="5" t="s">
        <v>15726</v>
      </c>
      <c r="M3338" t="s">
        <v>44996</v>
      </c>
    </row>
    <row r="3339" spans="1:13" x14ac:dyDescent="0.25">
      <c r="A3339" s="5" t="s">
        <v>15727</v>
      </c>
      <c r="B3339" s="5" t="s">
        <v>13</v>
      </c>
      <c r="C3339" s="5" t="s">
        <v>15728</v>
      </c>
      <c r="D3339" s="5" t="s">
        <v>2865</v>
      </c>
      <c r="E3339" s="5" t="s">
        <v>15729</v>
      </c>
      <c r="F3339" s="5" t="s">
        <v>17</v>
      </c>
      <c r="G3339" s="6">
        <v>43770</v>
      </c>
      <c r="H3339">
        <v>2019</v>
      </c>
      <c r="I3339" s="5" t="s">
        <v>107</v>
      </c>
      <c r="J3339" s="5" t="s">
        <v>948</v>
      </c>
      <c r="K3339" s="5" t="s">
        <v>12250</v>
      </c>
      <c r="L3339" s="5" t="s">
        <v>15730</v>
      </c>
      <c r="M3339" t="s">
        <v>44996</v>
      </c>
    </row>
    <row r="3340" spans="1:13" x14ac:dyDescent="0.25">
      <c r="A3340" s="5" t="s">
        <v>15731</v>
      </c>
      <c r="B3340" s="5" t="s">
        <v>13</v>
      </c>
      <c r="C3340" s="5" t="s">
        <v>15732</v>
      </c>
      <c r="D3340" s="5" t="s">
        <v>15733</v>
      </c>
      <c r="E3340" s="5" t="s">
        <v>15734</v>
      </c>
      <c r="F3340" s="5" t="s">
        <v>17</v>
      </c>
      <c r="G3340" s="6">
        <v>43770</v>
      </c>
      <c r="H3340">
        <v>2018</v>
      </c>
      <c r="I3340" s="5" t="s">
        <v>58</v>
      </c>
      <c r="J3340" s="5" t="s">
        <v>549</v>
      </c>
      <c r="K3340" s="5" t="s">
        <v>8425</v>
      </c>
      <c r="L3340" s="5" t="s">
        <v>15735</v>
      </c>
      <c r="M3340" t="s">
        <v>44996</v>
      </c>
    </row>
    <row r="3341" spans="1:13" x14ac:dyDescent="0.25">
      <c r="A3341" s="5" t="s">
        <v>15736</v>
      </c>
      <c r="B3341" s="5" t="s">
        <v>23</v>
      </c>
      <c r="C3341" s="5" t="s">
        <v>15737</v>
      </c>
      <c r="D3341" s="5" t="s">
        <v>16</v>
      </c>
      <c r="E3341" s="5" t="s">
        <v>15738</v>
      </c>
      <c r="F3341" s="5" t="s">
        <v>342</v>
      </c>
      <c r="G3341" s="6">
        <v>43770</v>
      </c>
      <c r="H3341">
        <v>2014</v>
      </c>
      <c r="I3341" s="5" t="s">
        <v>107</v>
      </c>
      <c r="J3341" s="5" t="s">
        <v>28</v>
      </c>
      <c r="K3341" s="5" t="s">
        <v>4046</v>
      </c>
      <c r="L3341" s="5" t="s">
        <v>15739</v>
      </c>
      <c r="M3341" t="s">
        <v>44996</v>
      </c>
    </row>
    <row r="3342" spans="1:13" x14ac:dyDescent="0.25">
      <c r="A3342" s="5" t="s">
        <v>15740</v>
      </c>
      <c r="B3342" s="5" t="s">
        <v>23</v>
      </c>
      <c r="C3342" s="5" t="s">
        <v>15741</v>
      </c>
      <c r="D3342" s="5" t="s">
        <v>16</v>
      </c>
      <c r="E3342" s="5" t="s">
        <v>15742</v>
      </c>
      <c r="F3342" s="5" t="s">
        <v>342</v>
      </c>
      <c r="G3342" s="6">
        <v>43770</v>
      </c>
      <c r="H3342">
        <v>2010</v>
      </c>
      <c r="I3342" s="5" t="s">
        <v>75</v>
      </c>
      <c r="J3342" s="5" t="s">
        <v>35</v>
      </c>
      <c r="K3342" s="5" t="s">
        <v>12314</v>
      </c>
      <c r="L3342" s="5" t="s">
        <v>15743</v>
      </c>
      <c r="M3342" t="s">
        <v>44996</v>
      </c>
    </row>
    <row r="3343" spans="1:13" x14ac:dyDescent="0.25">
      <c r="A3343" s="5" t="s">
        <v>15744</v>
      </c>
      <c r="B3343" s="5" t="s">
        <v>23</v>
      </c>
      <c r="C3343" s="5" t="s">
        <v>15745</v>
      </c>
      <c r="D3343" s="5" t="s">
        <v>16</v>
      </c>
      <c r="E3343" s="5" t="s">
        <v>15746</v>
      </c>
      <c r="F3343" s="5" t="s">
        <v>342</v>
      </c>
      <c r="G3343" s="6">
        <v>43770</v>
      </c>
      <c r="H3343">
        <v>2016</v>
      </c>
      <c r="I3343" s="5" t="s">
        <v>75</v>
      </c>
      <c r="J3343" s="5" t="s">
        <v>28</v>
      </c>
      <c r="K3343" s="5" t="s">
        <v>469</v>
      </c>
      <c r="L3343" s="5" t="s">
        <v>15747</v>
      </c>
      <c r="M3343" t="s">
        <v>44996</v>
      </c>
    </row>
    <row r="3344" spans="1:13" x14ac:dyDescent="0.25">
      <c r="A3344" s="5" t="s">
        <v>15748</v>
      </c>
      <c r="B3344" s="5" t="s">
        <v>23</v>
      </c>
      <c r="C3344" s="5" t="s">
        <v>15749</v>
      </c>
      <c r="D3344" s="5" t="s">
        <v>16</v>
      </c>
      <c r="E3344" s="5" t="s">
        <v>15750</v>
      </c>
      <c r="F3344" s="5" t="s">
        <v>1524</v>
      </c>
      <c r="G3344" s="6">
        <v>43770</v>
      </c>
      <c r="H3344">
        <v>2019</v>
      </c>
      <c r="I3344" s="5" t="s">
        <v>75</v>
      </c>
      <c r="J3344" s="5" t="s">
        <v>35</v>
      </c>
      <c r="K3344" s="5" t="s">
        <v>1261</v>
      </c>
      <c r="L3344" s="5" t="s">
        <v>15751</v>
      </c>
      <c r="M3344" t="s">
        <v>44996</v>
      </c>
    </row>
    <row r="3345" spans="1:13" x14ac:dyDescent="0.25">
      <c r="A3345" s="5" t="s">
        <v>15752</v>
      </c>
      <c r="B3345" s="5" t="s">
        <v>13</v>
      </c>
      <c r="C3345" s="5" t="s">
        <v>15753</v>
      </c>
      <c r="D3345" s="5" t="s">
        <v>15754</v>
      </c>
      <c r="E3345" s="5" t="s">
        <v>15755</v>
      </c>
      <c r="F3345" s="5" t="s">
        <v>17</v>
      </c>
      <c r="G3345" s="6">
        <v>43770</v>
      </c>
      <c r="H3345">
        <v>2019</v>
      </c>
      <c r="I3345" s="5" t="s">
        <v>107</v>
      </c>
      <c r="J3345" s="5" t="s">
        <v>59</v>
      </c>
      <c r="K3345" s="5" t="s">
        <v>8425</v>
      </c>
      <c r="L3345" s="5" t="s">
        <v>15756</v>
      </c>
      <c r="M3345" t="s">
        <v>44996</v>
      </c>
    </row>
    <row r="3346" spans="1:13" x14ac:dyDescent="0.25">
      <c r="A3346" s="5" t="s">
        <v>15757</v>
      </c>
      <c r="B3346" s="5" t="s">
        <v>23</v>
      </c>
      <c r="C3346" s="5" t="s">
        <v>15758</v>
      </c>
      <c r="D3346" s="5" t="s">
        <v>16</v>
      </c>
      <c r="E3346" s="5" t="s">
        <v>15759</v>
      </c>
      <c r="F3346" s="5" t="s">
        <v>17</v>
      </c>
      <c r="G3346" s="6">
        <v>43770</v>
      </c>
      <c r="H3346">
        <v>2019</v>
      </c>
      <c r="I3346" s="5" t="s">
        <v>27</v>
      </c>
      <c r="J3346" s="5" t="s">
        <v>28</v>
      </c>
      <c r="K3346" s="5" t="s">
        <v>364</v>
      </c>
      <c r="L3346" s="5" t="s">
        <v>15760</v>
      </c>
      <c r="M3346" t="s">
        <v>44996</v>
      </c>
    </row>
    <row r="3347" spans="1:13" x14ac:dyDescent="0.25">
      <c r="A3347" s="5" t="s">
        <v>15761</v>
      </c>
      <c r="B3347" s="5" t="s">
        <v>23</v>
      </c>
      <c r="C3347" s="5" t="s">
        <v>15762</v>
      </c>
      <c r="D3347" s="5" t="s">
        <v>16</v>
      </c>
      <c r="E3347" s="5" t="s">
        <v>15763</v>
      </c>
      <c r="F3347" s="5" t="s">
        <v>15764</v>
      </c>
      <c r="G3347" s="6">
        <v>43770</v>
      </c>
      <c r="H3347">
        <v>2019</v>
      </c>
      <c r="I3347" s="5" t="s">
        <v>235</v>
      </c>
      <c r="J3347" s="5" t="s">
        <v>224</v>
      </c>
      <c r="K3347" s="5" t="s">
        <v>236</v>
      </c>
      <c r="L3347" s="5" t="s">
        <v>15765</v>
      </c>
      <c r="M3347" t="s">
        <v>44996</v>
      </c>
    </row>
    <row r="3348" spans="1:13" x14ac:dyDescent="0.25">
      <c r="A3348" s="5" t="s">
        <v>15766</v>
      </c>
      <c r="B3348" s="5" t="s">
        <v>13</v>
      </c>
      <c r="C3348" s="5" t="s">
        <v>15767</v>
      </c>
      <c r="D3348" s="5" t="s">
        <v>3305</v>
      </c>
      <c r="E3348" s="5" t="s">
        <v>15768</v>
      </c>
      <c r="F3348" s="5" t="s">
        <v>16</v>
      </c>
      <c r="G3348" s="6">
        <v>43770</v>
      </c>
      <c r="H3348">
        <v>2019</v>
      </c>
      <c r="I3348" s="5" t="s">
        <v>27</v>
      </c>
      <c r="J3348" s="5" t="s">
        <v>3684</v>
      </c>
      <c r="K3348" s="5" t="s">
        <v>1676</v>
      </c>
      <c r="L3348" s="5" t="s">
        <v>15769</v>
      </c>
      <c r="M3348" t="s">
        <v>44996</v>
      </c>
    </row>
    <row r="3349" spans="1:13" x14ac:dyDescent="0.25">
      <c r="A3349" s="5" t="s">
        <v>15770</v>
      </c>
      <c r="B3349" s="5" t="s">
        <v>13</v>
      </c>
      <c r="C3349" s="5" t="s">
        <v>15771</v>
      </c>
      <c r="D3349" s="5" t="s">
        <v>15772</v>
      </c>
      <c r="E3349" s="5" t="s">
        <v>15773</v>
      </c>
      <c r="F3349" s="5" t="s">
        <v>15774</v>
      </c>
      <c r="G3349" s="6">
        <v>43770</v>
      </c>
      <c r="H3349">
        <v>2019</v>
      </c>
      <c r="I3349" s="5" t="s">
        <v>311</v>
      </c>
      <c r="J3349" s="5" t="s">
        <v>1877</v>
      </c>
      <c r="K3349" s="5" t="s">
        <v>662</v>
      </c>
      <c r="L3349" s="5" t="s">
        <v>15775</v>
      </c>
      <c r="M3349" t="s">
        <v>44996</v>
      </c>
    </row>
    <row r="3350" spans="1:13" x14ac:dyDescent="0.25">
      <c r="A3350" s="5" t="s">
        <v>15776</v>
      </c>
      <c r="B3350" s="5" t="s">
        <v>13</v>
      </c>
      <c r="C3350" s="5" t="s">
        <v>15777</v>
      </c>
      <c r="D3350" s="5" t="s">
        <v>15778</v>
      </c>
      <c r="E3350" s="5" t="s">
        <v>15779</v>
      </c>
      <c r="F3350" s="5" t="s">
        <v>15780</v>
      </c>
      <c r="G3350" s="6">
        <v>43770</v>
      </c>
      <c r="H3350">
        <v>2019</v>
      </c>
      <c r="I3350" s="5" t="s">
        <v>27</v>
      </c>
      <c r="J3350" s="5" t="s">
        <v>1044</v>
      </c>
      <c r="K3350" s="5" t="s">
        <v>101</v>
      </c>
      <c r="L3350" s="5" t="s">
        <v>15781</v>
      </c>
      <c r="M3350" t="s">
        <v>44996</v>
      </c>
    </row>
    <row r="3351" spans="1:13" x14ac:dyDescent="0.25">
      <c r="A3351" s="5" t="s">
        <v>15782</v>
      </c>
      <c r="B3351" s="5" t="s">
        <v>13</v>
      </c>
      <c r="C3351" s="5" t="s">
        <v>15783</v>
      </c>
      <c r="D3351" s="5" t="s">
        <v>15784</v>
      </c>
      <c r="E3351" s="5" t="s">
        <v>16</v>
      </c>
      <c r="F3351" s="5" t="s">
        <v>129</v>
      </c>
      <c r="G3351" s="6">
        <v>43770</v>
      </c>
      <c r="H3351">
        <v>2007</v>
      </c>
      <c r="I3351" s="5" t="s">
        <v>27</v>
      </c>
      <c r="J3351" s="5" t="s">
        <v>200</v>
      </c>
      <c r="K3351" s="5" t="s">
        <v>124</v>
      </c>
      <c r="L3351" s="5" t="s">
        <v>15785</v>
      </c>
      <c r="M3351" t="s">
        <v>44996</v>
      </c>
    </row>
    <row r="3352" spans="1:13" x14ac:dyDescent="0.25">
      <c r="A3352" s="5" t="s">
        <v>15786</v>
      </c>
      <c r="B3352" s="5" t="s">
        <v>13</v>
      </c>
      <c r="C3352" s="5" t="s">
        <v>15787</v>
      </c>
      <c r="D3352" s="5" t="s">
        <v>16</v>
      </c>
      <c r="E3352" s="5" t="s">
        <v>10005</v>
      </c>
      <c r="F3352" s="5" t="s">
        <v>916</v>
      </c>
      <c r="G3352" s="6">
        <v>43770</v>
      </c>
      <c r="H3352">
        <v>2019</v>
      </c>
      <c r="I3352" s="5" t="s">
        <v>166</v>
      </c>
      <c r="J3352" s="5" t="s">
        <v>5889</v>
      </c>
      <c r="K3352" s="5" t="s">
        <v>60</v>
      </c>
      <c r="L3352" s="5" t="s">
        <v>15788</v>
      </c>
      <c r="M3352" t="s">
        <v>44996</v>
      </c>
    </row>
    <row r="3353" spans="1:13" x14ac:dyDescent="0.25">
      <c r="A3353" s="5" t="s">
        <v>15789</v>
      </c>
      <c r="B3353" s="5" t="s">
        <v>23</v>
      </c>
      <c r="C3353" s="5" t="s">
        <v>15790</v>
      </c>
      <c r="D3353" s="5" t="s">
        <v>16</v>
      </c>
      <c r="E3353" s="5" t="s">
        <v>15791</v>
      </c>
      <c r="F3353" s="5" t="s">
        <v>1659</v>
      </c>
      <c r="G3353" s="6">
        <v>43770</v>
      </c>
      <c r="H3353">
        <v>2006</v>
      </c>
      <c r="I3353" s="5" t="s">
        <v>27</v>
      </c>
      <c r="J3353" s="5" t="s">
        <v>35</v>
      </c>
      <c r="K3353" s="5" t="s">
        <v>1111</v>
      </c>
      <c r="L3353" s="5" t="s">
        <v>15792</v>
      </c>
      <c r="M3353" t="s">
        <v>44996</v>
      </c>
    </row>
    <row r="3354" spans="1:13" x14ac:dyDescent="0.25">
      <c r="A3354" s="5" t="s">
        <v>15793</v>
      </c>
      <c r="B3354" s="5" t="s">
        <v>23</v>
      </c>
      <c r="C3354" s="5" t="s">
        <v>15794</v>
      </c>
      <c r="D3354" s="5" t="s">
        <v>16</v>
      </c>
      <c r="E3354" s="5" t="s">
        <v>15795</v>
      </c>
      <c r="F3354" s="5" t="s">
        <v>2057</v>
      </c>
      <c r="G3354" s="6">
        <v>43770</v>
      </c>
      <c r="H3354">
        <v>2019</v>
      </c>
      <c r="I3354" s="5" t="s">
        <v>27</v>
      </c>
      <c r="J3354" s="5" t="s">
        <v>35</v>
      </c>
      <c r="K3354" s="5" t="s">
        <v>29</v>
      </c>
      <c r="L3354" s="5" t="s">
        <v>15796</v>
      </c>
      <c r="M3354" t="s">
        <v>44996</v>
      </c>
    </row>
    <row r="3355" spans="1:13" x14ac:dyDescent="0.25">
      <c r="A3355" s="5" t="s">
        <v>15797</v>
      </c>
      <c r="B3355" s="5" t="s">
        <v>13</v>
      </c>
      <c r="C3355" s="5" t="s">
        <v>15798</v>
      </c>
      <c r="D3355" s="5" t="s">
        <v>15799</v>
      </c>
      <c r="E3355" s="5" t="s">
        <v>15800</v>
      </c>
      <c r="F3355" s="5" t="s">
        <v>129</v>
      </c>
      <c r="G3355" s="6">
        <v>43770</v>
      </c>
      <c r="H3355">
        <v>2016</v>
      </c>
      <c r="I3355" s="5" t="s">
        <v>27</v>
      </c>
      <c r="J3355" s="5" t="s">
        <v>988</v>
      </c>
      <c r="K3355" s="5" t="s">
        <v>2382</v>
      </c>
      <c r="L3355" s="5" t="s">
        <v>15801</v>
      </c>
      <c r="M3355" t="s">
        <v>44996</v>
      </c>
    </row>
    <row r="3356" spans="1:13" x14ac:dyDescent="0.25">
      <c r="A3356" s="5" t="s">
        <v>15802</v>
      </c>
      <c r="B3356" s="5" t="s">
        <v>13</v>
      </c>
      <c r="C3356" s="5" t="s">
        <v>15803</v>
      </c>
      <c r="D3356" s="5" t="s">
        <v>15804</v>
      </c>
      <c r="E3356" s="5" t="s">
        <v>15805</v>
      </c>
      <c r="F3356" s="5" t="s">
        <v>1498</v>
      </c>
      <c r="G3356" s="6">
        <v>43769</v>
      </c>
      <c r="H3356">
        <v>2019</v>
      </c>
      <c r="I3356" s="5" t="s">
        <v>27</v>
      </c>
      <c r="J3356" s="5" t="s">
        <v>2157</v>
      </c>
      <c r="K3356" s="5" t="s">
        <v>1518</v>
      </c>
      <c r="L3356" s="5" t="s">
        <v>15806</v>
      </c>
      <c r="M3356" t="s">
        <v>44996</v>
      </c>
    </row>
    <row r="3357" spans="1:13" x14ac:dyDescent="0.25">
      <c r="A3357" s="5" t="s">
        <v>15807</v>
      </c>
      <c r="B3357" s="5" t="s">
        <v>23</v>
      </c>
      <c r="C3357" s="5" t="s">
        <v>15808</v>
      </c>
      <c r="D3357" s="5" t="s">
        <v>16</v>
      </c>
      <c r="E3357" s="5" t="s">
        <v>15809</v>
      </c>
      <c r="F3357" s="5" t="s">
        <v>1524</v>
      </c>
      <c r="G3357" s="6">
        <v>43769</v>
      </c>
      <c r="H3357">
        <v>2019</v>
      </c>
      <c r="I3357" s="5" t="s">
        <v>27</v>
      </c>
      <c r="J3357" s="5" t="s">
        <v>28</v>
      </c>
      <c r="K3357" s="5" t="s">
        <v>469</v>
      </c>
      <c r="L3357" s="5" t="s">
        <v>15810</v>
      </c>
      <c r="M3357" t="s">
        <v>44996</v>
      </c>
    </row>
    <row r="3358" spans="1:13" x14ac:dyDescent="0.25">
      <c r="A3358" s="5" t="s">
        <v>15811</v>
      </c>
      <c r="B3358" s="5" t="s">
        <v>23</v>
      </c>
      <c r="C3358" s="5" t="s">
        <v>15812</v>
      </c>
      <c r="D3358" s="5" t="s">
        <v>15813</v>
      </c>
      <c r="E3358" s="5" t="s">
        <v>15814</v>
      </c>
      <c r="F3358" s="5" t="s">
        <v>1698</v>
      </c>
      <c r="G3358" s="6">
        <v>43769</v>
      </c>
      <c r="H3358">
        <v>2019</v>
      </c>
      <c r="I3358" s="5" t="s">
        <v>27</v>
      </c>
      <c r="J3358" s="5" t="s">
        <v>35</v>
      </c>
      <c r="K3358" s="5" t="s">
        <v>36</v>
      </c>
      <c r="L3358" s="5" t="s">
        <v>15815</v>
      </c>
      <c r="M3358" t="s">
        <v>44996</v>
      </c>
    </row>
    <row r="3359" spans="1:13" x14ac:dyDescent="0.25">
      <c r="A3359" s="5" t="s">
        <v>15816</v>
      </c>
      <c r="B3359" s="5" t="s">
        <v>23</v>
      </c>
      <c r="C3359" s="5" t="s">
        <v>15817</v>
      </c>
      <c r="D3359" s="5" t="s">
        <v>16</v>
      </c>
      <c r="E3359" s="5" t="s">
        <v>15818</v>
      </c>
      <c r="F3359" s="5" t="s">
        <v>16</v>
      </c>
      <c r="G3359" s="6">
        <v>43769</v>
      </c>
      <c r="H3359">
        <v>2019</v>
      </c>
      <c r="I3359" s="5" t="s">
        <v>27</v>
      </c>
      <c r="J3359" s="5" t="s">
        <v>35</v>
      </c>
      <c r="K3359" s="5" t="s">
        <v>1130</v>
      </c>
      <c r="L3359" s="5" t="s">
        <v>15819</v>
      </c>
      <c r="M3359" t="s">
        <v>44996</v>
      </c>
    </row>
    <row r="3360" spans="1:13" x14ac:dyDescent="0.25">
      <c r="A3360" s="5" t="s">
        <v>15820</v>
      </c>
      <c r="B3360" s="5" t="s">
        <v>23</v>
      </c>
      <c r="C3360" s="5" t="s">
        <v>15821</v>
      </c>
      <c r="D3360" s="5" t="s">
        <v>15822</v>
      </c>
      <c r="E3360" s="5" t="s">
        <v>15823</v>
      </c>
      <c r="F3360" s="5" t="s">
        <v>617</v>
      </c>
      <c r="G3360" s="6">
        <v>43768</v>
      </c>
      <c r="H3360">
        <v>2016</v>
      </c>
      <c r="I3360" s="5" t="s">
        <v>75</v>
      </c>
      <c r="J3360" s="5" t="s">
        <v>35</v>
      </c>
      <c r="K3360" s="5" t="s">
        <v>5977</v>
      </c>
      <c r="L3360" s="5" t="s">
        <v>15824</v>
      </c>
      <c r="M3360" t="s">
        <v>44996</v>
      </c>
    </row>
    <row r="3361" spans="1:13" x14ac:dyDescent="0.25">
      <c r="A3361" s="5" t="s">
        <v>15825</v>
      </c>
      <c r="B3361" s="5" t="s">
        <v>13</v>
      </c>
      <c r="C3361" s="5" t="s">
        <v>15826</v>
      </c>
      <c r="D3361" s="5" t="s">
        <v>15827</v>
      </c>
      <c r="E3361" s="5" t="s">
        <v>15828</v>
      </c>
      <c r="F3361" s="5" t="s">
        <v>45</v>
      </c>
      <c r="G3361" s="6">
        <v>43768</v>
      </c>
      <c r="H3361">
        <v>2019</v>
      </c>
      <c r="I3361" s="5" t="s">
        <v>27</v>
      </c>
      <c r="J3361" s="5" t="s">
        <v>2850</v>
      </c>
      <c r="K3361" s="5" t="s">
        <v>560</v>
      </c>
      <c r="L3361" s="5" t="s">
        <v>15829</v>
      </c>
      <c r="M3361" t="s">
        <v>44996</v>
      </c>
    </row>
    <row r="3362" spans="1:13" x14ac:dyDescent="0.25">
      <c r="A3362" s="5" t="s">
        <v>15830</v>
      </c>
      <c r="B3362" s="5" t="s">
        <v>23</v>
      </c>
      <c r="C3362" s="5" t="s">
        <v>15831</v>
      </c>
      <c r="D3362" s="5" t="s">
        <v>16</v>
      </c>
      <c r="E3362" s="5" t="s">
        <v>15832</v>
      </c>
      <c r="F3362" s="5" t="s">
        <v>617</v>
      </c>
      <c r="G3362" s="6">
        <v>43768</v>
      </c>
      <c r="H3362">
        <v>2017</v>
      </c>
      <c r="I3362" s="5" t="s">
        <v>75</v>
      </c>
      <c r="J3362" s="5" t="s">
        <v>35</v>
      </c>
      <c r="K3362" s="5" t="s">
        <v>5977</v>
      </c>
      <c r="L3362" s="5" t="s">
        <v>15833</v>
      </c>
      <c r="M3362" t="s">
        <v>44996</v>
      </c>
    </row>
    <row r="3363" spans="1:13" x14ac:dyDescent="0.25">
      <c r="A3363" s="5" t="s">
        <v>15834</v>
      </c>
      <c r="B3363" s="5" t="s">
        <v>23</v>
      </c>
      <c r="C3363" s="5" t="s">
        <v>15835</v>
      </c>
      <c r="D3363" s="5" t="s">
        <v>16</v>
      </c>
      <c r="E3363" s="5" t="s">
        <v>15836</v>
      </c>
      <c r="F3363" s="5" t="s">
        <v>16</v>
      </c>
      <c r="G3363" s="6">
        <v>43768</v>
      </c>
      <c r="H3363">
        <v>2019</v>
      </c>
      <c r="I3363" s="5" t="s">
        <v>75</v>
      </c>
      <c r="J3363" s="5" t="s">
        <v>35</v>
      </c>
      <c r="K3363" s="5" t="s">
        <v>1130</v>
      </c>
      <c r="L3363" s="5" t="s">
        <v>15837</v>
      </c>
      <c r="M3363" t="s">
        <v>44996</v>
      </c>
    </row>
    <row r="3364" spans="1:13" x14ac:dyDescent="0.25">
      <c r="A3364" s="5" t="s">
        <v>15838</v>
      </c>
      <c r="B3364" s="5" t="s">
        <v>13</v>
      </c>
      <c r="C3364" s="5" t="s">
        <v>15839</v>
      </c>
      <c r="D3364" s="5" t="s">
        <v>8015</v>
      </c>
      <c r="E3364" s="5" t="s">
        <v>15840</v>
      </c>
      <c r="F3364" s="5" t="s">
        <v>17</v>
      </c>
      <c r="G3364" s="6">
        <v>43767</v>
      </c>
      <c r="H3364">
        <v>2019</v>
      </c>
      <c r="I3364" s="5" t="s">
        <v>27</v>
      </c>
      <c r="J3364" s="5" t="s">
        <v>756</v>
      </c>
      <c r="K3364" s="5" t="s">
        <v>1518</v>
      </c>
      <c r="L3364" s="5" t="s">
        <v>15841</v>
      </c>
      <c r="M3364" t="s">
        <v>44996</v>
      </c>
    </row>
    <row r="3365" spans="1:13" x14ac:dyDescent="0.25">
      <c r="A3365" s="5" t="s">
        <v>15842</v>
      </c>
      <c r="B3365" s="5" t="s">
        <v>23</v>
      </c>
      <c r="C3365" s="5" t="s">
        <v>15843</v>
      </c>
      <c r="D3365" s="5" t="s">
        <v>16</v>
      </c>
      <c r="E3365" s="5" t="s">
        <v>15844</v>
      </c>
      <c r="F3365" s="5" t="s">
        <v>17</v>
      </c>
      <c r="G3365" s="6">
        <v>43767</v>
      </c>
      <c r="H3365">
        <v>2018</v>
      </c>
      <c r="I3365" s="5" t="s">
        <v>27</v>
      </c>
      <c r="J3365" s="5" t="s">
        <v>35</v>
      </c>
      <c r="K3365" s="5" t="s">
        <v>15845</v>
      </c>
      <c r="L3365" s="5" t="s">
        <v>15846</v>
      </c>
      <c r="M3365" t="s">
        <v>44996</v>
      </c>
    </row>
    <row r="3366" spans="1:13" x14ac:dyDescent="0.25">
      <c r="A3366" s="5" t="s">
        <v>15847</v>
      </c>
      <c r="B3366" s="5" t="s">
        <v>13</v>
      </c>
      <c r="C3366" s="5" t="s">
        <v>15848</v>
      </c>
      <c r="D3366" s="5" t="s">
        <v>16</v>
      </c>
      <c r="E3366" s="5" t="s">
        <v>16</v>
      </c>
      <c r="F3366" s="5" t="s">
        <v>17</v>
      </c>
      <c r="G3366" s="6">
        <v>43767</v>
      </c>
      <c r="H3366">
        <v>2019</v>
      </c>
      <c r="I3366" s="5" t="s">
        <v>75</v>
      </c>
      <c r="J3366" s="5" t="s">
        <v>6989</v>
      </c>
      <c r="K3366" s="5" t="s">
        <v>124</v>
      </c>
      <c r="L3366" s="5" t="s">
        <v>15849</v>
      </c>
      <c r="M3366" t="s">
        <v>44996</v>
      </c>
    </row>
    <row r="3367" spans="1:13" x14ac:dyDescent="0.25">
      <c r="A3367" s="5" t="s">
        <v>15850</v>
      </c>
      <c r="B3367" s="5" t="s">
        <v>13</v>
      </c>
      <c r="C3367" s="5" t="s">
        <v>15851</v>
      </c>
      <c r="D3367" s="5" t="s">
        <v>15784</v>
      </c>
      <c r="E3367" s="5" t="s">
        <v>16</v>
      </c>
      <c r="F3367" s="5" t="s">
        <v>4604</v>
      </c>
      <c r="G3367" s="6">
        <v>43766</v>
      </c>
      <c r="H3367">
        <v>2019</v>
      </c>
      <c r="I3367" s="5" t="s">
        <v>107</v>
      </c>
      <c r="J3367" s="5" t="s">
        <v>7384</v>
      </c>
      <c r="K3367" s="5" t="s">
        <v>124</v>
      </c>
      <c r="L3367" s="5" t="s">
        <v>15852</v>
      </c>
      <c r="M3367" t="s">
        <v>44996</v>
      </c>
    </row>
    <row r="3368" spans="1:13" x14ac:dyDescent="0.25">
      <c r="A3368" s="5" t="s">
        <v>15853</v>
      </c>
      <c r="B3368" s="5" t="s">
        <v>13</v>
      </c>
      <c r="C3368" s="5" t="s">
        <v>15854</v>
      </c>
      <c r="D3368" s="5" t="s">
        <v>15855</v>
      </c>
      <c r="E3368" s="5" t="s">
        <v>15856</v>
      </c>
      <c r="F3368" s="5" t="s">
        <v>74</v>
      </c>
      <c r="G3368" s="6">
        <v>43766</v>
      </c>
      <c r="H3368">
        <v>2018</v>
      </c>
      <c r="I3368" s="5" t="s">
        <v>419</v>
      </c>
      <c r="J3368" s="5" t="s">
        <v>9453</v>
      </c>
      <c r="K3368" s="5" t="s">
        <v>431</v>
      </c>
      <c r="L3368" s="5" t="s">
        <v>15857</v>
      </c>
      <c r="M3368" t="s">
        <v>44996</v>
      </c>
    </row>
    <row r="3369" spans="1:13" x14ac:dyDescent="0.25">
      <c r="A3369" s="5" t="s">
        <v>15858</v>
      </c>
      <c r="B3369" s="5" t="s">
        <v>23</v>
      </c>
      <c r="C3369" s="5" t="s">
        <v>15859</v>
      </c>
      <c r="D3369" s="5" t="s">
        <v>16</v>
      </c>
      <c r="E3369" s="5" t="s">
        <v>15860</v>
      </c>
      <c r="F3369" s="5" t="s">
        <v>3219</v>
      </c>
      <c r="G3369" s="6">
        <v>43765</v>
      </c>
      <c r="H3369">
        <v>2019</v>
      </c>
      <c r="I3369" s="5" t="s">
        <v>107</v>
      </c>
      <c r="J3369" s="5" t="s">
        <v>35</v>
      </c>
      <c r="K3369" s="5" t="s">
        <v>15527</v>
      </c>
      <c r="L3369" s="5" t="s">
        <v>15861</v>
      </c>
      <c r="M3369" t="s">
        <v>44996</v>
      </c>
    </row>
    <row r="3370" spans="1:13" x14ac:dyDescent="0.25">
      <c r="A3370" s="5" t="s">
        <v>15862</v>
      </c>
      <c r="B3370" s="5" t="s">
        <v>23</v>
      </c>
      <c r="C3370" s="5" t="s">
        <v>15863</v>
      </c>
      <c r="D3370" s="5" t="s">
        <v>16</v>
      </c>
      <c r="E3370" s="5" t="s">
        <v>15864</v>
      </c>
      <c r="F3370" s="5" t="s">
        <v>3219</v>
      </c>
      <c r="G3370" s="6">
        <v>43764</v>
      </c>
      <c r="H3370">
        <v>2019</v>
      </c>
      <c r="I3370" s="5" t="s">
        <v>419</v>
      </c>
      <c r="J3370" s="5" t="s">
        <v>35</v>
      </c>
      <c r="K3370" s="5" t="s">
        <v>15527</v>
      </c>
      <c r="L3370" s="5" t="s">
        <v>15865</v>
      </c>
      <c r="M3370" t="s">
        <v>44996</v>
      </c>
    </row>
    <row r="3371" spans="1:13" x14ac:dyDescent="0.25">
      <c r="A3371" s="5" t="s">
        <v>15866</v>
      </c>
      <c r="B3371" s="5" t="s">
        <v>23</v>
      </c>
      <c r="C3371" s="5" t="s">
        <v>15867</v>
      </c>
      <c r="D3371" s="5" t="s">
        <v>16</v>
      </c>
      <c r="E3371" s="5" t="s">
        <v>15868</v>
      </c>
      <c r="F3371" s="5" t="s">
        <v>17</v>
      </c>
      <c r="G3371" s="6">
        <v>43763</v>
      </c>
      <c r="H3371">
        <v>2020</v>
      </c>
      <c r="I3371" s="5" t="s">
        <v>27</v>
      </c>
      <c r="J3371" s="5" t="s">
        <v>363</v>
      </c>
      <c r="K3371" s="5" t="s">
        <v>219</v>
      </c>
      <c r="L3371" s="5" t="s">
        <v>15869</v>
      </c>
      <c r="M3371" t="s">
        <v>44996</v>
      </c>
    </row>
    <row r="3372" spans="1:13" x14ac:dyDescent="0.25">
      <c r="A3372" s="5" t="s">
        <v>15870</v>
      </c>
      <c r="B3372" s="5" t="s">
        <v>23</v>
      </c>
      <c r="C3372" s="5" t="s">
        <v>15871</v>
      </c>
      <c r="D3372" s="5" t="s">
        <v>16</v>
      </c>
      <c r="E3372" s="5" t="s">
        <v>15872</v>
      </c>
      <c r="F3372" s="5" t="s">
        <v>1641</v>
      </c>
      <c r="G3372" s="6">
        <v>43763</v>
      </c>
      <c r="H3372">
        <v>2019</v>
      </c>
      <c r="I3372" s="5" t="s">
        <v>27</v>
      </c>
      <c r="J3372" s="5" t="s">
        <v>35</v>
      </c>
      <c r="K3372" s="5" t="s">
        <v>1130</v>
      </c>
      <c r="L3372" s="5" t="s">
        <v>15873</v>
      </c>
      <c r="M3372" t="s">
        <v>44996</v>
      </c>
    </row>
    <row r="3373" spans="1:13" x14ac:dyDescent="0.25">
      <c r="A3373" s="5" t="s">
        <v>15874</v>
      </c>
      <c r="B3373" s="5" t="s">
        <v>13</v>
      </c>
      <c r="C3373" s="5" t="s">
        <v>15875</v>
      </c>
      <c r="D3373" s="5" t="s">
        <v>4871</v>
      </c>
      <c r="E3373" s="5" t="s">
        <v>15876</v>
      </c>
      <c r="F3373" s="5" t="s">
        <v>151</v>
      </c>
      <c r="G3373" s="6">
        <v>43763</v>
      </c>
      <c r="H3373">
        <v>2014</v>
      </c>
      <c r="I3373" s="5" t="s">
        <v>27</v>
      </c>
      <c r="J3373" s="5" t="s">
        <v>208</v>
      </c>
      <c r="K3373" s="5" t="s">
        <v>243</v>
      </c>
      <c r="L3373" s="5" t="s">
        <v>15877</v>
      </c>
      <c r="M3373" t="s">
        <v>44996</v>
      </c>
    </row>
    <row r="3374" spans="1:13" x14ac:dyDescent="0.25">
      <c r="A3374" s="5" t="s">
        <v>15878</v>
      </c>
      <c r="B3374" s="5" t="s">
        <v>13</v>
      </c>
      <c r="C3374" s="5" t="s">
        <v>15879</v>
      </c>
      <c r="D3374" s="5" t="s">
        <v>15880</v>
      </c>
      <c r="E3374" s="5" t="s">
        <v>15881</v>
      </c>
      <c r="F3374" s="5" t="s">
        <v>17</v>
      </c>
      <c r="G3374" s="6">
        <v>43763</v>
      </c>
      <c r="H3374">
        <v>2019</v>
      </c>
      <c r="I3374" s="5" t="s">
        <v>311</v>
      </c>
      <c r="J3374" s="5" t="s">
        <v>716</v>
      </c>
      <c r="K3374" s="5" t="s">
        <v>84</v>
      </c>
      <c r="L3374" s="5" t="s">
        <v>15882</v>
      </c>
      <c r="M3374" t="s">
        <v>44996</v>
      </c>
    </row>
    <row r="3375" spans="1:13" x14ac:dyDescent="0.25">
      <c r="A3375" s="5" t="s">
        <v>15883</v>
      </c>
      <c r="B3375" s="5" t="s">
        <v>23</v>
      </c>
      <c r="C3375" s="5" t="s">
        <v>15884</v>
      </c>
      <c r="D3375" s="5" t="s">
        <v>16</v>
      </c>
      <c r="E3375" s="5" t="s">
        <v>15885</v>
      </c>
      <c r="F3375" s="5" t="s">
        <v>644</v>
      </c>
      <c r="G3375" s="6">
        <v>43763</v>
      </c>
      <c r="H3375">
        <v>2019</v>
      </c>
      <c r="I3375" s="5" t="s">
        <v>27</v>
      </c>
      <c r="J3375" s="5" t="s">
        <v>35</v>
      </c>
      <c r="K3375" s="5" t="s">
        <v>645</v>
      </c>
      <c r="L3375" s="5" t="s">
        <v>15886</v>
      </c>
      <c r="M3375" t="s">
        <v>44996</v>
      </c>
    </row>
    <row r="3376" spans="1:13" x14ac:dyDescent="0.25">
      <c r="A3376" s="5" t="s">
        <v>15887</v>
      </c>
      <c r="B3376" s="5" t="s">
        <v>13</v>
      </c>
      <c r="C3376" s="5" t="s">
        <v>15888</v>
      </c>
      <c r="D3376" s="5" t="s">
        <v>15889</v>
      </c>
      <c r="E3376" s="5" t="s">
        <v>16</v>
      </c>
      <c r="F3376" s="5" t="s">
        <v>15890</v>
      </c>
      <c r="G3376" s="6">
        <v>43763</v>
      </c>
      <c r="H3376">
        <v>2019</v>
      </c>
      <c r="I3376" s="5" t="s">
        <v>27</v>
      </c>
      <c r="J3376" s="5" t="s">
        <v>100</v>
      </c>
      <c r="K3376" s="5" t="s">
        <v>20</v>
      </c>
      <c r="L3376" s="5" t="s">
        <v>15891</v>
      </c>
      <c r="M3376" t="s">
        <v>44996</v>
      </c>
    </row>
    <row r="3377" spans="1:13" x14ac:dyDescent="0.25">
      <c r="A3377" s="5" t="s">
        <v>15892</v>
      </c>
      <c r="B3377" s="5" t="s">
        <v>23</v>
      </c>
      <c r="C3377" s="5" t="s">
        <v>15893</v>
      </c>
      <c r="D3377" s="5" t="s">
        <v>16</v>
      </c>
      <c r="E3377" s="5" t="s">
        <v>15894</v>
      </c>
      <c r="F3377" s="5" t="s">
        <v>1498</v>
      </c>
      <c r="G3377" s="6">
        <v>43763</v>
      </c>
      <c r="H3377">
        <v>2018</v>
      </c>
      <c r="I3377" s="5" t="s">
        <v>27</v>
      </c>
      <c r="J3377" s="5" t="s">
        <v>35</v>
      </c>
      <c r="K3377" s="5" t="s">
        <v>645</v>
      </c>
      <c r="L3377" s="5" t="s">
        <v>15895</v>
      </c>
      <c r="M3377" t="s">
        <v>44996</v>
      </c>
    </row>
    <row r="3378" spans="1:13" x14ac:dyDescent="0.25">
      <c r="A3378" s="5" t="s">
        <v>15896</v>
      </c>
      <c r="B3378" s="5" t="s">
        <v>13</v>
      </c>
      <c r="C3378" s="5" t="s">
        <v>15897</v>
      </c>
      <c r="D3378" s="5" t="s">
        <v>15898</v>
      </c>
      <c r="E3378" s="5" t="s">
        <v>15899</v>
      </c>
      <c r="F3378" s="5" t="s">
        <v>16</v>
      </c>
      <c r="G3378" s="6">
        <v>43763</v>
      </c>
      <c r="H3378">
        <v>2019</v>
      </c>
      <c r="I3378" s="5" t="s">
        <v>107</v>
      </c>
      <c r="J3378" s="5" t="s">
        <v>167</v>
      </c>
      <c r="K3378" s="5" t="s">
        <v>8651</v>
      </c>
      <c r="L3378" s="5" t="s">
        <v>15900</v>
      </c>
      <c r="M3378" t="s">
        <v>44996</v>
      </c>
    </row>
    <row r="3379" spans="1:13" x14ac:dyDescent="0.25">
      <c r="A3379" s="5" t="s">
        <v>15901</v>
      </c>
      <c r="B3379" s="5" t="s">
        <v>23</v>
      </c>
      <c r="C3379" s="5" t="s">
        <v>15902</v>
      </c>
      <c r="D3379" s="5" t="s">
        <v>16</v>
      </c>
      <c r="E3379" s="5" t="s">
        <v>15903</v>
      </c>
      <c r="F3379" s="5" t="s">
        <v>548</v>
      </c>
      <c r="G3379" s="6">
        <v>43763</v>
      </c>
      <c r="H3379">
        <v>2019</v>
      </c>
      <c r="I3379" s="5" t="s">
        <v>75</v>
      </c>
      <c r="J3379" s="5" t="s">
        <v>35</v>
      </c>
      <c r="K3379" s="5" t="s">
        <v>1261</v>
      </c>
      <c r="L3379" s="5" t="s">
        <v>15904</v>
      </c>
      <c r="M3379" t="s">
        <v>44996</v>
      </c>
    </row>
    <row r="3380" spans="1:13" x14ac:dyDescent="0.25">
      <c r="A3380" s="5" t="s">
        <v>15905</v>
      </c>
      <c r="B3380" s="5" t="s">
        <v>23</v>
      </c>
      <c r="C3380" s="5" t="s">
        <v>15906</v>
      </c>
      <c r="D3380" s="5" t="s">
        <v>16</v>
      </c>
      <c r="E3380" s="5" t="s">
        <v>15907</v>
      </c>
      <c r="F3380" s="5" t="s">
        <v>644</v>
      </c>
      <c r="G3380" s="6">
        <v>43763</v>
      </c>
      <c r="H3380">
        <v>2019</v>
      </c>
      <c r="I3380" s="5" t="s">
        <v>107</v>
      </c>
      <c r="J3380" s="5" t="s">
        <v>35</v>
      </c>
      <c r="K3380" s="5" t="s">
        <v>3426</v>
      </c>
      <c r="L3380" s="5" t="s">
        <v>15908</v>
      </c>
      <c r="M3380" t="s">
        <v>44996</v>
      </c>
    </row>
    <row r="3381" spans="1:13" x14ac:dyDescent="0.25">
      <c r="A3381" s="5" t="s">
        <v>15909</v>
      </c>
      <c r="B3381" s="5" t="s">
        <v>13</v>
      </c>
      <c r="C3381" s="5" t="s">
        <v>15910</v>
      </c>
      <c r="D3381" s="5" t="s">
        <v>15911</v>
      </c>
      <c r="E3381" s="5" t="s">
        <v>15912</v>
      </c>
      <c r="F3381" s="5" t="s">
        <v>17</v>
      </c>
      <c r="G3381" s="6">
        <v>43763</v>
      </c>
      <c r="H3381">
        <v>2019</v>
      </c>
      <c r="I3381" s="5" t="s">
        <v>27</v>
      </c>
      <c r="J3381" s="5" t="s">
        <v>948</v>
      </c>
      <c r="K3381" s="5" t="s">
        <v>15913</v>
      </c>
      <c r="L3381" s="5" t="s">
        <v>15914</v>
      </c>
      <c r="M3381" t="s">
        <v>44996</v>
      </c>
    </row>
    <row r="3382" spans="1:13" x14ac:dyDescent="0.25">
      <c r="A3382" s="5" t="s">
        <v>15915</v>
      </c>
      <c r="B3382" s="5" t="s">
        <v>13</v>
      </c>
      <c r="C3382" s="5" t="s">
        <v>15916</v>
      </c>
      <c r="D3382" s="5" t="s">
        <v>15917</v>
      </c>
      <c r="E3382" s="5" t="s">
        <v>15918</v>
      </c>
      <c r="F3382" s="5" t="s">
        <v>15919</v>
      </c>
      <c r="G3382" s="6">
        <v>43763</v>
      </c>
      <c r="H3382">
        <v>2018</v>
      </c>
      <c r="I3382" s="5" t="s">
        <v>27</v>
      </c>
      <c r="J3382" s="5" t="s">
        <v>136</v>
      </c>
      <c r="K3382" s="5" t="s">
        <v>482</v>
      </c>
      <c r="L3382" s="5" t="s">
        <v>15920</v>
      </c>
      <c r="M3382" t="s">
        <v>44996</v>
      </c>
    </row>
    <row r="3383" spans="1:13" x14ac:dyDescent="0.25">
      <c r="A3383" s="5" t="s">
        <v>15921</v>
      </c>
      <c r="B3383" s="5" t="s">
        <v>23</v>
      </c>
      <c r="C3383" s="5" t="s">
        <v>15922</v>
      </c>
      <c r="D3383" s="5" t="s">
        <v>16</v>
      </c>
      <c r="E3383" s="5" t="s">
        <v>15923</v>
      </c>
      <c r="F3383" s="5" t="s">
        <v>3219</v>
      </c>
      <c r="G3383" s="6">
        <v>43763</v>
      </c>
      <c r="H3383">
        <v>2019</v>
      </c>
      <c r="I3383" s="5" t="s">
        <v>75</v>
      </c>
      <c r="J3383" s="5" t="s">
        <v>35</v>
      </c>
      <c r="K3383" s="5" t="s">
        <v>7636</v>
      </c>
      <c r="L3383" s="5" t="s">
        <v>15924</v>
      </c>
      <c r="M3383" t="s">
        <v>44996</v>
      </c>
    </row>
    <row r="3384" spans="1:13" x14ac:dyDescent="0.25">
      <c r="A3384" s="5" t="s">
        <v>15925</v>
      </c>
      <c r="B3384" s="5" t="s">
        <v>23</v>
      </c>
      <c r="C3384" s="5" t="s">
        <v>15926</v>
      </c>
      <c r="D3384" s="5" t="s">
        <v>16</v>
      </c>
      <c r="E3384" s="5" t="s">
        <v>15927</v>
      </c>
      <c r="F3384" s="5" t="s">
        <v>17</v>
      </c>
      <c r="G3384" s="6">
        <v>43762</v>
      </c>
      <c r="H3384">
        <v>2019</v>
      </c>
      <c r="I3384" s="5" t="s">
        <v>27</v>
      </c>
      <c r="J3384" s="5" t="s">
        <v>35</v>
      </c>
      <c r="K3384" s="5" t="s">
        <v>15928</v>
      </c>
      <c r="L3384" s="5" t="s">
        <v>15929</v>
      </c>
      <c r="M3384" t="s">
        <v>44996</v>
      </c>
    </row>
    <row r="3385" spans="1:13" x14ac:dyDescent="0.25">
      <c r="A3385" s="5" t="s">
        <v>15930</v>
      </c>
      <c r="B3385" s="5" t="s">
        <v>13</v>
      </c>
      <c r="C3385" s="5" t="s">
        <v>15931</v>
      </c>
      <c r="D3385" s="5" t="s">
        <v>15932</v>
      </c>
      <c r="E3385" s="5" t="s">
        <v>15933</v>
      </c>
      <c r="F3385" s="5" t="s">
        <v>17</v>
      </c>
      <c r="G3385" s="6">
        <v>43762</v>
      </c>
      <c r="H3385">
        <v>2019</v>
      </c>
      <c r="I3385" s="5" t="s">
        <v>18</v>
      </c>
      <c r="J3385" s="5" t="s">
        <v>827</v>
      </c>
      <c r="K3385" s="5" t="s">
        <v>577</v>
      </c>
      <c r="L3385" s="5" t="s">
        <v>15934</v>
      </c>
      <c r="M3385" t="s">
        <v>44996</v>
      </c>
    </row>
    <row r="3386" spans="1:13" x14ac:dyDescent="0.25">
      <c r="A3386" s="5" t="s">
        <v>15935</v>
      </c>
      <c r="B3386" s="5" t="s">
        <v>13</v>
      </c>
      <c r="C3386" s="5" t="s">
        <v>15936</v>
      </c>
      <c r="D3386" s="5" t="s">
        <v>15937</v>
      </c>
      <c r="E3386" s="5" t="s">
        <v>15938</v>
      </c>
      <c r="F3386" s="5" t="s">
        <v>15939</v>
      </c>
      <c r="G3386" s="6">
        <v>43762</v>
      </c>
      <c r="H3386">
        <v>2019</v>
      </c>
      <c r="I3386" s="5" t="s">
        <v>75</v>
      </c>
      <c r="J3386" s="5" t="s">
        <v>549</v>
      </c>
      <c r="K3386" s="5" t="s">
        <v>1198</v>
      </c>
      <c r="L3386" s="5" t="s">
        <v>15940</v>
      </c>
      <c r="M3386" t="s">
        <v>44996</v>
      </c>
    </row>
    <row r="3387" spans="1:13" x14ac:dyDescent="0.25">
      <c r="A3387" s="5" t="s">
        <v>15941</v>
      </c>
      <c r="B3387" s="5" t="s">
        <v>23</v>
      </c>
      <c r="C3387" s="5" t="s">
        <v>15942</v>
      </c>
      <c r="D3387" s="5" t="s">
        <v>16</v>
      </c>
      <c r="E3387" s="5" t="s">
        <v>15943</v>
      </c>
      <c r="F3387" s="5" t="s">
        <v>17</v>
      </c>
      <c r="G3387" s="6">
        <v>43761</v>
      </c>
      <c r="H3387">
        <v>2019</v>
      </c>
      <c r="I3387" s="5" t="s">
        <v>27</v>
      </c>
      <c r="J3387" s="5" t="s">
        <v>35</v>
      </c>
      <c r="K3387" s="5" t="s">
        <v>1048</v>
      </c>
      <c r="L3387" s="5" t="s">
        <v>15944</v>
      </c>
      <c r="M3387" t="s">
        <v>44996</v>
      </c>
    </row>
    <row r="3388" spans="1:13" x14ac:dyDescent="0.25">
      <c r="A3388" s="5" t="s">
        <v>15945</v>
      </c>
      <c r="B3388" s="5" t="s">
        <v>13</v>
      </c>
      <c r="C3388" s="5" t="s">
        <v>15946</v>
      </c>
      <c r="D3388" s="5" t="s">
        <v>15947</v>
      </c>
      <c r="E3388" s="5" t="s">
        <v>15948</v>
      </c>
      <c r="F3388" s="5" t="s">
        <v>17</v>
      </c>
      <c r="G3388" s="6">
        <v>43761</v>
      </c>
      <c r="H3388">
        <v>2019</v>
      </c>
      <c r="I3388" s="5" t="s">
        <v>107</v>
      </c>
      <c r="J3388" s="5" t="s">
        <v>6742</v>
      </c>
      <c r="K3388" s="5" t="s">
        <v>20</v>
      </c>
      <c r="L3388" s="5" t="s">
        <v>15949</v>
      </c>
      <c r="M3388" t="s">
        <v>44996</v>
      </c>
    </row>
    <row r="3389" spans="1:13" x14ac:dyDescent="0.25">
      <c r="A3389" s="5" t="s">
        <v>15950</v>
      </c>
      <c r="B3389" s="5" t="s">
        <v>13</v>
      </c>
      <c r="C3389" s="5" t="s">
        <v>15951</v>
      </c>
      <c r="D3389" s="5" t="s">
        <v>15952</v>
      </c>
      <c r="E3389" s="5" t="s">
        <v>15953</v>
      </c>
      <c r="F3389" s="5" t="s">
        <v>10627</v>
      </c>
      <c r="G3389" s="6">
        <v>43761</v>
      </c>
      <c r="H3389">
        <v>2018</v>
      </c>
      <c r="I3389" s="5" t="s">
        <v>75</v>
      </c>
      <c r="J3389" s="5" t="s">
        <v>750</v>
      </c>
      <c r="K3389" s="5" t="s">
        <v>882</v>
      </c>
      <c r="L3389" s="5" t="s">
        <v>15954</v>
      </c>
      <c r="M3389" t="s">
        <v>44996</v>
      </c>
    </row>
    <row r="3390" spans="1:13" x14ac:dyDescent="0.25">
      <c r="A3390" s="5" t="s">
        <v>15955</v>
      </c>
      <c r="B3390" s="5" t="s">
        <v>13</v>
      </c>
      <c r="C3390" s="5" t="s">
        <v>15956</v>
      </c>
      <c r="D3390" s="5" t="s">
        <v>15957</v>
      </c>
      <c r="E3390" s="5" t="s">
        <v>15958</v>
      </c>
      <c r="F3390" s="5" t="s">
        <v>17</v>
      </c>
      <c r="G3390" s="6">
        <v>43760</v>
      </c>
      <c r="H3390">
        <v>2019</v>
      </c>
      <c r="I3390" s="5" t="s">
        <v>27</v>
      </c>
      <c r="J3390" s="5" t="s">
        <v>123</v>
      </c>
      <c r="K3390" s="5" t="s">
        <v>15959</v>
      </c>
      <c r="L3390" s="5" t="s">
        <v>15960</v>
      </c>
      <c r="M3390" t="s">
        <v>44996</v>
      </c>
    </row>
    <row r="3391" spans="1:13" x14ac:dyDescent="0.25">
      <c r="A3391" s="5" t="s">
        <v>15961</v>
      </c>
      <c r="B3391" s="5" t="s">
        <v>13</v>
      </c>
      <c r="C3391" s="5" t="s">
        <v>15962</v>
      </c>
      <c r="D3391" s="5" t="s">
        <v>8785</v>
      </c>
      <c r="E3391" s="5" t="s">
        <v>15963</v>
      </c>
      <c r="F3391" s="5" t="s">
        <v>74</v>
      </c>
      <c r="G3391" s="6">
        <v>43759</v>
      </c>
      <c r="H3391">
        <v>2016</v>
      </c>
      <c r="I3391" s="5" t="s">
        <v>311</v>
      </c>
      <c r="J3391" s="5" t="s">
        <v>59</v>
      </c>
      <c r="K3391" s="5" t="s">
        <v>7338</v>
      </c>
      <c r="L3391" s="5" t="s">
        <v>15964</v>
      </c>
      <c r="M3391" t="s">
        <v>44996</v>
      </c>
    </row>
    <row r="3392" spans="1:13" x14ac:dyDescent="0.25">
      <c r="A3392" s="5" t="s">
        <v>15965</v>
      </c>
      <c r="B3392" s="5" t="s">
        <v>13</v>
      </c>
      <c r="C3392" s="5" t="s">
        <v>15966</v>
      </c>
      <c r="D3392" s="5" t="s">
        <v>473</v>
      </c>
      <c r="E3392" s="5" t="s">
        <v>16</v>
      </c>
      <c r="F3392" s="5" t="s">
        <v>16</v>
      </c>
      <c r="G3392" s="6">
        <v>43757</v>
      </c>
      <c r="H3392">
        <v>2019</v>
      </c>
      <c r="I3392" s="5" t="s">
        <v>235</v>
      </c>
      <c r="J3392" s="5" t="s">
        <v>2173</v>
      </c>
      <c r="K3392" s="5" t="s">
        <v>108</v>
      </c>
      <c r="L3392" s="5" t="s">
        <v>15967</v>
      </c>
      <c r="M3392" t="s">
        <v>44996</v>
      </c>
    </row>
    <row r="3393" spans="1:13" x14ac:dyDescent="0.25">
      <c r="A3393" s="5" t="s">
        <v>15968</v>
      </c>
      <c r="B3393" s="5" t="s">
        <v>13</v>
      </c>
      <c r="C3393" s="5" t="s">
        <v>15969</v>
      </c>
      <c r="D3393" s="5" t="s">
        <v>15970</v>
      </c>
      <c r="E3393" s="5" t="s">
        <v>15971</v>
      </c>
      <c r="F3393" s="5" t="s">
        <v>15972</v>
      </c>
      <c r="G3393" s="6">
        <v>43757</v>
      </c>
      <c r="H3393">
        <v>2018</v>
      </c>
      <c r="I3393" s="5" t="s">
        <v>18</v>
      </c>
      <c r="J3393" s="5" t="s">
        <v>716</v>
      </c>
      <c r="K3393" s="5" t="s">
        <v>243</v>
      </c>
      <c r="L3393" s="5" t="s">
        <v>15973</v>
      </c>
      <c r="M3393" t="s">
        <v>44996</v>
      </c>
    </row>
    <row r="3394" spans="1:13" x14ac:dyDescent="0.25">
      <c r="A3394" s="5" t="s">
        <v>15974</v>
      </c>
      <c r="B3394" s="5" t="s">
        <v>13</v>
      </c>
      <c r="C3394" s="5" t="s">
        <v>15975</v>
      </c>
      <c r="D3394" s="5" t="s">
        <v>1590</v>
      </c>
      <c r="E3394" s="5" t="s">
        <v>15976</v>
      </c>
      <c r="F3394" s="5" t="s">
        <v>15977</v>
      </c>
      <c r="G3394" s="6">
        <v>43756</v>
      </c>
      <c r="H3394">
        <v>2017</v>
      </c>
      <c r="I3394" s="5" t="s">
        <v>75</v>
      </c>
      <c r="J3394" s="5" t="s">
        <v>520</v>
      </c>
      <c r="K3394" s="5" t="s">
        <v>174</v>
      </c>
      <c r="L3394" s="5" t="s">
        <v>15978</v>
      </c>
      <c r="M3394" t="s">
        <v>44996</v>
      </c>
    </row>
    <row r="3395" spans="1:13" x14ac:dyDescent="0.25">
      <c r="A3395" s="5" t="s">
        <v>15979</v>
      </c>
      <c r="B3395" s="5" t="s">
        <v>23</v>
      </c>
      <c r="C3395" s="5" t="s">
        <v>15980</v>
      </c>
      <c r="D3395" s="5" t="s">
        <v>16</v>
      </c>
      <c r="E3395" s="5" t="s">
        <v>16</v>
      </c>
      <c r="F3395" s="5" t="s">
        <v>16</v>
      </c>
      <c r="G3395" s="6">
        <v>43756</v>
      </c>
      <c r="H3395">
        <v>2019</v>
      </c>
      <c r="I3395" s="5" t="s">
        <v>166</v>
      </c>
      <c r="J3395" s="5" t="s">
        <v>35</v>
      </c>
      <c r="K3395" s="5" t="s">
        <v>236</v>
      </c>
      <c r="L3395" s="5" t="s">
        <v>12668</v>
      </c>
      <c r="M3395" t="s">
        <v>44996</v>
      </c>
    </row>
    <row r="3396" spans="1:13" x14ac:dyDescent="0.25">
      <c r="A3396" s="5" t="s">
        <v>15981</v>
      </c>
      <c r="B3396" s="5" t="s">
        <v>13</v>
      </c>
      <c r="C3396" s="5" t="s">
        <v>15982</v>
      </c>
      <c r="D3396" s="5" t="s">
        <v>16</v>
      </c>
      <c r="E3396" s="5" t="s">
        <v>16</v>
      </c>
      <c r="F3396" s="5" t="s">
        <v>16</v>
      </c>
      <c r="G3396" s="6">
        <v>43756</v>
      </c>
      <c r="H3396">
        <v>2019</v>
      </c>
      <c r="I3396" s="5" t="s">
        <v>166</v>
      </c>
      <c r="J3396" s="5" t="s">
        <v>4318</v>
      </c>
      <c r="K3396" s="5" t="s">
        <v>60</v>
      </c>
      <c r="L3396" s="5" t="s">
        <v>15983</v>
      </c>
      <c r="M3396" t="s">
        <v>44996</v>
      </c>
    </row>
    <row r="3397" spans="1:13" x14ac:dyDescent="0.25">
      <c r="A3397" s="5" t="s">
        <v>15984</v>
      </c>
      <c r="B3397" s="5" t="s">
        <v>13</v>
      </c>
      <c r="C3397" s="5" t="s">
        <v>15985</v>
      </c>
      <c r="D3397" s="5" t="s">
        <v>16</v>
      </c>
      <c r="E3397" s="5" t="s">
        <v>16</v>
      </c>
      <c r="F3397" s="5" t="s">
        <v>16</v>
      </c>
      <c r="G3397" s="6">
        <v>43756</v>
      </c>
      <c r="H3397">
        <v>2019</v>
      </c>
      <c r="I3397" s="5" t="s">
        <v>166</v>
      </c>
      <c r="J3397" s="5" t="s">
        <v>14354</v>
      </c>
      <c r="K3397" s="5" t="s">
        <v>60</v>
      </c>
      <c r="L3397" s="5" t="s">
        <v>15986</v>
      </c>
      <c r="M3397" t="s">
        <v>44996</v>
      </c>
    </row>
    <row r="3398" spans="1:13" x14ac:dyDescent="0.25">
      <c r="A3398" s="5" t="s">
        <v>15987</v>
      </c>
      <c r="B3398" s="5" t="s">
        <v>13</v>
      </c>
      <c r="C3398" s="5" t="s">
        <v>15988</v>
      </c>
      <c r="D3398" s="5" t="s">
        <v>16</v>
      </c>
      <c r="E3398" s="5" t="s">
        <v>16</v>
      </c>
      <c r="F3398" s="5" t="s">
        <v>16</v>
      </c>
      <c r="G3398" s="6">
        <v>43756</v>
      </c>
      <c r="H3398">
        <v>2019</v>
      </c>
      <c r="I3398" s="5" t="s">
        <v>166</v>
      </c>
      <c r="J3398" s="5" t="s">
        <v>167</v>
      </c>
      <c r="K3398" s="5" t="s">
        <v>60</v>
      </c>
      <c r="L3398" s="5" t="s">
        <v>15989</v>
      </c>
      <c r="M3398" t="s">
        <v>44996</v>
      </c>
    </row>
    <row r="3399" spans="1:13" x14ac:dyDescent="0.25">
      <c r="A3399" s="5" t="s">
        <v>15990</v>
      </c>
      <c r="B3399" s="5" t="s">
        <v>13</v>
      </c>
      <c r="C3399" s="5" t="s">
        <v>15991</v>
      </c>
      <c r="D3399" s="5" t="s">
        <v>16</v>
      </c>
      <c r="E3399" s="5" t="s">
        <v>16</v>
      </c>
      <c r="F3399" s="5" t="s">
        <v>16</v>
      </c>
      <c r="G3399" s="6">
        <v>43756</v>
      </c>
      <c r="H3399">
        <v>2019</v>
      </c>
      <c r="I3399" s="5" t="s">
        <v>166</v>
      </c>
      <c r="J3399" s="5" t="s">
        <v>3688</v>
      </c>
      <c r="K3399" s="5" t="s">
        <v>60</v>
      </c>
      <c r="L3399" s="5" t="s">
        <v>15992</v>
      </c>
      <c r="M3399" t="s">
        <v>44996</v>
      </c>
    </row>
    <row r="3400" spans="1:13" x14ac:dyDescent="0.25">
      <c r="A3400" s="5" t="s">
        <v>15993</v>
      </c>
      <c r="B3400" s="5" t="s">
        <v>13</v>
      </c>
      <c r="C3400" s="5" t="s">
        <v>15994</v>
      </c>
      <c r="D3400" s="5" t="s">
        <v>15995</v>
      </c>
      <c r="E3400" s="5" t="s">
        <v>15996</v>
      </c>
      <c r="F3400" s="5" t="s">
        <v>17</v>
      </c>
      <c r="G3400" s="6">
        <v>43756</v>
      </c>
      <c r="H3400">
        <v>2019</v>
      </c>
      <c r="I3400" s="5" t="s">
        <v>27</v>
      </c>
      <c r="J3400" s="5" t="s">
        <v>293</v>
      </c>
      <c r="K3400" s="5" t="s">
        <v>1287</v>
      </c>
      <c r="L3400" s="5" t="s">
        <v>15997</v>
      </c>
      <c r="M3400" t="s">
        <v>44996</v>
      </c>
    </row>
    <row r="3401" spans="1:13" x14ac:dyDescent="0.25">
      <c r="A3401" s="5" t="s">
        <v>15998</v>
      </c>
      <c r="B3401" s="5" t="s">
        <v>13</v>
      </c>
      <c r="C3401" s="5" t="s">
        <v>15999</v>
      </c>
      <c r="D3401" s="5" t="s">
        <v>14732</v>
      </c>
      <c r="E3401" s="5" t="s">
        <v>16000</v>
      </c>
      <c r="F3401" s="5" t="s">
        <v>16</v>
      </c>
      <c r="G3401" s="6">
        <v>43756</v>
      </c>
      <c r="H3401">
        <v>2018</v>
      </c>
      <c r="I3401" s="5" t="s">
        <v>27</v>
      </c>
      <c r="J3401" s="5" t="s">
        <v>343</v>
      </c>
      <c r="K3401" s="5" t="s">
        <v>101</v>
      </c>
      <c r="L3401" s="5" t="s">
        <v>16001</v>
      </c>
      <c r="M3401" t="s">
        <v>44996</v>
      </c>
    </row>
    <row r="3402" spans="1:13" x14ac:dyDescent="0.25">
      <c r="A3402" s="5" t="s">
        <v>16002</v>
      </c>
      <c r="B3402" s="5" t="s">
        <v>23</v>
      </c>
      <c r="C3402" s="5" t="s">
        <v>16003</v>
      </c>
      <c r="D3402" s="5" t="s">
        <v>16</v>
      </c>
      <c r="E3402" s="5" t="s">
        <v>16</v>
      </c>
      <c r="F3402" s="5" t="s">
        <v>74</v>
      </c>
      <c r="G3402" s="6">
        <v>43756</v>
      </c>
      <c r="H3402">
        <v>2019</v>
      </c>
      <c r="I3402" s="5" t="s">
        <v>107</v>
      </c>
      <c r="J3402" s="5" t="s">
        <v>35</v>
      </c>
      <c r="K3402" s="5" t="s">
        <v>1968</v>
      </c>
      <c r="L3402" s="5" t="s">
        <v>16004</v>
      </c>
      <c r="M3402" t="s">
        <v>44996</v>
      </c>
    </row>
    <row r="3403" spans="1:13" x14ac:dyDescent="0.25">
      <c r="A3403" s="5" t="s">
        <v>16005</v>
      </c>
      <c r="B3403" s="5" t="s">
        <v>23</v>
      </c>
      <c r="C3403" s="5" t="s">
        <v>16006</v>
      </c>
      <c r="D3403" s="5" t="s">
        <v>16</v>
      </c>
      <c r="E3403" s="5" t="s">
        <v>16007</v>
      </c>
      <c r="F3403" s="5" t="s">
        <v>74</v>
      </c>
      <c r="G3403" s="6">
        <v>43756</v>
      </c>
      <c r="H3403">
        <v>2019</v>
      </c>
      <c r="I3403" s="5" t="s">
        <v>166</v>
      </c>
      <c r="J3403" s="5" t="s">
        <v>28</v>
      </c>
      <c r="K3403" s="5" t="s">
        <v>587</v>
      </c>
      <c r="L3403" s="5" t="s">
        <v>16008</v>
      </c>
      <c r="M3403" t="s">
        <v>44996</v>
      </c>
    </row>
    <row r="3404" spans="1:13" x14ac:dyDescent="0.25">
      <c r="A3404" s="5" t="s">
        <v>16009</v>
      </c>
      <c r="B3404" s="5" t="s">
        <v>13</v>
      </c>
      <c r="C3404" s="5" t="s">
        <v>16010</v>
      </c>
      <c r="D3404" s="5" t="s">
        <v>4537</v>
      </c>
      <c r="E3404" s="5" t="s">
        <v>16011</v>
      </c>
      <c r="F3404" s="5" t="s">
        <v>151</v>
      </c>
      <c r="G3404" s="6">
        <v>43756</v>
      </c>
      <c r="H3404">
        <v>2017</v>
      </c>
      <c r="I3404" s="5" t="s">
        <v>75</v>
      </c>
      <c r="J3404" s="5" t="s">
        <v>385</v>
      </c>
      <c r="K3404" s="5" t="s">
        <v>174</v>
      </c>
      <c r="L3404" s="5" t="s">
        <v>16012</v>
      </c>
      <c r="M3404" t="s">
        <v>44996</v>
      </c>
    </row>
    <row r="3405" spans="1:13" x14ac:dyDescent="0.25">
      <c r="A3405" s="5" t="s">
        <v>16013</v>
      </c>
      <c r="B3405" s="5" t="s">
        <v>23</v>
      </c>
      <c r="C3405" s="5" t="s">
        <v>16014</v>
      </c>
      <c r="D3405" s="5" t="s">
        <v>16</v>
      </c>
      <c r="E3405" s="5" t="s">
        <v>16015</v>
      </c>
      <c r="F3405" s="5" t="s">
        <v>45</v>
      </c>
      <c r="G3405" s="6">
        <v>43756</v>
      </c>
      <c r="H3405">
        <v>2019</v>
      </c>
      <c r="I3405" s="5" t="s">
        <v>166</v>
      </c>
      <c r="J3405" s="5" t="s">
        <v>35</v>
      </c>
      <c r="K3405" s="5" t="s">
        <v>256</v>
      </c>
      <c r="L3405" s="5" t="s">
        <v>16016</v>
      </c>
      <c r="M3405" t="s">
        <v>44996</v>
      </c>
    </row>
    <row r="3406" spans="1:13" x14ac:dyDescent="0.25">
      <c r="A3406" s="5" t="s">
        <v>16017</v>
      </c>
      <c r="B3406" s="5" t="s">
        <v>23</v>
      </c>
      <c r="C3406" s="5" t="s">
        <v>16018</v>
      </c>
      <c r="D3406" s="5" t="s">
        <v>16</v>
      </c>
      <c r="E3406" s="5" t="s">
        <v>16019</v>
      </c>
      <c r="F3406" s="5" t="s">
        <v>16</v>
      </c>
      <c r="G3406" s="6">
        <v>43756</v>
      </c>
      <c r="H3406">
        <v>2017</v>
      </c>
      <c r="I3406" s="5" t="s">
        <v>235</v>
      </c>
      <c r="J3406" s="5" t="s">
        <v>35</v>
      </c>
      <c r="K3406" s="5" t="s">
        <v>526</v>
      </c>
      <c r="L3406" s="5" t="s">
        <v>16020</v>
      </c>
      <c r="M3406" t="s">
        <v>44996</v>
      </c>
    </row>
    <row r="3407" spans="1:13" x14ac:dyDescent="0.25">
      <c r="A3407" s="5" t="s">
        <v>16021</v>
      </c>
      <c r="B3407" s="5" t="s">
        <v>13</v>
      </c>
      <c r="C3407" s="5" t="s">
        <v>16022</v>
      </c>
      <c r="D3407" s="5" t="s">
        <v>16023</v>
      </c>
      <c r="E3407" s="5" t="s">
        <v>16024</v>
      </c>
      <c r="F3407" s="5" t="s">
        <v>644</v>
      </c>
      <c r="G3407" s="6">
        <v>43756</v>
      </c>
      <c r="H3407">
        <v>2019</v>
      </c>
      <c r="I3407" s="5" t="s">
        <v>27</v>
      </c>
      <c r="J3407" s="5" t="s">
        <v>358</v>
      </c>
      <c r="K3407" s="5" t="s">
        <v>482</v>
      </c>
      <c r="L3407" s="5" t="s">
        <v>16025</v>
      </c>
      <c r="M3407" t="s">
        <v>44996</v>
      </c>
    </row>
    <row r="3408" spans="1:13" x14ac:dyDescent="0.25">
      <c r="A3408" s="5" t="s">
        <v>16026</v>
      </c>
      <c r="B3408" s="5" t="s">
        <v>23</v>
      </c>
      <c r="C3408" s="5" t="s">
        <v>16027</v>
      </c>
      <c r="D3408" s="5" t="s">
        <v>16</v>
      </c>
      <c r="E3408" s="5" t="s">
        <v>16028</v>
      </c>
      <c r="F3408" s="5" t="s">
        <v>17</v>
      </c>
      <c r="G3408" s="6">
        <v>43756</v>
      </c>
      <c r="H3408">
        <v>2019</v>
      </c>
      <c r="I3408" s="5" t="s">
        <v>235</v>
      </c>
      <c r="J3408" s="5" t="s">
        <v>28</v>
      </c>
      <c r="K3408" s="5" t="s">
        <v>236</v>
      </c>
      <c r="L3408" s="5" t="s">
        <v>16029</v>
      </c>
      <c r="M3408" t="s">
        <v>44996</v>
      </c>
    </row>
    <row r="3409" spans="1:13" x14ac:dyDescent="0.25">
      <c r="A3409" s="5" t="s">
        <v>16030</v>
      </c>
      <c r="B3409" s="5" t="s">
        <v>13</v>
      </c>
      <c r="C3409" s="5" t="s">
        <v>16031</v>
      </c>
      <c r="D3409" s="5" t="s">
        <v>16032</v>
      </c>
      <c r="E3409" s="5" t="s">
        <v>16033</v>
      </c>
      <c r="F3409" s="5" t="s">
        <v>330</v>
      </c>
      <c r="G3409" s="6">
        <v>43756</v>
      </c>
      <c r="H3409">
        <v>2017</v>
      </c>
      <c r="I3409" s="5" t="s">
        <v>27</v>
      </c>
      <c r="J3409" s="5" t="s">
        <v>903</v>
      </c>
      <c r="K3409" s="5" t="s">
        <v>250</v>
      </c>
      <c r="L3409" s="5" t="s">
        <v>16034</v>
      </c>
      <c r="M3409" t="s">
        <v>44996</v>
      </c>
    </row>
    <row r="3410" spans="1:13" x14ac:dyDescent="0.25">
      <c r="A3410" s="5" t="s">
        <v>16035</v>
      </c>
      <c r="B3410" s="5" t="s">
        <v>13</v>
      </c>
      <c r="C3410" s="5" t="s">
        <v>16036</v>
      </c>
      <c r="D3410" s="5" t="s">
        <v>16037</v>
      </c>
      <c r="E3410" s="5" t="s">
        <v>16</v>
      </c>
      <c r="F3410" s="5" t="s">
        <v>74</v>
      </c>
      <c r="G3410" s="6">
        <v>43756</v>
      </c>
      <c r="H3410">
        <v>2019</v>
      </c>
      <c r="I3410" s="5" t="s">
        <v>27</v>
      </c>
      <c r="J3410" s="5" t="s">
        <v>948</v>
      </c>
      <c r="K3410" s="5" t="s">
        <v>20</v>
      </c>
      <c r="L3410" s="5" t="s">
        <v>16038</v>
      </c>
      <c r="M3410" t="s">
        <v>44996</v>
      </c>
    </row>
    <row r="3411" spans="1:13" x14ac:dyDescent="0.25">
      <c r="A3411" s="5" t="s">
        <v>16039</v>
      </c>
      <c r="B3411" s="5" t="s">
        <v>13</v>
      </c>
      <c r="C3411" s="5" t="s">
        <v>16040</v>
      </c>
      <c r="D3411" s="5" t="s">
        <v>16041</v>
      </c>
      <c r="E3411" s="5" t="s">
        <v>16042</v>
      </c>
      <c r="F3411" s="5" t="s">
        <v>17</v>
      </c>
      <c r="G3411" s="6">
        <v>43756</v>
      </c>
      <c r="H3411">
        <v>2019</v>
      </c>
      <c r="I3411" s="5" t="s">
        <v>311</v>
      </c>
      <c r="J3411" s="5" t="s">
        <v>263</v>
      </c>
      <c r="K3411" s="5" t="s">
        <v>84</v>
      </c>
      <c r="L3411" s="5" t="s">
        <v>16043</v>
      </c>
      <c r="M3411" t="s">
        <v>44996</v>
      </c>
    </row>
    <row r="3412" spans="1:13" x14ac:dyDescent="0.25">
      <c r="A3412" s="5" t="s">
        <v>16044</v>
      </c>
      <c r="B3412" s="5" t="s">
        <v>23</v>
      </c>
      <c r="C3412" s="5" t="s">
        <v>16045</v>
      </c>
      <c r="D3412" s="5" t="s">
        <v>16</v>
      </c>
      <c r="E3412" s="5" t="s">
        <v>16046</v>
      </c>
      <c r="F3412" s="5" t="s">
        <v>3810</v>
      </c>
      <c r="G3412" s="6">
        <v>43756</v>
      </c>
      <c r="H3412">
        <v>2017</v>
      </c>
      <c r="I3412" s="5" t="s">
        <v>27</v>
      </c>
      <c r="J3412" s="5" t="s">
        <v>28</v>
      </c>
      <c r="K3412" s="5" t="s">
        <v>1074</v>
      </c>
      <c r="L3412" s="5" t="s">
        <v>16047</v>
      </c>
      <c r="M3412" t="s">
        <v>44996</v>
      </c>
    </row>
    <row r="3413" spans="1:13" x14ac:dyDescent="0.25">
      <c r="A3413" s="5" t="s">
        <v>16048</v>
      </c>
      <c r="B3413" s="5" t="s">
        <v>13</v>
      </c>
      <c r="C3413" s="5" t="s">
        <v>16049</v>
      </c>
      <c r="D3413" s="5" t="s">
        <v>8604</v>
      </c>
      <c r="E3413" s="5" t="s">
        <v>16050</v>
      </c>
      <c r="F3413" s="5" t="s">
        <v>330</v>
      </c>
      <c r="G3413" s="6">
        <v>43756</v>
      </c>
      <c r="H3413">
        <v>2018</v>
      </c>
      <c r="I3413" s="5" t="s">
        <v>75</v>
      </c>
      <c r="J3413" s="5" t="s">
        <v>343</v>
      </c>
      <c r="K3413" s="5" t="s">
        <v>101</v>
      </c>
      <c r="L3413" s="5" t="s">
        <v>16051</v>
      </c>
      <c r="M3413" t="s">
        <v>44996</v>
      </c>
    </row>
    <row r="3414" spans="1:13" x14ac:dyDescent="0.25">
      <c r="A3414" s="5" t="s">
        <v>16052</v>
      </c>
      <c r="B3414" s="5" t="s">
        <v>13</v>
      </c>
      <c r="C3414" s="5" t="s">
        <v>16053</v>
      </c>
      <c r="D3414" s="5" t="s">
        <v>16054</v>
      </c>
      <c r="E3414" s="5" t="s">
        <v>16055</v>
      </c>
      <c r="F3414" s="5" t="s">
        <v>45</v>
      </c>
      <c r="G3414" s="6">
        <v>43756</v>
      </c>
      <c r="H3414">
        <v>2019</v>
      </c>
      <c r="I3414" s="5" t="s">
        <v>75</v>
      </c>
      <c r="J3414" s="5" t="s">
        <v>1033</v>
      </c>
      <c r="K3414" s="5" t="s">
        <v>482</v>
      </c>
      <c r="L3414" s="5" t="s">
        <v>16056</v>
      </c>
      <c r="M3414" t="s">
        <v>44996</v>
      </c>
    </row>
    <row r="3415" spans="1:13" x14ac:dyDescent="0.25">
      <c r="A3415" s="5" t="s">
        <v>16057</v>
      </c>
      <c r="B3415" s="5" t="s">
        <v>13</v>
      </c>
      <c r="C3415" s="5" t="s">
        <v>16058</v>
      </c>
      <c r="D3415" s="5" t="s">
        <v>16059</v>
      </c>
      <c r="E3415" s="5" t="s">
        <v>16060</v>
      </c>
      <c r="F3415" s="5" t="s">
        <v>2367</v>
      </c>
      <c r="G3415" s="6">
        <v>43756</v>
      </c>
      <c r="H3415">
        <v>2017</v>
      </c>
      <c r="I3415" s="5" t="s">
        <v>75</v>
      </c>
      <c r="J3415" s="5" t="s">
        <v>100</v>
      </c>
      <c r="K3415" s="5" t="s">
        <v>2957</v>
      </c>
      <c r="L3415" s="5" t="s">
        <v>16061</v>
      </c>
      <c r="M3415" t="s">
        <v>44996</v>
      </c>
    </row>
    <row r="3416" spans="1:13" x14ac:dyDescent="0.25">
      <c r="A3416" s="5" t="s">
        <v>16062</v>
      </c>
      <c r="B3416" s="5" t="s">
        <v>23</v>
      </c>
      <c r="C3416" s="5" t="s">
        <v>16063</v>
      </c>
      <c r="D3416" s="5" t="s">
        <v>16</v>
      </c>
      <c r="E3416" s="5" t="s">
        <v>16064</v>
      </c>
      <c r="F3416" s="5" t="s">
        <v>3219</v>
      </c>
      <c r="G3416" s="6">
        <v>43755</v>
      </c>
      <c r="H3416">
        <v>2019</v>
      </c>
      <c r="I3416" s="5" t="s">
        <v>75</v>
      </c>
      <c r="J3416" s="5" t="s">
        <v>28</v>
      </c>
      <c r="K3416" s="5" t="s">
        <v>36</v>
      </c>
      <c r="L3416" s="5" t="s">
        <v>16065</v>
      </c>
      <c r="M3416" t="s">
        <v>44996</v>
      </c>
    </row>
    <row r="3417" spans="1:13" x14ac:dyDescent="0.25">
      <c r="A3417" s="5" t="s">
        <v>16066</v>
      </c>
      <c r="B3417" s="5" t="s">
        <v>23</v>
      </c>
      <c r="C3417" s="5" t="s">
        <v>16067</v>
      </c>
      <c r="D3417" s="5" t="s">
        <v>16</v>
      </c>
      <c r="E3417" s="5" t="s">
        <v>16068</v>
      </c>
      <c r="F3417" s="5" t="s">
        <v>179</v>
      </c>
      <c r="G3417" s="6">
        <v>43755</v>
      </c>
      <c r="H3417">
        <v>2019</v>
      </c>
      <c r="I3417" s="5" t="s">
        <v>107</v>
      </c>
      <c r="J3417" s="5" t="s">
        <v>35</v>
      </c>
      <c r="K3417" s="5" t="s">
        <v>6871</v>
      </c>
      <c r="L3417" s="5" t="s">
        <v>16069</v>
      </c>
      <c r="M3417" t="s">
        <v>44996</v>
      </c>
    </row>
    <row r="3418" spans="1:13" x14ac:dyDescent="0.25">
      <c r="A3418" s="5" t="s">
        <v>16070</v>
      </c>
      <c r="B3418" s="5" t="s">
        <v>23</v>
      </c>
      <c r="C3418" s="5" t="s">
        <v>16071</v>
      </c>
      <c r="D3418" s="5" t="s">
        <v>16</v>
      </c>
      <c r="E3418" s="5" t="s">
        <v>16072</v>
      </c>
      <c r="F3418" s="5" t="s">
        <v>617</v>
      </c>
      <c r="G3418" s="6">
        <v>43754</v>
      </c>
      <c r="H3418">
        <v>2016</v>
      </c>
      <c r="I3418" s="5" t="s">
        <v>27</v>
      </c>
      <c r="J3418" s="5" t="s">
        <v>35</v>
      </c>
      <c r="K3418" s="5" t="s">
        <v>5977</v>
      </c>
      <c r="L3418" s="5" t="s">
        <v>16073</v>
      </c>
      <c r="M3418" t="s">
        <v>44996</v>
      </c>
    </row>
    <row r="3419" spans="1:13" x14ac:dyDescent="0.25">
      <c r="A3419" s="5" t="s">
        <v>16074</v>
      </c>
      <c r="B3419" s="5" t="s">
        <v>13</v>
      </c>
      <c r="C3419" s="5" t="s">
        <v>16075</v>
      </c>
      <c r="D3419" s="5" t="s">
        <v>16076</v>
      </c>
      <c r="E3419" s="5" t="s">
        <v>16</v>
      </c>
      <c r="F3419" s="5" t="s">
        <v>17</v>
      </c>
      <c r="G3419" s="6">
        <v>43754</v>
      </c>
      <c r="H3419">
        <v>2019</v>
      </c>
      <c r="I3419" s="5" t="s">
        <v>27</v>
      </c>
      <c r="J3419" s="5" t="s">
        <v>6181</v>
      </c>
      <c r="K3419" s="5" t="s">
        <v>20</v>
      </c>
      <c r="L3419" s="5" t="s">
        <v>16077</v>
      </c>
      <c r="M3419" t="s">
        <v>44996</v>
      </c>
    </row>
    <row r="3420" spans="1:13" x14ac:dyDescent="0.25">
      <c r="A3420" s="5" t="s">
        <v>16078</v>
      </c>
      <c r="B3420" s="5" t="s">
        <v>13</v>
      </c>
      <c r="C3420" s="5" t="s">
        <v>16079</v>
      </c>
      <c r="D3420" s="5" t="s">
        <v>16080</v>
      </c>
      <c r="E3420" s="5" t="s">
        <v>16</v>
      </c>
      <c r="F3420" s="5" t="s">
        <v>17</v>
      </c>
      <c r="G3420" s="6">
        <v>43754</v>
      </c>
      <c r="H3420">
        <v>2019</v>
      </c>
      <c r="I3420" s="5" t="s">
        <v>27</v>
      </c>
      <c r="J3420" s="5" t="s">
        <v>1436</v>
      </c>
      <c r="K3420" s="5" t="s">
        <v>20</v>
      </c>
      <c r="L3420" s="5" t="s">
        <v>16081</v>
      </c>
      <c r="M3420" t="s">
        <v>44996</v>
      </c>
    </row>
    <row r="3421" spans="1:13" x14ac:dyDescent="0.25">
      <c r="A3421" s="5" t="s">
        <v>16082</v>
      </c>
      <c r="B3421" s="5" t="s">
        <v>13</v>
      </c>
      <c r="C3421" s="5" t="s">
        <v>16083</v>
      </c>
      <c r="D3421" s="5" t="s">
        <v>2517</v>
      </c>
      <c r="E3421" s="5" t="s">
        <v>16084</v>
      </c>
      <c r="F3421" s="5" t="s">
        <v>617</v>
      </c>
      <c r="G3421" s="6">
        <v>43754</v>
      </c>
      <c r="H3421">
        <v>2019</v>
      </c>
      <c r="I3421" s="5" t="s">
        <v>27</v>
      </c>
      <c r="J3421" s="5" t="s">
        <v>756</v>
      </c>
      <c r="K3421" s="5" t="s">
        <v>1518</v>
      </c>
      <c r="L3421" s="5" t="s">
        <v>16085</v>
      </c>
      <c r="M3421" t="s">
        <v>44996</v>
      </c>
    </row>
    <row r="3422" spans="1:13" x14ac:dyDescent="0.25">
      <c r="A3422" s="5" t="s">
        <v>16086</v>
      </c>
      <c r="B3422" s="5" t="s">
        <v>23</v>
      </c>
      <c r="C3422" s="5" t="s">
        <v>16087</v>
      </c>
      <c r="D3422" s="5" t="s">
        <v>16</v>
      </c>
      <c r="E3422" s="5" t="s">
        <v>16088</v>
      </c>
      <c r="F3422" s="5" t="s">
        <v>617</v>
      </c>
      <c r="G3422" s="6">
        <v>43754</v>
      </c>
      <c r="H3422">
        <v>2015</v>
      </c>
      <c r="I3422" s="5" t="s">
        <v>75</v>
      </c>
      <c r="J3422" s="5" t="s">
        <v>35</v>
      </c>
      <c r="K3422" s="5" t="s">
        <v>5977</v>
      </c>
      <c r="L3422" s="5" t="s">
        <v>16089</v>
      </c>
      <c r="M3422" t="s">
        <v>44996</v>
      </c>
    </row>
    <row r="3423" spans="1:13" x14ac:dyDescent="0.25">
      <c r="A3423" s="5" t="s">
        <v>16090</v>
      </c>
      <c r="B3423" s="5" t="s">
        <v>13</v>
      </c>
      <c r="C3423" s="5" t="s">
        <v>16091</v>
      </c>
      <c r="D3423" s="5" t="s">
        <v>15995</v>
      </c>
      <c r="E3423" s="5" t="s">
        <v>16092</v>
      </c>
      <c r="F3423" s="5" t="s">
        <v>571</v>
      </c>
      <c r="G3423" s="6">
        <v>43754</v>
      </c>
      <c r="H3423">
        <v>2015</v>
      </c>
      <c r="I3423" s="5" t="s">
        <v>311</v>
      </c>
      <c r="J3423" s="5" t="s">
        <v>200</v>
      </c>
      <c r="K3423" s="5" t="s">
        <v>1287</v>
      </c>
      <c r="L3423" s="5" t="s">
        <v>16093</v>
      </c>
      <c r="M3423" t="s">
        <v>44996</v>
      </c>
    </row>
    <row r="3424" spans="1:13" x14ac:dyDescent="0.25">
      <c r="A3424" s="5" t="s">
        <v>16094</v>
      </c>
      <c r="B3424" s="5" t="s">
        <v>13</v>
      </c>
      <c r="C3424" s="5" t="s">
        <v>16095</v>
      </c>
      <c r="D3424" s="5" t="s">
        <v>16096</v>
      </c>
      <c r="E3424" s="5" t="s">
        <v>16097</v>
      </c>
      <c r="F3424" s="5" t="s">
        <v>17</v>
      </c>
      <c r="G3424" s="6">
        <v>43754</v>
      </c>
      <c r="H3424">
        <v>2018</v>
      </c>
      <c r="I3424" s="5" t="s">
        <v>27</v>
      </c>
      <c r="J3424" s="5" t="s">
        <v>948</v>
      </c>
      <c r="K3424" s="5" t="s">
        <v>532</v>
      </c>
      <c r="L3424" s="5" t="s">
        <v>16098</v>
      </c>
      <c r="M3424" t="s">
        <v>44996</v>
      </c>
    </row>
    <row r="3425" spans="1:13" x14ac:dyDescent="0.25">
      <c r="A3425" s="5" t="s">
        <v>16099</v>
      </c>
      <c r="B3425" s="5" t="s">
        <v>23</v>
      </c>
      <c r="C3425" s="5" t="s">
        <v>16100</v>
      </c>
      <c r="D3425" s="5" t="s">
        <v>16101</v>
      </c>
      <c r="E3425" s="5" t="s">
        <v>16102</v>
      </c>
      <c r="F3425" s="5" t="s">
        <v>151</v>
      </c>
      <c r="G3425" s="6">
        <v>43753</v>
      </c>
      <c r="H3425">
        <v>2014</v>
      </c>
      <c r="I3425" s="5" t="s">
        <v>27</v>
      </c>
      <c r="J3425" s="5" t="s">
        <v>35</v>
      </c>
      <c r="K3425" s="5" t="s">
        <v>1130</v>
      </c>
      <c r="L3425" s="5" t="s">
        <v>16103</v>
      </c>
      <c r="M3425" t="s">
        <v>44996</v>
      </c>
    </row>
    <row r="3426" spans="1:13" x14ac:dyDescent="0.25">
      <c r="A3426" s="5" t="s">
        <v>16104</v>
      </c>
      <c r="B3426" s="5" t="s">
        <v>13</v>
      </c>
      <c r="C3426" s="5" t="s">
        <v>16105</v>
      </c>
      <c r="D3426" s="5" t="s">
        <v>16106</v>
      </c>
      <c r="E3426" s="5" t="s">
        <v>16107</v>
      </c>
      <c r="F3426" s="5" t="s">
        <v>916</v>
      </c>
      <c r="G3426" s="6">
        <v>43752</v>
      </c>
      <c r="H3426">
        <v>2019</v>
      </c>
      <c r="I3426" s="5" t="s">
        <v>75</v>
      </c>
      <c r="J3426" s="5" t="s">
        <v>2200</v>
      </c>
      <c r="K3426" s="5" t="s">
        <v>1518</v>
      </c>
      <c r="L3426" s="5" t="s">
        <v>16108</v>
      </c>
      <c r="M3426" t="s">
        <v>44996</v>
      </c>
    </row>
    <row r="3427" spans="1:13" x14ac:dyDescent="0.25">
      <c r="A3427" s="5" t="s">
        <v>16109</v>
      </c>
      <c r="B3427" s="5" t="s">
        <v>13</v>
      </c>
      <c r="C3427" s="5" t="s">
        <v>16110</v>
      </c>
      <c r="D3427" s="5" t="s">
        <v>16111</v>
      </c>
      <c r="E3427" s="5" t="s">
        <v>16112</v>
      </c>
      <c r="F3427" s="5" t="s">
        <v>548</v>
      </c>
      <c r="G3427" s="6">
        <v>43751</v>
      </c>
      <c r="H3427">
        <v>2019</v>
      </c>
      <c r="I3427" s="5" t="s">
        <v>27</v>
      </c>
      <c r="J3427" s="5" t="s">
        <v>263</v>
      </c>
      <c r="K3427" s="5" t="s">
        <v>101</v>
      </c>
      <c r="L3427" s="5" t="s">
        <v>16113</v>
      </c>
      <c r="M3427" t="s">
        <v>44996</v>
      </c>
    </row>
    <row r="3428" spans="1:13" x14ac:dyDescent="0.25">
      <c r="A3428" s="5" t="s">
        <v>16114</v>
      </c>
      <c r="B3428" s="5" t="s">
        <v>23</v>
      </c>
      <c r="C3428" s="5" t="s">
        <v>16115</v>
      </c>
      <c r="D3428" s="5" t="s">
        <v>16</v>
      </c>
      <c r="E3428" s="5" t="s">
        <v>16116</v>
      </c>
      <c r="F3428" s="5" t="s">
        <v>617</v>
      </c>
      <c r="G3428" s="6">
        <v>43751</v>
      </c>
      <c r="H3428">
        <v>2019</v>
      </c>
      <c r="I3428" s="5" t="s">
        <v>75</v>
      </c>
      <c r="J3428" s="5" t="s">
        <v>35</v>
      </c>
      <c r="K3428" s="5" t="s">
        <v>5288</v>
      </c>
      <c r="L3428" s="5" t="s">
        <v>16117</v>
      </c>
      <c r="M3428" t="s">
        <v>44996</v>
      </c>
    </row>
    <row r="3429" spans="1:13" x14ac:dyDescent="0.25">
      <c r="A3429" s="5" t="s">
        <v>16118</v>
      </c>
      <c r="B3429" s="5" t="s">
        <v>13</v>
      </c>
      <c r="C3429" s="5" t="s">
        <v>16119</v>
      </c>
      <c r="D3429" s="5" t="s">
        <v>4881</v>
      </c>
      <c r="E3429" s="5" t="s">
        <v>16120</v>
      </c>
      <c r="F3429" s="5" t="s">
        <v>151</v>
      </c>
      <c r="G3429" s="6">
        <v>43749</v>
      </c>
      <c r="H3429">
        <v>2017</v>
      </c>
      <c r="I3429" s="5" t="s">
        <v>27</v>
      </c>
      <c r="J3429" s="5" t="s">
        <v>83</v>
      </c>
      <c r="K3429" s="5" t="s">
        <v>174</v>
      </c>
      <c r="L3429" s="5" t="s">
        <v>16121</v>
      </c>
      <c r="M3429" t="s">
        <v>44996</v>
      </c>
    </row>
    <row r="3430" spans="1:13" x14ac:dyDescent="0.25">
      <c r="A3430" s="5" t="s">
        <v>16122</v>
      </c>
      <c r="B3430" s="5" t="s">
        <v>13</v>
      </c>
      <c r="C3430" s="5" t="s">
        <v>16123</v>
      </c>
      <c r="D3430" s="5" t="s">
        <v>16124</v>
      </c>
      <c r="E3430" s="5" t="s">
        <v>16125</v>
      </c>
      <c r="F3430" s="5" t="s">
        <v>17</v>
      </c>
      <c r="G3430" s="6">
        <v>43749</v>
      </c>
      <c r="H3430">
        <v>2019</v>
      </c>
      <c r="I3430" s="5" t="s">
        <v>27</v>
      </c>
      <c r="J3430" s="5" t="s">
        <v>2117</v>
      </c>
      <c r="K3430" s="5" t="s">
        <v>325</v>
      </c>
      <c r="L3430" s="5" t="s">
        <v>16126</v>
      </c>
      <c r="M3430" t="s">
        <v>44996</v>
      </c>
    </row>
    <row r="3431" spans="1:13" x14ac:dyDescent="0.25">
      <c r="A3431" s="5" t="s">
        <v>16127</v>
      </c>
      <c r="B3431" s="5" t="s">
        <v>13</v>
      </c>
      <c r="C3431" s="5" t="s">
        <v>16128</v>
      </c>
      <c r="D3431" s="5" t="s">
        <v>1251</v>
      </c>
      <c r="E3431" s="5" t="s">
        <v>16129</v>
      </c>
      <c r="F3431" s="5" t="s">
        <v>17</v>
      </c>
      <c r="G3431" s="6">
        <v>43749</v>
      </c>
      <c r="H3431">
        <v>2019</v>
      </c>
      <c r="I3431" s="5" t="s">
        <v>27</v>
      </c>
      <c r="J3431" s="5" t="s">
        <v>358</v>
      </c>
      <c r="K3431" s="5" t="s">
        <v>137</v>
      </c>
      <c r="L3431" s="5" t="s">
        <v>16130</v>
      </c>
      <c r="M3431" t="s">
        <v>44996</v>
      </c>
    </row>
    <row r="3432" spans="1:13" x14ac:dyDescent="0.25">
      <c r="A3432" s="5" t="s">
        <v>16131</v>
      </c>
      <c r="B3432" s="5" t="s">
        <v>23</v>
      </c>
      <c r="C3432" s="5" t="s">
        <v>16132</v>
      </c>
      <c r="D3432" s="5" t="s">
        <v>16</v>
      </c>
      <c r="E3432" s="5" t="s">
        <v>16133</v>
      </c>
      <c r="F3432" s="5" t="s">
        <v>17</v>
      </c>
      <c r="G3432" s="6">
        <v>43749</v>
      </c>
      <c r="H3432">
        <v>2019</v>
      </c>
      <c r="I3432" s="5" t="s">
        <v>27</v>
      </c>
      <c r="J3432" s="5" t="s">
        <v>28</v>
      </c>
      <c r="K3432" s="5" t="s">
        <v>2401</v>
      </c>
      <c r="L3432" s="5" t="s">
        <v>16134</v>
      </c>
      <c r="M3432" t="s">
        <v>44996</v>
      </c>
    </row>
    <row r="3433" spans="1:13" x14ac:dyDescent="0.25">
      <c r="A3433" s="5" t="s">
        <v>16135</v>
      </c>
      <c r="B3433" s="5" t="s">
        <v>13</v>
      </c>
      <c r="C3433" s="5" t="s">
        <v>16136</v>
      </c>
      <c r="D3433" s="5" t="s">
        <v>16137</v>
      </c>
      <c r="E3433" s="5" t="s">
        <v>16138</v>
      </c>
      <c r="F3433" s="5" t="s">
        <v>330</v>
      </c>
      <c r="G3433" s="6">
        <v>43749</v>
      </c>
      <c r="H3433">
        <v>2019</v>
      </c>
      <c r="I3433" s="5" t="s">
        <v>75</v>
      </c>
      <c r="J3433" s="5" t="s">
        <v>343</v>
      </c>
      <c r="K3433" s="5" t="s">
        <v>101</v>
      </c>
      <c r="L3433" s="5" t="s">
        <v>16139</v>
      </c>
      <c r="M3433" t="s">
        <v>44996</v>
      </c>
    </row>
    <row r="3434" spans="1:13" x14ac:dyDescent="0.25">
      <c r="A3434" s="5" t="s">
        <v>16140</v>
      </c>
      <c r="B3434" s="5" t="s">
        <v>13</v>
      </c>
      <c r="C3434" s="5" t="s">
        <v>16141</v>
      </c>
      <c r="D3434" s="5" t="s">
        <v>12386</v>
      </c>
      <c r="E3434" s="5" t="s">
        <v>12387</v>
      </c>
      <c r="F3434" s="5" t="s">
        <v>342</v>
      </c>
      <c r="G3434" s="6">
        <v>43749</v>
      </c>
      <c r="H3434">
        <v>2019</v>
      </c>
      <c r="I3434" s="5" t="s">
        <v>27</v>
      </c>
      <c r="J3434" s="5" t="s">
        <v>6072</v>
      </c>
      <c r="K3434" s="5" t="s">
        <v>243</v>
      </c>
      <c r="L3434" s="5" t="s">
        <v>16142</v>
      </c>
      <c r="M3434" t="s">
        <v>44996</v>
      </c>
    </row>
    <row r="3435" spans="1:13" x14ac:dyDescent="0.25">
      <c r="A3435" s="5" t="s">
        <v>16143</v>
      </c>
      <c r="B3435" s="5" t="s">
        <v>23</v>
      </c>
      <c r="C3435" s="5" t="s">
        <v>16144</v>
      </c>
      <c r="D3435" s="5" t="s">
        <v>16</v>
      </c>
      <c r="E3435" s="5" t="s">
        <v>16145</v>
      </c>
      <c r="F3435" s="5" t="s">
        <v>548</v>
      </c>
      <c r="G3435" s="6">
        <v>43749</v>
      </c>
      <c r="H3435">
        <v>2020</v>
      </c>
      <c r="I3435" s="5" t="s">
        <v>27</v>
      </c>
      <c r="J3435" s="5" t="s">
        <v>28</v>
      </c>
      <c r="K3435" s="5" t="s">
        <v>46</v>
      </c>
      <c r="L3435" s="5" t="s">
        <v>16146</v>
      </c>
      <c r="M3435" t="s">
        <v>44996</v>
      </c>
    </row>
    <row r="3436" spans="1:13" x14ac:dyDescent="0.25">
      <c r="A3436" s="5" t="s">
        <v>16147</v>
      </c>
      <c r="B3436" s="5" t="s">
        <v>13</v>
      </c>
      <c r="C3436" s="5" t="s">
        <v>16148</v>
      </c>
      <c r="D3436" s="5" t="s">
        <v>16149</v>
      </c>
      <c r="E3436" s="5" t="s">
        <v>16150</v>
      </c>
      <c r="F3436" s="5" t="s">
        <v>16151</v>
      </c>
      <c r="G3436" s="6">
        <v>43749</v>
      </c>
      <c r="H3436">
        <v>2019</v>
      </c>
      <c r="I3436" s="5" t="s">
        <v>27</v>
      </c>
      <c r="J3436" s="5" t="s">
        <v>370</v>
      </c>
      <c r="K3436" s="5" t="s">
        <v>1198</v>
      </c>
      <c r="L3436" s="5" t="s">
        <v>16152</v>
      </c>
      <c r="M3436" t="s">
        <v>44996</v>
      </c>
    </row>
    <row r="3437" spans="1:13" x14ac:dyDescent="0.25">
      <c r="A3437" s="5" t="s">
        <v>16153</v>
      </c>
      <c r="B3437" s="5" t="s">
        <v>23</v>
      </c>
      <c r="C3437" s="5" t="s">
        <v>16154</v>
      </c>
      <c r="D3437" s="5" t="s">
        <v>16</v>
      </c>
      <c r="E3437" s="5" t="s">
        <v>16155</v>
      </c>
      <c r="F3437" s="5" t="s">
        <v>16</v>
      </c>
      <c r="G3437" s="6">
        <v>43748</v>
      </c>
      <c r="H3437">
        <v>2018</v>
      </c>
      <c r="I3437" s="5" t="s">
        <v>235</v>
      </c>
      <c r="J3437" s="5" t="s">
        <v>35</v>
      </c>
      <c r="K3437" s="5" t="s">
        <v>514</v>
      </c>
      <c r="L3437" s="5" t="s">
        <v>16156</v>
      </c>
      <c r="M3437" t="s">
        <v>44996</v>
      </c>
    </row>
    <row r="3438" spans="1:13" x14ac:dyDescent="0.25">
      <c r="A3438" s="5" t="s">
        <v>16157</v>
      </c>
      <c r="B3438" s="5" t="s">
        <v>13</v>
      </c>
      <c r="C3438" s="5" t="s">
        <v>16158</v>
      </c>
      <c r="D3438" s="5" t="s">
        <v>16159</v>
      </c>
      <c r="E3438" s="5" t="s">
        <v>16160</v>
      </c>
      <c r="F3438" s="5" t="s">
        <v>16</v>
      </c>
      <c r="G3438" s="6">
        <v>43748</v>
      </c>
      <c r="H3438">
        <v>2019</v>
      </c>
      <c r="I3438" s="5" t="s">
        <v>75</v>
      </c>
      <c r="J3438" s="5" t="s">
        <v>796</v>
      </c>
      <c r="K3438" s="5" t="s">
        <v>1598</v>
      </c>
      <c r="L3438" s="5" t="s">
        <v>16161</v>
      </c>
      <c r="M3438" t="s">
        <v>44996</v>
      </c>
    </row>
    <row r="3439" spans="1:13" x14ac:dyDescent="0.25">
      <c r="A3439" s="5" t="s">
        <v>16162</v>
      </c>
      <c r="B3439" s="5" t="s">
        <v>23</v>
      </c>
      <c r="C3439" s="5" t="s">
        <v>16163</v>
      </c>
      <c r="D3439" s="5" t="s">
        <v>16</v>
      </c>
      <c r="E3439" s="5" t="s">
        <v>16164</v>
      </c>
      <c r="F3439" s="5" t="s">
        <v>342</v>
      </c>
      <c r="G3439" s="6">
        <v>43748</v>
      </c>
      <c r="H3439">
        <v>2019</v>
      </c>
      <c r="I3439" s="5" t="s">
        <v>75</v>
      </c>
      <c r="J3439" s="5" t="s">
        <v>35</v>
      </c>
      <c r="K3439" s="5" t="s">
        <v>469</v>
      </c>
      <c r="L3439" s="5" t="s">
        <v>16165</v>
      </c>
      <c r="M3439" t="s">
        <v>44996</v>
      </c>
    </row>
    <row r="3440" spans="1:13" x14ac:dyDescent="0.25">
      <c r="A3440" s="5" t="s">
        <v>16166</v>
      </c>
      <c r="B3440" s="5" t="s">
        <v>13</v>
      </c>
      <c r="C3440" s="5" t="s">
        <v>16167</v>
      </c>
      <c r="D3440" s="5" t="s">
        <v>16168</v>
      </c>
      <c r="E3440" s="5" t="s">
        <v>16169</v>
      </c>
      <c r="F3440" s="5" t="s">
        <v>17</v>
      </c>
      <c r="G3440" s="6">
        <v>43747</v>
      </c>
      <c r="H3440">
        <v>2019</v>
      </c>
      <c r="I3440" s="5" t="s">
        <v>18</v>
      </c>
      <c r="J3440" s="5" t="s">
        <v>208</v>
      </c>
      <c r="K3440" s="5" t="s">
        <v>681</v>
      </c>
      <c r="L3440" s="5" t="s">
        <v>16170</v>
      </c>
      <c r="M3440" t="s">
        <v>44996</v>
      </c>
    </row>
    <row r="3441" spans="1:13" x14ac:dyDescent="0.25">
      <c r="A3441" s="5" t="s">
        <v>16171</v>
      </c>
      <c r="B3441" s="5" t="s">
        <v>13</v>
      </c>
      <c r="C3441" s="5" t="s">
        <v>16172</v>
      </c>
      <c r="D3441" s="5" t="s">
        <v>16173</v>
      </c>
      <c r="E3441" s="5" t="s">
        <v>16174</v>
      </c>
      <c r="F3441" s="5" t="s">
        <v>17</v>
      </c>
      <c r="G3441" s="6">
        <v>43747</v>
      </c>
      <c r="H3441">
        <v>2019</v>
      </c>
      <c r="I3441" s="5" t="s">
        <v>75</v>
      </c>
      <c r="J3441" s="5" t="s">
        <v>520</v>
      </c>
      <c r="K3441" s="5" t="s">
        <v>325</v>
      </c>
      <c r="L3441" s="5" t="s">
        <v>16175</v>
      </c>
      <c r="M3441" t="s">
        <v>44996</v>
      </c>
    </row>
    <row r="3442" spans="1:13" x14ac:dyDescent="0.25">
      <c r="A3442" s="5" t="s">
        <v>16176</v>
      </c>
      <c r="B3442" s="5" t="s">
        <v>23</v>
      </c>
      <c r="C3442" s="5" t="s">
        <v>16177</v>
      </c>
      <c r="D3442" s="5" t="s">
        <v>16</v>
      </c>
      <c r="E3442" s="5" t="s">
        <v>16178</v>
      </c>
      <c r="F3442" s="5" t="s">
        <v>17</v>
      </c>
      <c r="G3442" s="6">
        <v>43747</v>
      </c>
      <c r="H3442">
        <v>2019</v>
      </c>
      <c r="I3442" s="5" t="s">
        <v>27</v>
      </c>
      <c r="J3442" s="5" t="s">
        <v>35</v>
      </c>
      <c r="K3442" s="5" t="s">
        <v>364</v>
      </c>
      <c r="L3442" s="5" t="s">
        <v>16179</v>
      </c>
      <c r="M3442" t="s">
        <v>44996</v>
      </c>
    </row>
    <row r="3443" spans="1:13" x14ac:dyDescent="0.25">
      <c r="A3443" s="5" t="s">
        <v>16180</v>
      </c>
      <c r="B3443" s="5" t="s">
        <v>13</v>
      </c>
      <c r="C3443" s="5" t="s">
        <v>16181</v>
      </c>
      <c r="D3443" s="5" t="s">
        <v>12644</v>
      </c>
      <c r="E3443" s="5" t="s">
        <v>16182</v>
      </c>
      <c r="F3443" s="5" t="s">
        <v>17</v>
      </c>
      <c r="G3443" s="6">
        <v>43746</v>
      </c>
      <c r="H3443">
        <v>2019</v>
      </c>
      <c r="I3443" s="5" t="s">
        <v>27</v>
      </c>
      <c r="J3443" s="5" t="s">
        <v>1312</v>
      </c>
      <c r="K3443" s="5" t="s">
        <v>1518</v>
      </c>
      <c r="L3443" s="5" t="s">
        <v>16183</v>
      </c>
      <c r="M3443" t="s">
        <v>44996</v>
      </c>
    </row>
    <row r="3444" spans="1:13" x14ac:dyDescent="0.25">
      <c r="A3444" s="5" t="s">
        <v>16184</v>
      </c>
      <c r="B3444" s="5" t="s">
        <v>13</v>
      </c>
      <c r="C3444" s="5" t="s">
        <v>16185</v>
      </c>
      <c r="D3444" s="5" t="s">
        <v>16</v>
      </c>
      <c r="E3444" s="5" t="s">
        <v>16186</v>
      </c>
      <c r="F3444" s="5" t="s">
        <v>17</v>
      </c>
      <c r="G3444" s="6">
        <v>43746</v>
      </c>
      <c r="H3444">
        <v>2019</v>
      </c>
      <c r="I3444" s="5" t="s">
        <v>235</v>
      </c>
      <c r="J3444" s="5" t="s">
        <v>2519</v>
      </c>
      <c r="K3444" s="5" t="s">
        <v>108</v>
      </c>
      <c r="L3444" s="5" t="s">
        <v>16187</v>
      </c>
      <c r="M3444" t="s">
        <v>44996</v>
      </c>
    </row>
    <row r="3445" spans="1:13" x14ac:dyDescent="0.25">
      <c r="A3445" s="5" t="s">
        <v>16188</v>
      </c>
      <c r="B3445" s="5" t="s">
        <v>13</v>
      </c>
      <c r="C3445" s="5" t="s">
        <v>16189</v>
      </c>
      <c r="D3445" s="5" t="s">
        <v>7321</v>
      </c>
      <c r="E3445" s="5" t="s">
        <v>16190</v>
      </c>
      <c r="F3445" s="5" t="s">
        <v>2367</v>
      </c>
      <c r="G3445" s="6">
        <v>43744</v>
      </c>
      <c r="H3445">
        <v>2018</v>
      </c>
      <c r="I3445" s="5" t="s">
        <v>75</v>
      </c>
      <c r="J3445" s="5" t="s">
        <v>903</v>
      </c>
      <c r="K3445" s="5" t="s">
        <v>560</v>
      </c>
      <c r="L3445" s="5" t="s">
        <v>16191</v>
      </c>
      <c r="M3445" t="s">
        <v>44996</v>
      </c>
    </row>
    <row r="3446" spans="1:13" x14ac:dyDescent="0.25">
      <c r="A3446" s="5" t="s">
        <v>16192</v>
      </c>
      <c r="B3446" s="5" t="s">
        <v>23</v>
      </c>
      <c r="C3446" s="5" t="s">
        <v>16193</v>
      </c>
      <c r="D3446" s="5" t="s">
        <v>16</v>
      </c>
      <c r="E3446" s="5" t="s">
        <v>16194</v>
      </c>
      <c r="F3446" s="5" t="s">
        <v>129</v>
      </c>
      <c r="G3446" s="6">
        <v>43743</v>
      </c>
      <c r="H3446">
        <v>2019</v>
      </c>
      <c r="I3446" s="5" t="s">
        <v>235</v>
      </c>
      <c r="J3446" s="5" t="s">
        <v>35</v>
      </c>
      <c r="K3446" s="5" t="s">
        <v>16195</v>
      </c>
      <c r="L3446" s="5" t="s">
        <v>16196</v>
      </c>
      <c r="M3446" t="s">
        <v>44996</v>
      </c>
    </row>
    <row r="3447" spans="1:13" x14ac:dyDescent="0.25">
      <c r="A3447" s="5" t="s">
        <v>16197</v>
      </c>
      <c r="B3447" s="5" t="s">
        <v>23</v>
      </c>
      <c r="C3447" s="5" t="s">
        <v>16198</v>
      </c>
      <c r="D3447" s="5" t="s">
        <v>16</v>
      </c>
      <c r="E3447" s="5" t="s">
        <v>16199</v>
      </c>
      <c r="F3447" s="5" t="s">
        <v>617</v>
      </c>
      <c r="G3447" s="6">
        <v>43743</v>
      </c>
      <c r="H3447">
        <v>2019</v>
      </c>
      <c r="I3447" s="5" t="s">
        <v>75</v>
      </c>
      <c r="J3447" s="5" t="s">
        <v>35</v>
      </c>
      <c r="K3447" s="5" t="s">
        <v>11996</v>
      </c>
      <c r="L3447" s="5" t="s">
        <v>16200</v>
      </c>
      <c r="M3447" t="s">
        <v>44996</v>
      </c>
    </row>
    <row r="3448" spans="1:13" x14ac:dyDescent="0.25">
      <c r="A3448" s="5" t="s">
        <v>16201</v>
      </c>
      <c r="B3448" s="5" t="s">
        <v>13</v>
      </c>
      <c r="C3448" s="5" t="s">
        <v>16202</v>
      </c>
      <c r="D3448" s="5" t="s">
        <v>16203</v>
      </c>
      <c r="E3448" s="5" t="s">
        <v>16204</v>
      </c>
      <c r="F3448" s="5" t="s">
        <v>45</v>
      </c>
      <c r="G3448" s="6">
        <v>43743</v>
      </c>
      <c r="H3448">
        <v>2019</v>
      </c>
      <c r="I3448" s="5" t="s">
        <v>27</v>
      </c>
      <c r="J3448" s="5" t="s">
        <v>881</v>
      </c>
      <c r="K3448" s="5" t="s">
        <v>68</v>
      </c>
      <c r="L3448" s="5" t="s">
        <v>16205</v>
      </c>
      <c r="M3448" t="s">
        <v>44996</v>
      </c>
    </row>
    <row r="3449" spans="1:13" x14ac:dyDescent="0.25">
      <c r="A3449" s="5" t="s">
        <v>16206</v>
      </c>
      <c r="B3449" s="5" t="s">
        <v>13</v>
      </c>
      <c r="C3449" s="5" t="s">
        <v>16207</v>
      </c>
      <c r="D3449" s="5" t="s">
        <v>16</v>
      </c>
      <c r="E3449" s="5" t="s">
        <v>16208</v>
      </c>
      <c r="F3449" s="5" t="s">
        <v>16209</v>
      </c>
      <c r="G3449" s="6">
        <v>43742</v>
      </c>
      <c r="H3449">
        <v>2016</v>
      </c>
      <c r="I3449" s="5" t="s">
        <v>75</v>
      </c>
      <c r="J3449" s="5" t="s">
        <v>358</v>
      </c>
      <c r="K3449" s="5" t="s">
        <v>20</v>
      </c>
      <c r="L3449" s="5" t="s">
        <v>16210</v>
      </c>
      <c r="M3449" t="s">
        <v>44996</v>
      </c>
    </row>
    <row r="3450" spans="1:13" x14ac:dyDescent="0.25">
      <c r="A3450" s="5" t="s">
        <v>16211</v>
      </c>
      <c r="B3450" s="5" t="s">
        <v>13</v>
      </c>
      <c r="C3450" s="5" t="s">
        <v>16212</v>
      </c>
      <c r="D3450" s="5" t="s">
        <v>16213</v>
      </c>
      <c r="E3450" s="5" t="s">
        <v>16214</v>
      </c>
      <c r="F3450" s="5" t="s">
        <v>151</v>
      </c>
      <c r="G3450" s="6">
        <v>43742</v>
      </c>
      <c r="H3450">
        <v>2019</v>
      </c>
      <c r="I3450" s="5" t="s">
        <v>27</v>
      </c>
      <c r="J3450" s="5" t="s">
        <v>242</v>
      </c>
      <c r="K3450" s="5" t="s">
        <v>174</v>
      </c>
      <c r="L3450" s="5" t="s">
        <v>16215</v>
      </c>
      <c r="M3450" t="s">
        <v>44996</v>
      </c>
    </row>
    <row r="3451" spans="1:13" x14ac:dyDescent="0.25">
      <c r="A3451" s="5" t="s">
        <v>16216</v>
      </c>
      <c r="B3451" s="5" t="s">
        <v>23</v>
      </c>
      <c r="C3451" s="5" t="s">
        <v>16217</v>
      </c>
      <c r="D3451" s="5" t="s">
        <v>16</v>
      </c>
      <c r="E3451" s="5" t="s">
        <v>16218</v>
      </c>
      <c r="F3451" s="5" t="s">
        <v>15160</v>
      </c>
      <c r="G3451" s="6">
        <v>43742</v>
      </c>
      <c r="H3451">
        <v>2019</v>
      </c>
      <c r="I3451" s="5" t="s">
        <v>107</v>
      </c>
      <c r="J3451" s="5" t="s">
        <v>28</v>
      </c>
      <c r="K3451" s="5" t="s">
        <v>16219</v>
      </c>
      <c r="L3451" s="5" t="s">
        <v>16220</v>
      </c>
      <c r="M3451" t="s">
        <v>44996</v>
      </c>
    </row>
    <row r="3452" spans="1:13" x14ac:dyDescent="0.25">
      <c r="A3452" s="5" t="s">
        <v>16221</v>
      </c>
      <c r="B3452" s="5" t="s">
        <v>13</v>
      </c>
      <c r="C3452" s="5" t="s">
        <v>16222</v>
      </c>
      <c r="D3452" s="5" t="s">
        <v>16223</v>
      </c>
      <c r="E3452" s="5" t="s">
        <v>16224</v>
      </c>
      <c r="F3452" s="5" t="s">
        <v>1631</v>
      </c>
      <c r="G3452" s="6">
        <v>43742</v>
      </c>
      <c r="H3452">
        <v>2019</v>
      </c>
      <c r="I3452" s="5" t="s">
        <v>27</v>
      </c>
      <c r="J3452" s="5" t="s">
        <v>370</v>
      </c>
      <c r="K3452" s="5" t="s">
        <v>3115</v>
      </c>
      <c r="L3452" s="5" t="s">
        <v>16225</v>
      </c>
      <c r="M3452" t="s">
        <v>44996</v>
      </c>
    </row>
    <row r="3453" spans="1:13" x14ac:dyDescent="0.25">
      <c r="A3453" s="5" t="s">
        <v>16226</v>
      </c>
      <c r="B3453" s="5" t="s">
        <v>13</v>
      </c>
      <c r="C3453" s="5" t="s">
        <v>16227</v>
      </c>
      <c r="D3453" s="5" t="s">
        <v>16228</v>
      </c>
      <c r="E3453" s="5" t="s">
        <v>16229</v>
      </c>
      <c r="F3453" s="5" t="s">
        <v>151</v>
      </c>
      <c r="G3453" s="6">
        <v>43742</v>
      </c>
      <c r="H3453">
        <v>2019</v>
      </c>
      <c r="I3453" s="5" t="s">
        <v>107</v>
      </c>
      <c r="J3453" s="5" t="s">
        <v>370</v>
      </c>
      <c r="K3453" s="5" t="s">
        <v>108</v>
      </c>
      <c r="L3453" s="5" t="s">
        <v>16230</v>
      </c>
      <c r="M3453" t="s">
        <v>44996</v>
      </c>
    </row>
    <row r="3454" spans="1:13" x14ac:dyDescent="0.25">
      <c r="A3454" s="5" t="s">
        <v>16231</v>
      </c>
      <c r="B3454" s="5" t="s">
        <v>23</v>
      </c>
      <c r="C3454" s="5" t="s">
        <v>16232</v>
      </c>
      <c r="D3454" s="5" t="s">
        <v>16</v>
      </c>
      <c r="E3454" s="5" t="s">
        <v>16233</v>
      </c>
      <c r="F3454" s="5" t="s">
        <v>74</v>
      </c>
      <c r="G3454" s="6">
        <v>43742</v>
      </c>
      <c r="H3454">
        <v>2019</v>
      </c>
      <c r="I3454" s="5" t="s">
        <v>27</v>
      </c>
      <c r="J3454" s="5" t="s">
        <v>152</v>
      </c>
      <c r="K3454" s="5" t="s">
        <v>2697</v>
      </c>
      <c r="L3454" s="5" t="s">
        <v>16234</v>
      </c>
      <c r="M3454" t="s">
        <v>44996</v>
      </c>
    </row>
    <row r="3455" spans="1:13" x14ac:dyDescent="0.25">
      <c r="A3455" s="5" t="s">
        <v>16235</v>
      </c>
      <c r="B3455" s="5" t="s">
        <v>23</v>
      </c>
      <c r="C3455" s="5" t="s">
        <v>16236</v>
      </c>
      <c r="D3455" s="5" t="s">
        <v>16</v>
      </c>
      <c r="E3455" s="5" t="s">
        <v>16237</v>
      </c>
      <c r="F3455" s="5" t="s">
        <v>17</v>
      </c>
      <c r="G3455" s="6">
        <v>43742</v>
      </c>
      <c r="H3455">
        <v>2019</v>
      </c>
      <c r="I3455" s="5" t="s">
        <v>107</v>
      </c>
      <c r="J3455" s="5" t="s">
        <v>35</v>
      </c>
      <c r="K3455" s="5" t="s">
        <v>16238</v>
      </c>
      <c r="L3455" s="5" t="s">
        <v>16239</v>
      </c>
      <c r="M3455" t="s">
        <v>44996</v>
      </c>
    </row>
    <row r="3456" spans="1:13" x14ac:dyDescent="0.25">
      <c r="A3456" s="5" t="s">
        <v>16240</v>
      </c>
      <c r="B3456" s="5" t="s">
        <v>23</v>
      </c>
      <c r="C3456" s="5" t="s">
        <v>16241</v>
      </c>
      <c r="D3456" s="5" t="s">
        <v>16</v>
      </c>
      <c r="E3456" s="5" t="s">
        <v>16</v>
      </c>
      <c r="F3456" s="5" t="s">
        <v>17</v>
      </c>
      <c r="G3456" s="6">
        <v>43742</v>
      </c>
      <c r="H3456">
        <v>2019</v>
      </c>
      <c r="I3456" s="5" t="s">
        <v>27</v>
      </c>
      <c r="J3456" s="5" t="s">
        <v>28</v>
      </c>
      <c r="K3456" s="5" t="s">
        <v>606</v>
      </c>
      <c r="L3456" s="5" t="s">
        <v>16242</v>
      </c>
      <c r="M3456" t="s">
        <v>44996</v>
      </c>
    </row>
    <row r="3457" spans="1:13" x14ac:dyDescent="0.25">
      <c r="A3457" s="5" t="s">
        <v>16243</v>
      </c>
      <c r="B3457" s="5" t="s">
        <v>23</v>
      </c>
      <c r="C3457" s="5" t="s">
        <v>16244</v>
      </c>
      <c r="D3457" s="5" t="s">
        <v>16</v>
      </c>
      <c r="E3457" s="5" t="s">
        <v>16245</v>
      </c>
      <c r="F3457" s="5" t="s">
        <v>16</v>
      </c>
      <c r="G3457" s="6">
        <v>43742</v>
      </c>
      <c r="H3457">
        <v>2019</v>
      </c>
      <c r="I3457" s="5" t="s">
        <v>166</v>
      </c>
      <c r="J3457" s="5" t="s">
        <v>224</v>
      </c>
      <c r="K3457" s="5" t="s">
        <v>236</v>
      </c>
      <c r="L3457" s="5" t="s">
        <v>16246</v>
      </c>
      <c r="M3457" t="s">
        <v>44996</v>
      </c>
    </row>
    <row r="3458" spans="1:13" x14ac:dyDescent="0.25">
      <c r="A3458" s="5" t="s">
        <v>16247</v>
      </c>
      <c r="B3458" s="5" t="s">
        <v>13</v>
      </c>
      <c r="C3458" s="5" t="s">
        <v>16248</v>
      </c>
      <c r="D3458" s="5" t="s">
        <v>16249</v>
      </c>
      <c r="E3458" s="5" t="s">
        <v>16250</v>
      </c>
      <c r="F3458" s="5" t="s">
        <v>17</v>
      </c>
      <c r="G3458" s="6">
        <v>43742</v>
      </c>
      <c r="H3458">
        <v>2019</v>
      </c>
      <c r="I3458" s="5" t="s">
        <v>166</v>
      </c>
      <c r="J3458" s="5" t="s">
        <v>5889</v>
      </c>
      <c r="K3458" s="5" t="s">
        <v>60</v>
      </c>
      <c r="L3458" s="5" t="s">
        <v>16251</v>
      </c>
      <c r="M3458" t="s">
        <v>44996</v>
      </c>
    </row>
    <row r="3459" spans="1:13" x14ac:dyDescent="0.25">
      <c r="A3459" s="5" t="s">
        <v>16252</v>
      </c>
      <c r="B3459" s="5" t="s">
        <v>23</v>
      </c>
      <c r="C3459" s="5" t="s">
        <v>16253</v>
      </c>
      <c r="D3459" s="5" t="s">
        <v>16</v>
      </c>
      <c r="E3459" s="5" t="s">
        <v>16254</v>
      </c>
      <c r="F3459" s="5" t="s">
        <v>17</v>
      </c>
      <c r="G3459" s="6">
        <v>43741</v>
      </c>
      <c r="H3459">
        <v>2019</v>
      </c>
      <c r="I3459" s="5" t="s">
        <v>27</v>
      </c>
      <c r="J3459" s="5" t="s">
        <v>35</v>
      </c>
      <c r="K3459" s="5" t="s">
        <v>16255</v>
      </c>
      <c r="L3459" s="5" t="s">
        <v>16256</v>
      </c>
      <c r="M3459" t="s">
        <v>44996</v>
      </c>
    </row>
    <row r="3460" spans="1:13" x14ac:dyDescent="0.25">
      <c r="A3460" s="5" t="s">
        <v>16257</v>
      </c>
      <c r="B3460" s="5" t="s">
        <v>23</v>
      </c>
      <c r="C3460" s="5" t="s">
        <v>16258</v>
      </c>
      <c r="D3460" s="5" t="s">
        <v>16</v>
      </c>
      <c r="E3460" s="5" t="s">
        <v>16</v>
      </c>
      <c r="F3460" s="5" t="s">
        <v>17</v>
      </c>
      <c r="G3460" s="6">
        <v>43740</v>
      </c>
      <c r="H3460">
        <v>2019</v>
      </c>
      <c r="I3460" s="5" t="s">
        <v>27</v>
      </c>
      <c r="J3460" s="5" t="s">
        <v>35</v>
      </c>
      <c r="K3460" s="5" t="s">
        <v>1048</v>
      </c>
      <c r="L3460" s="5" t="s">
        <v>16259</v>
      </c>
      <c r="M3460" t="s">
        <v>44996</v>
      </c>
    </row>
    <row r="3461" spans="1:13" x14ac:dyDescent="0.25">
      <c r="A3461" s="5" t="s">
        <v>16260</v>
      </c>
      <c r="B3461" s="5" t="s">
        <v>13</v>
      </c>
      <c r="C3461" s="5" t="s">
        <v>16261</v>
      </c>
      <c r="D3461" s="5" t="s">
        <v>16262</v>
      </c>
      <c r="E3461" s="5" t="s">
        <v>16263</v>
      </c>
      <c r="F3461" s="5" t="s">
        <v>129</v>
      </c>
      <c r="G3461" s="6">
        <v>43740</v>
      </c>
      <c r="H3461">
        <v>2019</v>
      </c>
      <c r="I3461" s="5" t="s">
        <v>27</v>
      </c>
      <c r="J3461" s="5" t="s">
        <v>293</v>
      </c>
      <c r="K3461" s="5" t="s">
        <v>174</v>
      </c>
      <c r="L3461" s="5" t="s">
        <v>16264</v>
      </c>
      <c r="M3461" t="s">
        <v>44996</v>
      </c>
    </row>
    <row r="3462" spans="1:13" x14ac:dyDescent="0.25">
      <c r="A3462" s="5" t="s">
        <v>16265</v>
      </c>
      <c r="B3462" s="5" t="s">
        <v>13</v>
      </c>
      <c r="C3462" s="5" t="s">
        <v>16266</v>
      </c>
      <c r="D3462" s="5" t="s">
        <v>16267</v>
      </c>
      <c r="E3462" s="5" t="s">
        <v>16</v>
      </c>
      <c r="F3462" s="5" t="s">
        <v>17</v>
      </c>
      <c r="G3462" s="6">
        <v>43740</v>
      </c>
      <c r="H3462">
        <v>2018</v>
      </c>
      <c r="I3462" s="5" t="s">
        <v>107</v>
      </c>
      <c r="J3462" s="5" t="s">
        <v>971</v>
      </c>
      <c r="K3462" s="5" t="s">
        <v>20</v>
      </c>
      <c r="L3462" s="5" t="s">
        <v>16268</v>
      </c>
      <c r="M3462" t="s">
        <v>44996</v>
      </c>
    </row>
    <row r="3463" spans="1:13" x14ac:dyDescent="0.25">
      <c r="A3463" s="5" t="s">
        <v>16269</v>
      </c>
      <c r="B3463" s="5" t="s">
        <v>23</v>
      </c>
      <c r="C3463" s="5" t="s">
        <v>16270</v>
      </c>
      <c r="D3463" s="5" t="s">
        <v>16271</v>
      </c>
      <c r="E3463" s="5" t="s">
        <v>16272</v>
      </c>
      <c r="F3463" s="5" t="s">
        <v>617</v>
      </c>
      <c r="G3463" s="6">
        <v>43739</v>
      </c>
      <c r="H3463">
        <v>2016</v>
      </c>
      <c r="I3463" s="5" t="s">
        <v>75</v>
      </c>
      <c r="J3463" s="5" t="s">
        <v>35</v>
      </c>
      <c r="K3463" s="5" t="s">
        <v>5977</v>
      </c>
      <c r="L3463" s="5" t="s">
        <v>16273</v>
      </c>
      <c r="M3463" t="s">
        <v>44996</v>
      </c>
    </row>
    <row r="3464" spans="1:13" x14ac:dyDescent="0.25">
      <c r="A3464" s="5" t="s">
        <v>16274</v>
      </c>
      <c r="B3464" s="5" t="s">
        <v>23</v>
      </c>
      <c r="C3464" s="5" t="s">
        <v>16275</v>
      </c>
      <c r="D3464" s="5" t="s">
        <v>16</v>
      </c>
      <c r="E3464" s="5" t="s">
        <v>16276</v>
      </c>
      <c r="F3464" s="5" t="s">
        <v>617</v>
      </c>
      <c r="G3464" s="6">
        <v>43739</v>
      </c>
      <c r="H3464">
        <v>2017</v>
      </c>
      <c r="I3464" s="5" t="s">
        <v>75</v>
      </c>
      <c r="J3464" s="5" t="s">
        <v>35</v>
      </c>
      <c r="K3464" s="5" t="s">
        <v>5977</v>
      </c>
      <c r="L3464" s="5" t="s">
        <v>16277</v>
      </c>
      <c r="M3464" t="s">
        <v>44996</v>
      </c>
    </row>
    <row r="3465" spans="1:13" x14ac:dyDescent="0.25">
      <c r="A3465" s="5" t="s">
        <v>16278</v>
      </c>
      <c r="B3465" s="5" t="s">
        <v>23</v>
      </c>
      <c r="C3465" s="5" t="s">
        <v>16279</v>
      </c>
      <c r="D3465" s="5" t="s">
        <v>16</v>
      </c>
      <c r="E3465" s="5" t="s">
        <v>16280</v>
      </c>
      <c r="F3465" s="5" t="s">
        <v>45</v>
      </c>
      <c r="G3465" s="6">
        <v>43739</v>
      </c>
      <c r="H3465">
        <v>2018</v>
      </c>
      <c r="I3465" s="5" t="s">
        <v>27</v>
      </c>
      <c r="J3465" s="5" t="s">
        <v>35</v>
      </c>
      <c r="K3465" s="5" t="s">
        <v>46</v>
      </c>
      <c r="L3465" s="5" t="s">
        <v>16281</v>
      </c>
      <c r="M3465" t="s">
        <v>44996</v>
      </c>
    </row>
    <row r="3466" spans="1:13" x14ac:dyDescent="0.25">
      <c r="A3466" s="5" t="s">
        <v>16282</v>
      </c>
      <c r="B3466" s="5" t="s">
        <v>23</v>
      </c>
      <c r="C3466" s="5" t="s">
        <v>16283</v>
      </c>
      <c r="D3466" s="5" t="s">
        <v>16</v>
      </c>
      <c r="E3466" s="5" t="s">
        <v>16284</v>
      </c>
      <c r="F3466" s="5" t="s">
        <v>45</v>
      </c>
      <c r="G3466" s="6">
        <v>43739</v>
      </c>
      <c r="H3466">
        <v>2018</v>
      </c>
      <c r="I3466" s="5" t="s">
        <v>27</v>
      </c>
      <c r="J3466" s="5" t="s">
        <v>35</v>
      </c>
      <c r="K3466" s="5" t="s">
        <v>1074</v>
      </c>
      <c r="L3466" s="5" t="s">
        <v>16285</v>
      </c>
      <c r="M3466" t="s">
        <v>44996</v>
      </c>
    </row>
    <row r="3467" spans="1:13" x14ac:dyDescent="0.25">
      <c r="A3467" s="5" t="s">
        <v>16286</v>
      </c>
      <c r="B3467" s="5" t="s">
        <v>13</v>
      </c>
      <c r="C3467" s="5" t="s">
        <v>16287</v>
      </c>
      <c r="D3467" s="5" t="s">
        <v>16288</v>
      </c>
      <c r="E3467" s="5" t="s">
        <v>16289</v>
      </c>
      <c r="F3467" s="5" t="s">
        <v>3810</v>
      </c>
      <c r="G3467" s="6">
        <v>43739</v>
      </c>
      <c r="H3467">
        <v>2018</v>
      </c>
      <c r="I3467" s="5" t="s">
        <v>75</v>
      </c>
      <c r="J3467" s="5" t="s">
        <v>19</v>
      </c>
      <c r="K3467" s="5" t="s">
        <v>560</v>
      </c>
      <c r="L3467" s="5" t="s">
        <v>16290</v>
      </c>
      <c r="M3467" t="s">
        <v>44996</v>
      </c>
    </row>
    <row r="3468" spans="1:13" x14ac:dyDescent="0.25">
      <c r="A3468" s="5" t="s">
        <v>16291</v>
      </c>
      <c r="B3468" s="5" t="s">
        <v>23</v>
      </c>
      <c r="C3468" s="5" t="s">
        <v>16292</v>
      </c>
      <c r="D3468" s="5" t="s">
        <v>16</v>
      </c>
      <c r="E3468" s="5" t="s">
        <v>16293</v>
      </c>
      <c r="F3468" s="5" t="s">
        <v>45</v>
      </c>
      <c r="G3468" s="6">
        <v>43739</v>
      </c>
      <c r="H3468">
        <v>2018</v>
      </c>
      <c r="I3468" s="5" t="s">
        <v>27</v>
      </c>
      <c r="J3468" s="5" t="s">
        <v>35</v>
      </c>
      <c r="K3468" s="5" t="s">
        <v>1270</v>
      </c>
      <c r="L3468" s="5" t="s">
        <v>16294</v>
      </c>
      <c r="M3468" t="s">
        <v>44996</v>
      </c>
    </row>
    <row r="3469" spans="1:13" x14ac:dyDescent="0.25">
      <c r="A3469" s="5" t="s">
        <v>16295</v>
      </c>
      <c r="B3469" s="5" t="s">
        <v>23</v>
      </c>
      <c r="C3469" s="5" t="s">
        <v>16296</v>
      </c>
      <c r="D3469" s="5" t="s">
        <v>16</v>
      </c>
      <c r="E3469" s="5" t="s">
        <v>16297</v>
      </c>
      <c r="F3469" s="5" t="s">
        <v>45</v>
      </c>
      <c r="G3469" s="6">
        <v>43739</v>
      </c>
      <c r="H3469">
        <v>2017</v>
      </c>
      <c r="I3469" s="5" t="s">
        <v>27</v>
      </c>
      <c r="J3469" s="5" t="s">
        <v>35</v>
      </c>
      <c r="K3469" s="5" t="s">
        <v>1074</v>
      </c>
      <c r="L3469" s="5" t="s">
        <v>16298</v>
      </c>
      <c r="M3469" t="s">
        <v>44996</v>
      </c>
    </row>
    <row r="3470" spans="1:13" x14ac:dyDescent="0.25">
      <c r="A3470" s="5" t="s">
        <v>16299</v>
      </c>
      <c r="B3470" s="5" t="s">
        <v>13</v>
      </c>
      <c r="C3470" s="5" t="s">
        <v>16300</v>
      </c>
      <c r="D3470" s="5" t="s">
        <v>16301</v>
      </c>
      <c r="E3470" s="5" t="s">
        <v>16</v>
      </c>
      <c r="F3470" s="5" t="s">
        <v>45</v>
      </c>
      <c r="G3470" s="6">
        <v>43739</v>
      </c>
      <c r="H3470">
        <v>2017</v>
      </c>
      <c r="I3470" s="5" t="s">
        <v>107</v>
      </c>
      <c r="J3470" s="5" t="s">
        <v>1525</v>
      </c>
      <c r="K3470" s="5" t="s">
        <v>431</v>
      </c>
      <c r="L3470" s="5" t="s">
        <v>16302</v>
      </c>
      <c r="M3470" t="s">
        <v>44996</v>
      </c>
    </row>
    <row r="3471" spans="1:13" x14ac:dyDescent="0.25">
      <c r="A3471" s="5" t="s">
        <v>16303</v>
      </c>
      <c r="B3471" s="5" t="s">
        <v>13</v>
      </c>
      <c r="C3471" s="5" t="s">
        <v>16304</v>
      </c>
      <c r="D3471" s="5" t="s">
        <v>16</v>
      </c>
      <c r="E3471" s="5" t="s">
        <v>16</v>
      </c>
      <c r="F3471" s="5" t="s">
        <v>16</v>
      </c>
      <c r="G3471" s="6">
        <v>43739</v>
      </c>
      <c r="H3471">
        <v>2019</v>
      </c>
      <c r="I3471" s="5" t="s">
        <v>166</v>
      </c>
      <c r="J3471" s="5" t="s">
        <v>3877</v>
      </c>
      <c r="K3471" s="5" t="s">
        <v>60</v>
      </c>
      <c r="L3471" s="5" t="s">
        <v>16305</v>
      </c>
      <c r="M3471" t="s">
        <v>44996</v>
      </c>
    </row>
    <row r="3472" spans="1:13" x14ac:dyDescent="0.25">
      <c r="A3472" s="5" t="s">
        <v>16306</v>
      </c>
      <c r="B3472" s="5" t="s">
        <v>23</v>
      </c>
      <c r="C3472" s="5" t="s">
        <v>16307</v>
      </c>
      <c r="D3472" s="5" t="s">
        <v>16</v>
      </c>
      <c r="E3472" s="5" t="s">
        <v>16</v>
      </c>
      <c r="F3472" s="5" t="s">
        <v>617</v>
      </c>
      <c r="G3472" s="6">
        <v>43739</v>
      </c>
      <c r="H3472">
        <v>2018</v>
      </c>
      <c r="I3472" s="5" t="s">
        <v>235</v>
      </c>
      <c r="J3472" s="5" t="s">
        <v>35</v>
      </c>
      <c r="K3472" s="5" t="s">
        <v>526</v>
      </c>
      <c r="L3472" s="5" t="s">
        <v>16308</v>
      </c>
      <c r="M3472" t="s">
        <v>44996</v>
      </c>
    </row>
    <row r="3473" spans="1:13" x14ac:dyDescent="0.25">
      <c r="A3473" s="5" t="s">
        <v>16309</v>
      </c>
      <c r="B3473" s="5" t="s">
        <v>13</v>
      </c>
      <c r="C3473" s="5" t="s">
        <v>16310</v>
      </c>
      <c r="D3473" s="5" t="s">
        <v>16311</v>
      </c>
      <c r="E3473" s="5" t="s">
        <v>16312</v>
      </c>
      <c r="F3473" s="5" t="s">
        <v>17</v>
      </c>
      <c r="G3473" s="6">
        <v>43739</v>
      </c>
      <c r="H3473">
        <v>2019</v>
      </c>
      <c r="I3473" s="5" t="s">
        <v>27</v>
      </c>
      <c r="J3473" s="5" t="s">
        <v>1517</v>
      </c>
      <c r="K3473" s="5" t="s">
        <v>1518</v>
      </c>
      <c r="L3473" s="5" t="s">
        <v>16313</v>
      </c>
      <c r="M3473" t="s">
        <v>44996</v>
      </c>
    </row>
    <row r="3474" spans="1:13" x14ac:dyDescent="0.25">
      <c r="A3474" s="5" t="s">
        <v>16314</v>
      </c>
      <c r="B3474" s="5" t="s">
        <v>13</v>
      </c>
      <c r="C3474" s="5" t="s">
        <v>16315</v>
      </c>
      <c r="D3474" s="5" t="s">
        <v>16316</v>
      </c>
      <c r="E3474" s="5" t="s">
        <v>16317</v>
      </c>
      <c r="F3474" s="5" t="s">
        <v>749</v>
      </c>
      <c r="G3474" s="6">
        <v>43739</v>
      </c>
      <c r="H3474">
        <v>2000</v>
      </c>
      <c r="I3474" s="5" t="s">
        <v>633</v>
      </c>
      <c r="J3474" s="5" t="s">
        <v>5332</v>
      </c>
      <c r="K3474" s="5" t="s">
        <v>108</v>
      </c>
      <c r="L3474" s="5" t="s">
        <v>16318</v>
      </c>
      <c r="M3474" t="s">
        <v>44996</v>
      </c>
    </row>
    <row r="3475" spans="1:13" x14ac:dyDescent="0.25">
      <c r="A3475" s="5" t="s">
        <v>16319</v>
      </c>
      <c r="B3475" s="5" t="s">
        <v>23</v>
      </c>
      <c r="C3475" s="5" t="s">
        <v>16320</v>
      </c>
      <c r="D3475" s="5" t="s">
        <v>16</v>
      </c>
      <c r="E3475" s="5" t="s">
        <v>16321</v>
      </c>
      <c r="F3475" s="5" t="s">
        <v>617</v>
      </c>
      <c r="G3475" s="6">
        <v>43739</v>
      </c>
      <c r="H3475">
        <v>2016</v>
      </c>
      <c r="I3475" s="5" t="s">
        <v>75</v>
      </c>
      <c r="J3475" s="5" t="s">
        <v>35</v>
      </c>
      <c r="K3475" s="5" t="s">
        <v>5977</v>
      </c>
      <c r="L3475" s="5" t="s">
        <v>16322</v>
      </c>
      <c r="M3475" t="s">
        <v>44996</v>
      </c>
    </row>
    <row r="3476" spans="1:13" x14ac:dyDescent="0.25">
      <c r="A3476" s="5" t="s">
        <v>16323</v>
      </c>
      <c r="B3476" s="5" t="s">
        <v>23</v>
      </c>
      <c r="C3476" s="5" t="s">
        <v>16324</v>
      </c>
      <c r="D3476" s="5" t="s">
        <v>16</v>
      </c>
      <c r="E3476" s="5" t="s">
        <v>16325</v>
      </c>
      <c r="F3476" s="5" t="s">
        <v>617</v>
      </c>
      <c r="G3476" s="6">
        <v>43739</v>
      </c>
      <c r="H3476">
        <v>2017</v>
      </c>
      <c r="I3476" s="5" t="s">
        <v>107</v>
      </c>
      <c r="J3476" s="5" t="s">
        <v>35</v>
      </c>
      <c r="K3476" s="5" t="s">
        <v>5977</v>
      </c>
      <c r="L3476" s="5" t="s">
        <v>16326</v>
      </c>
      <c r="M3476" t="s">
        <v>44996</v>
      </c>
    </row>
    <row r="3477" spans="1:13" x14ac:dyDescent="0.25">
      <c r="A3477" s="5" t="s">
        <v>16327</v>
      </c>
      <c r="B3477" s="5" t="s">
        <v>13</v>
      </c>
      <c r="C3477" s="5" t="s">
        <v>16328</v>
      </c>
      <c r="D3477" s="5" t="s">
        <v>16329</v>
      </c>
      <c r="E3477" s="5" t="s">
        <v>16330</v>
      </c>
      <c r="F3477" s="5" t="s">
        <v>17</v>
      </c>
      <c r="G3477" s="6">
        <v>43739</v>
      </c>
      <c r="H3477">
        <v>1998</v>
      </c>
      <c r="I3477" s="5" t="s">
        <v>633</v>
      </c>
      <c r="J3477" s="5" t="s">
        <v>2025</v>
      </c>
      <c r="K3477" s="5" t="s">
        <v>108</v>
      </c>
      <c r="L3477" s="5" t="s">
        <v>16331</v>
      </c>
      <c r="M3477" t="s">
        <v>44996</v>
      </c>
    </row>
    <row r="3478" spans="1:13" x14ac:dyDescent="0.25">
      <c r="A3478" s="5" t="s">
        <v>16332</v>
      </c>
      <c r="B3478" s="5" t="s">
        <v>13</v>
      </c>
      <c r="C3478" s="5" t="s">
        <v>16333</v>
      </c>
      <c r="D3478" s="5" t="s">
        <v>14979</v>
      </c>
      <c r="E3478" s="5" t="s">
        <v>16334</v>
      </c>
      <c r="F3478" s="5" t="s">
        <v>17</v>
      </c>
      <c r="G3478" s="6">
        <v>43739</v>
      </c>
      <c r="H3478">
        <v>2005</v>
      </c>
      <c r="I3478" s="5" t="s">
        <v>311</v>
      </c>
      <c r="J3478" s="5" t="s">
        <v>2025</v>
      </c>
      <c r="K3478" s="5" t="s">
        <v>688</v>
      </c>
      <c r="L3478" s="5" t="s">
        <v>16335</v>
      </c>
      <c r="M3478" t="s">
        <v>44996</v>
      </c>
    </row>
    <row r="3479" spans="1:13" x14ac:dyDescent="0.25">
      <c r="A3479" s="5" t="s">
        <v>16336</v>
      </c>
      <c r="B3479" s="5" t="s">
        <v>23</v>
      </c>
      <c r="C3479" s="5" t="s">
        <v>16337</v>
      </c>
      <c r="D3479" s="5" t="s">
        <v>16338</v>
      </c>
      <c r="E3479" s="5" t="s">
        <v>16339</v>
      </c>
      <c r="F3479" s="5" t="s">
        <v>17</v>
      </c>
      <c r="G3479" s="6">
        <v>43738</v>
      </c>
      <c r="H3479">
        <v>2019</v>
      </c>
      <c r="I3479" s="5" t="s">
        <v>27</v>
      </c>
      <c r="J3479" s="5" t="s">
        <v>152</v>
      </c>
      <c r="K3479" s="5" t="s">
        <v>11518</v>
      </c>
      <c r="L3479" s="5" t="s">
        <v>16340</v>
      </c>
      <c r="M3479" t="s">
        <v>44996</v>
      </c>
    </row>
    <row r="3480" spans="1:13" x14ac:dyDescent="0.25">
      <c r="A3480" s="5" t="s">
        <v>16341</v>
      </c>
      <c r="B3480" s="5" t="s">
        <v>13</v>
      </c>
      <c r="C3480" s="5" t="s">
        <v>16342</v>
      </c>
      <c r="D3480" s="5" t="s">
        <v>9625</v>
      </c>
      <c r="E3480" s="5" t="s">
        <v>16343</v>
      </c>
      <c r="F3480" s="5" t="s">
        <v>74</v>
      </c>
      <c r="G3480" s="6">
        <v>43738</v>
      </c>
      <c r="H3480">
        <v>2019</v>
      </c>
      <c r="I3480" s="5" t="s">
        <v>27</v>
      </c>
      <c r="J3480" s="5" t="s">
        <v>1517</v>
      </c>
      <c r="K3480" s="5" t="s">
        <v>1518</v>
      </c>
      <c r="L3480" s="5" t="s">
        <v>16344</v>
      </c>
      <c r="M3480" t="s">
        <v>44996</v>
      </c>
    </row>
    <row r="3481" spans="1:13" x14ac:dyDescent="0.25">
      <c r="A3481" s="5" t="s">
        <v>16345</v>
      </c>
      <c r="B3481" s="5" t="s">
        <v>13</v>
      </c>
      <c r="C3481" s="5" t="s">
        <v>16346</v>
      </c>
      <c r="D3481" s="5" t="s">
        <v>16347</v>
      </c>
      <c r="E3481" s="5" t="s">
        <v>16</v>
      </c>
      <c r="F3481" s="5" t="s">
        <v>16</v>
      </c>
      <c r="G3481" s="6">
        <v>43736</v>
      </c>
      <c r="H3481">
        <v>2019</v>
      </c>
      <c r="I3481" s="5" t="s">
        <v>107</v>
      </c>
      <c r="J3481" s="5" t="s">
        <v>7956</v>
      </c>
      <c r="K3481" s="5" t="s">
        <v>124</v>
      </c>
      <c r="L3481" s="5" t="s">
        <v>16348</v>
      </c>
      <c r="M3481" t="s">
        <v>44996</v>
      </c>
    </row>
    <row r="3482" spans="1:13" x14ac:dyDescent="0.25">
      <c r="A3482" s="5" t="s">
        <v>16349</v>
      </c>
      <c r="B3482" s="5" t="s">
        <v>13</v>
      </c>
      <c r="C3482" s="5" t="s">
        <v>16350</v>
      </c>
      <c r="D3482" s="5" t="s">
        <v>16347</v>
      </c>
      <c r="E3482" s="5" t="s">
        <v>16351</v>
      </c>
      <c r="F3482" s="5" t="s">
        <v>342</v>
      </c>
      <c r="G3482" s="6">
        <v>43736</v>
      </c>
      <c r="H3482">
        <v>2019</v>
      </c>
      <c r="I3482" s="5" t="s">
        <v>107</v>
      </c>
      <c r="J3482" s="5" t="s">
        <v>19</v>
      </c>
      <c r="K3482" s="5" t="s">
        <v>101</v>
      </c>
      <c r="L3482" s="5" t="s">
        <v>16352</v>
      </c>
      <c r="M3482" t="s">
        <v>44996</v>
      </c>
    </row>
    <row r="3483" spans="1:13" x14ac:dyDescent="0.25">
      <c r="A3483" s="5" t="s">
        <v>16353</v>
      </c>
      <c r="B3483" s="5" t="s">
        <v>23</v>
      </c>
      <c r="C3483" s="5" t="s">
        <v>16354</v>
      </c>
      <c r="D3483" s="5" t="s">
        <v>16</v>
      </c>
      <c r="E3483" s="5" t="s">
        <v>16355</v>
      </c>
      <c r="F3483" s="5" t="s">
        <v>45</v>
      </c>
      <c r="G3483" s="6">
        <v>43735</v>
      </c>
      <c r="H3483">
        <v>2019</v>
      </c>
      <c r="I3483" s="5" t="s">
        <v>27</v>
      </c>
      <c r="J3483" s="5" t="s">
        <v>35</v>
      </c>
      <c r="K3483" s="5" t="s">
        <v>153</v>
      </c>
      <c r="L3483" s="5" t="s">
        <v>16356</v>
      </c>
      <c r="M3483" t="s">
        <v>44996</v>
      </c>
    </row>
    <row r="3484" spans="1:13" x14ac:dyDescent="0.25">
      <c r="A3484" s="5" t="s">
        <v>16357</v>
      </c>
      <c r="B3484" s="5" t="s">
        <v>13</v>
      </c>
      <c r="C3484" s="5" t="s">
        <v>16358</v>
      </c>
      <c r="D3484" s="5" t="s">
        <v>16359</v>
      </c>
      <c r="E3484" s="5" t="s">
        <v>16360</v>
      </c>
      <c r="F3484" s="5" t="s">
        <v>151</v>
      </c>
      <c r="G3484" s="6">
        <v>43735</v>
      </c>
      <c r="H3484">
        <v>2018</v>
      </c>
      <c r="I3484" s="5" t="s">
        <v>107</v>
      </c>
      <c r="J3484" s="5" t="s">
        <v>370</v>
      </c>
      <c r="K3484" s="5" t="s">
        <v>160</v>
      </c>
      <c r="L3484" s="5" t="s">
        <v>16361</v>
      </c>
      <c r="M3484" t="s">
        <v>44996</v>
      </c>
    </row>
    <row r="3485" spans="1:13" x14ac:dyDescent="0.25">
      <c r="A3485" s="5" t="s">
        <v>16362</v>
      </c>
      <c r="B3485" s="5" t="s">
        <v>23</v>
      </c>
      <c r="C3485" s="5" t="s">
        <v>16363</v>
      </c>
      <c r="D3485" s="5" t="s">
        <v>16</v>
      </c>
      <c r="E3485" s="5" t="s">
        <v>16364</v>
      </c>
      <c r="F3485" s="5" t="s">
        <v>1498</v>
      </c>
      <c r="G3485" s="6">
        <v>43735</v>
      </c>
      <c r="H3485">
        <v>2019</v>
      </c>
      <c r="I3485" s="5" t="s">
        <v>27</v>
      </c>
      <c r="J3485" s="5" t="s">
        <v>224</v>
      </c>
      <c r="K3485" s="5" t="s">
        <v>645</v>
      </c>
      <c r="L3485" s="5" t="s">
        <v>16365</v>
      </c>
      <c r="M3485" t="s">
        <v>44996</v>
      </c>
    </row>
    <row r="3486" spans="1:13" x14ac:dyDescent="0.25">
      <c r="A3486" s="5" t="s">
        <v>16366</v>
      </c>
      <c r="B3486" s="5" t="s">
        <v>13</v>
      </c>
      <c r="C3486" s="5" t="s">
        <v>16367</v>
      </c>
      <c r="D3486" s="5" t="s">
        <v>16368</v>
      </c>
      <c r="E3486" s="5" t="s">
        <v>16369</v>
      </c>
      <c r="F3486" s="5" t="s">
        <v>738</v>
      </c>
      <c r="G3486" s="6">
        <v>43735</v>
      </c>
      <c r="H3486">
        <v>2019</v>
      </c>
      <c r="I3486" s="5" t="s">
        <v>27</v>
      </c>
      <c r="J3486" s="5" t="s">
        <v>286</v>
      </c>
      <c r="K3486" s="5" t="s">
        <v>16370</v>
      </c>
      <c r="L3486" s="5" t="s">
        <v>16371</v>
      </c>
      <c r="M3486" t="s">
        <v>44996</v>
      </c>
    </row>
    <row r="3487" spans="1:13" x14ac:dyDescent="0.25">
      <c r="A3487" s="5" t="s">
        <v>16372</v>
      </c>
      <c r="B3487" s="5" t="s">
        <v>13</v>
      </c>
      <c r="C3487" s="5" t="s">
        <v>16373</v>
      </c>
      <c r="D3487" s="5" t="s">
        <v>16374</v>
      </c>
      <c r="E3487" s="5" t="s">
        <v>16</v>
      </c>
      <c r="F3487" s="5" t="s">
        <v>17</v>
      </c>
      <c r="G3487" s="6">
        <v>43735</v>
      </c>
      <c r="H3487">
        <v>2019</v>
      </c>
      <c r="I3487" s="5" t="s">
        <v>27</v>
      </c>
      <c r="J3487" s="5" t="s">
        <v>6165</v>
      </c>
      <c r="K3487" s="5" t="s">
        <v>13318</v>
      </c>
      <c r="L3487" s="5" t="s">
        <v>16375</v>
      </c>
      <c r="M3487" t="s">
        <v>44996</v>
      </c>
    </row>
    <row r="3488" spans="1:13" x14ac:dyDescent="0.25">
      <c r="A3488" s="5" t="s">
        <v>16376</v>
      </c>
      <c r="B3488" s="5" t="s">
        <v>13</v>
      </c>
      <c r="C3488" s="5" t="s">
        <v>16377</v>
      </c>
      <c r="D3488" s="5" t="s">
        <v>16378</v>
      </c>
      <c r="E3488" s="5" t="s">
        <v>16379</v>
      </c>
      <c r="F3488" s="5" t="s">
        <v>45</v>
      </c>
      <c r="G3488" s="6">
        <v>43734</v>
      </c>
      <c r="H3488">
        <v>2019</v>
      </c>
      <c r="I3488" s="5" t="s">
        <v>75</v>
      </c>
      <c r="J3488" s="5" t="s">
        <v>1187</v>
      </c>
      <c r="K3488" s="5" t="s">
        <v>560</v>
      </c>
      <c r="L3488" s="5" t="s">
        <v>16380</v>
      </c>
      <c r="M3488" t="s">
        <v>44996</v>
      </c>
    </row>
    <row r="3489" spans="1:13" x14ac:dyDescent="0.25">
      <c r="A3489" s="5" t="s">
        <v>16381</v>
      </c>
      <c r="B3489" s="5" t="s">
        <v>13</v>
      </c>
      <c r="C3489" s="5" t="s">
        <v>16382</v>
      </c>
      <c r="D3489" s="5" t="s">
        <v>16383</v>
      </c>
      <c r="E3489" s="5" t="s">
        <v>16384</v>
      </c>
      <c r="F3489" s="5" t="s">
        <v>10627</v>
      </c>
      <c r="G3489" s="6">
        <v>43734</v>
      </c>
      <c r="H3489">
        <v>2013</v>
      </c>
      <c r="I3489" s="5" t="s">
        <v>18</v>
      </c>
      <c r="J3489" s="5" t="s">
        <v>750</v>
      </c>
      <c r="K3489" s="5" t="s">
        <v>250</v>
      </c>
      <c r="L3489" s="5" t="s">
        <v>16385</v>
      </c>
      <c r="M3489" t="s">
        <v>44996</v>
      </c>
    </row>
    <row r="3490" spans="1:13" x14ac:dyDescent="0.25">
      <c r="A3490" s="5" t="s">
        <v>16386</v>
      </c>
      <c r="B3490" s="5" t="s">
        <v>23</v>
      </c>
      <c r="C3490" s="5" t="s">
        <v>16387</v>
      </c>
      <c r="D3490" s="5" t="s">
        <v>16</v>
      </c>
      <c r="E3490" s="5" t="s">
        <v>16388</v>
      </c>
      <c r="F3490" s="5" t="s">
        <v>129</v>
      </c>
      <c r="G3490" s="6">
        <v>43734</v>
      </c>
      <c r="H3490">
        <v>2018</v>
      </c>
      <c r="I3490" s="5" t="s">
        <v>27</v>
      </c>
      <c r="J3490" s="5" t="s">
        <v>35</v>
      </c>
      <c r="K3490" s="5" t="s">
        <v>645</v>
      </c>
      <c r="L3490" s="5" t="s">
        <v>16389</v>
      </c>
      <c r="M3490" t="s">
        <v>44996</v>
      </c>
    </row>
    <row r="3491" spans="1:13" x14ac:dyDescent="0.25">
      <c r="A3491" s="5" t="s">
        <v>16390</v>
      </c>
      <c r="B3491" s="5" t="s">
        <v>23</v>
      </c>
      <c r="C3491" s="5" t="s">
        <v>16391</v>
      </c>
      <c r="D3491" s="5" t="s">
        <v>16</v>
      </c>
      <c r="E3491" s="5" t="s">
        <v>16392</v>
      </c>
      <c r="F3491" s="5" t="s">
        <v>17</v>
      </c>
      <c r="G3491" s="6">
        <v>43733</v>
      </c>
      <c r="H3491">
        <v>2019</v>
      </c>
      <c r="I3491" s="5" t="s">
        <v>75</v>
      </c>
      <c r="J3491" s="5" t="s">
        <v>28</v>
      </c>
      <c r="K3491" s="5" t="s">
        <v>1048</v>
      </c>
      <c r="L3491" s="5" t="s">
        <v>16393</v>
      </c>
      <c r="M3491" t="s">
        <v>44996</v>
      </c>
    </row>
    <row r="3492" spans="1:13" x14ac:dyDescent="0.25">
      <c r="A3492" s="5" t="s">
        <v>16394</v>
      </c>
      <c r="B3492" s="5" t="s">
        <v>13</v>
      </c>
      <c r="C3492" s="5" t="s">
        <v>16395</v>
      </c>
      <c r="D3492" s="5" t="s">
        <v>16396</v>
      </c>
      <c r="E3492" s="5" t="s">
        <v>16</v>
      </c>
      <c r="F3492" s="5" t="s">
        <v>782</v>
      </c>
      <c r="G3492" s="6">
        <v>43733</v>
      </c>
      <c r="H3492">
        <v>2019</v>
      </c>
      <c r="I3492" s="5" t="s">
        <v>419</v>
      </c>
      <c r="J3492" s="5" t="s">
        <v>2573</v>
      </c>
      <c r="K3492" s="5" t="s">
        <v>124</v>
      </c>
      <c r="L3492" s="5" t="s">
        <v>16397</v>
      </c>
      <c r="M3492" t="s">
        <v>44996</v>
      </c>
    </row>
    <row r="3493" spans="1:13" x14ac:dyDescent="0.25">
      <c r="A3493" s="5" t="s">
        <v>16398</v>
      </c>
      <c r="B3493" s="5" t="s">
        <v>23</v>
      </c>
      <c r="C3493" s="5" t="s">
        <v>16399</v>
      </c>
      <c r="D3493" s="5" t="s">
        <v>16</v>
      </c>
      <c r="E3493" s="5" t="s">
        <v>16400</v>
      </c>
      <c r="F3493" s="5" t="s">
        <v>179</v>
      </c>
      <c r="G3493" s="6">
        <v>43733</v>
      </c>
      <c r="H3493">
        <v>2019</v>
      </c>
      <c r="I3493" s="5" t="s">
        <v>27</v>
      </c>
      <c r="J3493" s="5" t="s">
        <v>224</v>
      </c>
      <c r="K3493" s="5" t="s">
        <v>7746</v>
      </c>
      <c r="L3493" s="5" t="s">
        <v>16401</v>
      </c>
      <c r="M3493" t="s">
        <v>44996</v>
      </c>
    </row>
    <row r="3494" spans="1:13" x14ac:dyDescent="0.25">
      <c r="A3494" s="5" t="s">
        <v>16402</v>
      </c>
      <c r="B3494" s="5" t="s">
        <v>13</v>
      </c>
      <c r="C3494" s="5" t="s">
        <v>16403</v>
      </c>
      <c r="D3494" s="5" t="s">
        <v>16404</v>
      </c>
      <c r="E3494" s="5" t="s">
        <v>16405</v>
      </c>
      <c r="F3494" s="5" t="s">
        <v>16</v>
      </c>
      <c r="G3494" s="6">
        <v>43733</v>
      </c>
      <c r="H3494">
        <v>2019</v>
      </c>
      <c r="I3494" s="5" t="s">
        <v>75</v>
      </c>
      <c r="J3494" s="5" t="s">
        <v>9356</v>
      </c>
      <c r="K3494" s="5" t="s">
        <v>187</v>
      </c>
      <c r="L3494" s="5" t="s">
        <v>16406</v>
      </c>
      <c r="M3494" t="s">
        <v>44996</v>
      </c>
    </row>
    <row r="3495" spans="1:13" x14ac:dyDescent="0.25">
      <c r="A3495" s="5" t="s">
        <v>16407</v>
      </c>
      <c r="B3495" s="5" t="s">
        <v>13</v>
      </c>
      <c r="C3495" s="5" t="s">
        <v>16408</v>
      </c>
      <c r="D3495" s="5" t="s">
        <v>16404</v>
      </c>
      <c r="E3495" s="5" t="s">
        <v>16405</v>
      </c>
      <c r="F3495" s="5" t="s">
        <v>16</v>
      </c>
      <c r="G3495" s="6">
        <v>43733</v>
      </c>
      <c r="H3495">
        <v>2019</v>
      </c>
      <c r="I3495" s="5" t="s">
        <v>75</v>
      </c>
      <c r="J3495" s="5" t="s">
        <v>9356</v>
      </c>
      <c r="K3495" s="5" t="s">
        <v>187</v>
      </c>
      <c r="L3495" s="5" t="s">
        <v>16406</v>
      </c>
      <c r="M3495" t="s">
        <v>44996</v>
      </c>
    </row>
    <row r="3496" spans="1:13" x14ac:dyDescent="0.25">
      <c r="A3496" s="5" t="s">
        <v>16409</v>
      </c>
      <c r="B3496" s="5" t="s">
        <v>13</v>
      </c>
      <c r="C3496" s="5" t="s">
        <v>16410</v>
      </c>
      <c r="D3496" s="5" t="s">
        <v>16411</v>
      </c>
      <c r="E3496" s="5" t="s">
        <v>16412</v>
      </c>
      <c r="F3496" s="5" t="s">
        <v>17</v>
      </c>
      <c r="G3496" s="6">
        <v>43732</v>
      </c>
      <c r="H3496">
        <v>2019</v>
      </c>
      <c r="I3496" s="5" t="s">
        <v>311</v>
      </c>
      <c r="J3496" s="5" t="s">
        <v>208</v>
      </c>
      <c r="K3496" s="5" t="s">
        <v>313</v>
      </c>
      <c r="L3496" s="5" t="s">
        <v>16413</v>
      </c>
      <c r="M3496" t="s">
        <v>44996</v>
      </c>
    </row>
    <row r="3497" spans="1:13" x14ac:dyDescent="0.25">
      <c r="A3497" s="5" t="s">
        <v>16414</v>
      </c>
      <c r="B3497" s="5" t="s">
        <v>13</v>
      </c>
      <c r="C3497" s="5" t="s">
        <v>16415</v>
      </c>
      <c r="D3497" s="5" t="s">
        <v>5871</v>
      </c>
      <c r="E3497" s="5" t="s">
        <v>14487</v>
      </c>
      <c r="F3497" s="5" t="s">
        <v>17</v>
      </c>
      <c r="G3497" s="6">
        <v>43732</v>
      </c>
      <c r="H3497">
        <v>2019</v>
      </c>
      <c r="I3497" s="5" t="s">
        <v>27</v>
      </c>
      <c r="J3497" s="5" t="s">
        <v>3877</v>
      </c>
      <c r="K3497" s="5" t="s">
        <v>1518</v>
      </c>
      <c r="L3497" s="5" t="s">
        <v>16416</v>
      </c>
      <c r="M3497" t="s">
        <v>44996</v>
      </c>
    </row>
    <row r="3498" spans="1:13" x14ac:dyDescent="0.25">
      <c r="A3498" s="5" t="s">
        <v>16417</v>
      </c>
      <c r="B3498" s="5" t="s">
        <v>13</v>
      </c>
      <c r="C3498" s="5" t="s">
        <v>16418</v>
      </c>
      <c r="D3498" s="5" t="s">
        <v>16419</v>
      </c>
      <c r="E3498" s="5" t="s">
        <v>16420</v>
      </c>
      <c r="F3498" s="5" t="s">
        <v>45</v>
      </c>
      <c r="G3498" s="6">
        <v>43731</v>
      </c>
      <c r="H3498">
        <v>2019</v>
      </c>
      <c r="I3498" s="5" t="s">
        <v>27</v>
      </c>
      <c r="J3498" s="5" t="s">
        <v>12079</v>
      </c>
      <c r="K3498" s="5" t="s">
        <v>482</v>
      </c>
      <c r="L3498" s="5" t="s">
        <v>16421</v>
      </c>
      <c r="M3498" t="s">
        <v>44996</v>
      </c>
    </row>
    <row r="3499" spans="1:13" x14ac:dyDescent="0.25">
      <c r="A3499" s="5" t="s">
        <v>16422</v>
      </c>
      <c r="B3499" s="5" t="s">
        <v>13</v>
      </c>
      <c r="C3499" s="5" t="s">
        <v>16423</v>
      </c>
      <c r="D3499" s="5" t="s">
        <v>16424</v>
      </c>
      <c r="E3499" s="5" t="s">
        <v>16425</v>
      </c>
      <c r="F3499" s="5" t="s">
        <v>17</v>
      </c>
      <c r="G3499" s="6">
        <v>43731</v>
      </c>
      <c r="H3499">
        <v>2018</v>
      </c>
      <c r="I3499" s="5" t="s">
        <v>27</v>
      </c>
      <c r="J3499" s="5" t="s">
        <v>520</v>
      </c>
      <c r="K3499" s="5" t="s">
        <v>4392</v>
      </c>
      <c r="L3499" s="5" t="s">
        <v>16426</v>
      </c>
      <c r="M3499" t="s">
        <v>44996</v>
      </c>
    </row>
    <row r="3500" spans="1:13" x14ac:dyDescent="0.25">
      <c r="A3500" s="5" t="s">
        <v>16427</v>
      </c>
      <c r="B3500" s="5" t="s">
        <v>13</v>
      </c>
      <c r="C3500" s="5" t="s">
        <v>16428</v>
      </c>
      <c r="D3500" s="5" t="s">
        <v>16429</v>
      </c>
      <c r="E3500" s="5" t="s">
        <v>16430</v>
      </c>
      <c r="F3500" s="5" t="s">
        <v>45</v>
      </c>
      <c r="G3500" s="6">
        <v>43730</v>
      </c>
      <c r="H3500">
        <v>2009</v>
      </c>
      <c r="I3500" s="5" t="s">
        <v>27</v>
      </c>
      <c r="J3500" s="5" t="s">
        <v>775</v>
      </c>
      <c r="K3500" s="5" t="s">
        <v>68</v>
      </c>
      <c r="L3500" s="5" t="s">
        <v>16431</v>
      </c>
      <c r="M3500" t="s">
        <v>44996</v>
      </c>
    </row>
    <row r="3501" spans="1:13" x14ac:dyDescent="0.25">
      <c r="A3501" s="5" t="s">
        <v>16432</v>
      </c>
      <c r="B3501" s="5" t="s">
        <v>23</v>
      </c>
      <c r="C3501" s="5" t="s">
        <v>16433</v>
      </c>
      <c r="D3501" s="5" t="s">
        <v>16</v>
      </c>
      <c r="E3501" s="5" t="s">
        <v>16434</v>
      </c>
      <c r="F3501" s="5" t="s">
        <v>617</v>
      </c>
      <c r="G3501" s="6">
        <v>43729</v>
      </c>
      <c r="H3501">
        <v>2019</v>
      </c>
      <c r="I3501" s="5" t="s">
        <v>27</v>
      </c>
      <c r="J3501" s="5" t="s">
        <v>35</v>
      </c>
      <c r="K3501" s="5" t="s">
        <v>11996</v>
      </c>
      <c r="L3501" s="5" t="s">
        <v>16435</v>
      </c>
      <c r="M3501" t="s">
        <v>44996</v>
      </c>
    </row>
    <row r="3502" spans="1:13" x14ac:dyDescent="0.25">
      <c r="A3502" s="5" t="s">
        <v>16436</v>
      </c>
      <c r="B3502" s="5" t="s">
        <v>13</v>
      </c>
      <c r="C3502" s="5" t="s">
        <v>16437</v>
      </c>
      <c r="D3502" s="5" t="s">
        <v>16438</v>
      </c>
      <c r="E3502" s="5" t="s">
        <v>16439</v>
      </c>
      <c r="F3502" s="5" t="s">
        <v>17</v>
      </c>
      <c r="G3502" s="6">
        <v>43728</v>
      </c>
      <c r="H3502">
        <v>2019</v>
      </c>
      <c r="I3502" s="5" t="s">
        <v>27</v>
      </c>
      <c r="J3502" s="5" t="s">
        <v>406</v>
      </c>
      <c r="K3502" s="5" t="s">
        <v>194</v>
      </c>
      <c r="L3502" s="5" t="s">
        <v>16440</v>
      </c>
      <c r="M3502" t="s">
        <v>44996</v>
      </c>
    </row>
    <row r="3503" spans="1:13" x14ac:dyDescent="0.25">
      <c r="A3503" s="5" t="s">
        <v>16441</v>
      </c>
      <c r="B3503" s="5" t="s">
        <v>23</v>
      </c>
      <c r="C3503" s="5" t="s">
        <v>16442</v>
      </c>
      <c r="D3503" s="5" t="s">
        <v>16</v>
      </c>
      <c r="E3503" s="5" t="s">
        <v>16443</v>
      </c>
      <c r="F3503" s="5" t="s">
        <v>16</v>
      </c>
      <c r="G3503" s="6">
        <v>43728</v>
      </c>
      <c r="H3503">
        <v>2019</v>
      </c>
      <c r="I3503" s="5" t="s">
        <v>27</v>
      </c>
      <c r="J3503" s="5" t="s">
        <v>35</v>
      </c>
      <c r="K3503" s="5" t="s">
        <v>1130</v>
      </c>
      <c r="L3503" s="5" t="s">
        <v>16444</v>
      </c>
      <c r="M3503" t="s">
        <v>44996</v>
      </c>
    </row>
    <row r="3504" spans="1:13" x14ac:dyDescent="0.25">
      <c r="A3504" s="5" t="s">
        <v>16445</v>
      </c>
      <c r="B3504" s="5" t="s">
        <v>23</v>
      </c>
      <c r="C3504" s="5" t="s">
        <v>16446</v>
      </c>
      <c r="D3504" s="5" t="s">
        <v>16</v>
      </c>
      <c r="E3504" s="5" t="s">
        <v>16447</v>
      </c>
      <c r="F3504" s="5" t="s">
        <v>2057</v>
      </c>
      <c r="G3504" s="6">
        <v>43728</v>
      </c>
      <c r="H3504">
        <v>2019</v>
      </c>
      <c r="I3504" s="5" t="s">
        <v>27</v>
      </c>
      <c r="J3504" s="5" t="s">
        <v>35</v>
      </c>
      <c r="K3504" s="5" t="s">
        <v>2697</v>
      </c>
      <c r="L3504" s="5" t="s">
        <v>16448</v>
      </c>
      <c r="M3504" t="s">
        <v>44996</v>
      </c>
    </row>
    <row r="3505" spans="1:13" x14ac:dyDescent="0.25">
      <c r="A3505" s="5" t="s">
        <v>16449</v>
      </c>
      <c r="B3505" s="5" t="s">
        <v>23</v>
      </c>
      <c r="C3505" s="5" t="s">
        <v>16450</v>
      </c>
      <c r="D3505" s="5" t="s">
        <v>16451</v>
      </c>
      <c r="E3505" s="5" t="s">
        <v>16452</v>
      </c>
      <c r="F3505" s="5" t="s">
        <v>644</v>
      </c>
      <c r="G3505" s="6">
        <v>43728</v>
      </c>
      <c r="H3505">
        <v>2019</v>
      </c>
      <c r="I3505" s="5" t="s">
        <v>27</v>
      </c>
      <c r="J3505" s="5" t="s">
        <v>35</v>
      </c>
      <c r="K3505" s="5" t="s">
        <v>2697</v>
      </c>
      <c r="L3505" s="5" t="s">
        <v>16453</v>
      </c>
      <c r="M3505" t="s">
        <v>44996</v>
      </c>
    </row>
    <row r="3506" spans="1:13" x14ac:dyDescent="0.25">
      <c r="A3506" s="5" t="s">
        <v>16454</v>
      </c>
      <c r="B3506" s="5" t="s">
        <v>23</v>
      </c>
      <c r="C3506" s="5" t="s">
        <v>16455</v>
      </c>
      <c r="D3506" s="5" t="s">
        <v>16</v>
      </c>
      <c r="E3506" s="5" t="s">
        <v>16</v>
      </c>
      <c r="F3506" s="5" t="s">
        <v>17</v>
      </c>
      <c r="G3506" s="6">
        <v>43728</v>
      </c>
      <c r="H3506">
        <v>2019</v>
      </c>
      <c r="I3506" s="5" t="s">
        <v>27</v>
      </c>
      <c r="J3506" s="5" t="s">
        <v>28</v>
      </c>
      <c r="K3506" s="5" t="s">
        <v>364</v>
      </c>
      <c r="L3506" s="5" t="s">
        <v>16456</v>
      </c>
      <c r="M3506" t="s">
        <v>44996</v>
      </c>
    </row>
    <row r="3507" spans="1:13" x14ac:dyDescent="0.25">
      <c r="A3507" s="5" t="s">
        <v>16457</v>
      </c>
      <c r="B3507" s="5" t="s">
        <v>23</v>
      </c>
      <c r="C3507" s="5" t="s">
        <v>16458</v>
      </c>
      <c r="D3507" s="5" t="s">
        <v>16</v>
      </c>
      <c r="E3507" s="5" t="s">
        <v>16459</v>
      </c>
      <c r="F3507" s="5" t="s">
        <v>17</v>
      </c>
      <c r="G3507" s="6">
        <v>43728</v>
      </c>
      <c r="H3507">
        <v>2019</v>
      </c>
      <c r="I3507" s="5" t="s">
        <v>75</v>
      </c>
      <c r="J3507" s="5" t="s">
        <v>35</v>
      </c>
      <c r="K3507" s="5" t="s">
        <v>606</v>
      </c>
      <c r="L3507" s="5" t="s">
        <v>16460</v>
      </c>
      <c r="M3507" t="s">
        <v>44996</v>
      </c>
    </row>
    <row r="3508" spans="1:13" x14ac:dyDescent="0.25">
      <c r="A3508" s="5" t="s">
        <v>16461</v>
      </c>
      <c r="B3508" s="5" t="s">
        <v>23</v>
      </c>
      <c r="C3508" s="5" t="s">
        <v>16462</v>
      </c>
      <c r="D3508" s="5" t="s">
        <v>16463</v>
      </c>
      <c r="E3508" s="5" t="s">
        <v>16464</v>
      </c>
      <c r="F3508" s="5" t="s">
        <v>644</v>
      </c>
      <c r="G3508" s="6">
        <v>43728</v>
      </c>
      <c r="H3508">
        <v>2019</v>
      </c>
      <c r="I3508" s="5" t="s">
        <v>27</v>
      </c>
      <c r="J3508" s="5" t="s">
        <v>35</v>
      </c>
      <c r="K3508" s="5" t="s">
        <v>1270</v>
      </c>
      <c r="L3508" s="5" t="s">
        <v>16465</v>
      </c>
      <c r="M3508" t="s">
        <v>44996</v>
      </c>
    </row>
    <row r="3509" spans="1:13" x14ac:dyDescent="0.25">
      <c r="A3509" s="5" t="s">
        <v>16466</v>
      </c>
      <c r="B3509" s="5" t="s">
        <v>13</v>
      </c>
      <c r="C3509" s="5" t="s">
        <v>16467</v>
      </c>
      <c r="D3509" s="5" t="s">
        <v>4935</v>
      </c>
      <c r="E3509" s="5" t="s">
        <v>16468</v>
      </c>
      <c r="F3509" s="5" t="s">
        <v>151</v>
      </c>
      <c r="G3509" s="6">
        <v>43728</v>
      </c>
      <c r="H3509">
        <v>2018</v>
      </c>
      <c r="I3509" s="5" t="s">
        <v>27</v>
      </c>
      <c r="J3509" s="5" t="s">
        <v>214</v>
      </c>
      <c r="K3509" s="5" t="s">
        <v>160</v>
      </c>
      <c r="L3509" s="5" t="s">
        <v>16469</v>
      </c>
      <c r="M3509" t="s">
        <v>44996</v>
      </c>
    </row>
    <row r="3510" spans="1:13" x14ac:dyDescent="0.25">
      <c r="A3510" s="5" t="s">
        <v>16470</v>
      </c>
      <c r="B3510" s="5" t="s">
        <v>13</v>
      </c>
      <c r="C3510" s="5" t="s">
        <v>16471</v>
      </c>
      <c r="D3510" s="5" t="s">
        <v>16</v>
      </c>
      <c r="E3510" s="5" t="s">
        <v>10005</v>
      </c>
      <c r="F3510" s="5" t="s">
        <v>916</v>
      </c>
      <c r="G3510" s="6">
        <v>43728</v>
      </c>
      <c r="H3510">
        <v>2019</v>
      </c>
      <c r="I3510" s="5" t="s">
        <v>166</v>
      </c>
      <c r="J3510" s="5" t="s">
        <v>5889</v>
      </c>
      <c r="K3510" s="5" t="s">
        <v>60</v>
      </c>
      <c r="L3510" s="5" t="s">
        <v>16472</v>
      </c>
      <c r="M3510" t="s">
        <v>44996</v>
      </c>
    </row>
    <row r="3511" spans="1:13" x14ac:dyDescent="0.25">
      <c r="A3511" s="5" t="s">
        <v>16473</v>
      </c>
      <c r="B3511" s="5" t="s">
        <v>13</v>
      </c>
      <c r="C3511" s="5" t="s">
        <v>16474</v>
      </c>
      <c r="D3511" s="5" t="s">
        <v>16475</v>
      </c>
      <c r="E3511" s="5" t="s">
        <v>16476</v>
      </c>
      <c r="F3511" s="5" t="s">
        <v>45</v>
      </c>
      <c r="G3511" s="6">
        <v>43727</v>
      </c>
      <c r="H3511">
        <v>2019</v>
      </c>
      <c r="I3511" s="5" t="s">
        <v>27</v>
      </c>
      <c r="J3511" s="5" t="s">
        <v>8049</v>
      </c>
      <c r="K3511" s="5" t="s">
        <v>560</v>
      </c>
      <c r="L3511" s="5" t="s">
        <v>16477</v>
      </c>
      <c r="M3511" t="s">
        <v>44996</v>
      </c>
    </row>
    <row r="3512" spans="1:13" x14ac:dyDescent="0.25">
      <c r="A3512" s="5" t="s">
        <v>16478</v>
      </c>
      <c r="B3512" s="5" t="s">
        <v>23</v>
      </c>
      <c r="C3512" s="5" t="s">
        <v>16479</v>
      </c>
      <c r="D3512" s="5" t="s">
        <v>16</v>
      </c>
      <c r="E3512" s="5" t="s">
        <v>16480</v>
      </c>
      <c r="F3512" s="5" t="s">
        <v>617</v>
      </c>
      <c r="G3512" s="6">
        <v>43726</v>
      </c>
      <c r="H3512">
        <v>2019</v>
      </c>
      <c r="I3512" s="5" t="s">
        <v>75</v>
      </c>
      <c r="J3512" s="5" t="s">
        <v>35</v>
      </c>
      <c r="K3512" s="5" t="s">
        <v>5977</v>
      </c>
      <c r="L3512" s="5" t="s">
        <v>16481</v>
      </c>
      <c r="M3512" t="s">
        <v>44996</v>
      </c>
    </row>
    <row r="3513" spans="1:13" x14ac:dyDescent="0.25">
      <c r="A3513" s="5" t="s">
        <v>16482</v>
      </c>
      <c r="B3513" s="5" t="s">
        <v>13</v>
      </c>
      <c r="C3513" s="5" t="s">
        <v>16483</v>
      </c>
      <c r="D3513" s="5" t="s">
        <v>10014</v>
      </c>
      <c r="E3513" s="5" t="s">
        <v>16484</v>
      </c>
      <c r="F3513" s="5" t="s">
        <v>74</v>
      </c>
      <c r="G3513" s="6">
        <v>43725</v>
      </c>
      <c r="H3513">
        <v>2019</v>
      </c>
      <c r="I3513" s="5" t="s">
        <v>27</v>
      </c>
      <c r="J3513" s="5" t="s">
        <v>353</v>
      </c>
      <c r="K3513" s="5" t="s">
        <v>313</v>
      </c>
      <c r="L3513" s="5" t="s">
        <v>16485</v>
      </c>
      <c r="M3513" t="s">
        <v>44996</v>
      </c>
    </row>
    <row r="3514" spans="1:13" x14ac:dyDescent="0.25">
      <c r="A3514" s="5" t="s">
        <v>16486</v>
      </c>
      <c r="B3514" s="5" t="s">
        <v>13</v>
      </c>
      <c r="C3514" s="5" t="s">
        <v>16487</v>
      </c>
      <c r="D3514" s="5" t="s">
        <v>16488</v>
      </c>
      <c r="E3514" s="5" t="s">
        <v>16489</v>
      </c>
      <c r="F3514" s="5" t="s">
        <v>17</v>
      </c>
      <c r="G3514" s="6">
        <v>43725</v>
      </c>
      <c r="H3514">
        <v>2012</v>
      </c>
      <c r="I3514" s="5" t="s">
        <v>27</v>
      </c>
      <c r="J3514" s="5" t="s">
        <v>971</v>
      </c>
      <c r="K3514" s="5" t="s">
        <v>1518</v>
      </c>
      <c r="L3514" s="5" t="s">
        <v>16490</v>
      </c>
      <c r="M3514" t="s">
        <v>44996</v>
      </c>
    </row>
    <row r="3515" spans="1:13" x14ac:dyDescent="0.25">
      <c r="A3515" s="5" t="s">
        <v>16491</v>
      </c>
      <c r="B3515" s="5" t="s">
        <v>13</v>
      </c>
      <c r="C3515" s="5" t="s">
        <v>16492</v>
      </c>
      <c r="D3515" s="5" t="s">
        <v>2416</v>
      </c>
      <c r="E3515" s="5" t="s">
        <v>16493</v>
      </c>
      <c r="F3515" s="5" t="s">
        <v>17</v>
      </c>
      <c r="G3515" s="6">
        <v>43723</v>
      </c>
      <c r="H3515">
        <v>2019</v>
      </c>
      <c r="I3515" s="5" t="s">
        <v>107</v>
      </c>
      <c r="J3515" s="5" t="s">
        <v>1517</v>
      </c>
      <c r="K3515" s="5" t="s">
        <v>2382</v>
      </c>
      <c r="L3515" s="5" t="s">
        <v>16494</v>
      </c>
      <c r="M3515" t="s">
        <v>44996</v>
      </c>
    </row>
    <row r="3516" spans="1:13" x14ac:dyDescent="0.25">
      <c r="A3516" s="5" t="s">
        <v>16495</v>
      </c>
      <c r="B3516" s="5" t="s">
        <v>13</v>
      </c>
      <c r="C3516" s="5" t="s">
        <v>16496</v>
      </c>
      <c r="D3516" s="5" t="s">
        <v>6594</v>
      </c>
      <c r="E3516" s="5" t="s">
        <v>16497</v>
      </c>
      <c r="F3516" s="5" t="s">
        <v>17</v>
      </c>
      <c r="G3516" s="6">
        <v>43723</v>
      </c>
      <c r="H3516">
        <v>2006</v>
      </c>
      <c r="I3516" s="5" t="s">
        <v>75</v>
      </c>
      <c r="J3516" s="5" t="s">
        <v>136</v>
      </c>
      <c r="K3516" s="5" t="s">
        <v>20</v>
      </c>
      <c r="L3516" s="5" t="s">
        <v>16498</v>
      </c>
      <c r="M3516" t="s">
        <v>44996</v>
      </c>
    </row>
    <row r="3517" spans="1:13" x14ac:dyDescent="0.25">
      <c r="A3517" s="5" t="s">
        <v>16499</v>
      </c>
      <c r="B3517" s="5" t="s">
        <v>23</v>
      </c>
      <c r="C3517" s="5" t="s">
        <v>16500</v>
      </c>
      <c r="D3517" s="5" t="s">
        <v>16</v>
      </c>
      <c r="E3517" s="5" t="s">
        <v>12784</v>
      </c>
      <c r="F3517" s="5" t="s">
        <v>17</v>
      </c>
      <c r="G3517" s="6">
        <v>43723</v>
      </c>
      <c r="H3517">
        <v>2019</v>
      </c>
      <c r="I3517" s="5" t="s">
        <v>27</v>
      </c>
      <c r="J3517" s="5" t="s">
        <v>35</v>
      </c>
      <c r="K3517" s="5" t="s">
        <v>1685</v>
      </c>
      <c r="L3517" s="5" t="s">
        <v>16501</v>
      </c>
      <c r="M3517" t="s">
        <v>44996</v>
      </c>
    </row>
    <row r="3518" spans="1:13" x14ac:dyDescent="0.25">
      <c r="A3518" s="5" t="s">
        <v>16502</v>
      </c>
      <c r="B3518" s="5" t="s">
        <v>13</v>
      </c>
      <c r="C3518" s="5" t="s">
        <v>16503</v>
      </c>
      <c r="D3518" s="5" t="s">
        <v>16404</v>
      </c>
      <c r="E3518" s="5" t="s">
        <v>16405</v>
      </c>
      <c r="F3518" s="5" t="s">
        <v>45</v>
      </c>
      <c r="G3518" s="6">
        <v>43722</v>
      </c>
      <c r="H3518">
        <v>2019</v>
      </c>
      <c r="I3518" s="5" t="s">
        <v>75</v>
      </c>
      <c r="J3518" s="5" t="s">
        <v>9702</v>
      </c>
      <c r="K3518" s="5" t="s">
        <v>187</v>
      </c>
      <c r="L3518" s="5" t="s">
        <v>16406</v>
      </c>
      <c r="M3518" t="s">
        <v>44996</v>
      </c>
    </row>
    <row r="3519" spans="1:13" x14ac:dyDescent="0.25">
      <c r="A3519" s="5" t="s">
        <v>16504</v>
      </c>
      <c r="B3519" s="5" t="s">
        <v>13</v>
      </c>
      <c r="C3519" s="5" t="s">
        <v>16505</v>
      </c>
      <c r="D3519" s="5" t="s">
        <v>16506</v>
      </c>
      <c r="E3519" s="5" t="s">
        <v>16507</v>
      </c>
      <c r="F3519" s="5" t="s">
        <v>17</v>
      </c>
      <c r="G3519" s="6">
        <v>43722</v>
      </c>
      <c r="H3519">
        <v>2019</v>
      </c>
      <c r="I3519" s="5" t="s">
        <v>107</v>
      </c>
      <c r="J3519" s="5" t="s">
        <v>406</v>
      </c>
      <c r="K3519" s="5" t="s">
        <v>124</v>
      </c>
      <c r="L3519" s="5" t="s">
        <v>16508</v>
      </c>
      <c r="M3519" t="s">
        <v>44996</v>
      </c>
    </row>
    <row r="3520" spans="1:13" x14ac:dyDescent="0.25">
      <c r="A3520" s="5" t="s">
        <v>16509</v>
      </c>
      <c r="B3520" s="5" t="s">
        <v>13</v>
      </c>
      <c r="C3520" s="5" t="s">
        <v>16510</v>
      </c>
      <c r="D3520" s="5" t="s">
        <v>16511</v>
      </c>
      <c r="E3520" s="5" t="s">
        <v>16512</v>
      </c>
      <c r="F3520" s="5" t="s">
        <v>17</v>
      </c>
      <c r="G3520" s="6">
        <v>43721</v>
      </c>
      <c r="H3520">
        <v>2019</v>
      </c>
      <c r="I3520" s="5" t="s">
        <v>27</v>
      </c>
      <c r="J3520" s="5" t="s">
        <v>2157</v>
      </c>
      <c r="K3520" s="5" t="s">
        <v>20</v>
      </c>
      <c r="L3520" s="5" t="s">
        <v>16513</v>
      </c>
      <c r="M3520" t="s">
        <v>44996</v>
      </c>
    </row>
    <row r="3521" spans="1:13" x14ac:dyDescent="0.25">
      <c r="A3521" s="5" t="s">
        <v>16514</v>
      </c>
      <c r="B3521" s="5" t="s">
        <v>23</v>
      </c>
      <c r="C3521" s="5" t="s">
        <v>16515</v>
      </c>
      <c r="D3521" s="5" t="s">
        <v>16</v>
      </c>
      <c r="E3521" s="5" t="s">
        <v>16516</v>
      </c>
      <c r="F3521" s="5" t="s">
        <v>342</v>
      </c>
      <c r="G3521" s="6">
        <v>43721</v>
      </c>
      <c r="H3521">
        <v>2019</v>
      </c>
      <c r="I3521" s="5" t="s">
        <v>27</v>
      </c>
      <c r="J3521" s="5" t="s">
        <v>35</v>
      </c>
      <c r="K3521" s="5" t="s">
        <v>12028</v>
      </c>
      <c r="L3521" s="5" t="s">
        <v>16517</v>
      </c>
      <c r="M3521" t="s">
        <v>44996</v>
      </c>
    </row>
    <row r="3522" spans="1:13" x14ac:dyDescent="0.25">
      <c r="A3522" s="5" t="s">
        <v>16518</v>
      </c>
      <c r="B3522" s="5" t="s">
        <v>13</v>
      </c>
      <c r="C3522" s="5" t="s">
        <v>16519</v>
      </c>
      <c r="D3522" s="5" t="s">
        <v>4916</v>
      </c>
      <c r="E3522" s="5" t="s">
        <v>16520</v>
      </c>
      <c r="F3522" s="5" t="s">
        <v>151</v>
      </c>
      <c r="G3522" s="6">
        <v>43721</v>
      </c>
      <c r="H3522">
        <v>2018</v>
      </c>
      <c r="I3522" s="5" t="s">
        <v>75</v>
      </c>
      <c r="J3522" s="5" t="s">
        <v>249</v>
      </c>
      <c r="K3522" s="5" t="s">
        <v>160</v>
      </c>
      <c r="L3522" s="5" t="s">
        <v>16521</v>
      </c>
      <c r="M3522" t="s">
        <v>44996</v>
      </c>
    </row>
    <row r="3523" spans="1:13" x14ac:dyDescent="0.25">
      <c r="A3523" s="5" t="s">
        <v>16522</v>
      </c>
      <c r="B3523" s="5" t="s">
        <v>23</v>
      </c>
      <c r="C3523" s="5" t="s">
        <v>16523</v>
      </c>
      <c r="D3523" s="5" t="s">
        <v>16</v>
      </c>
      <c r="E3523" s="5" t="s">
        <v>16524</v>
      </c>
      <c r="F3523" s="5" t="s">
        <v>548</v>
      </c>
      <c r="G3523" s="6">
        <v>43721</v>
      </c>
      <c r="H3523">
        <v>2019</v>
      </c>
      <c r="I3523" s="5" t="s">
        <v>27</v>
      </c>
      <c r="J3523" s="5" t="s">
        <v>35</v>
      </c>
      <c r="K3523" s="5" t="s">
        <v>7746</v>
      </c>
      <c r="L3523" s="5" t="s">
        <v>16525</v>
      </c>
      <c r="M3523" t="s">
        <v>44996</v>
      </c>
    </row>
    <row r="3524" spans="1:13" x14ac:dyDescent="0.25">
      <c r="A3524" s="5" t="s">
        <v>16526</v>
      </c>
      <c r="B3524" s="5" t="s">
        <v>13</v>
      </c>
      <c r="C3524" s="5" t="s">
        <v>16527</v>
      </c>
      <c r="D3524" s="5" t="s">
        <v>16528</v>
      </c>
      <c r="E3524" s="5" t="s">
        <v>16529</v>
      </c>
      <c r="F3524" s="5" t="s">
        <v>3219</v>
      </c>
      <c r="G3524" s="6">
        <v>43721</v>
      </c>
      <c r="H3524">
        <v>2019</v>
      </c>
      <c r="I3524" s="5" t="s">
        <v>75</v>
      </c>
      <c r="J3524" s="5" t="s">
        <v>1044</v>
      </c>
      <c r="K3524" s="5" t="s">
        <v>560</v>
      </c>
      <c r="L3524" s="5" t="s">
        <v>16530</v>
      </c>
      <c r="M3524" t="s">
        <v>44996</v>
      </c>
    </row>
    <row r="3525" spans="1:13" x14ac:dyDescent="0.25">
      <c r="A3525" s="5" t="s">
        <v>16531</v>
      </c>
      <c r="B3525" s="5" t="s">
        <v>13</v>
      </c>
      <c r="C3525" s="5" t="s">
        <v>16532</v>
      </c>
      <c r="D3525" s="5" t="s">
        <v>16533</v>
      </c>
      <c r="E3525" s="5" t="s">
        <v>16534</v>
      </c>
      <c r="F3525" s="5" t="s">
        <v>17</v>
      </c>
      <c r="G3525" s="6">
        <v>43721</v>
      </c>
      <c r="H3525">
        <v>2019</v>
      </c>
      <c r="I3525" s="5" t="s">
        <v>107</v>
      </c>
      <c r="J3525" s="5" t="s">
        <v>193</v>
      </c>
      <c r="K3525" s="5" t="s">
        <v>8425</v>
      </c>
      <c r="L3525" s="5" t="s">
        <v>16535</v>
      </c>
      <c r="M3525" t="s">
        <v>44996</v>
      </c>
    </row>
    <row r="3526" spans="1:13" x14ac:dyDescent="0.25">
      <c r="A3526" s="5" t="s">
        <v>16536</v>
      </c>
      <c r="B3526" s="5" t="s">
        <v>23</v>
      </c>
      <c r="C3526" s="5" t="s">
        <v>16537</v>
      </c>
      <c r="D3526" s="5" t="s">
        <v>16</v>
      </c>
      <c r="E3526" s="5" t="s">
        <v>16538</v>
      </c>
      <c r="F3526" s="5" t="s">
        <v>16</v>
      </c>
      <c r="G3526" s="6">
        <v>43721</v>
      </c>
      <c r="H3526">
        <v>2019</v>
      </c>
      <c r="I3526" s="5" t="s">
        <v>27</v>
      </c>
      <c r="J3526" s="5" t="s">
        <v>35</v>
      </c>
      <c r="K3526" s="5" t="s">
        <v>2697</v>
      </c>
      <c r="L3526" s="5" t="s">
        <v>16539</v>
      </c>
      <c r="M3526" t="s">
        <v>44996</v>
      </c>
    </row>
    <row r="3527" spans="1:13" x14ac:dyDescent="0.25">
      <c r="A3527" s="5" t="s">
        <v>16540</v>
      </c>
      <c r="B3527" s="5" t="s">
        <v>23</v>
      </c>
      <c r="C3527" s="5" t="s">
        <v>16541</v>
      </c>
      <c r="D3527" s="5" t="s">
        <v>16</v>
      </c>
      <c r="E3527" s="5" t="s">
        <v>16542</v>
      </c>
      <c r="F3527" s="5" t="s">
        <v>17</v>
      </c>
      <c r="G3527" s="6">
        <v>43721</v>
      </c>
      <c r="H3527">
        <v>2019</v>
      </c>
      <c r="I3527" s="5" t="s">
        <v>27</v>
      </c>
      <c r="J3527" s="5" t="s">
        <v>35</v>
      </c>
      <c r="K3527" s="5" t="s">
        <v>3403</v>
      </c>
      <c r="L3527" s="5" t="s">
        <v>16543</v>
      </c>
      <c r="M3527" t="s">
        <v>44996</v>
      </c>
    </row>
    <row r="3528" spans="1:13" x14ac:dyDescent="0.25">
      <c r="A3528" s="5" t="s">
        <v>16544</v>
      </c>
      <c r="B3528" s="5" t="s">
        <v>23</v>
      </c>
      <c r="C3528" s="5" t="s">
        <v>16545</v>
      </c>
      <c r="D3528" s="5" t="s">
        <v>16</v>
      </c>
      <c r="E3528" s="5" t="s">
        <v>16546</v>
      </c>
      <c r="F3528" s="5" t="s">
        <v>17</v>
      </c>
      <c r="G3528" s="6">
        <v>43720</v>
      </c>
      <c r="H3528">
        <v>2019</v>
      </c>
      <c r="I3528" s="5" t="s">
        <v>27</v>
      </c>
      <c r="J3528" s="5" t="s">
        <v>35</v>
      </c>
      <c r="K3528" s="5" t="s">
        <v>2656</v>
      </c>
      <c r="L3528" s="5" t="s">
        <v>16547</v>
      </c>
      <c r="M3528" t="s">
        <v>44996</v>
      </c>
    </row>
    <row r="3529" spans="1:13" x14ac:dyDescent="0.25">
      <c r="A3529" s="5" t="s">
        <v>16548</v>
      </c>
      <c r="B3529" s="5" t="s">
        <v>23</v>
      </c>
      <c r="C3529" s="5" t="s">
        <v>16549</v>
      </c>
      <c r="D3529" s="5" t="s">
        <v>16</v>
      </c>
      <c r="E3529" s="5" t="s">
        <v>16550</v>
      </c>
      <c r="F3529" s="5" t="s">
        <v>17</v>
      </c>
      <c r="G3529" s="6">
        <v>43720</v>
      </c>
      <c r="H3529">
        <v>2019</v>
      </c>
      <c r="I3529" s="5" t="s">
        <v>75</v>
      </c>
      <c r="J3529" s="5" t="s">
        <v>35</v>
      </c>
      <c r="K3529" s="5" t="s">
        <v>606</v>
      </c>
      <c r="L3529" s="5" t="s">
        <v>16551</v>
      </c>
      <c r="M3529" t="s">
        <v>44996</v>
      </c>
    </row>
    <row r="3530" spans="1:13" x14ac:dyDescent="0.25">
      <c r="A3530" s="5" t="s">
        <v>16552</v>
      </c>
      <c r="B3530" s="5" t="s">
        <v>13</v>
      </c>
      <c r="C3530" s="5" t="s">
        <v>16553</v>
      </c>
      <c r="D3530" s="5" t="s">
        <v>6130</v>
      </c>
      <c r="E3530" s="5" t="s">
        <v>16554</v>
      </c>
      <c r="F3530" s="5" t="s">
        <v>571</v>
      </c>
      <c r="G3530" s="6">
        <v>43718</v>
      </c>
      <c r="H3530">
        <v>2019</v>
      </c>
      <c r="I3530" s="5" t="s">
        <v>27</v>
      </c>
      <c r="J3530" s="5" t="s">
        <v>123</v>
      </c>
      <c r="K3530" s="5" t="s">
        <v>1518</v>
      </c>
      <c r="L3530" s="5" t="s">
        <v>16555</v>
      </c>
      <c r="M3530" t="s">
        <v>44996</v>
      </c>
    </row>
    <row r="3531" spans="1:13" x14ac:dyDescent="0.25">
      <c r="A3531" s="5" t="s">
        <v>16556</v>
      </c>
      <c r="B3531" s="5" t="s">
        <v>13</v>
      </c>
      <c r="C3531" s="5" t="s">
        <v>16557</v>
      </c>
      <c r="D3531" s="5" t="s">
        <v>16558</v>
      </c>
      <c r="E3531" s="5" t="s">
        <v>16</v>
      </c>
      <c r="F3531" s="5" t="s">
        <v>74</v>
      </c>
      <c r="G3531" s="6">
        <v>43718</v>
      </c>
      <c r="H3531">
        <v>2019</v>
      </c>
      <c r="I3531" s="5" t="s">
        <v>27</v>
      </c>
      <c r="J3531" s="5" t="s">
        <v>263</v>
      </c>
      <c r="K3531" s="5" t="s">
        <v>124</v>
      </c>
      <c r="L3531" s="5" t="s">
        <v>16559</v>
      </c>
      <c r="M3531" t="s">
        <v>44996</v>
      </c>
    </row>
    <row r="3532" spans="1:13" x14ac:dyDescent="0.25">
      <c r="A3532" s="5" t="s">
        <v>16560</v>
      </c>
      <c r="B3532" s="5" t="s">
        <v>13</v>
      </c>
      <c r="C3532" s="5" t="s">
        <v>16561</v>
      </c>
      <c r="D3532" s="5" t="s">
        <v>16562</v>
      </c>
      <c r="E3532" s="5" t="s">
        <v>16563</v>
      </c>
      <c r="F3532" s="5" t="s">
        <v>45</v>
      </c>
      <c r="G3532" s="6">
        <v>43714</v>
      </c>
      <c r="H3532">
        <v>2019</v>
      </c>
      <c r="I3532" s="5" t="s">
        <v>27</v>
      </c>
      <c r="J3532" s="5" t="s">
        <v>67</v>
      </c>
      <c r="K3532" s="5" t="s">
        <v>243</v>
      </c>
      <c r="L3532" s="5" t="s">
        <v>16564</v>
      </c>
      <c r="M3532" t="s">
        <v>44996</v>
      </c>
    </row>
    <row r="3533" spans="1:13" x14ac:dyDescent="0.25">
      <c r="A3533" s="5" t="s">
        <v>16565</v>
      </c>
      <c r="B3533" s="5" t="s">
        <v>13</v>
      </c>
      <c r="C3533" s="5" t="s">
        <v>16566</v>
      </c>
      <c r="D3533" s="5" t="s">
        <v>16567</v>
      </c>
      <c r="E3533" s="5" t="s">
        <v>16568</v>
      </c>
      <c r="F3533" s="5" t="s">
        <v>45</v>
      </c>
      <c r="G3533" s="6">
        <v>43714</v>
      </c>
      <c r="H3533">
        <v>2018</v>
      </c>
      <c r="I3533" s="5" t="s">
        <v>27</v>
      </c>
      <c r="J3533" s="5" t="s">
        <v>783</v>
      </c>
      <c r="K3533" s="5" t="s">
        <v>688</v>
      </c>
      <c r="L3533" s="5" t="s">
        <v>16569</v>
      </c>
      <c r="M3533" t="s">
        <v>44996</v>
      </c>
    </row>
    <row r="3534" spans="1:13" x14ac:dyDescent="0.25">
      <c r="A3534" s="5" t="s">
        <v>16570</v>
      </c>
      <c r="B3534" s="5" t="s">
        <v>13</v>
      </c>
      <c r="C3534" s="5" t="s">
        <v>16571</v>
      </c>
      <c r="D3534" s="5" t="s">
        <v>16572</v>
      </c>
      <c r="E3534" s="5" t="s">
        <v>16573</v>
      </c>
      <c r="F3534" s="5" t="s">
        <v>45</v>
      </c>
      <c r="G3534" s="6">
        <v>43714</v>
      </c>
      <c r="H3534">
        <v>2018</v>
      </c>
      <c r="I3534" s="5" t="s">
        <v>75</v>
      </c>
      <c r="J3534" s="5" t="s">
        <v>1187</v>
      </c>
      <c r="K3534" s="5" t="s">
        <v>4392</v>
      </c>
      <c r="L3534" s="5" t="s">
        <v>16574</v>
      </c>
      <c r="M3534" t="s">
        <v>44996</v>
      </c>
    </row>
    <row r="3535" spans="1:13" x14ac:dyDescent="0.25">
      <c r="A3535" s="5" t="s">
        <v>16575</v>
      </c>
      <c r="B3535" s="5" t="s">
        <v>13</v>
      </c>
      <c r="C3535" s="5" t="s">
        <v>16576</v>
      </c>
      <c r="D3535" s="5" t="s">
        <v>4901</v>
      </c>
      <c r="E3535" s="5" t="s">
        <v>16577</v>
      </c>
      <c r="F3535" s="5" t="s">
        <v>151</v>
      </c>
      <c r="G3535" s="6">
        <v>43714</v>
      </c>
      <c r="H3535">
        <v>2019</v>
      </c>
      <c r="I3535" s="5" t="s">
        <v>75</v>
      </c>
      <c r="J3535" s="5" t="s">
        <v>358</v>
      </c>
      <c r="K3535" s="5" t="s">
        <v>174</v>
      </c>
      <c r="L3535" s="5" t="s">
        <v>16578</v>
      </c>
      <c r="M3535" t="s">
        <v>44996</v>
      </c>
    </row>
    <row r="3536" spans="1:13" x14ac:dyDescent="0.25">
      <c r="A3536" s="5" t="s">
        <v>16579</v>
      </c>
      <c r="B3536" s="5" t="s">
        <v>23</v>
      </c>
      <c r="C3536" s="5" t="s">
        <v>16580</v>
      </c>
      <c r="D3536" s="5" t="s">
        <v>16</v>
      </c>
      <c r="E3536" s="5" t="s">
        <v>16581</v>
      </c>
      <c r="F3536" s="5" t="s">
        <v>548</v>
      </c>
      <c r="G3536" s="6">
        <v>43714</v>
      </c>
      <c r="H3536">
        <v>2019</v>
      </c>
      <c r="I3536" s="5" t="s">
        <v>27</v>
      </c>
      <c r="J3536" s="5" t="s">
        <v>35</v>
      </c>
      <c r="K3536" s="5" t="s">
        <v>230</v>
      </c>
      <c r="L3536" s="5" t="s">
        <v>16582</v>
      </c>
      <c r="M3536" t="s">
        <v>44996</v>
      </c>
    </row>
    <row r="3537" spans="1:13" x14ac:dyDescent="0.25">
      <c r="A3537" s="5" t="s">
        <v>16583</v>
      </c>
      <c r="B3537" s="5" t="s">
        <v>13</v>
      </c>
      <c r="C3537" s="5" t="s">
        <v>16584</v>
      </c>
      <c r="D3537" s="5" t="s">
        <v>16</v>
      </c>
      <c r="E3537" s="5" t="s">
        <v>16585</v>
      </c>
      <c r="F3537" s="5" t="s">
        <v>17</v>
      </c>
      <c r="G3537" s="6">
        <v>43713</v>
      </c>
      <c r="H3537">
        <v>2019</v>
      </c>
      <c r="I3537" s="5" t="s">
        <v>419</v>
      </c>
      <c r="J3537" s="5" t="s">
        <v>16586</v>
      </c>
      <c r="K3537" s="5" t="s">
        <v>20</v>
      </c>
      <c r="L3537" s="5" t="s">
        <v>16587</v>
      </c>
      <c r="M3537" t="s">
        <v>44996</v>
      </c>
    </row>
    <row r="3538" spans="1:13" x14ac:dyDescent="0.25">
      <c r="A3538" s="5" t="s">
        <v>16588</v>
      </c>
      <c r="B3538" s="5" t="s">
        <v>13</v>
      </c>
      <c r="C3538" s="5" t="s">
        <v>16589</v>
      </c>
      <c r="D3538" s="5" t="s">
        <v>16590</v>
      </c>
      <c r="E3538" s="5" t="s">
        <v>16591</v>
      </c>
      <c r="F3538" s="5" t="s">
        <v>16592</v>
      </c>
      <c r="G3538" s="6">
        <v>43712</v>
      </c>
      <c r="H3538">
        <v>2016</v>
      </c>
      <c r="I3538" s="5" t="s">
        <v>75</v>
      </c>
      <c r="J3538" s="5" t="s">
        <v>623</v>
      </c>
      <c r="K3538" s="5" t="s">
        <v>68</v>
      </c>
      <c r="L3538" s="5" t="s">
        <v>16593</v>
      </c>
      <c r="M3538" t="s">
        <v>44996</v>
      </c>
    </row>
    <row r="3539" spans="1:13" x14ac:dyDescent="0.25">
      <c r="A3539" s="5" t="s">
        <v>16594</v>
      </c>
      <c r="B3539" s="5" t="s">
        <v>13</v>
      </c>
      <c r="C3539" s="5" t="s">
        <v>16595</v>
      </c>
      <c r="D3539" s="5" t="s">
        <v>16596</v>
      </c>
      <c r="E3539" s="5" t="s">
        <v>16597</v>
      </c>
      <c r="F3539" s="5" t="s">
        <v>45</v>
      </c>
      <c r="G3539" s="6">
        <v>43712</v>
      </c>
      <c r="H3539">
        <v>2019</v>
      </c>
      <c r="I3539" s="5" t="s">
        <v>75</v>
      </c>
      <c r="J3539" s="5" t="s">
        <v>376</v>
      </c>
      <c r="K3539" s="5" t="s">
        <v>482</v>
      </c>
      <c r="L3539" s="5" t="s">
        <v>16598</v>
      </c>
      <c r="M3539" t="s">
        <v>44996</v>
      </c>
    </row>
    <row r="3540" spans="1:13" x14ac:dyDescent="0.25">
      <c r="A3540" s="5" t="s">
        <v>16599</v>
      </c>
      <c r="B3540" s="5" t="s">
        <v>13</v>
      </c>
      <c r="C3540" s="5" t="s">
        <v>16600</v>
      </c>
      <c r="D3540" s="5" t="s">
        <v>16601</v>
      </c>
      <c r="E3540" s="5" t="s">
        <v>16</v>
      </c>
      <c r="F3540" s="5" t="s">
        <v>16602</v>
      </c>
      <c r="G3540" s="6">
        <v>43709</v>
      </c>
      <c r="H3540">
        <v>2012</v>
      </c>
      <c r="I3540" s="5" t="s">
        <v>27</v>
      </c>
      <c r="J3540" s="5" t="s">
        <v>2025</v>
      </c>
      <c r="K3540" s="5" t="s">
        <v>124</v>
      </c>
      <c r="L3540" s="5" t="s">
        <v>16603</v>
      </c>
      <c r="M3540" t="s">
        <v>44996</v>
      </c>
    </row>
    <row r="3541" spans="1:13" x14ac:dyDescent="0.25">
      <c r="A3541" s="5" t="s">
        <v>16604</v>
      </c>
      <c r="B3541" s="5" t="s">
        <v>23</v>
      </c>
      <c r="C3541" s="5" t="s">
        <v>16605</v>
      </c>
      <c r="D3541" s="5" t="s">
        <v>16</v>
      </c>
      <c r="E3541" s="5" t="s">
        <v>16</v>
      </c>
      <c r="F3541" s="5" t="s">
        <v>16</v>
      </c>
      <c r="G3541" s="6">
        <v>43709</v>
      </c>
      <c r="H3541">
        <v>2016</v>
      </c>
      <c r="I3541" s="5" t="s">
        <v>166</v>
      </c>
      <c r="J3541" s="5" t="s">
        <v>35</v>
      </c>
      <c r="K3541" s="5" t="s">
        <v>236</v>
      </c>
      <c r="L3541" s="5" t="s">
        <v>16606</v>
      </c>
      <c r="M3541" t="s">
        <v>44996</v>
      </c>
    </row>
    <row r="3542" spans="1:13" x14ac:dyDescent="0.25">
      <c r="A3542" s="5" t="s">
        <v>16607</v>
      </c>
      <c r="B3542" s="5" t="s">
        <v>23</v>
      </c>
      <c r="C3542" s="5" t="s">
        <v>16608</v>
      </c>
      <c r="D3542" s="5" t="s">
        <v>16</v>
      </c>
      <c r="E3542" s="5" t="s">
        <v>16</v>
      </c>
      <c r="F3542" s="5" t="s">
        <v>17</v>
      </c>
      <c r="G3542" s="6">
        <v>43709</v>
      </c>
      <c r="H3542">
        <v>2018</v>
      </c>
      <c r="I3542" s="5" t="s">
        <v>419</v>
      </c>
      <c r="J3542" s="5" t="s">
        <v>224</v>
      </c>
      <c r="K3542" s="5" t="s">
        <v>606</v>
      </c>
      <c r="L3542" s="5" t="s">
        <v>16609</v>
      </c>
      <c r="M3542" t="s">
        <v>44996</v>
      </c>
    </row>
    <row r="3543" spans="1:13" x14ac:dyDescent="0.25">
      <c r="A3543" s="5" t="s">
        <v>16610</v>
      </c>
      <c r="B3543" s="5" t="s">
        <v>23</v>
      </c>
      <c r="C3543" s="5" t="s">
        <v>16611</v>
      </c>
      <c r="D3543" s="5" t="s">
        <v>16612</v>
      </c>
      <c r="E3543" s="5" t="s">
        <v>16613</v>
      </c>
      <c r="F3543" s="5" t="s">
        <v>342</v>
      </c>
      <c r="G3543" s="6">
        <v>43709</v>
      </c>
      <c r="H3543">
        <v>2006</v>
      </c>
      <c r="I3543" s="5" t="s">
        <v>75</v>
      </c>
      <c r="J3543" s="5" t="s">
        <v>76</v>
      </c>
      <c r="K3543" s="5" t="s">
        <v>469</v>
      </c>
      <c r="L3543" s="5" t="s">
        <v>16614</v>
      </c>
      <c r="M3543" t="s">
        <v>44996</v>
      </c>
    </row>
    <row r="3544" spans="1:13" x14ac:dyDescent="0.25">
      <c r="A3544" s="5" t="s">
        <v>16615</v>
      </c>
      <c r="B3544" s="5" t="s">
        <v>13</v>
      </c>
      <c r="C3544" s="5" t="s">
        <v>16616</v>
      </c>
      <c r="D3544" s="5" t="s">
        <v>16617</v>
      </c>
      <c r="E3544" s="5" t="s">
        <v>16618</v>
      </c>
      <c r="F3544" s="5" t="s">
        <v>16619</v>
      </c>
      <c r="G3544" s="6">
        <v>43709</v>
      </c>
      <c r="H3544">
        <v>2014</v>
      </c>
      <c r="I3544" s="5" t="s">
        <v>27</v>
      </c>
      <c r="J3544" s="5" t="s">
        <v>827</v>
      </c>
      <c r="K3544" s="5" t="s">
        <v>68</v>
      </c>
      <c r="L3544" s="5" t="s">
        <v>16620</v>
      </c>
      <c r="M3544" t="s">
        <v>44996</v>
      </c>
    </row>
    <row r="3545" spans="1:13" x14ac:dyDescent="0.25">
      <c r="A3545" s="5" t="s">
        <v>16621</v>
      </c>
      <c r="B3545" s="5" t="s">
        <v>23</v>
      </c>
      <c r="C3545" s="5" t="s">
        <v>16622</v>
      </c>
      <c r="D3545" s="5" t="s">
        <v>16</v>
      </c>
      <c r="E3545" s="5" t="s">
        <v>10639</v>
      </c>
      <c r="F3545" s="5" t="s">
        <v>74</v>
      </c>
      <c r="G3545" s="6">
        <v>43709</v>
      </c>
      <c r="H3545">
        <v>2018</v>
      </c>
      <c r="I3545" s="5" t="s">
        <v>75</v>
      </c>
      <c r="J3545" s="5" t="s">
        <v>35</v>
      </c>
      <c r="K3545" s="5" t="s">
        <v>112</v>
      </c>
      <c r="L3545" s="5" t="s">
        <v>16623</v>
      </c>
      <c r="M3545" t="s">
        <v>44996</v>
      </c>
    </row>
    <row r="3546" spans="1:13" x14ac:dyDescent="0.25">
      <c r="A3546" s="5" t="s">
        <v>16624</v>
      </c>
      <c r="B3546" s="5" t="s">
        <v>13</v>
      </c>
      <c r="C3546" s="5" t="s">
        <v>16625</v>
      </c>
      <c r="D3546" s="5" t="s">
        <v>7954</v>
      </c>
      <c r="E3546" s="5" t="s">
        <v>16626</v>
      </c>
      <c r="F3546" s="5" t="s">
        <v>17</v>
      </c>
      <c r="G3546" s="6">
        <v>43709</v>
      </c>
      <c r="H3546">
        <v>2004</v>
      </c>
      <c r="I3546" s="5" t="s">
        <v>633</v>
      </c>
      <c r="J3546" s="5" t="s">
        <v>4318</v>
      </c>
      <c r="K3546" s="5" t="s">
        <v>60</v>
      </c>
      <c r="L3546" s="5" t="s">
        <v>16627</v>
      </c>
      <c r="M3546" t="s">
        <v>44996</v>
      </c>
    </row>
    <row r="3547" spans="1:13" x14ac:dyDescent="0.25">
      <c r="A3547" s="5" t="s">
        <v>16628</v>
      </c>
      <c r="B3547" s="5" t="s">
        <v>13</v>
      </c>
      <c r="C3547" s="5" t="s">
        <v>16629</v>
      </c>
      <c r="D3547" s="5" t="s">
        <v>11712</v>
      </c>
      <c r="E3547" s="5" t="s">
        <v>16630</v>
      </c>
      <c r="F3547" s="5" t="s">
        <v>3766</v>
      </c>
      <c r="G3547" s="6">
        <v>43709</v>
      </c>
      <c r="H3547">
        <v>2019</v>
      </c>
      <c r="I3547" s="5" t="s">
        <v>75</v>
      </c>
      <c r="J3547" s="5" t="s">
        <v>385</v>
      </c>
      <c r="K3547" s="5" t="s">
        <v>160</v>
      </c>
      <c r="L3547" s="5" t="s">
        <v>16631</v>
      </c>
      <c r="M3547" t="s">
        <v>44996</v>
      </c>
    </row>
    <row r="3548" spans="1:13" x14ac:dyDescent="0.25">
      <c r="A3548" s="5" t="s">
        <v>16632</v>
      </c>
      <c r="B3548" s="5" t="s">
        <v>23</v>
      </c>
      <c r="C3548" s="5" t="s">
        <v>16633</v>
      </c>
      <c r="D3548" s="5" t="s">
        <v>16</v>
      </c>
      <c r="E3548" s="5" t="s">
        <v>16634</v>
      </c>
      <c r="F3548" s="5" t="s">
        <v>5223</v>
      </c>
      <c r="G3548" s="6">
        <v>43708</v>
      </c>
      <c r="H3548">
        <v>2018</v>
      </c>
      <c r="I3548" s="5" t="s">
        <v>166</v>
      </c>
      <c r="J3548" s="5" t="s">
        <v>35</v>
      </c>
      <c r="K3548" s="5" t="s">
        <v>587</v>
      </c>
      <c r="L3548" s="5" t="s">
        <v>16635</v>
      </c>
      <c r="M3548" t="s">
        <v>44996</v>
      </c>
    </row>
    <row r="3549" spans="1:13" x14ac:dyDescent="0.25">
      <c r="A3549" s="5" t="s">
        <v>16636</v>
      </c>
      <c r="B3549" s="5" t="s">
        <v>13</v>
      </c>
      <c r="C3549" s="5" t="s">
        <v>16637</v>
      </c>
      <c r="D3549" s="5" t="s">
        <v>16638</v>
      </c>
      <c r="E3549" s="5" t="s">
        <v>16639</v>
      </c>
      <c r="F3549" s="5" t="s">
        <v>16</v>
      </c>
      <c r="G3549" s="6">
        <v>43707</v>
      </c>
      <c r="H3549">
        <v>2019</v>
      </c>
      <c r="I3549" s="5" t="s">
        <v>27</v>
      </c>
      <c r="J3549" s="5" t="s">
        <v>1331</v>
      </c>
      <c r="K3549" s="5" t="s">
        <v>160</v>
      </c>
      <c r="L3549" s="5" t="s">
        <v>16640</v>
      </c>
      <c r="M3549" t="s">
        <v>44996</v>
      </c>
    </row>
    <row r="3550" spans="1:13" x14ac:dyDescent="0.25">
      <c r="A3550" s="5" t="s">
        <v>16641</v>
      </c>
      <c r="B3550" s="5" t="s">
        <v>13</v>
      </c>
      <c r="C3550" s="5" t="s">
        <v>16642</v>
      </c>
      <c r="D3550" s="5" t="s">
        <v>5757</v>
      </c>
      <c r="E3550" s="5" t="s">
        <v>16643</v>
      </c>
      <c r="F3550" s="5" t="s">
        <v>1516</v>
      </c>
      <c r="G3550" s="6">
        <v>43707</v>
      </c>
      <c r="H3550">
        <v>2018</v>
      </c>
      <c r="I3550" s="5" t="s">
        <v>27</v>
      </c>
      <c r="J3550" s="5" t="s">
        <v>59</v>
      </c>
      <c r="K3550" s="5" t="s">
        <v>160</v>
      </c>
      <c r="L3550" s="5" t="s">
        <v>16644</v>
      </c>
      <c r="M3550" t="s">
        <v>44996</v>
      </c>
    </row>
    <row r="3551" spans="1:13" x14ac:dyDescent="0.25">
      <c r="A3551" s="5" t="s">
        <v>16645</v>
      </c>
      <c r="B3551" s="5" t="s">
        <v>13</v>
      </c>
      <c r="C3551" s="5" t="s">
        <v>16646</v>
      </c>
      <c r="D3551" s="5" t="s">
        <v>16647</v>
      </c>
      <c r="E3551" s="5" t="s">
        <v>16648</v>
      </c>
      <c r="F3551" s="5" t="s">
        <v>11193</v>
      </c>
      <c r="G3551" s="6">
        <v>43707</v>
      </c>
      <c r="H3551">
        <v>2019</v>
      </c>
      <c r="I3551" s="5" t="s">
        <v>107</v>
      </c>
      <c r="J3551" s="5" t="s">
        <v>370</v>
      </c>
      <c r="K3551" s="5" t="s">
        <v>1850</v>
      </c>
      <c r="L3551" s="5" t="s">
        <v>16649</v>
      </c>
      <c r="M3551" t="s">
        <v>44996</v>
      </c>
    </row>
    <row r="3552" spans="1:13" x14ac:dyDescent="0.25">
      <c r="A3552" s="5" t="s">
        <v>16650</v>
      </c>
      <c r="B3552" s="5" t="s">
        <v>23</v>
      </c>
      <c r="C3552" s="5" t="s">
        <v>16651</v>
      </c>
      <c r="D3552" s="5" t="s">
        <v>16</v>
      </c>
      <c r="E3552" s="5" t="s">
        <v>16652</v>
      </c>
      <c r="F3552" s="5" t="s">
        <v>16</v>
      </c>
      <c r="G3552" s="6">
        <v>43707</v>
      </c>
      <c r="H3552">
        <v>2019</v>
      </c>
      <c r="I3552" s="5" t="s">
        <v>75</v>
      </c>
      <c r="J3552" s="5" t="s">
        <v>35</v>
      </c>
      <c r="K3552" s="5" t="s">
        <v>364</v>
      </c>
      <c r="L3552" s="5" t="s">
        <v>16653</v>
      </c>
      <c r="M3552" t="s">
        <v>44996</v>
      </c>
    </row>
    <row r="3553" spans="1:13" x14ac:dyDescent="0.25">
      <c r="A3553" s="5" t="s">
        <v>16654</v>
      </c>
      <c r="B3553" s="5" t="s">
        <v>23</v>
      </c>
      <c r="C3553" s="5" t="s">
        <v>16655</v>
      </c>
      <c r="D3553" s="5" t="s">
        <v>16</v>
      </c>
      <c r="E3553" s="5" t="s">
        <v>16656</v>
      </c>
      <c r="F3553" s="5" t="s">
        <v>566</v>
      </c>
      <c r="G3553" s="6">
        <v>43707</v>
      </c>
      <c r="H3553">
        <v>2019</v>
      </c>
      <c r="I3553" s="5" t="s">
        <v>107</v>
      </c>
      <c r="J3553" s="5" t="s">
        <v>35</v>
      </c>
      <c r="K3553" s="5" t="s">
        <v>2656</v>
      </c>
      <c r="L3553" s="5" t="s">
        <v>16657</v>
      </c>
      <c r="M3553" t="s">
        <v>44996</v>
      </c>
    </row>
    <row r="3554" spans="1:13" x14ac:dyDescent="0.25">
      <c r="A3554" s="5" t="s">
        <v>16658</v>
      </c>
      <c r="B3554" s="5" t="s">
        <v>23</v>
      </c>
      <c r="C3554" s="5" t="s">
        <v>16659</v>
      </c>
      <c r="D3554" s="5" t="s">
        <v>16</v>
      </c>
      <c r="E3554" s="5" t="s">
        <v>16660</v>
      </c>
      <c r="F3554" s="5" t="s">
        <v>1516</v>
      </c>
      <c r="G3554" s="6">
        <v>43707</v>
      </c>
      <c r="H3554">
        <v>2018</v>
      </c>
      <c r="I3554" s="5" t="s">
        <v>27</v>
      </c>
      <c r="J3554" s="5" t="s">
        <v>35</v>
      </c>
      <c r="K3554" s="5" t="s">
        <v>645</v>
      </c>
      <c r="L3554" s="5" t="s">
        <v>16661</v>
      </c>
      <c r="M3554" t="s">
        <v>44996</v>
      </c>
    </row>
    <row r="3555" spans="1:13" x14ac:dyDescent="0.25">
      <c r="A3555" s="5" t="s">
        <v>16662</v>
      </c>
      <c r="B3555" s="5" t="s">
        <v>23</v>
      </c>
      <c r="C3555" s="5" t="s">
        <v>16663</v>
      </c>
      <c r="D3555" s="5" t="s">
        <v>16</v>
      </c>
      <c r="E3555" s="5" t="s">
        <v>16664</v>
      </c>
      <c r="F3555" s="5" t="s">
        <v>738</v>
      </c>
      <c r="G3555" s="6">
        <v>43707</v>
      </c>
      <c r="H3555">
        <v>2019</v>
      </c>
      <c r="I3555" s="5" t="s">
        <v>166</v>
      </c>
      <c r="J3555" s="5" t="s">
        <v>224</v>
      </c>
      <c r="K3555" s="5" t="s">
        <v>236</v>
      </c>
      <c r="L3555" s="5" t="s">
        <v>16665</v>
      </c>
      <c r="M3555" t="s">
        <v>44996</v>
      </c>
    </row>
    <row r="3556" spans="1:13" x14ac:dyDescent="0.25">
      <c r="A3556" s="5" t="s">
        <v>16666</v>
      </c>
      <c r="B3556" s="5" t="s">
        <v>13</v>
      </c>
      <c r="C3556" s="5" t="s">
        <v>16667</v>
      </c>
      <c r="D3556" s="5" t="s">
        <v>16668</v>
      </c>
      <c r="E3556" s="5" t="s">
        <v>16669</v>
      </c>
      <c r="F3556" s="5" t="s">
        <v>644</v>
      </c>
      <c r="G3556" s="6">
        <v>43707</v>
      </c>
      <c r="H3556">
        <v>2018</v>
      </c>
      <c r="I3556" s="5" t="s">
        <v>27</v>
      </c>
      <c r="J3556" s="5" t="s">
        <v>358</v>
      </c>
      <c r="K3556" s="5" t="s">
        <v>521</v>
      </c>
      <c r="L3556" s="5" t="s">
        <v>16670</v>
      </c>
      <c r="M3556" t="s">
        <v>44996</v>
      </c>
    </row>
    <row r="3557" spans="1:13" x14ac:dyDescent="0.25">
      <c r="A3557" s="5" t="s">
        <v>16671</v>
      </c>
      <c r="B3557" s="5" t="s">
        <v>13</v>
      </c>
      <c r="C3557" s="5" t="s">
        <v>16672</v>
      </c>
      <c r="D3557" s="5" t="s">
        <v>4752</v>
      </c>
      <c r="E3557" s="5" t="s">
        <v>16673</v>
      </c>
      <c r="F3557" s="5" t="s">
        <v>17</v>
      </c>
      <c r="G3557" s="6">
        <v>43706</v>
      </c>
      <c r="H3557">
        <v>2019</v>
      </c>
      <c r="I3557" s="5" t="s">
        <v>107</v>
      </c>
      <c r="J3557" s="5" t="s">
        <v>293</v>
      </c>
      <c r="K3557" s="5" t="s">
        <v>668</v>
      </c>
      <c r="L3557" s="5" t="s">
        <v>16674</v>
      </c>
      <c r="M3557" t="s">
        <v>44996</v>
      </c>
    </row>
    <row r="3558" spans="1:13" x14ac:dyDescent="0.25">
      <c r="A3558" s="5" t="s">
        <v>16675</v>
      </c>
      <c r="B3558" s="5" t="s">
        <v>13</v>
      </c>
      <c r="C3558" s="5" t="s">
        <v>16676</v>
      </c>
      <c r="D3558" s="5" t="s">
        <v>16677</v>
      </c>
      <c r="E3558" s="5" t="s">
        <v>16678</v>
      </c>
      <c r="F3558" s="5" t="s">
        <v>1641</v>
      </c>
      <c r="G3558" s="6">
        <v>43706</v>
      </c>
      <c r="H3558">
        <v>2019</v>
      </c>
      <c r="I3558" s="5" t="s">
        <v>75</v>
      </c>
      <c r="J3558" s="5" t="s">
        <v>242</v>
      </c>
      <c r="K3558" s="5" t="s">
        <v>2957</v>
      </c>
      <c r="L3558" s="5" t="s">
        <v>16679</v>
      </c>
      <c r="M3558" t="s">
        <v>44996</v>
      </c>
    </row>
    <row r="3559" spans="1:13" x14ac:dyDescent="0.25">
      <c r="A3559" s="5" t="s">
        <v>16680</v>
      </c>
      <c r="B3559" s="5" t="s">
        <v>13</v>
      </c>
      <c r="C3559" s="5" t="s">
        <v>16681</v>
      </c>
      <c r="D3559" s="5" t="s">
        <v>16682</v>
      </c>
      <c r="E3559" s="5" t="s">
        <v>16683</v>
      </c>
      <c r="F3559" s="5" t="s">
        <v>17</v>
      </c>
      <c r="G3559" s="6">
        <v>43705</v>
      </c>
      <c r="H3559">
        <v>2019</v>
      </c>
      <c r="I3559" s="5" t="s">
        <v>27</v>
      </c>
      <c r="J3559" s="5" t="s">
        <v>390</v>
      </c>
      <c r="K3559" s="5" t="s">
        <v>577</v>
      </c>
      <c r="L3559" s="5" t="s">
        <v>16684</v>
      </c>
      <c r="M3559" t="s">
        <v>44996</v>
      </c>
    </row>
    <row r="3560" spans="1:13" x14ac:dyDescent="0.25">
      <c r="A3560" s="5" t="s">
        <v>16685</v>
      </c>
      <c r="B3560" s="5" t="s">
        <v>23</v>
      </c>
      <c r="C3560" s="5" t="s">
        <v>16686</v>
      </c>
      <c r="D3560" s="5" t="s">
        <v>16</v>
      </c>
      <c r="E3560" s="5" t="s">
        <v>16</v>
      </c>
      <c r="F3560" s="5" t="s">
        <v>74</v>
      </c>
      <c r="G3560" s="6">
        <v>43704</v>
      </c>
      <c r="H3560">
        <v>2019</v>
      </c>
      <c r="I3560" s="5" t="s">
        <v>27</v>
      </c>
      <c r="J3560" s="5" t="s">
        <v>28</v>
      </c>
      <c r="K3560" s="5" t="s">
        <v>1968</v>
      </c>
      <c r="L3560" s="5" t="s">
        <v>16687</v>
      </c>
      <c r="M3560" t="s">
        <v>44996</v>
      </c>
    </row>
    <row r="3561" spans="1:13" x14ac:dyDescent="0.25">
      <c r="A3561" s="5" t="s">
        <v>16688</v>
      </c>
      <c r="B3561" s="5" t="s">
        <v>13</v>
      </c>
      <c r="C3561" s="5" t="s">
        <v>16689</v>
      </c>
      <c r="D3561" s="5" t="s">
        <v>16690</v>
      </c>
      <c r="E3561" s="5" t="s">
        <v>6459</v>
      </c>
      <c r="F3561" s="5" t="s">
        <v>17</v>
      </c>
      <c r="G3561" s="6">
        <v>43703</v>
      </c>
      <c r="H3561">
        <v>2019</v>
      </c>
      <c r="I3561" s="5" t="s">
        <v>27</v>
      </c>
      <c r="J3561" s="5" t="s">
        <v>2173</v>
      </c>
      <c r="K3561" s="5" t="s">
        <v>1518</v>
      </c>
      <c r="L3561" s="5" t="s">
        <v>16691</v>
      </c>
      <c r="M3561" t="s">
        <v>44996</v>
      </c>
    </row>
    <row r="3562" spans="1:13" x14ac:dyDescent="0.25">
      <c r="A3562" s="5" t="s">
        <v>16692</v>
      </c>
      <c r="B3562" s="5" t="s">
        <v>13</v>
      </c>
      <c r="C3562" s="5" t="s">
        <v>16693</v>
      </c>
      <c r="D3562" s="5" t="s">
        <v>16694</v>
      </c>
      <c r="E3562" s="5" t="s">
        <v>16695</v>
      </c>
      <c r="F3562" s="5" t="s">
        <v>927</v>
      </c>
      <c r="G3562" s="6">
        <v>43701</v>
      </c>
      <c r="H3562">
        <v>2016</v>
      </c>
      <c r="I3562" s="5" t="s">
        <v>27</v>
      </c>
      <c r="J3562" s="5" t="s">
        <v>549</v>
      </c>
      <c r="K3562" s="5" t="s">
        <v>160</v>
      </c>
      <c r="L3562" s="5" t="s">
        <v>16696</v>
      </c>
      <c r="M3562" t="s">
        <v>44996</v>
      </c>
    </row>
    <row r="3563" spans="1:13" x14ac:dyDescent="0.25">
      <c r="A3563" s="5" t="s">
        <v>16697</v>
      </c>
      <c r="B3563" s="5" t="s">
        <v>23</v>
      </c>
      <c r="C3563" s="5" t="s">
        <v>16698</v>
      </c>
      <c r="D3563" s="5" t="s">
        <v>16</v>
      </c>
      <c r="E3563" s="5" t="s">
        <v>16699</v>
      </c>
      <c r="F3563" s="5" t="s">
        <v>17</v>
      </c>
      <c r="G3563" s="6">
        <v>43700</v>
      </c>
      <c r="H3563">
        <v>2019</v>
      </c>
      <c r="I3563" s="5" t="s">
        <v>27</v>
      </c>
      <c r="J3563" s="5" t="s">
        <v>224</v>
      </c>
      <c r="K3563" s="5" t="s">
        <v>1685</v>
      </c>
      <c r="L3563" s="5" t="s">
        <v>16700</v>
      </c>
      <c r="M3563" t="s">
        <v>44996</v>
      </c>
    </row>
    <row r="3564" spans="1:13" x14ac:dyDescent="0.25">
      <c r="A3564" s="5" t="s">
        <v>16701</v>
      </c>
      <c r="B3564" s="5" t="s">
        <v>23</v>
      </c>
      <c r="C3564" s="5" t="s">
        <v>16702</v>
      </c>
      <c r="D3564" s="5" t="s">
        <v>16</v>
      </c>
      <c r="E3564" s="5" t="s">
        <v>16703</v>
      </c>
      <c r="F3564" s="5" t="s">
        <v>16</v>
      </c>
      <c r="G3564" s="6">
        <v>43700</v>
      </c>
      <c r="H3564">
        <v>2019</v>
      </c>
      <c r="I3564" s="5" t="s">
        <v>75</v>
      </c>
      <c r="J3564" s="5" t="s">
        <v>28</v>
      </c>
      <c r="K3564" s="5" t="s">
        <v>3191</v>
      </c>
      <c r="L3564" s="5" t="s">
        <v>16704</v>
      </c>
      <c r="M3564" t="s">
        <v>44996</v>
      </c>
    </row>
    <row r="3565" spans="1:13" x14ac:dyDescent="0.25">
      <c r="A3565" s="5" t="s">
        <v>16705</v>
      </c>
      <c r="B3565" s="5" t="s">
        <v>13</v>
      </c>
      <c r="C3565" s="5" t="s">
        <v>16706</v>
      </c>
      <c r="D3565" s="5" t="s">
        <v>16707</v>
      </c>
      <c r="E3565" s="5" t="s">
        <v>16708</v>
      </c>
      <c r="F3565" s="5" t="s">
        <v>45</v>
      </c>
      <c r="G3565" s="6">
        <v>43700</v>
      </c>
      <c r="H3565">
        <v>2019</v>
      </c>
      <c r="I3565" s="5" t="s">
        <v>107</v>
      </c>
      <c r="J3565" s="5" t="s">
        <v>1187</v>
      </c>
      <c r="K3565" s="5" t="s">
        <v>482</v>
      </c>
      <c r="L3565" s="5" t="s">
        <v>16709</v>
      </c>
      <c r="M3565" t="s">
        <v>44996</v>
      </c>
    </row>
    <row r="3566" spans="1:13" x14ac:dyDescent="0.25">
      <c r="A3566" s="5" t="s">
        <v>16710</v>
      </c>
      <c r="B3566" s="5" t="s">
        <v>13</v>
      </c>
      <c r="C3566" s="5" t="s">
        <v>16711</v>
      </c>
      <c r="D3566" s="5" t="s">
        <v>16712</v>
      </c>
      <c r="E3566" s="5" t="s">
        <v>16713</v>
      </c>
      <c r="F3566" s="5" t="s">
        <v>45</v>
      </c>
      <c r="G3566" s="6">
        <v>43700</v>
      </c>
      <c r="H3566">
        <v>2018</v>
      </c>
      <c r="I3566" s="5" t="s">
        <v>75</v>
      </c>
      <c r="J3566" s="5" t="s">
        <v>1136</v>
      </c>
      <c r="K3566" s="5" t="s">
        <v>160</v>
      </c>
      <c r="L3566" s="5" t="s">
        <v>16714</v>
      </c>
      <c r="M3566" t="s">
        <v>44996</v>
      </c>
    </row>
    <row r="3567" spans="1:13" x14ac:dyDescent="0.25">
      <c r="A3567" s="5" t="s">
        <v>16715</v>
      </c>
      <c r="B3567" s="5" t="s">
        <v>13</v>
      </c>
      <c r="C3567" s="5" t="s">
        <v>16716</v>
      </c>
      <c r="D3567" s="5" t="s">
        <v>16717</v>
      </c>
      <c r="E3567" s="5" t="s">
        <v>16718</v>
      </c>
      <c r="F3567" s="5" t="s">
        <v>5299</v>
      </c>
      <c r="G3567" s="6">
        <v>43700</v>
      </c>
      <c r="H3567">
        <v>2019</v>
      </c>
      <c r="I3567" s="5" t="s">
        <v>107</v>
      </c>
      <c r="J3567" s="5" t="s">
        <v>813</v>
      </c>
      <c r="K3567" s="5" t="s">
        <v>1598</v>
      </c>
      <c r="L3567" s="5" t="s">
        <v>16719</v>
      </c>
      <c r="M3567" t="s">
        <v>44996</v>
      </c>
    </row>
    <row r="3568" spans="1:13" x14ac:dyDescent="0.25">
      <c r="A3568" s="5" t="s">
        <v>16720</v>
      </c>
      <c r="B3568" s="5" t="s">
        <v>13</v>
      </c>
      <c r="C3568" s="5" t="s">
        <v>16721</v>
      </c>
      <c r="D3568" s="5" t="s">
        <v>16722</v>
      </c>
      <c r="E3568" s="5" t="s">
        <v>16723</v>
      </c>
      <c r="F3568" s="5" t="s">
        <v>45</v>
      </c>
      <c r="G3568" s="6">
        <v>43700</v>
      </c>
      <c r="H3568">
        <v>2019</v>
      </c>
      <c r="I3568" s="5" t="s">
        <v>75</v>
      </c>
      <c r="J3568" s="5" t="s">
        <v>716</v>
      </c>
      <c r="K3568" s="5" t="s">
        <v>68</v>
      </c>
      <c r="L3568" s="5" t="s">
        <v>16724</v>
      </c>
      <c r="M3568" t="s">
        <v>44996</v>
      </c>
    </row>
    <row r="3569" spans="1:13" x14ac:dyDescent="0.25">
      <c r="A3569" s="5" t="s">
        <v>16725</v>
      </c>
      <c r="B3569" s="5" t="s">
        <v>13</v>
      </c>
      <c r="C3569" s="5" t="s">
        <v>16726</v>
      </c>
      <c r="D3569" s="5" t="s">
        <v>8355</v>
      </c>
      <c r="E3569" s="5" t="s">
        <v>16</v>
      </c>
      <c r="F3569" s="5" t="s">
        <v>17</v>
      </c>
      <c r="G3569" s="6">
        <v>43698</v>
      </c>
      <c r="H3569">
        <v>2019</v>
      </c>
      <c r="I3569" s="5" t="s">
        <v>75</v>
      </c>
      <c r="J3569" s="5" t="s">
        <v>242</v>
      </c>
      <c r="K3569" s="5" t="s">
        <v>20</v>
      </c>
      <c r="L3569" s="5" t="s">
        <v>16727</v>
      </c>
      <c r="M3569" t="s">
        <v>44996</v>
      </c>
    </row>
    <row r="3570" spans="1:13" x14ac:dyDescent="0.25">
      <c r="A3570" s="5" t="s">
        <v>16728</v>
      </c>
      <c r="B3570" s="5" t="s">
        <v>13</v>
      </c>
      <c r="C3570" s="5" t="s">
        <v>16729</v>
      </c>
      <c r="D3570" s="5" t="s">
        <v>16730</v>
      </c>
      <c r="E3570" s="5" t="s">
        <v>16731</v>
      </c>
      <c r="F3570" s="5" t="s">
        <v>16</v>
      </c>
      <c r="G3570" s="6">
        <v>43698</v>
      </c>
      <c r="H3570">
        <v>2019</v>
      </c>
      <c r="I3570" s="5" t="s">
        <v>27</v>
      </c>
      <c r="J3570" s="5" t="s">
        <v>293</v>
      </c>
      <c r="K3570" s="5" t="s">
        <v>1319</v>
      </c>
      <c r="L3570" s="5" t="s">
        <v>16732</v>
      </c>
      <c r="M3570" t="s">
        <v>44996</v>
      </c>
    </row>
    <row r="3571" spans="1:13" x14ac:dyDescent="0.25">
      <c r="A3571" s="5" t="s">
        <v>16733</v>
      </c>
      <c r="B3571" s="5" t="s">
        <v>13</v>
      </c>
      <c r="C3571" s="5" t="s">
        <v>16734</v>
      </c>
      <c r="D3571" s="5" t="s">
        <v>16730</v>
      </c>
      <c r="E3571" s="5" t="s">
        <v>16731</v>
      </c>
      <c r="F3571" s="5" t="s">
        <v>16735</v>
      </c>
      <c r="G3571" s="6">
        <v>43698</v>
      </c>
      <c r="H3571">
        <v>2019</v>
      </c>
      <c r="I3571" s="5" t="s">
        <v>27</v>
      </c>
      <c r="J3571" s="5" t="s">
        <v>293</v>
      </c>
      <c r="K3571" s="5" t="s">
        <v>1319</v>
      </c>
      <c r="L3571" s="5" t="s">
        <v>16732</v>
      </c>
      <c r="M3571" t="s">
        <v>44996</v>
      </c>
    </row>
    <row r="3572" spans="1:13" x14ac:dyDescent="0.25">
      <c r="A3572" s="5" t="s">
        <v>16736</v>
      </c>
      <c r="B3572" s="5" t="s">
        <v>13</v>
      </c>
      <c r="C3572" s="5" t="s">
        <v>16737</v>
      </c>
      <c r="D3572" s="5" t="s">
        <v>16730</v>
      </c>
      <c r="E3572" s="5" t="s">
        <v>16731</v>
      </c>
      <c r="F3572" s="5" t="s">
        <v>16</v>
      </c>
      <c r="G3572" s="6">
        <v>43698</v>
      </c>
      <c r="H3572">
        <v>2019</v>
      </c>
      <c r="I3572" s="5" t="s">
        <v>27</v>
      </c>
      <c r="J3572" s="5" t="s">
        <v>293</v>
      </c>
      <c r="K3572" s="5" t="s">
        <v>1319</v>
      </c>
      <c r="L3572" s="5" t="s">
        <v>16738</v>
      </c>
      <c r="M3572" t="s">
        <v>44996</v>
      </c>
    </row>
    <row r="3573" spans="1:13" x14ac:dyDescent="0.25">
      <c r="A3573" s="5" t="s">
        <v>16739</v>
      </c>
      <c r="B3573" s="5" t="s">
        <v>23</v>
      </c>
      <c r="C3573" s="5" t="s">
        <v>16740</v>
      </c>
      <c r="D3573" s="5" t="s">
        <v>16</v>
      </c>
      <c r="E3573" s="5" t="s">
        <v>16741</v>
      </c>
      <c r="F3573" s="5" t="s">
        <v>17</v>
      </c>
      <c r="G3573" s="6">
        <v>43698</v>
      </c>
      <c r="H3573">
        <v>2019</v>
      </c>
      <c r="I3573" s="5" t="s">
        <v>107</v>
      </c>
      <c r="J3573" s="5" t="s">
        <v>35</v>
      </c>
      <c r="K3573" s="5" t="s">
        <v>364</v>
      </c>
      <c r="L3573" s="5" t="s">
        <v>16742</v>
      </c>
      <c r="M3573" t="s">
        <v>44996</v>
      </c>
    </row>
    <row r="3574" spans="1:13" x14ac:dyDescent="0.25">
      <c r="A3574" s="5" t="s">
        <v>16743</v>
      </c>
      <c r="B3574" s="5" t="s">
        <v>13</v>
      </c>
      <c r="C3574" s="5" t="s">
        <v>16744</v>
      </c>
      <c r="D3574" s="5" t="s">
        <v>7507</v>
      </c>
      <c r="E3574" s="5" t="s">
        <v>16745</v>
      </c>
      <c r="F3574" s="5" t="s">
        <v>3543</v>
      </c>
      <c r="G3574" s="6">
        <v>43698</v>
      </c>
      <c r="H3574">
        <v>2018</v>
      </c>
      <c r="I3574" s="5" t="s">
        <v>27</v>
      </c>
      <c r="J3574" s="5" t="s">
        <v>83</v>
      </c>
      <c r="K3574" s="5" t="s">
        <v>2624</v>
      </c>
      <c r="L3574" s="5" t="s">
        <v>16746</v>
      </c>
      <c r="M3574" t="s">
        <v>44996</v>
      </c>
    </row>
    <row r="3575" spans="1:13" x14ac:dyDescent="0.25">
      <c r="A3575" s="5" t="s">
        <v>16747</v>
      </c>
      <c r="B3575" s="5" t="s">
        <v>13</v>
      </c>
      <c r="C3575" s="5" t="s">
        <v>16748</v>
      </c>
      <c r="D3575" s="5" t="s">
        <v>16</v>
      </c>
      <c r="E3575" s="5" t="s">
        <v>4974</v>
      </c>
      <c r="F3575" s="5" t="s">
        <v>74</v>
      </c>
      <c r="G3575" s="6">
        <v>43697</v>
      </c>
      <c r="H3575">
        <v>2019</v>
      </c>
      <c r="I3575" s="5" t="s">
        <v>419</v>
      </c>
      <c r="J3575" s="5" t="s">
        <v>756</v>
      </c>
      <c r="K3575" s="5" t="s">
        <v>20</v>
      </c>
      <c r="L3575" s="5" t="s">
        <v>16749</v>
      </c>
      <c r="M3575" t="s">
        <v>44996</v>
      </c>
    </row>
    <row r="3576" spans="1:13" x14ac:dyDescent="0.25">
      <c r="A3576" s="5" t="s">
        <v>16750</v>
      </c>
      <c r="B3576" s="5" t="s">
        <v>13</v>
      </c>
      <c r="C3576" s="5" t="s">
        <v>16751</v>
      </c>
      <c r="D3576" s="5" t="s">
        <v>16752</v>
      </c>
      <c r="E3576" s="5" t="s">
        <v>16753</v>
      </c>
      <c r="F3576" s="5" t="s">
        <v>74</v>
      </c>
      <c r="G3576" s="6">
        <v>43697</v>
      </c>
      <c r="H3576">
        <v>2019</v>
      </c>
      <c r="I3576" s="5" t="s">
        <v>27</v>
      </c>
      <c r="J3576" s="5" t="s">
        <v>6742</v>
      </c>
      <c r="K3576" s="5" t="s">
        <v>1518</v>
      </c>
      <c r="L3576" s="5" t="s">
        <v>16754</v>
      </c>
      <c r="M3576" t="s">
        <v>44996</v>
      </c>
    </row>
    <row r="3577" spans="1:13" x14ac:dyDescent="0.25">
      <c r="A3577" s="5" t="s">
        <v>16755</v>
      </c>
      <c r="B3577" s="5" t="s">
        <v>23</v>
      </c>
      <c r="C3577" s="5" t="s">
        <v>16756</v>
      </c>
      <c r="D3577" s="5" t="s">
        <v>16</v>
      </c>
      <c r="E3577" s="5" t="s">
        <v>16757</v>
      </c>
      <c r="F3577" s="5" t="s">
        <v>644</v>
      </c>
      <c r="G3577" s="6">
        <v>43693</v>
      </c>
      <c r="H3577">
        <v>2019</v>
      </c>
      <c r="I3577" s="5" t="s">
        <v>27</v>
      </c>
      <c r="J3577" s="5" t="s">
        <v>35</v>
      </c>
      <c r="K3577" s="5" t="s">
        <v>1504</v>
      </c>
      <c r="L3577" s="5" t="s">
        <v>16758</v>
      </c>
      <c r="M3577" t="s">
        <v>44996</v>
      </c>
    </row>
    <row r="3578" spans="1:13" x14ac:dyDescent="0.25">
      <c r="A3578" s="5" t="s">
        <v>16759</v>
      </c>
      <c r="B3578" s="5" t="s">
        <v>23</v>
      </c>
      <c r="C3578" s="5" t="s">
        <v>16760</v>
      </c>
      <c r="D3578" s="5" t="s">
        <v>16</v>
      </c>
      <c r="E3578" s="5" t="s">
        <v>16761</v>
      </c>
      <c r="F3578" s="5" t="s">
        <v>1498</v>
      </c>
      <c r="G3578" s="6">
        <v>43693</v>
      </c>
      <c r="H3578">
        <v>2019</v>
      </c>
      <c r="I3578" s="5" t="s">
        <v>27</v>
      </c>
      <c r="J3578" s="5" t="s">
        <v>35</v>
      </c>
      <c r="K3578" s="5" t="s">
        <v>645</v>
      </c>
      <c r="L3578" s="5" t="s">
        <v>16762</v>
      </c>
      <c r="M3578" t="s">
        <v>44996</v>
      </c>
    </row>
    <row r="3579" spans="1:13" x14ac:dyDescent="0.25">
      <c r="A3579" s="5" t="s">
        <v>16763</v>
      </c>
      <c r="B3579" s="5" t="s">
        <v>23</v>
      </c>
      <c r="C3579" s="5" t="s">
        <v>16764</v>
      </c>
      <c r="D3579" s="5" t="s">
        <v>16</v>
      </c>
      <c r="E3579" s="5" t="s">
        <v>16765</v>
      </c>
      <c r="F3579" s="5" t="s">
        <v>892</v>
      </c>
      <c r="G3579" s="6">
        <v>43693</v>
      </c>
      <c r="H3579">
        <v>2019</v>
      </c>
      <c r="I3579" s="5" t="s">
        <v>27</v>
      </c>
      <c r="J3579" s="5" t="s">
        <v>35</v>
      </c>
      <c r="K3579" s="5" t="s">
        <v>1130</v>
      </c>
      <c r="L3579" s="5" t="s">
        <v>16766</v>
      </c>
      <c r="M3579" t="s">
        <v>44996</v>
      </c>
    </row>
    <row r="3580" spans="1:13" x14ac:dyDescent="0.25">
      <c r="A3580" s="5" t="s">
        <v>16767</v>
      </c>
      <c r="B3580" s="5" t="s">
        <v>23</v>
      </c>
      <c r="C3580" s="5" t="s">
        <v>16768</v>
      </c>
      <c r="D3580" s="5" t="s">
        <v>16</v>
      </c>
      <c r="E3580" s="5" t="s">
        <v>16769</v>
      </c>
      <c r="F3580" s="5" t="s">
        <v>17</v>
      </c>
      <c r="G3580" s="6">
        <v>43693</v>
      </c>
      <c r="H3580">
        <v>2019</v>
      </c>
      <c r="I3580" s="5" t="s">
        <v>75</v>
      </c>
      <c r="J3580" s="5" t="s">
        <v>35</v>
      </c>
      <c r="K3580" s="5" t="s">
        <v>606</v>
      </c>
      <c r="L3580" s="5" t="s">
        <v>16770</v>
      </c>
      <c r="M3580" t="s">
        <v>44996</v>
      </c>
    </row>
    <row r="3581" spans="1:13" x14ac:dyDescent="0.25">
      <c r="A3581" s="5" t="s">
        <v>16771</v>
      </c>
      <c r="B3581" s="5" t="s">
        <v>23</v>
      </c>
      <c r="C3581" s="5" t="s">
        <v>16772</v>
      </c>
      <c r="D3581" s="5" t="s">
        <v>16</v>
      </c>
      <c r="E3581" s="5" t="s">
        <v>16773</v>
      </c>
      <c r="F3581" s="5" t="s">
        <v>1516</v>
      </c>
      <c r="G3581" s="6">
        <v>43693</v>
      </c>
      <c r="H3581">
        <v>2019</v>
      </c>
      <c r="I3581" s="5" t="s">
        <v>27</v>
      </c>
      <c r="J3581" s="5" t="s">
        <v>35</v>
      </c>
      <c r="K3581" s="5" t="s">
        <v>645</v>
      </c>
      <c r="L3581" s="5" t="s">
        <v>16774</v>
      </c>
      <c r="M3581" t="s">
        <v>44996</v>
      </c>
    </row>
    <row r="3582" spans="1:13" x14ac:dyDescent="0.25">
      <c r="A3582" s="5" t="s">
        <v>16775</v>
      </c>
      <c r="B3582" s="5" t="s">
        <v>13</v>
      </c>
      <c r="C3582" s="5" t="s">
        <v>16776</v>
      </c>
      <c r="D3582" s="5" t="s">
        <v>16</v>
      </c>
      <c r="E3582" s="5" t="s">
        <v>16777</v>
      </c>
      <c r="F3582" s="5" t="s">
        <v>13399</v>
      </c>
      <c r="G3582" s="6">
        <v>43693</v>
      </c>
      <c r="H3582">
        <v>2019</v>
      </c>
      <c r="I3582" s="5" t="s">
        <v>235</v>
      </c>
      <c r="J3582" s="5" t="s">
        <v>3882</v>
      </c>
      <c r="K3582" s="5" t="s">
        <v>1777</v>
      </c>
      <c r="L3582" s="5" t="s">
        <v>16778</v>
      </c>
      <c r="M3582" t="s">
        <v>44996</v>
      </c>
    </row>
    <row r="3583" spans="1:13" x14ac:dyDescent="0.25">
      <c r="A3583" s="5" t="s">
        <v>16779</v>
      </c>
      <c r="B3583" s="5" t="s">
        <v>23</v>
      </c>
      <c r="C3583" s="5" t="s">
        <v>16780</v>
      </c>
      <c r="D3583" s="5" t="s">
        <v>16</v>
      </c>
      <c r="E3583" s="5" t="s">
        <v>16781</v>
      </c>
      <c r="F3583" s="5" t="s">
        <v>17</v>
      </c>
      <c r="G3583" s="6">
        <v>43693</v>
      </c>
      <c r="H3583">
        <v>2019</v>
      </c>
      <c r="I3583" s="5" t="s">
        <v>27</v>
      </c>
      <c r="J3583" s="5" t="s">
        <v>28</v>
      </c>
      <c r="K3583" s="5" t="s">
        <v>1253</v>
      </c>
      <c r="L3583" s="5" t="s">
        <v>16782</v>
      </c>
      <c r="M3583" t="s">
        <v>44996</v>
      </c>
    </row>
    <row r="3584" spans="1:13" x14ac:dyDescent="0.25">
      <c r="A3584" s="5" t="s">
        <v>16783</v>
      </c>
      <c r="B3584" s="5" t="s">
        <v>13</v>
      </c>
      <c r="C3584" s="5" t="s">
        <v>16784</v>
      </c>
      <c r="D3584" s="5" t="s">
        <v>16785</v>
      </c>
      <c r="E3584" s="5" t="s">
        <v>16786</v>
      </c>
      <c r="F3584" s="5" t="s">
        <v>17</v>
      </c>
      <c r="G3584" s="6">
        <v>43693</v>
      </c>
      <c r="H3584">
        <v>2015</v>
      </c>
      <c r="I3584" s="5" t="s">
        <v>18</v>
      </c>
      <c r="J3584" s="5" t="s">
        <v>612</v>
      </c>
      <c r="K3584" s="5" t="s">
        <v>543</v>
      </c>
      <c r="L3584" s="5" t="s">
        <v>16787</v>
      </c>
      <c r="M3584" t="s">
        <v>44996</v>
      </c>
    </row>
    <row r="3585" spans="1:13" x14ac:dyDescent="0.25">
      <c r="A3585" s="5" t="s">
        <v>16788</v>
      </c>
      <c r="B3585" s="5" t="s">
        <v>13</v>
      </c>
      <c r="C3585" s="5" t="s">
        <v>16789</v>
      </c>
      <c r="D3585" s="5" t="s">
        <v>3736</v>
      </c>
      <c r="E3585" s="5" t="s">
        <v>16790</v>
      </c>
      <c r="F3585" s="5" t="s">
        <v>17</v>
      </c>
      <c r="G3585" s="6">
        <v>43693</v>
      </c>
      <c r="H3585">
        <v>2019</v>
      </c>
      <c r="I3585" s="5" t="s">
        <v>75</v>
      </c>
      <c r="J3585" s="5" t="s">
        <v>358</v>
      </c>
      <c r="K3585" s="5" t="s">
        <v>194</v>
      </c>
      <c r="L3585" s="5" t="s">
        <v>16791</v>
      </c>
      <c r="M3585" t="s">
        <v>44996</v>
      </c>
    </row>
    <row r="3586" spans="1:13" x14ac:dyDescent="0.25">
      <c r="A3586" s="5" t="s">
        <v>16792</v>
      </c>
      <c r="B3586" s="5" t="s">
        <v>13</v>
      </c>
      <c r="C3586" s="5" t="s">
        <v>16793</v>
      </c>
      <c r="D3586" s="5" t="s">
        <v>16</v>
      </c>
      <c r="E3586" s="5" t="s">
        <v>16794</v>
      </c>
      <c r="F3586" s="5" t="s">
        <v>916</v>
      </c>
      <c r="G3586" s="6">
        <v>43693</v>
      </c>
      <c r="H3586">
        <v>2019</v>
      </c>
      <c r="I3586" s="5" t="s">
        <v>166</v>
      </c>
      <c r="J3586" s="5" t="s">
        <v>5889</v>
      </c>
      <c r="K3586" s="5" t="s">
        <v>60</v>
      </c>
      <c r="L3586" s="5" t="s">
        <v>16795</v>
      </c>
      <c r="M3586" t="s">
        <v>44996</v>
      </c>
    </row>
    <row r="3587" spans="1:13" x14ac:dyDescent="0.25">
      <c r="A3587" s="5" t="s">
        <v>16796</v>
      </c>
      <c r="B3587" s="5" t="s">
        <v>23</v>
      </c>
      <c r="C3587" s="5" t="s">
        <v>16797</v>
      </c>
      <c r="D3587" s="5" t="s">
        <v>16</v>
      </c>
      <c r="E3587" s="5" t="s">
        <v>16798</v>
      </c>
      <c r="F3587" s="5" t="s">
        <v>3219</v>
      </c>
      <c r="G3587" s="6">
        <v>43693</v>
      </c>
      <c r="H3587">
        <v>2019</v>
      </c>
      <c r="I3587" s="5" t="s">
        <v>27</v>
      </c>
      <c r="J3587" s="5" t="s">
        <v>35</v>
      </c>
      <c r="K3587" s="5" t="s">
        <v>153</v>
      </c>
      <c r="L3587" s="5" t="s">
        <v>16799</v>
      </c>
      <c r="M3587" t="s">
        <v>44996</v>
      </c>
    </row>
    <row r="3588" spans="1:13" x14ac:dyDescent="0.25">
      <c r="A3588" s="5" t="s">
        <v>16800</v>
      </c>
      <c r="B3588" s="5" t="s">
        <v>13</v>
      </c>
      <c r="C3588" s="5" t="s">
        <v>16801</v>
      </c>
      <c r="D3588" s="5" t="s">
        <v>16802</v>
      </c>
      <c r="E3588" s="5" t="s">
        <v>16803</v>
      </c>
      <c r="F3588" s="5" t="s">
        <v>644</v>
      </c>
      <c r="G3588" s="6">
        <v>43693</v>
      </c>
      <c r="H3588">
        <v>2019</v>
      </c>
      <c r="I3588" s="5" t="s">
        <v>27</v>
      </c>
      <c r="J3588" s="5" t="s">
        <v>948</v>
      </c>
      <c r="K3588" s="5" t="s">
        <v>160</v>
      </c>
      <c r="L3588" s="5" t="s">
        <v>16804</v>
      </c>
      <c r="M3588" t="s">
        <v>44996</v>
      </c>
    </row>
    <row r="3589" spans="1:13" x14ac:dyDescent="0.25">
      <c r="A3589" s="5" t="s">
        <v>16805</v>
      </c>
      <c r="B3589" s="5" t="s">
        <v>23</v>
      </c>
      <c r="C3589" s="5" t="s">
        <v>16806</v>
      </c>
      <c r="D3589" s="5" t="s">
        <v>16</v>
      </c>
      <c r="E3589" s="5" t="s">
        <v>16807</v>
      </c>
      <c r="F3589" s="5" t="s">
        <v>644</v>
      </c>
      <c r="G3589" s="6">
        <v>43693</v>
      </c>
      <c r="H3589">
        <v>2018</v>
      </c>
      <c r="I3589" s="5" t="s">
        <v>27</v>
      </c>
      <c r="J3589" s="5" t="s">
        <v>35</v>
      </c>
      <c r="K3589" s="5" t="s">
        <v>142</v>
      </c>
      <c r="L3589" s="5" t="s">
        <v>16808</v>
      </c>
      <c r="M3589" t="s">
        <v>44996</v>
      </c>
    </row>
    <row r="3590" spans="1:13" x14ac:dyDescent="0.25">
      <c r="A3590" s="5" t="s">
        <v>16809</v>
      </c>
      <c r="B3590" s="5" t="s">
        <v>23</v>
      </c>
      <c r="C3590" s="5" t="s">
        <v>16810</v>
      </c>
      <c r="D3590" s="5" t="s">
        <v>16</v>
      </c>
      <c r="E3590" s="5" t="s">
        <v>16811</v>
      </c>
      <c r="F3590" s="5" t="s">
        <v>1524</v>
      </c>
      <c r="G3590" s="6">
        <v>43692</v>
      </c>
      <c r="H3590">
        <v>2019</v>
      </c>
      <c r="I3590" s="5" t="s">
        <v>27</v>
      </c>
      <c r="J3590" s="5" t="s">
        <v>35</v>
      </c>
      <c r="K3590" s="5" t="s">
        <v>469</v>
      </c>
      <c r="L3590" s="5" t="s">
        <v>16812</v>
      </c>
      <c r="M3590" t="s">
        <v>44996</v>
      </c>
    </row>
    <row r="3591" spans="1:13" x14ac:dyDescent="0.25">
      <c r="A3591" s="5" t="s">
        <v>16813</v>
      </c>
      <c r="B3591" s="5" t="s">
        <v>23</v>
      </c>
      <c r="C3591" s="5" t="s">
        <v>16814</v>
      </c>
      <c r="D3591" s="5" t="s">
        <v>16815</v>
      </c>
      <c r="E3591" s="5" t="s">
        <v>16816</v>
      </c>
      <c r="F3591" s="5" t="s">
        <v>6809</v>
      </c>
      <c r="G3591" s="6">
        <v>43692</v>
      </c>
      <c r="H3591">
        <v>2019</v>
      </c>
      <c r="I3591" s="5" t="s">
        <v>27</v>
      </c>
      <c r="J3591" s="5" t="s">
        <v>28</v>
      </c>
      <c r="K3591" s="5" t="s">
        <v>1130</v>
      </c>
      <c r="L3591" s="5" t="s">
        <v>16817</v>
      </c>
      <c r="M3591" t="s">
        <v>44996</v>
      </c>
    </row>
    <row r="3592" spans="1:13" x14ac:dyDescent="0.25">
      <c r="A3592" s="5" t="s">
        <v>16818</v>
      </c>
      <c r="B3592" s="5" t="s">
        <v>23</v>
      </c>
      <c r="C3592" s="5" t="s">
        <v>16819</v>
      </c>
      <c r="D3592" s="5" t="s">
        <v>16820</v>
      </c>
      <c r="E3592" s="5" t="s">
        <v>16821</v>
      </c>
      <c r="F3592" s="5" t="s">
        <v>1698</v>
      </c>
      <c r="G3592" s="6">
        <v>43692</v>
      </c>
      <c r="H3592">
        <v>2019</v>
      </c>
      <c r="I3592" s="5" t="s">
        <v>27</v>
      </c>
      <c r="J3592" s="5" t="s">
        <v>35</v>
      </c>
      <c r="K3592" s="5" t="s">
        <v>230</v>
      </c>
      <c r="L3592" s="5" t="s">
        <v>16822</v>
      </c>
      <c r="M3592" t="s">
        <v>44996</v>
      </c>
    </row>
    <row r="3593" spans="1:13" x14ac:dyDescent="0.25">
      <c r="A3593" s="5" t="s">
        <v>16823</v>
      </c>
      <c r="B3593" s="5" t="s">
        <v>13</v>
      </c>
      <c r="C3593" s="5" t="s">
        <v>16824</v>
      </c>
      <c r="D3593" s="5" t="s">
        <v>12738</v>
      </c>
      <c r="E3593" s="5" t="s">
        <v>16825</v>
      </c>
      <c r="F3593" s="5" t="s">
        <v>1641</v>
      </c>
      <c r="G3593" s="6">
        <v>43692</v>
      </c>
      <c r="H3593">
        <v>2019</v>
      </c>
      <c r="I3593" s="5" t="s">
        <v>27</v>
      </c>
      <c r="J3593" s="5" t="s">
        <v>1642</v>
      </c>
      <c r="K3593" s="5" t="s">
        <v>1518</v>
      </c>
      <c r="L3593" s="5" t="s">
        <v>16826</v>
      </c>
      <c r="M3593" t="s">
        <v>44996</v>
      </c>
    </row>
    <row r="3594" spans="1:13" x14ac:dyDescent="0.25">
      <c r="A3594" s="5" t="s">
        <v>16827</v>
      </c>
      <c r="B3594" s="5" t="s">
        <v>23</v>
      </c>
      <c r="C3594" s="5" t="s">
        <v>16828</v>
      </c>
      <c r="D3594" s="5" t="s">
        <v>16</v>
      </c>
      <c r="E3594" s="5" t="s">
        <v>16</v>
      </c>
      <c r="F3594" s="5" t="s">
        <v>16</v>
      </c>
      <c r="G3594" s="6">
        <v>43691</v>
      </c>
      <c r="H3594">
        <v>2019</v>
      </c>
      <c r="I3594" s="5" t="s">
        <v>27</v>
      </c>
      <c r="J3594" s="5" t="s">
        <v>35</v>
      </c>
      <c r="K3594" s="5" t="s">
        <v>1685</v>
      </c>
      <c r="L3594" s="5" t="s">
        <v>16829</v>
      </c>
      <c r="M3594" t="s">
        <v>44996</v>
      </c>
    </row>
    <row r="3595" spans="1:13" x14ac:dyDescent="0.25">
      <c r="A3595" s="5" t="s">
        <v>16830</v>
      </c>
      <c r="B3595" s="5" t="s">
        <v>13</v>
      </c>
      <c r="C3595" s="5" t="s">
        <v>16831</v>
      </c>
      <c r="D3595" s="5" t="s">
        <v>16832</v>
      </c>
      <c r="E3595" s="5" t="s">
        <v>16833</v>
      </c>
      <c r="F3595" s="5" t="s">
        <v>45</v>
      </c>
      <c r="G3595" s="6">
        <v>43691</v>
      </c>
      <c r="H3595">
        <v>2019</v>
      </c>
      <c r="I3595" s="5" t="s">
        <v>75</v>
      </c>
      <c r="J3595" s="5" t="s">
        <v>661</v>
      </c>
      <c r="K3595" s="5" t="s">
        <v>101</v>
      </c>
      <c r="L3595" s="5" t="s">
        <v>16834</v>
      </c>
      <c r="M3595" t="s">
        <v>44996</v>
      </c>
    </row>
    <row r="3596" spans="1:13" x14ac:dyDescent="0.25">
      <c r="A3596" s="5" t="s">
        <v>16835</v>
      </c>
      <c r="B3596" s="5" t="s">
        <v>13</v>
      </c>
      <c r="C3596" s="5" t="s">
        <v>16836</v>
      </c>
      <c r="D3596" s="5" t="s">
        <v>16837</v>
      </c>
      <c r="E3596" s="5" t="s">
        <v>16838</v>
      </c>
      <c r="F3596" s="5" t="s">
        <v>45</v>
      </c>
      <c r="G3596" s="6">
        <v>43690</v>
      </c>
      <c r="H3596">
        <v>2019</v>
      </c>
      <c r="I3596" s="5" t="s">
        <v>27</v>
      </c>
      <c r="J3596" s="5" t="s">
        <v>2117</v>
      </c>
      <c r="K3596" s="5" t="s">
        <v>187</v>
      </c>
      <c r="L3596" s="5" t="s">
        <v>16839</v>
      </c>
      <c r="M3596" t="s">
        <v>44996</v>
      </c>
    </row>
    <row r="3597" spans="1:13" x14ac:dyDescent="0.25">
      <c r="A3597" s="5" t="s">
        <v>16840</v>
      </c>
      <c r="B3597" s="5" t="s">
        <v>13</v>
      </c>
      <c r="C3597" s="5" t="s">
        <v>16841</v>
      </c>
      <c r="D3597" s="5" t="s">
        <v>16842</v>
      </c>
      <c r="E3597" s="5" t="s">
        <v>16843</v>
      </c>
      <c r="F3597" s="5" t="s">
        <v>17</v>
      </c>
      <c r="G3597" s="6">
        <v>43690</v>
      </c>
      <c r="H3597">
        <v>2019</v>
      </c>
      <c r="I3597" s="5" t="s">
        <v>27</v>
      </c>
      <c r="J3597" s="5" t="s">
        <v>376</v>
      </c>
      <c r="K3597" s="5" t="s">
        <v>532</v>
      </c>
      <c r="L3597" s="5" t="s">
        <v>16844</v>
      </c>
      <c r="M3597" t="s">
        <v>44996</v>
      </c>
    </row>
    <row r="3598" spans="1:13" x14ac:dyDescent="0.25">
      <c r="A3598" s="5" t="s">
        <v>16845</v>
      </c>
      <c r="B3598" s="5" t="s">
        <v>13</v>
      </c>
      <c r="C3598" s="5" t="s">
        <v>16846</v>
      </c>
      <c r="D3598" s="5" t="s">
        <v>16847</v>
      </c>
      <c r="E3598" s="5" t="s">
        <v>16</v>
      </c>
      <c r="F3598" s="5" t="s">
        <v>129</v>
      </c>
      <c r="G3598" s="6">
        <v>43690</v>
      </c>
      <c r="H3598">
        <v>2018</v>
      </c>
      <c r="I3598" s="5" t="s">
        <v>27</v>
      </c>
      <c r="J3598" s="5" t="s">
        <v>881</v>
      </c>
      <c r="K3598" s="5" t="s">
        <v>124</v>
      </c>
      <c r="L3598" s="5" t="s">
        <v>16848</v>
      </c>
      <c r="M3598" t="s">
        <v>44996</v>
      </c>
    </row>
    <row r="3599" spans="1:13" x14ac:dyDescent="0.25">
      <c r="A3599" s="5" t="s">
        <v>16849</v>
      </c>
      <c r="B3599" s="5" t="s">
        <v>23</v>
      </c>
      <c r="C3599" s="5" t="s">
        <v>16850</v>
      </c>
      <c r="D3599" s="5" t="s">
        <v>16</v>
      </c>
      <c r="E3599" s="5" t="s">
        <v>16851</v>
      </c>
      <c r="F3599" s="5" t="s">
        <v>17</v>
      </c>
      <c r="G3599" s="6">
        <v>43690</v>
      </c>
      <c r="H3599">
        <v>2019</v>
      </c>
      <c r="I3599" s="5" t="s">
        <v>27</v>
      </c>
      <c r="J3599" s="5" t="s">
        <v>28</v>
      </c>
      <c r="K3599" s="5" t="s">
        <v>2232</v>
      </c>
      <c r="L3599" s="5" t="s">
        <v>16852</v>
      </c>
      <c r="M3599" t="s">
        <v>44996</v>
      </c>
    </row>
    <row r="3600" spans="1:13" x14ac:dyDescent="0.25">
      <c r="A3600" s="5" t="s">
        <v>16853</v>
      </c>
      <c r="B3600" s="5" t="s">
        <v>23</v>
      </c>
      <c r="C3600" s="5" t="s">
        <v>16854</v>
      </c>
      <c r="D3600" s="5" t="s">
        <v>16</v>
      </c>
      <c r="E3600" s="5" t="s">
        <v>16855</v>
      </c>
      <c r="F3600" s="5" t="s">
        <v>17</v>
      </c>
      <c r="G3600" s="6">
        <v>43689</v>
      </c>
      <c r="H3600">
        <v>2019</v>
      </c>
      <c r="I3600" s="5" t="s">
        <v>235</v>
      </c>
      <c r="J3600" s="5" t="s">
        <v>35</v>
      </c>
      <c r="K3600" s="5" t="s">
        <v>236</v>
      </c>
      <c r="L3600" s="5" t="s">
        <v>16856</v>
      </c>
      <c r="M3600" t="s">
        <v>44996</v>
      </c>
    </row>
    <row r="3601" spans="1:13" x14ac:dyDescent="0.25">
      <c r="A3601" s="5" t="s">
        <v>16857</v>
      </c>
      <c r="B3601" s="5" t="s">
        <v>13</v>
      </c>
      <c r="C3601" s="5" t="s">
        <v>16858</v>
      </c>
      <c r="D3601" s="5" t="s">
        <v>16859</v>
      </c>
      <c r="E3601" s="5" t="s">
        <v>16860</v>
      </c>
      <c r="F3601" s="5" t="s">
        <v>16</v>
      </c>
      <c r="G3601" s="6">
        <v>43686</v>
      </c>
      <c r="H3601">
        <v>2019</v>
      </c>
      <c r="I3601" s="5" t="s">
        <v>75</v>
      </c>
      <c r="J3601" s="5" t="s">
        <v>2173</v>
      </c>
      <c r="K3601" s="5" t="s">
        <v>1518</v>
      </c>
      <c r="L3601" s="5" t="s">
        <v>16861</v>
      </c>
      <c r="M3601" t="s">
        <v>44996</v>
      </c>
    </row>
    <row r="3602" spans="1:13" x14ac:dyDescent="0.25">
      <c r="A3602" s="5" t="s">
        <v>16862</v>
      </c>
      <c r="B3602" s="5" t="s">
        <v>23</v>
      </c>
      <c r="C3602" s="5" t="s">
        <v>16863</v>
      </c>
      <c r="D3602" s="5" t="s">
        <v>16</v>
      </c>
      <c r="E3602" s="5" t="s">
        <v>16864</v>
      </c>
      <c r="F3602" s="5" t="s">
        <v>17</v>
      </c>
      <c r="G3602" s="6">
        <v>43686</v>
      </c>
      <c r="H3602">
        <v>2019</v>
      </c>
      <c r="I3602" s="5" t="s">
        <v>27</v>
      </c>
      <c r="J3602" s="5" t="s">
        <v>224</v>
      </c>
      <c r="K3602" s="5" t="s">
        <v>118</v>
      </c>
      <c r="L3602" s="5" t="s">
        <v>16865</v>
      </c>
      <c r="M3602" t="s">
        <v>44996</v>
      </c>
    </row>
    <row r="3603" spans="1:13" x14ac:dyDescent="0.25">
      <c r="A3603" s="5" t="s">
        <v>16866</v>
      </c>
      <c r="B3603" s="5" t="s">
        <v>23</v>
      </c>
      <c r="C3603" s="5" t="s">
        <v>16867</v>
      </c>
      <c r="D3603" s="5" t="s">
        <v>16</v>
      </c>
      <c r="E3603" s="5" t="s">
        <v>16868</v>
      </c>
      <c r="F3603" s="5" t="s">
        <v>17</v>
      </c>
      <c r="G3603" s="6">
        <v>43686</v>
      </c>
      <c r="H3603">
        <v>2019</v>
      </c>
      <c r="I3603" s="5" t="s">
        <v>27</v>
      </c>
      <c r="J3603" s="5" t="s">
        <v>152</v>
      </c>
      <c r="K3603" s="5" t="s">
        <v>16869</v>
      </c>
      <c r="L3603" s="5" t="s">
        <v>16870</v>
      </c>
      <c r="M3603" t="s">
        <v>44996</v>
      </c>
    </row>
    <row r="3604" spans="1:13" x14ac:dyDescent="0.25">
      <c r="A3604" s="5" t="s">
        <v>16871</v>
      </c>
      <c r="B3604" s="5" t="s">
        <v>13</v>
      </c>
      <c r="C3604" s="5" t="s">
        <v>16872</v>
      </c>
      <c r="D3604" s="5" t="s">
        <v>16873</v>
      </c>
      <c r="E3604" s="5" t="s">
        <v>16874</v>
      </c>
      <c r="F3604" s="5" t="s">
        <v>45</v>
      </c>
      <c r="G3604" s="6">
        <v>43686</v>
      </c>
      <c r="H3604">
        <v>2018</v>
      </c>
      <c r="I3604" s="5" t="s">
        <v>27</v>
      </c>
      <c r="J3604" s="5" t="s">
        <v>1044</v>
      </c>
      <c r="K3604" s="5" t="s">
        <v>68</v>
      </c>
      <c r="L3604" s="5" t="s">
        <v>16875</v>
      </c>
      <c r="M3604" t="s">
        <v>44996</v>
      </c>
    </row>
    <row r="3605" spans="1:13" x14ac:dyDescent="0.25">
      <c r="A3605" s="5" t="s">
        <v>16876</v>
      </c>
      <c r="B3605" s="5" t="s">
        <v>13</v>
      </c>
      <c r="C3605" s="5" t="s">
        <v>16877</v>
      </c>
      <c r="D3605" s="5" t="s">
        <v>16878</v>
      </c>
      <c r="E3605" s="5" t="s">
        <v>16879</v>
      </c>
      <c r="F3605" s="5" t="s">
        <v>17</v>
      </c>
      <c r="G3605" s="6">
        <v>43686</v>
      </c>
      <c r="H3605">
        <v>2019</v>
      </c>
      <c r="I3605" s="5" t="s">
        <v>235</v>
      </c>
      <c r="J3605" s="5" t="s">
        <v>2519</v>
      </c>
      <c r="K3605" s="5" t="s">
        <v>16880</v>
      </c>
      <c r="L3605" s="5" t="s">
        <v>16881</v>
      </c>
      <c r="M3605" t="s">
        <v>44996</v>
      </c>
    </row>
    <row r="3606" spans="1:13" x14ac:dyDescent="0.25">
      <c r="A3606" s="5" t="s">
        <v>16882</v>
      </c>
      <c r="B3606" s="5" t="s">
        <v>23</v>
      </c>
      <c r="C3606" s="5" t="s">
        <v>16883</v>
      </c>
      <c r="D3606" s="5" t="s">
        <v>16</v>
      </c>
      <c r="E3606" s="5" t="s">
        <v>16884</v>
      </c>
      <c r="F3606" s="5" t="s">
        <v>1641</v>
      </c>
      <c r="G3606" s="6">
        <v>43686</v>
      </c>
      <c r="H3606">
        <v>2019</v>
      </c>
      <c r="I3606" s="5" t="s">
        <v>27</v>
      </c>
      <c r="J3606" s="5" t="s">
        <v>35</v>
      </c>
      <c r="K3606" s="5" t="s">
        <v>1130</v>
      </c>
      <c r="L3606" s="5" t="s">
        <v>16885</v>
      </c>
      <c r="M3606" t="s">
        <v>44996</v>
      </c>
    </row>
    <row r="3607" spans="1:13" x14ac:dyDescent="0.25">
      <c r="A3607" s="5" t="s">
        <v>16886</v>
      </c>
      <c r="B3607" s="5" t="s">
        <v>23</v>
      </c>
      <c r="C3607" s="5" t="s">
        <v>16887</v>
      </c>
      <c r="D3607" s="5" t="s">
        <v>16888</v>
      </c>
      <c r="E3607" s="5" t="s">
        <v>16889</v>
      </c>
      <c r="F3607" s="5" t="s">
        <v>17</v>
      </c>
      <c r="G3607" s="6">
        <v>43686</v>
      </c>
      <c r="H3607">
        <v>2019</v>
      </c>
      <c r="I3607" s="5" t="s">
        <v>75</v>
      </c>
      <c r="J3607" s="5" t="s">
        <v>35</v>
      </c>
      <c r="K3607" s="5" t="s">
        <v>1048</v>
      </c>
      <c r="L3607" s="5" t="s">
        <v>16890</v>
      </c>
      <c r="M3607" t="s">
        <v>44996</v>
      </c>
    </row>
    <row r="3608" spans="1:13" x14ac:dyDescent="0.25">
      <c r="A3608" s="5" t="s">
        <v>16891</v>
      </c>
      <c r="B3608" s="5" t="s">
        <v>23</v>
      </c>
      <c r="C3608" s="5" t="s">
        <v>16892</v>
      </c>
      <c r="D3608" s="5" t="s">
        <v>16</v>
      </c>
      <c r="E3608" s="5" t="s">
        <v>16893</v>
      </c>
      <c r="F3608" s="5" t="s">
        <v>617</v>
      </c>
      <c r="G3608" s="6">
        <v>43685</v>
      </c>
      <c r="H3608">
        <v>2014</v>
      </c>
      <c r="I3608" s="5" t="s">
        <v>27</v>
      </c>
      <c r="J3608" s="5" t="s">
        <v>35</v>
      </c>
      <c r="K3608" s="5" t="s">
        <v>5288</v>
      </c>
      <c r="L3608" s="5" t="s">
        <v>16894</v>
      </c>
      <c r="M3608" t="s">
        <v>44996</v>
      </c>
    </row>
    <row r="3609" spans="1:13" x14ac:dyDescent="0.25">
      <c r="A3609" s="5" t="s">
        <v>16895</v>
      </c>
      <c r="B3609" s="5" t="s">
        <v>23</v>
      </c>
      <c r="C3609" s="5" t="s">
        <v>16896</v>
      </c>
      <c r="D3609" s="5" t="s">
        <v>16</v>
      </c>
      <c r="E3609" s="5" t="s">
        <v>16897</v>
      </c>
      <c r="F3609" s="5" t="s">
        <v>3258</v>
      </c>
      <c r="G3609" s="6">
        <v>43685</v>
      </c>
      <c r="H3609">
        <v>2019</v>
      </c>
      <c r="I3609" s="5" t="s">
        <v>27</v>
      </c>
      <c r="J3609" s="5" t="s">
        <v>35</v>
      </c>
      <c r="K3609" s="5" t="s">
        <v>331</v>
      </c>
      <c r="L3609" s="5" t="s">
        <v>16898</v>
      </c>
      <c r="M3609" t="s">
        <v>44996</v>
      </c>
    </row>
    <row r="3610" spans="1:13" x14ac:dyDescent="0.25">
      <c r="A3610" s="5" t="s">
        <v>16899</v>
      </c>
      <c r="B3610" s="5" t="s">
        <v>23</v>
      </c>
      <c r="C3610" s="5" t="s">
        <v>16900</v>
      </c>
      <c r="D3610" s="5" t="s">
        <v>16</v>
      </c>
      <c r="E3610" s="5" t="s">
        <v>16901</v>
      </c>
      <c r="F3610" s="5" t="s">
        <v>17</v>
      </c>
      <c r="G3610" s="6">
        <v>43685</v>
      </c>
      <c r="H3610">
        <v>2019</v>
      </c>
      <c r="I3610" s="5" t="s">
        <v>75</v>
      </c>
      <c r="J3610" s="5" t="s">
        <v>152</v>
      </c>
      <c r="K3610" s="5" t="s">
        <v>3827</v>
      </c>
      <c r="L3610" s="5" t="s">
        <v>16902</v>
      </c>
      <c r="M3610" t="s">
        <v>44996</v>
      </c>
    </row>
    <row r="3611" spans="1:13" x14ac:dyDescent="0.25">
      <c r="A3611" s="5" t="s">
        <v>16903</v>
      </c>
      <c r="B3611" s="5" t="s">
        <v>23</v>
      </c>
      <c r="C3611" s="5" t="s">
        <v>16904</v>
      </c>
      <c r="D3611" s="5" t="s">
        <v>16</v>
      </c>
      <c r="E3611" s="5" t="s">
        <v>16905</v>
      </c>
      <c r="F3611" s="5" t="s">
        <v>16906</v>
      </c>
      <c r="G3611" s="6">
        <v>43685</v>
      </c>
      <c r="H3611">
        <v>2015</v>
      </c>
      <c r="I3611" s="5" t="s">
        <v>27</v>
      </c>
      <c r="J3611" s="5" t="s">
        <v>35</v>
      </c>
      <c r="K3611" s="5" t="s">
        <v>5977</v>
      </c>
      <c r="L3611" s="5" t="s">
        <v>16907</v>
      </c>
      <c r="M3611" t="s">
        <v>44996</v>
      </c>
    </row>
    <row r="3612" spans="1:13" x14ac:dyDescent="0.25">
      <c r="A3612" s="5" t="s">
        <v>16908</v>
      </c>
      <c r="B3612" s="5" t="s">
        <v>23</v>
      </c>
      <c r="C3612" s="5" t="s">
        <v>16909</v>
      </c>
      <c r="D3612" s="5" t="s">
        <v>16</v>
      </c>
      <c r="E3612" s="5" t="s">
        <v>16910</v>
      </c>
      <c r="F3612" s="5" t="s">
        <v>617</v>
      </c>
      <c r="G3612" s="6">
        <v>43685</v>
      </c>
      <c r="H3612">
        <v>2013</v>
      </c>
      <c r="I3612" s="5" t="s">
        <v>107</v>
      </c>
      <c r="J3612" s="5" t="s">
        <v>35</v>
      </c>
      <c r="K3612" s="5" t="s">
        <v>5977</v>
      </c>
      <c r="L3612" s="5" t="s">
        <v>16911</v>
      </c>
      <c r="M3612" t="s">
        <v>44996</v>
      </c>
    </row>
    <row r="3613" spans="1:13" x14ac:dyDescent="0.25">
      <c r="A3613" s="5" t="s">
        <v>16912</v>
      </c>
      <c r="B3613" s="5" t="s">
        <v>23</v>
      </c>
      <c r="C3613" s="5" t="s">
        <v>16913</v>
      </c>
      <c r="D3613" s="5" t="s">
        <v>16</v>
      </c>
      <c r="E3613" s="5" t="s">
        <v>16914</v>
      </c>
      <c r="F3613" s="5" t="s">
        <v>617</v>
      </c>
      <c r="G3613" s="6">
        <v>43685</v>
      </c>
      <c r="H3613">
        <v>2014</v>
      </c>
      <c r="I3613" s="5" t="s">
        <v>27</v>
      </c>
      <c r="J3613" s="5" t="s">
        <v>35</v>
      </c>
      <c r="K3613" s="5" t="s">
        <v>11665</v>
      </c>
      <c r="L3613" s="5" t="s">
        <v>16915</v>
      </c>
      <c r="M3613" t="s">
        <v>44996</v>
      </c>
    </row>
    <row r="3614" spans="1:13" x14ac:dyDescent="0.25">
      <c r="A3614" s="5" t="s">
        <v>16916</v>
      </c>
      <c r="B3614" s="5" t="s">
        <v>23</v>
      </c>
      <c r="C3614" s="5" t="s">
        <v>16917</v>
      </c>
      <c r="D3614" s="5" t="s">
        <v>16</v>
      </c>
      <c r="E3614" s="5" t="s">
        <v>16918</v>
      </c>
      <c r="F3614" s="5" t="s">
        <v>617</v>
      </c>
      <c r="G3614" s="6">
        <v>43685</v>
      </c>
      <c r="H3614">
        <v>2015</v>
      </c>
      <c r="I3614" s="5" t="s">
        <v>27</v>
      </c>
      <c r="J3614" s="5" t="s">
        <v>35</v>
      </c>
      <c r="K3614" s="5" t="s">
        <v>5977</v>
      </c>
      <c r="L3614" s="5" t="s">
        <v>16919</v>
      </c>
      <c r="M3614" t="s">
        <v>44996</v>
      </c>
    </row>
    <row r="3615" spans="1:13" x14ac:dyDescent="0.25">
      <c r="A3615" s="5" t="s">
        <v>16920</v>
      </c>
      <c r="B3615" s="5" t="s">
        <v>23</v>
      </c>
      <c r="C3615" s="5" t="s">
        <v>16921</v>
      </c>
      <c r="D3615" s="5" t="s">
        <v>16922</v>
      </c>
      <c r="E3615" s="5" t="s">
        <v>16923</v>
      </c>
      <c r="F3615" s="5" t="s">
        <v>617</v>
      </c>
      <c r="G3615" s="6">
        <v>43685</v>
      </c>
      <c r="H3615">
        <v>2014</v>
      </c>
      <c r="I3615" s="5" t="s">
        <v>27</v>
      </c>
      <c r="J3615" s="5" t="s">
        <v>35</v>
      </c>
      <c r="K3615" s="5" t="s">
        <v>5977</v>
      </c>
      <c r="L3615" s="5" t="s">
        <v>16924</v>
      </c>
      <c r="M3615" t="s">
        <v>44996</v>
      </c>
    </row>
    <row r="3616" spans="1:13" x14ac:dyDescent="0.25">
      <c r="A3616" s="5" t="s">
        <v>16925</v>
      </c>
      <c r="B3616" s="5" t="s">
        <v>23</v>
      </c>
      <c r="C3616" s="5" t="s">
        <v>16926</v>
      </c>
      <c r="D3616" s="5" t="s">
        <v>16922</v>
      </c>
      <c r="E3616" s="5" t="s">
        <v>16927</v>
      </c>
      <c r="F3616" s="5" t="s">
        <v>617</v>
      </c>
      <c r="G3616" s="6">
        <v>43685</v>
      </c>
      <c r="H3616">
        <v>2012</v>
      </c>
      <c r="I3616" s="5" t="s">
        <v>27</v>
      </c>
      <c r="J3616" s="5" t="s">
        <v>35</v>
      </c>
      <c r="K3616" s="5" t="s">
        <v>5977</v>
      </c>
      <c r="L3616" s="5" t="s">
        <v>16928</v>
      </c>
      <c r="M3616" t="s">
        <v>44996</v>
      </c>
    </row>
    <row r="3617" spans="1:13" x14ac:dyDescent="0.25">
      <c r="A3617" s="5" t="s">
        <v>16929</v>
      </c>
      <c r="B3617" s="5" t="s">
        <v>23</v>
      </c>
      <c r="C3617" s="5" t="s">
        <v>16930</v>
      </c>
      <c r="D3617" s="5" t="s">
        <v>16</v>
      </c>
      <c r="E3617" s="5" t="s">
        <v>16931</v>
      </c>
      <c r="F3617" s="5" t="s">
        <v>17</v>
      </c>
      <c r="G3617" s="6">
        <v>43685</v>
      </c>
      <c r="H3617">
        <v>2019</v>
      </c>
      <c r="I3617" s="5" t="s">
        <v>27</v>
      </c>
      <c r="J3617" s="5" t="s">
        <v>35</v>
      </c>
      <c r="K3617" s="5" t="s">
        <v>2131</v>
      </c>
      <c r="L3617" s="5" t="s">
        <v>16932</v>
      </c>
      <c r="M3617" t="s">
        <v>44996</v>
      </c>
    </row>
    <row r="3618" spans="1:13" x14ac:dyDescent="0.25">
      <c r="A3618" s="5" t="s">
        <v>16933</v>
      </c>
      <c r="B3618" s="5" t="s">
        <v>13</v>
      </c>
      <c r="C3618" s="5" t="s">
        <v>16934</v>
      </c>
      <c r="D3618" s="5" t="s">
        <v>16935</v>
      </c>
      <c r="E3618" s="5" t="s">
        <v>16936</v>
      </c>
      <c r="F3618" s="5" t="s">
        <v>45</v>
      </c>
      <c r="G3618" s="6">
        <v>43684</v>
      </c>
      <c r="H3618">
        <v>2019</v>
      </c>
      <c r="I3618" s="5" t="s">
        <v>75</v>
      </c>
      <c r="J3618" s="5" t="s">
        <v>612</v>
      </c>
      <c r="K3618" s="5" t="s">
        <v>521</v>
      </c>
      <c r="L3618" s="5" t="s">
        <v>16937</v>
      </c>
      <c r="M3618" t="s">
        <v>44996</v>
      </c>
    </row>
    <row r="3619" spans="1:13" x14ac:dyDescent="0.25">
      <c r="A3619" s="5" t="s">
        <v>16938</v>
      </c>
      <c r="B3619" s="5" t="s">
        <v>13</v>
      </c>
      <c r="C3619" s="5" t="s">
        <v>16939</v>
      </c>
      <c r="D3619" s="5" t="s">
        <v>16940</v>
      </c>
      <c r="E3619" s="5" t="s">
        <v>16941</v>
      </c>
      <c r="F3619" s="5" t="s">
        <v>17</v>
      </c>
      <c r="G3619" s="6">
        <v>43684</v>
      </c>
      <c r="H3619">
        <v>2016</v>
      </c>
      <c r="I3619" s="5" t="s">
        <v>27</v>
      </c>
      <c r="J3619" s="5" t="s">
        <v>123</v>
      </c>
      <c r="K3619" s="5" t="s">
        <v>1518</v>
      </c>
      <c r="L3619" s="5" t="s">
        <v>16942</v>
      </c>
      <c r="M3619" t="s">
        <v>44996</v>
      </c>
    </row>
    <row r="3620" spans="1:13" x14ac:dyDescent="0.25">
      <c r="A3620" s="5" t="s">
        <v>16943</v>
      </c>
      <c r="B3620" s="5" t="s">
        <v>13</v>
      </c>
      <c r="C3620" s="5" t="s">
        <v>16944</v>
      </c>
      <c r="D3620" s="5" t="s">
        <v>4382</v>
      </c>
      <c r="E3620" s="5" t="s">
        <v>16945</v>
      </c>
      <c r="F3620" s="5" t="s">
        <v>3543</v>
      </c>
      <c r="G3620" s="6">
        <v>43683</v>
      </c>
      <c r="H3620">
        <v>2015</v>
      </c>
      <c r="I3620" s="5" t="s">
        <v>75</v>
      </c>
      <c r="J3620" s="5" t="s">
        <v>687</v>
      </c>
      <c r="K3620" s="5" t="s">
        <v>482</v>
      </c>
      <c r="L3620" s="5" t="s">
        <v>16946</v>
      </c>
      <c r="M3620" t="s">
        <v>44996</v>
      </c>
    </row>
    <row r="3621" spans="1:13" x14ac:dyDescent="0.25">
      <c r="A3621" s="5" t="s">
        <v>16947</v>
      </c>
      <c r="B3621" s="5" t="s">
        <v>13</v>
      </c>
      <c r="C3621" s="5" t="s">
        <v>16948</v>
      </c>
      <c r="D3621" s="5" t="s">
        <v>14938</v>
      </c>
      <c r="E3621" s="5" t="s">
        <v>16949</v>
      </c>
      <c r="F3621" s="5" t="s">
        <v>17</v>
      </c>
      <c r="G3621" s="6">
        <v>43683</v>
      </c>
      <c r="H3621">
        <v>2015</v>
      </c>
      <c r="I3621" s="5" t="s">
        <v>27</v>
      </c>
      <c r="J3621" s="5" t="s">
        <v>123</v>
      </c>
      <c r="K3621" s="5" t="s">
        <v>1518</v>
      </c>
      <c r="L3621" s="5" t="s">
        <v>16950</v>
      </c>
      <c r="M3621" t="s">
        <v>44996</v>
      </c>
    </row>
    <row r="3622" spans="1:13" x14ac:dyDescent="0.25">
      <c r="A3622" s="5" t="s">
        <v>16951</v>
      </c>
      <c r="B3622" s="5" t="s">
        <v>13</v>
      </c>
      <c r="C3622" s="5" t="s">
        <v>16952</v>
      </c>
      <c r="D3622" s="5" t="s">
        <v>14115</v>
      </c>
      <c r="E3622" s="5" t="s">
        <v>10811</v>
      </c>
      <c r="F3622" s="5" t="s">
        <v>17</v>
      </c>
      <c r="G3622" s="6">
        <v>43683</v>
      </c>
      <c r="H3622">
        <v>2014</v>
      </c>
      <c r="I3622" s="5" t="s">
        <v>27</v>
      </c>
      <c r="J3622" s="5" t="s">
        <v>3767</v>
      </c>
      <c r="K3622" s="5" t="s">
        <v>1518</v>
      </c>
      <c r="L3622" s="5" t="s">
        <v>16953</v>
      </c>
      <c r="M3622" t="s">
        <v>44996</v>
      </c>
    </row>
    <row r="3623" spans="1:13" x14ac:dyDescent="0.25">
      <c r="A3623" s="5" t="s">
        <v>16954</v>
      </c>
      <c r="B3623" s="5" t="s">
        <v>13</v>
      </c>
      <c r="C3623" s="5" t="s">
        <v>16955</v>
      </c>
      <c r="D3623" s="5" t="s">
        <v>1684</v>
      </c>
      <c r="E3623" s="5" t="s">
        <v>16</v>
      </c>
      <c r="F3623" s="5" t="s">
        <v>17</v>
      </c>
      <c r="G3623" s="6">
        <v>43683</v>
      </c>
      <c r="H3623">
        <v>2018</v>
      </c>
      <c r="I3623" s="5" t="s">
        <v>27</v>
      </c>
      <c r="J3623" s="5" t="s">
        <v>249</v>
      </c>
      <c r="K3623" s="5" t="s">
        <v>532</v>
      </c>
      <c r="L3623" s="5" t="s">
        <v>16956</v>
      </c>
      <c r="M3623" t="s">
        <v>44996</v>
      </c>
    </row>
    <row r="3624" spans="1:13" x14ac:dyDescent="0.25">
      <c r="A3624" s="5" t="s">
        <v>16957</v>
      </c>
      <c r="B3624" s="5" t="s">
        <v>13</v>
      </c>
      <c r="C3624" s="5" t="s">
        <v>16958</v>
      </c>
      <c r="D3624" s="5" t="s">
        <v>12199</v>
      </c>
      <c r="E3624" s="5" t="s">
        <v>16489</v>
      </c>
      <c r="F3624" s="5" t="s">
        <v>17</v>
      </c>
      <c r="G3624" s="6">
        <v>43683</v>
      </c>
      <c r="H3624">
        <v>2016</v>
      </c>
      <c r="I3624" s="5" t="s">
        <v>27</v>
      </c>
      <c r="J3624" s="5" t="s">
        <v>756</v>
      </c>
      <c r="K3624" s="5" t="s">
        <v>1518</v>
      </c>
      <c r="L3624" s="5" t="s">
        <v>16959</v>
      </c>
      <c r="M3624" t="s">
        <v>44996</v>
      </c>
    </row>
    <row r="3625" spans="1:13" x14ac:dyDescent="0.25">
      <c r="A3625" s="5" t="s">
        <v>16960</v>
      </c>
      <c r="B3625" s="5" t="s">
        <v>13</v>
      </c>
      <c r="C3625" s="5" t="s">
        <v>16961</v>
      </c>
      <c r="D3625" s="5" t="s">
        <v>16962</v>
      </c>
      <c r="E3625" s="5" t="s">
        <v>16963</v>
      </c>
      <c r="F3625" s="5" t="s">
        <v>1524</v>
      </c>
      <c r="G3625" s="6">
        <v>43682</v>
      </c>
      <c r="H3625">
        <v>2019</v>
      </c>
      <c r="I3625" s="5" t="s">
        <v>27</v>
      </c>
      <c r="J3625" s="5" t="s">
        <v>1525</v>
      </c>
      <c r="K3625" s="5" t="s">
        <v>124</v>
      </c>
      <c r="L3625" s="5" t="s">
        <v>16964</v>
      </c>
      <c r="M3625" t="s">
        <v>44996</v>
      </c>
    </row>
    <row r="3626" spans="1:13" x14ac:dyDescent="0.25">
      <c r="A3626" s="5" t="s">
        <v>16965</v>
      </c>
      <c r="B3626" s="5" t="s">
        <v>23</v>
      </c>
      <c r="C3626" s="5" t="s">
        <v>16966</v>
      </c>
      <c r="D3626" s="5" t="s">
        <v>16</v>
      </c>
      <c r="E3626" s="5" t="s">
        <v>16967</v>
      </c>
      <c r="F3626" s="5" t="s">
        <v>17</v>
      </c>
      <c r="G3626" s="6">
        <v>43682</v>
      </c>
      <c r="H3626">
        <v>2019</v>
      </c>
      <c r="I3626" s="5" t="s">
        <v>107</v>
      </c>
      <c r="J3626" s="5" t="s">
        <v>28</v>
      </c>
      <c r="K3626" s="5" t="s">
        <v>13082</v>
      </c>
      <c r="L3626" s="5" t="s">
        <v>16968</v>
      </c>
      <c r="M3626" t="s">
        <v>44996</v>
      </c>
    </row>
    <row r="3627" spans="1:13" x14ac:dyDescent="0.25">
      <c r="A3627" s="5" t="s">
        <v>16969</v>
      </c>
      <c r="B3627" s="5" t="s">
        <v>13</v>
      </c>
      <c r="C3627" s="5" t="s">
        <v>16970</v>
      </c>
      <c r="D3627" s="5" t="s">
        <v>16971</v>
      </c>
      <c r="E3627" s="5" t="s">
        <v>16972</v>
      </c>
      <c r="F3627" s="5" t="s">
        <v>129</v>
      </c>
      <c r="G3627" s="6">
        <v>43682</v>
      </c>
      <c r="H3627">
        <v>2017</v>
      </c>
      <c r="I3627" s="5" t="s">
        <v>27</v>
      </c>
      <c r="J3627" s="5" t="s">
        <v>370</v>
      </c>
      <c r="K3627" s="5" t="s">
        <v>101</v>
      </c>
      <c r="L3627" s="5" t="s">
        <v>16973</v>
      </c>
      <c r="M3627" t="s">
        <v>44996</v>
      </c>
    </row>
    <row r="3628" spans="1:13" x14ac:dyDescent="0.25">
      <c r="A3628" s="5" t="s">
        <v>16974</v>
      </c>
      <c r="B3628" s="5" t="s">
        <v>13</v>
      </c>
      <c r="C3628" s="5" t="s">
        <v>16975</v>
      </c>
      <c r="D3628" s="5" t="s">
        <v>14050</v>
      </c>
      <c r="E3628" s="5" t="s">
        <v>16976</v>
      </c>
      <c r="F3628" s="5" t="s">
        <v>3810</v>
      </c>
      <c r="G3628" s="6">
        <v>43680</v>
      </c>
      <c r="H3628">
        <v>2017</v>
      </c>
      <c r="I3628" s="5" t="s">
        <v>75</v>
      </c>
      <c r="J3628" s="5" t="s">
        <v>2025</v>
      </c>
      <c r="K3628" s="5" t="s">
        <v>12118</v>
      </c>
      <c r="L3628" s="5" t="s">
        <v>16977</v>
      </c>
      <c r="M3628" t="s">
        <v>44996</v>
      </c>
    </row>
    <row r="3629" spans="1:13" x14ac:dyDescent="0.25">
      <c r="A3629" s="5" t="s">
        <v>16978</v>
      </c>
      <c r="B3629" s="5" t="s">
        <v>23</v>
      </c>
      <c r="C3629" s="5" t="s">
        <v>16979</v>
      </c>
      <c r="D3629" s="5" t="s">
        <v>16</v>
      </c>
      <c r="E3629" s="5" t="s">
        <v>16</v>
      </c>
      <c r="F3629" s="5" t="s">
        <v>17</v>
      </c>
      <c r="G3629" s="6">
        <v>43679</v>
      </c>
      <c r="H3629">
        <v>2019</v>
      </c>
      <c r="I3629" s="5" t="s">
        <v>107</v>
      </c>
      <c r="J3629" s="5" t="s">
        <v>35</v>
      </c>
      <c r="K3629" s="5" t="s">
        <v>40</v>
      </c>
      <c r="L3629" s="5" t="s">
        <v>16980</v>
      </c>
      <c r="M3629" t="s">
        <v>44996</v>
      </c>
    </row>
    <row r="3630" spans="1:13" x14ac:dyDescent="0.25">
      <c r="A3630" s="5" t="s">
        <v>16981</v>
      </c>
      <c r="B3630" s="5" t="s">
        <v>13</v>
      </c>
      <c r="C3630" s="5" t="s">
        <v>16982</v>
      </c>
      <c r="D3630" s="5" t="s">
        <v>16983</v>
      </c>
      <c r="E3630" s="5" t="s">
        <v>16984</v>
      </c>
      <c r="F3630" s="5" t="s">
        <v>16</v>
      </c>
      <c r="G3630" s="6">
        <v>43679</v>
      </c>
      <c r="H3630">
        <v>2019</v>
      </c>
      <c r="I3630" s="5" t="s">
        <v>27</v>
      </c>
      <c r="J3630" s="5" t="s">
        <v>1331</v>
      </c>
      <c r="K3630" s="5" t="s">
        <v>20</v>
      </c>
      <c r="L3630" s="5" t="s">
        <v>16985</v>
      </c>
      <c r="M3630" t="s">
        <v>44996</v>
      </c>
    </row>
    <row r="3631" spans="1:13" x14ac:dyDescent="0.25">
      <c r="A3631" s="5" t="s">
        <v>16986</v>
      </c>
      <c r="B3631" s="5" t="s">
        <v>13</v>
      </c>
      <c r="C3631" s="5" t="s">
        <v>16987</v>
      </c>
      <c r="D3631" s="5" t="s">
        <v>16</v>
      </c>
      <c r="E3631" s="5" t="s">
        <v>16</v>
      </c>
      <c r="F3631" s="5" t="s">
        <v>566</v>
      </c>
      <c r="G3631" s="6">
        <v>43679</v>
      </c>
      <c r="H3631">
        <v>2019</v>
      </c>
      <c r="I3631" s="5" t="s">
        <v>311</v>
      </c>
      <c r="J3631" s="5" t="s">
        <v>903</v>
      </c>
      <c r="K3631" s="5" t="s">
        <v>194</v>
      </c>
      <c r="L3631" s="5" t="s">
        <v>16988</v>
      </c>
      <c r="M3631" t="s">
        <v>44996</v>
      </c>
    </row>
    <row r="3632" spans="1:13" x14ac:dyDescent="0.25">
      <c r="A3632" s="5" t="s">
        <v>16989</v>
      </c>
      <c r="B3632" s="5" t="s">
        <v>13</v>
      </c>
      <c r="C3632" s="5" t="s">
        <v>16990</v>
      </c>
      <c r="D3632" s="5" t="s">
        <v>16991</v>
      </c>
      <c r="E3632" s="5" t="s">
        <v>16992</v>
      </c>
      <c r="F3632" s="5" t="s">
        <v>45</v>
      </c>
      <c r="G3632" s="6">
        <v>43679</v>
      </c>
      <c r="H3632">
        <v>2019</v>
      </c>
      <c r="I3632" s="5" t="s">
        <v>75</v>
      </c>
      <c r="J3632" s="5" t="s">
        <v>286</v>
      </c>
      <c r="K3632" s="5" t="s">
        <v>101</v>
      </c>
      <c r="L3632" s="5" t="s">
        <v>16993</v>
      </c>
      <c r="M3632" t="s">
        <v>44996</v>
      </c>
    </row>
    <row r="3633" spans="1:13" x14ac:dyDescent="0.25">
      <c r="A3633" s="5" t="s">
        <v>16994</v>
      </c>
      <c r="B3633" s="5" t="s">
        <v>13</v>
      </c>
      <c r="C3633" s="5" t="s">
        <v>16995</v>
      </c>
      <c r="D3633" s="5" t="s">
        <v>16996</v>
      </c>
      <c r="E3633" s="5" t="s">
        <v>16997</v>
      </c>
      <c r="F3633" s="5" t="s">
        <v>45</v>
      </c>
      <c r="G3633" s="6">
        <v>43678</v>
      </c>
      <c r="H3633">
        <v>2018</v>
      </c>
      <c r="I3633" s="5" t="s">
        <v>75</v>
      </c>
      <c r="J3633" s="5" t="s">
        <v>6191</v>
      </c>
      <c r="K3633" s="5" t="s">
        <v>68</v>
      </c>
      <c r="L3633" s="5" t="s">
        <v>16998</v>
      </c>
      <c r="M3633" t="s">
        <v>44996</v>
      </c>
    </row>
    <row r="3634" spans="1:13" x14ac:dyDescent="0.25">
      <c r="A3634" s="5" t="s">
        <v>16999</v>
      </c>
      <c r="B3634" s="5" t="s">
        <v>23</v>
      </c>
      <c r="C3634" s="5" t="s">
        <v>17000</v>
      </c>
      <c r="D3634" s="5" t="s">
        <v>16</v>
      </c>
      <c r="E3634" s="5" t="s">
        <v>17001</v>
      </c>
      <c r="F3634" s="5" t="s">
        <v>2303</v>
      </c>
      <c r="G3634" s="6">
        <v>43678</v>
      </c>
      <c r="H3634">
        <v>2019</v>
      </c>
      <c r="I3634" s="5" t="s">
        <v>27</v>
      </c>
      <c r="J3634" s="5" t="s">
        <v>35</v>
      </c>
      <c r="K3634" s="5" t="s">
        <v>7243</v>
      </c>
      <c r="L3634" s="5" t="s">
        <v>17002</v>
      </c>
      <c r="M3634" t="s">
        <v>44996</v>
      </c>
    </row>
    <row r="3635" spans="1:13" x14ac:dyDescent="0.25">
      <c r="A3635" s="5" t="s">
        <v>17003</v>
      </c>
      <c r="B3635" s="5" t="s">
        <v>23</v>
      </c>
      <c r="C3635" s="5" t="s">
        <v>17004</v>
      </c>
      <c r="D3635" s="5" t="s">
        <v>16</v>
      </c>
      <c r="E3635" s="5" t="s">
        <v>17005</v>
      </c>
      <c r="F3635" s="5" t="s">
        <v>179</v>
      </c>
      <c r="G3635" s="6">
        <v>43677</v>
      </c>
      <c r="H3635">
        <v>2019</v>
      </c>
      <c r="I3635" s="5" t="s">
        <v>27</v>
      </c>
      <c r="J3635" s="5" t="s">
        <v>28</v>
      </c>
      <c r="K3635" s="5" t="s">
        <v>1270</v>
      </c>
      <c r="L3635" s="5" t="s">
        <v>17006</v>
      </c>
      <c r="M3635" t="s">
        <v>44996</v>
      </c>
    </row>
    <row r="3636" spans="1:13" x14ac:dyDescent="0.25">
      <c r="A3636" s="5" t="s">
        <v>17007</v>
      </c>
      <c r="B3636" s="5" t="s">
        <v>13</v>
      </c>
      <c r="C3636" s="5" t="s">
        <v>17008</v>
      </c>
      <c r="D3636" s="5" t="s">
        <v>17009</v>
      </c>
      <c r="E3636" s="5" t="s">
        <v>17010</v>
      </c>
      <c r="F3636" s="5" t="s">
        <v>916</v>
      </c>
      <c r="G3636" s="6">
        <v>43677</v>
      </c>
      <c r="H3636">
        <v>2019</v>
      </c>
      <c r="I3636" s="5" t="s">
        <v>27</v>
      </c>
      <c r="J3636" s="5" t="s">
        <v>1884</v>
      </c>
      <c r="K3636" s="5" t="s">
        <v>325</v>
      </c>
      <c r="L3636" s="5" t="s">
        <v>17011</v>
      </c>
      <c r="M3636" t="s">
        <v>44996</v>
      </c>
    </row>
    <row r="3637" spans="1:13" x14ac:dyDescent="0.25">
      <c r="A3637" s="5" t="s">
        <v>17012</v>
      </c>
      <c r="B3637" s="5" t="s">
        <v>13</v>
      </c>
      <c r="C3637" s="5" t="s">
        <v>17013</v>
      </c>
      <c r="D3637" s="5" t="s">
        <v>11947</v>
      </c>
      <c r="E3637" s="5" t="s">
        <v>17014</v>
      </c>
      <c r="F3637" s="5" t="s">
        <v>16</v>
      </c>
      <c r="G3637" s="6">
        <v>43676</v>
      </c>
      <c r="H3637">
        <v>2019</v>
      </c>
      <c r="I3637" s="5" t="s">
        <v>27</v>
      </c>
      <c r="J3637" s="5" t="s">
        <v>1525</v>
      </c>
      <c r="K3637" s="5" t="s">
        <v>1518</v>
      </c>
      <c r="L3637" s="5" t="s">
        <v>17015</v>
      </c>
      <c r="M3637" t="s">
        <v>44996</v>
      </c>
    </row>
    <row r="3638" spans="1:13" x14ac:dyDescent="0.25">
      <c r="A3638" s="5" t="s">
        <v>17016</v>
      </c>
      <c r="B3638" s="5" t="s">
        <v>23</v>
      </c>
      <c r="C3638" s="5" t="s">
        <v>17017</v>
      </c>
      <c r="D3638" s="5" t="s">
        <v>16</v>
      </c>
      <c r="E3638" s="5" t="s">
        <v>17018</v>
      </c>
      <c r="F3638" s="5" t="s">
        <v>17</v>
      </c>
      <c r="G3638" s="6">
        <v>43675</v>
      </c>
      <c r="H3638">
        <v>2019</v>
      </c>
      <c r="I3638" s="5" t="s">
        <v>107</v>
      </c>
      <c r="J3638" s="5" t="s">
        <v>35</v>
      </c>
      <c r="K3638" s="5" t="s">
        <v>236</v>
      </c>
      <c r="L3638" s="5" t="s">
        <v>17019</v>
      </c>
      <c r="M3638" t="s">
        <v>44996</v>
      </c>
    </row>
    <row r="3639" spans="1:13" x14ac:dyDescent="0.25">
      <c r="A3639" s="5" t="s">
        <v>17020</v>
      </c>
      <c r="B3639" s="5" t="s">
        <v>13</v>
      </c>
      <c r="C3639" s="5" t="s">
        <v>17021</v>
      </c>
      <c r="D3639" s="5" t="s">
        <v>17022</v>
      </c>
      <c r="E3639" s="5" t="s">
        <v>17023</v>
      </c>
      <c r="F3639" s="5" t="s">
        <v>644</v>
      </c>
      <c r="G3639" s="6">
        <v>43672</v>
      </c>
      <c r="H3639">
        <v>2018</v>
      </c>
      <c r="I3639" s="5" t="s">
        <v>27</v>
      </c>
      <c r="J3639" s="5" t="s">
        <v>214</v>
      </c>
      <c r="K3639" s="5" t="s">
        <v>68</v>
      </c>
      <c r="L3639" s="5" t="s">
        <v>17024</v>
      </c>
      <c r="M3639" t="s">
        <v>44996</v>
      </c>
    </row>
    <row r="3640" spans="1:13" x14ac:dyDescent="0.25">
      <c r="A3640" s="5" t="s">
        <v>17025</v>
      </c>
      <c r="B3640" s="5" t="s">
        <v>13</v>
      </c>
      <c r="C3640" s="5" t="s">
        <v>17026</v>
      </c>
      <c r="D3640" s="5" t="s">
        <v>15075</v>
      </c>
      <c r="E3640" s="5" t="s">
        <v>17027</v>
      </c>
      <c r="F3640" s="5" t="s">
        <v>17028</v>
      </c>
      <c r="G3640" s="6">
        <v>43672</v>
      </c>
      <c r="H3640">
        <v>2019</v>
      </c>
      <c r="I3640" s="5" t="s">
        <v>75</v>
      </c>
      <c r="J3640" s="5" t="s">
        <v>358</v>
      </c>
      <c r="K3640" s="5" t="s">
        <v>1198</v>
      </c>
      <c r="L3640" s="5" t="s">
        <v>17029</v>
      </c>
      <c r="M3640" t="s">
        <v>44996</v>
      </c>
    </row>
    <row r="3641" spans="1:13" x14ac:dyDescent="0.25">
      <c r="A3641" s="5" t="s">
        <v>17030</v>
      </c>
      <c r="B3641" s="5" t="s">
        <v>13</v>
      </c>
      <c r="C3641" s="5" t="s">
        <v>17031</v>
      </c>
      <c r="D3641" s="5" t="s">
        <v>17032</v>
      </c>
      <c r="E3641" s="5" t="s">
        <v>17033</v>
      </c>
      <c r="F3641" s="5" t="s">
        <v>2651</v>
      </c>
      <c r="G3641" s="6">
        <v>43672</v>
      </c>
      <c r="H3641">
        <v>2019</v>
      </c>
      <c r="I3641" s="5" t="s">
        <v>27</v>
      </c>
      <c r="J3641" s="5" t="s">
        <v>3767</v>
      </c>
      <c r="K3641" s="5" t="s">
        <v>5387</v>
      </c>
      <c r="L3641" s="5" t="s">
        <v>17034</v>
      </c>
      <c r="M3641" t="s">
        <v>44996</v>
      </c>
    </row>
    <row r="3642" spans="1:13" x14ac:dyDescent="0.25">
      <c r="A3642" s="5" t="s">
        <v>17035</v>
      </c>
      <c r="B3642" s="5" t="s">
        <v>23</v>
      </c>
      <c r="C3642" s="5" t="s">
        <v>17036</v>
      </c>
      <c r="D3642" s="5" t="s">
        <v>16</v>
      </c>
      <c r="E3642" s="5" t="s">
        <v>17037</v>
      </c>
      <c r="F3642" s="5" t="s">
        <v>617</v>
      </c>
      <c r="G3642" s="6">
        <v>43672</v>
      </c>
      <c r="H3642">
        <v>2019</v>
      </c>
      <c r="I3642" s="5" t="s">
        <v>75</v>
      </c>
      <c r="J3642" s="5" t="s">
        <v>28</v>
      </c>
      <c r="K3642" s="5" t="s">
        <v>5977</v>
      </c>
      <c r="L3642" s="5" t="s">
        <v>17038</v>
      </c>
      <c r="M3642" t="s">
        <v>44996</v>
      </c>
    </row>
    <row r="3643" spans="1:13" x14ac:dyDescent="0.25">
      <c r="A3643" s="5" t="s">
        <v>17039</v>
      </c>
      <c r="B3643" s="5" t="s">
        <v>13</v>
      </c>
      <c r="C3643" s="5" t="s">
        <v>17040</v>
      </c>
      <c r="D3643" s="5" t="s">
        <v>818</v>
      </c>
      <c r="E3643" s="5" t="s">
        <v>17041</v>
      </c>
      <c r="F3643" s="5" t="s">
        <v>1498</v>
      </c>
      <c r="G3643" s="6">
        <v>43672</v>
      </c>
      <c r="H3643">
        <v>2019</v>
      </c>
      <c r="I3643" s="5" t="s">
        <v>27</v>
      </c>
      <c r="J3643" s="5" t="s">
        <v>376</v>
      </c>
      <c r="K3643" s="5" t="s">
        <v>68</v>
      </c>
      <c r="L3643" s="5" t="s">
        <v>17042</v>
      </c>
      <c r="M3643" t="s">
        <v>44996</v>
      </c>
    </row>
    <row r="3644" spans="1:13" x14ac:dyDescent="0.25">
      <c r="A3644" s="5" t="s">
        <v>17043</v>
      </c>
      <c r="B3644" s="5" t="s">
        <v>23</v>
      </c>
      <c r="C3644" s="5" t="s">
        <v>17044</v>
      </c>
      <c r="D3644" s="5" t="s">
        <v>16</v>
      </c>
      <c r="E3644" s="5" t="s">
        <v>17045</v>
      </c>
      <c r="F3644" s="5" t="s">
        <v>17</v>
      </c>
      <c r="G3644" s="6">
        <v>43671</v>
      </c>
      <c r="H3644">
        <v>2019</v>
      </c>
      <c r="I3644" s="5" t="s">
        <v>27</v>
      </c>
      <c r="J3644" s="5" t="s">
        <v>35</v>
      </c>
      <c r="K3644" s="5" t="s">
        <v>12503</v>
      </c>
      <c r="L3644" s="5" t="s">
        <v>17046</v>
      </c>
      <c r="M3644" t="s">
        <v>44996</v>
      </c>
    </row>
    <row r="3645" spans="1:13" x14ac:dyDescent="0.25">
      <c r="A3645" s="5" t="s">
        <v>17047</v>
      </c>
      <c r="B3645" s="5" t="s">
        <v>13</v>
      </c>
      <c r="C3645" s="5" t="s">
        <v>17048</v>
      </c>
      <c r="D3645" s="5" t="s">
        <v>17049</v>
      </c>
      <c r="E3645" s="5" t="s">
        <v>16</v>
      </c>
      <c r="F3645" s="5" t="s">
        <v>17</v>
      </c>
      <c r="G3645" s="6">
        <v>43670</v>
      </c>
      <c r="H3645">
        <v>2019</v>
      </c>
      <c r="I3645" s="5" t="s">
        <v>27</v>
      </c>
      <c r="J3645" s="5" t="s">
        <v>687</v>
      </c>
      <c r="K3645" s="5" t="s">
        <v>20</v>
      </c>
      <c r="L3645" s="5" t="s">
        <v>17050</v>
      </c>
      <c r="M3645" t="s">
        <v>44996</v>
      </c>
    </row>
    <row r="3646" spans="1:13" x14ac:dyDescent="0.25">
      <c r="A3646" s="5" t="s">
        <v>17051</v>
      </c>
      <c r="B3646" s="5" t="s">
        <v>23</v>
      </c>
      <c r="C3646" s="5" t="s">
        <v>17052</v>
      </c>
      <c r="D3646" s="5" t="s">
        <v>16</v>
      </c>
      <c r="E3646" s="5" t="s">
        <v>17053</v>
      </c>
      <c r="F3646" s="5" t="s">
        <v>17054</v>
      </c>
      <c r="G3646" s="6">
        <v>43667</v>
      </c>
      <c r="H3646">
        <v>2018</v>
      </c>
      <c r="I3646" s="5" t="s">
        <v>166</v>
      </c>
      <c r="J3646" s="5" t="s">
        <v>224</v>
      </c>
      <c r="K3646" s="5" t="s">
        <v>236</v>
      </c>
      <c r="L3646" s="5" t="s">
        <v>17055</v>
      </c>
      <c r="M3646" t="s">
        <v>44996</v>
      </c>
    </row>
    <row r="3647" spans="1:13" x14ac:dyDescent="0.25">
      <c r="A3647" s="5" t="s">
        <v>17056</v>
      </c>
      <c r="B3647" s="5" t="s">
        <v>13</v>
      </c>
      <c r="C3647" s="5" t="s">
        <v>17057</v>
      </c>
      <c r="D3647" s="5" t="s">
        <v>17058</v>
      </c>
      <c r="E3647" s="5" t="s">
        <v>17059</v>
      </c>
      <c r="F3647" s="5" t="s">
        <v>17</v>
      </c>
      <c r="G3647" s="6">
        <v>43667</v>
      </c>
      <c r="H3647">
        <v>2018</v>
      </c>
      <c r="I3647" s="5" t="s">
        <v>27</v>
      </c>
      <c r="J3647" s="5" t="s">
        <v>3877</v>
      </c>
      <c r="K3647" s="5" t="s">
        <v>1518</v>
      </c>
      <c r="L3647" s="5" t="s">
        <v>17060</v>
      </c>
      <c r="M3647" t="s">
        <v>44996</v>
      </c>
    </row>
    <row r="3648" spans="1:13" x14ac:dyDescent="0.25">
      <c r="A3648" s="5" t="s">
        <v>17061</v>
      </c>
      <c r="B3648" s="5" t="s">
        <v>13</v>
      </c>
      <c r="C3648" s="5" t="s">
        <v>17062</v>
      </c>
      <c r="D3648" s="5" t="s">
        <v>17063</v>
      </c>
      <c r="E3648" s="5" t="s">
        <v>17064</v>
      </c>
      <c r="F3648" s="5" t="s">
        <v>17</v>
      </c>
      <c r="G3648" s="6">
        <v>43667</v>
      </c>
      <c r="H3648">
        <v>2018</v>
      </c>
      <c r="I3648" s="5" t="s">
        <v>27</v>
      </c>
      <c r="J3648" s="5" t="s">
        <v>14354</v>
      </c>
      <c r="K3648" s="5" t="s">
        <v>1518</v>
      </c>
      <c r="L3648" s="5" t="s">
        <v>17065</v>
      </c>
      <c r="M3648" t="s">
        <v>44996</v>
      </c>
    </row>
    <row r="3649" spans="1:13" x14ac:dyDescent="0.25">
      <c r="A3649" s="5" t="s">
        <v>17066</v>
      </c>
      <c r="B3649" s="5" t="s">
        <v>13</v>
      </c>
      <c r="C3649" s="5" t="s">
        <v>17067</v>
      </c>
      <c r="D3649" s="5" t="s">
        <v>17068</v>
      </c>
      <c r="E3649" s="5" t="s">
        <v>17069</v>
      </c>
      <c r="F3649" s="5" t="s">
        <v>927</v>
      </c>
      <c r="G3649" s="6">
        <v>43667</v>
      </c>
      <c r="H3649">
        <v>2008</v>
      </c>
      <c r="I3649" s="5" t="s">
        <v>75</v>
      </c>
      <c r="J3649" s="5" t="s">
        <v>242</v>
      </c>
      <c r="K3649" s="5" t="s">
        <v>2851</v>
      </c>
      <c r="L3649" s="5" t="s">
        <v>17070</v>
      </c>
      <c r="M3649" t="s">
        <v>44996</v>
      </c>
    </row>
    <row r="3650" spans="1:13" x14ac:dyDescent="0.25">
      <c r="A3650" s="5" t="s">
        <v>17071</v>
      </c>
      <c r="B3650" s="5" t="s">
        <v>13</v>
      </c>
      <c r="C3650" s="5" t="s">
        <v>17072</v>
      </c>
      <c r="D3650" s="5" t="s">
        <v>17073</v>
      </c>
      <c r="E3650" s="5" t="s">
        <v>17074</v>
      </c>
      <c r="F3650" s="5" t="s">
        <v>927</v>
      </c>
      <c r="G3650" s="6">
        <v>43667</v>
      </c>
      <c r="H3650">
        <v>2013</v>
      </c>
      <c r="I3650" s="5" t="s">
        <v>75</v>
      </c>
      <c r="J3650" s="5" t="s">
        <v>293</v>
      </c>
      <c r="K3650" s="5" t="s">
        <v>160</v>
      </c>
      <c r="L3650" s="5" t="s">
        <v>17075</v>
      </c>
      <c r="M3650" t="s">
        <v>44996</v>
      </c>
    </row>
    <row r="3651" spans="1:13" x14ac:dyDescent="0.25">
      <c r="A3651" s="5" t="s">
        <v>17076</v>
      </c>
      <c r="B3651" s="5" t="s">
        <v>13</v>
      </c>
      <c r="C3651" s="5" t="s">
        <v>17077</v>
      </c>
      <c r="D3651" s="5" t="s">
        <v>17078</v>
      </c>
      <c r="E3651" s="5" t="s">
        <v>17079</v>
      </c>
      <c r="F3651" s="5" t="s">
        <v>10627</v>
      </c>
      <c r="G3651" s="6">
        <v>43667</v>
      </c>
      <c r="H3651">
        <v>2004</v>
      </c>
      <c r="I3651" s="5" t="s">
        <v>75</v>
      </c>
      <c r="J3651" s="5" t="s">
        <v>208</v>
      </c>
      <c r="K3651" s="5" t="s">
        <v>1101</v>
      </c>
      <c r="L3651" s="5" t="s">
        <v>17080</v>
      </c>
      <c r="M3651" t="s">
        <v>44996</v>
      </c>
    </row>
    <row r="3652" spans="1:13" x14ac:dyDescent="0.25">
      <c r="A3652" s="5" t="s">
        <v>17081</v>
      </c>
      <c r="B3652" s="5" t="s">
        <v>13</v>
      </c>
      <c r="C3652" s="5" t="s">
        <v>17082</v>
      </c>
      <c r="D3652" s="5" t="s">
        <v>17083</v>
      </c>
      <c r="E3652" s="5" t="s">
        <v>17084</v>
      </c>
      <c r="F3652" s="5" t="s">
        <v>10627</v>
      </c>
      <c r="G3652" s="6">
        <v>43667</v>
      </c>
      <c r="H3652">
        <v>2007</v>
      </c>
      <c r="I3652" s="5" t="s">
        <v>27</v>
      </c>
      <c r="J3652" s="5" t="s">
        <v>370</v>
      </c>
      <c r="K3652" s="5" t="s">
        <v>882</v>
      </c>
      <c r="L3652" s="5" t="s">
        <v>17085</v>
      </c>
      <c r="M3652" t="s">
        <v>44996</v>
      </c>
    </row>
    <row r="3653" spans="1:13" x14ac:dyDescent="0.25">
      <c r="A3653" s="5" t="s">
        <v>17086</v>
      </c>
      <c r="B3653" s="5" t="s">
        <v>23</v>
      </c>
      <c r="C3653" s="5" t="s">
        <v>17087</v>
      </c>
      <c r="D3653" s="5" t="s">
        <v>16</v>
      </c>
      <c r="E3653" s="5" t="s">
        <v>17088</v>
      </c>
      <c r="F3653" s="5" t="s">
        <v>927</v>
      </c>
      <c r="G3653" s="6">
        <v>43666</v>
      </c>
      <c r="H3653">
        <v>2019</v>
      </c>
      <c r="I3653" s="5" t="s">
        <v>27</v>
      </c>
      <c r="J3653" s="5" t="s">
        <v>35</v>
      </c>
      <c r="K3653" s="5" t="s">
        <v>1573</v>
      </c>
      <c r="L3653" s="5" t="s">
        <v>17089</v>
      </c>
      <c r="M3653" t="s">
        <v>44996</v>
      </c>
    </row>
    <row r="3654" spans="1:13" x14ac:dyDescent="0.25">
      <c r="A3654" s="5" t="s">
        <v>17090</v>
      </c>
      <c r="B3654" s="5" t="s">
        <v>13</v>
      </c>
      <c r="C3654" s="5" t="s">
        <v>17091</v>
      </c>
      <c r="D3654" s="5" t="s">
        <v>17092</v>
      </c>
      <c r="E3654" s="5" t="s">
        <v>17093</v>
      </c>
      <c r="F3654" s="5" t="s">
        <v>644</v>
      </c>
      <c r="G3654" s="6">
        <v>43665</v>
      </c>
      <c r="H3654">
        <v>2019</v>
      </c>
      <c r="I3654" s="5" t="s">
        <v>27</v>
      </c>
      <c r="J3654" s="5" t="s">
        <v>2025</v>
      </c>
      <c r="K3654" s="5" t="s">
        <v>160</v>
      </c>
      <c r="L3654" s="5" t="s">
        <v>17094</v>
      </c>
      <c r="M3654" t="s">
        <v>44996</v>
      </c>
    </row>
    <row r="3655" spans="1:13" x14ac:dyDescent="0.25">
      <c r="A3655" s="5" t="s">
        <v>17095</v>
      </c>
      <c r="B3655" s="5" t="s">
        <v>23</v>
      </c>
      <c r="C3655" s="5" t="s">
        <v>17096</v>
      </c>
      <c r="D3655" s="5" t="s">
        <v>12200</v>
      </c>
      <c r="E3655" s="5" t="s">
        <v>12200</v>
      </c>
      <c r="F3655" s="5" t="s">
        <v>17</v>
      </c>
      <c r="G3655" s="6">
        <v>43665</v>
      </c>
      <c r="H3655">
        <v>2019</v>
      </c>
      <c r="I3655" s="5" t="s">
        <v>75</v>
      </c>
      <c r="J3655" s="5" t="s">
        <v>363</v>
      </c>
      <c r="K3655" s="5" t="s">
        <v>2074</v>
      </c>
      <c r="L3655" s="5" t="s">
        <v>17097</v>
      </c>
      <c r="M3655" t="s">
        <v>44996</v>
      </c>
    </row>
    <row r="3656" spans="1:13" x14ac:dyDescent="0.25">
      <c r="A3656" s="5" t="s">
        <v>17098</v>
      </c>
      <c r="B3656" s="5" t="s">
        <v>23</v>
      </c>
      <c r="C3656" s="5" t="s">
        <v>17099</v>
      </c>
      <c r="D3656" s="5" t="s">
        <v>16</v>
      </c>
      <c r="E3656" s="5" t="s">
        <v>17100</v>
      </c>
      <c r="F3656" s="5" t="s">
        <v>17</v>
      </c>
      <c r="G3656" s="6">
        <v>43665</v>
      </c>
      <c r="H3656">
        <v>2019</v>
      </c>
      <c r="I3656" s="5" t="s">
        <v>235</v>
      </c>
      <c r="J3656" s="5" t="s">
        <v>224</v>
      </c>
      <c r="K3656" s="5" t="s">
        <v>256</v>
      </c>
      <c r="L3656" s="5" t="s">
        <v>17101</v>
      </c>
      <c r="M3656" t="s">
        <v>44996</v>
      </c>
    </row>
    <row r="3657" spans="1:13" x14ac:dyDescent="0.25">
      <c r="A3657" s="5" t="s">
        <v>17102</v>
      </c>
      <c r="B3657" s="5" t="s">
        <v>23</v>
      </c>
      <c r="C3657" s="5" t="s">
        <v>17103</v>
      </c>
      <c r="D3657" s="5" t="s">
        <v>16</v>
      </c>
      <c r="E3657" s="5" t="s">
        <v>17104</v>
      </c>
      <c r="F3657" s="5" t="s">
        <v>45</v>
      </c>
      <c r="G3657" s="6">
        <v>43665</v>
      </c>
      <c r="H3657">
        <v>2019</v>
      </c>
      <c r="I3657" s="5" t="s">
        <v>27</v>
      </c>
      <c r="J3657" s="5" t="s">
        <v>35</v>
      </c>
      <c r="K3657" s="5" t="s">
        <v>7923</v>
      </c>
      <c r="L3657" s="5" t="s">
        <v>17105</v>
      </c>
      <c r="M3657" t="s">
        <v>44996</v>
      </c>
    </row>
    <row r="3658" spans="1:13" x14ac:dyDescent="0.25">
      <c r="A3658" s="5" t="s">
        <v>17106</v>
      </c>
      <c r="B3658" s="5" t="s">
        <v>23</v>
      </c>
      <c r="C3658" s="5" t="s">
        <v>17107</v>
      </c>
      <c r="D3658" s="5" t="s">
        <v>16</v>
      </c>
      <c r="E3658" s="5" t="s">
        <v>17108</v>
      </c>
      <c r="F3658" s="5" t="s">
        <v>617</v>
      </c>
      <c r="G3658" s="6">
        <v>43664</v>
      </c>
      <c r="H3658">
        <v>2019</v>
      </c>
      <c r="I3658" s="5" t="s">
        <v>75</v>
      </c>
      <c r="J3658" s="5" t="s">
        <v>35</v>
      </c>
      <c r="K3658" s="5" t="s">
        <v>5977</v>
      </c>
      <c r="L3658" s="5" t="s">
        <v>17109</v>
      </c>
      <c r="M3658" t="s">
        <v>44996</v>
      </c>
    </row>
    <row r="3659" spans="1:13" x14ac:dyDescent="0.25">
      <c r="A3659" s="5" t="s">
        <v>17110</v>
      </c>
      <c r="B3659" s="5" t="s">
        <v>13</v>
      </c>
      <c r="C3659" s="5" t="s">
        <v>17111</v>
      </c>
      <c r="D3659" s="5" t="s">
        <v>10678</v>
      </c>
      <c r="E3659" s="5" t="s">
        <v>17112</v>
      </c>
      <c r="F3659" s="5" t="s">
        <v>17</v>
      </c>
      <c r="G3659" s="6">
        <v>43664</v>
      </c>
      <c r="H3659">
        <v>2019</v>
      </c>
      <c r="I3659" s="5" t="s">
        <v>75</v>
      </c>
      <c r="J3659" s="5" t="s">
        <v>293</v>
      </c>
      <c r="K3659" s="5" t="s">
        <v>137</v>
      </c>
      <c r="L3659" s="5" t="s">
        <v>17113</v>
      </c>
      <c r="M3659" t="s">
        <v>44996</v>
      </c>
    </row>
    <row r="3660" spans="1:13" x14ac:dyDescent="0.25">
      <c r="A3660" s="5" t="s">
        <v>17114</v>
      </c>
      <c r="B3660" s="5" t="s">
        <v>13</v>
      </c>
      <c r="C3660" s="5" t="s">
        <v>17115</v>
      </c>
      <c r="D3660" s="5" t="s">
        <v>17116</v>
      </c>
      <c r="E3660" s="5" t="s">
        <v>17117</v>
      </c>
      <c r="F3660" s="5" t="s">
        <v>45</v>
      </c>
      <c r="G3660" s="6">
        <v>43663</v>
      </c>
      <c r="H3660">
        <v>2018</v>
      </c>
      <c r="I3660" s="5" t="s">
        <v>75</v>
      </c>
      <c r="J3660" s="5" t="s">
        <v>1148</v>
      </c>
      <c r="K3660" s="5" t="s">
        <v>250</v>
      </c>
      <c r="L3660" s="5" t="s">
        <v>17118</v>
      </c>
      <c r="M3660" t="s">
        <v>44996</v>
      </c>
    </row>
    <row r="3661" spans="1:13" x14ac:dyDescent="0.25">
      <c r="A3661" s="5" t="s">
        <v>17119</v>
      </c>
      <c r="B3661" s="5" t="s">
        <v>23</v>
      </c>
      <c r="C3661" s="5" t="s">
        <v>17120</v>
      </c>
      <c r="D3661" s="5" t="s">
        <v>16</v>
      </c>
      <c r="E3661" s="5" t="s">
        <v>17121</v>
      </c>
      <c r="F3661" s="5" t="s">
        <v>17</v>
      </c>
      <c r="G3661" s="6">
        <v>43663</v>
      </c>
      <c r="H3661">
        <v>2019</v>
      </c>
      <c r="I3661" s="5" t="s">
        <v>235</v>
      </c>
      <c r="J3661" s="5" t="s">
        <v>224</v>
      </c>
      <c r="K3661" s="5" t="s">
        <v>256</v>
      </c>
      <c r="L3661" s="5" t="s">
        <v>17122</v>
      </c>
      <c r="M3661" t="s">
        <v>44996</v>
      </c>
    </row>
    <row r="3662" spans="1:13" x14ac:dyDescent="0.25">
      <c r="A3662" s="5" t="s">
        <v>17123</v>
      </c>
      <c r="B3662" s="5" t="s">
        <v>23</v>
      </c>
      <c r="C3662" s="5" t="s">
        <v>17124</v>
      </c>
      <c r="D3662" s="5" t="s">
        <v>16</v>
      </c>
      <c r="E3662" s="5" t="s">
        <v>17125</v>
      </c>
      <c r="F3662" s="5" t="s">
        <v>3219</v>
      </c>
      <c r="G3662" s="6">
        <v>43663</v>
      </c>
      <c r="H3662">
        <v>2019</v>
      </c>
      <c r="I3662" s="5" t="s">
        <v>75</v>
      </c>
      <c r="J3662" s="5" t="s">
        <v>35</v>
      </c>
      <c r="K3662" s="5" t="s">
        <v>1573</v>
      </c>
      <c r="L3662" s="5" t="s">
        <v>17126</v>
      </c>
      <c r="M3662" t="s">
        <v>44996</v>
      </c>
    </row>
    <row r="3663" spans="1:13" x14ac:dyDescent="0.25">
      <c r="A3663" s="5" t="s">
        <v>17127</v>
      </c>
      <c r="B3663" s="5" t="s">
        <v>13</v>
      </c>
      <c r="C3663" s="5" t="s">
        <v>17128</v>
      </c>
      <c r="D3663" s="5" t="s">
        <v>17129</v>
      </c>
      <c r="E3663" s="5" t="s">
        <v>17130</v>
      </c>
      <c r="F3663" s="5" t="s">
        <v>45</v>
      </c>
      <c r="G3663" s="6">
        <v>43662</v>
      </c>
      <c r="H3663">
        <v>2018</v>
      </c>
      <c r="I3663" s="5" t="s">
        <v>107</v>
      </c>
      <c r="J3663" s="5" t="s">
        <v>159</v>
      </c>
      <c r="K3663" s="5" t="s">
        <v>101</v>
      </c>
      <c r="L3663" s="5" t="s">
        <v>17131</v>
      </c>
      <c r="M3663" t="s">
        <v>44996</v>
      </c>
    </row>
    <row r="3664" spans="1:13" x14ac:dyDescent="0.25">
      <c r="A3664" s="5" t="s">
        <v>17132</v>
      </c>
      <c r="B3664" s="5" t="s">
        <v>13</v>
      </c>
      <c r="C3664" s="5" t="s">
        <v>17133</v>
      </c>
      <c r="D3664" s="5" t="s">
        <v>17134</v>
      </c>
      <c r="E3664" s="5" t="s">
        <v>17135</v>
      </c>
      <c r="F3664" s="5" t="s">
        <v>17</v>
      </c>
      <c r="G3664" s="6">
        <v>43662</v>
      </c>
      <c r="H3664">
        <v>2019</v>
      </c>
      <c r="I3664" s="5" t="s">
        <v>75</v>
      </c>
      <c r="J3664" s="5" t="s">
        <v>4450</v>
      </c>
      <c r="K3664" s="5" t="s">
        <v>194</v>
      </c>
      <c r="L3664" s="5" t="s">
        <v>17136</v>
      </c>
      <c r="M3664" t="s">
        <v>44996</v>
      </c>
    </row>
    <row r="3665" spans="1:13" x14ac:dyDescent="0.25">
      <c r="A3665" s="5" t="s">
        <v>17137</v>
      </c>
      <c r="B3665" s="5" t="s">
        <v>23</v>
      </c>
      <c r="C3665" s="5" t="s">
        <v>17138</v>
      </c>
      <c r="D3665" s="5" t="s">
        <v>16</v>
      </c>
      <c r="E3665" s="5" t="s">
        <v>17139</v>
      </c>
      <c r="F3665" s="5" t="s">
        <v>342</v>
      </c>
      <c r="G3665" s="6">
        <v>43661</v>
      </c>
      <c r="H3665">
        <v>2010</v>
      </c>
      <c r="I3665" s="5" t="s">
        <v>107</v>
      </c>
      <c r="J3665" s="5" t="s">
        <v>35</v>
      </c>
      <c r="K3665" s="5" t="s">
        <v>469</v>
      </c>
      <c r="L3665" s="5" t="s">
        <v>17140</v>
      </c>
      <c r="M3665" t="s">
        <v>44996</v>
      </c>
    </row>
    <row r="3666" spans="1:13" x14ac:dyDescent="0.25">
      <c r="A3666" s="5" t="s">
        <v>17141</v>
      </c>
      <c r="B3666" s="5" t="s">
        <v>23</v>
      </c>
      <c r="C3666" s="5" t="s">
        <v>17142</v>
      </c>
      <c r="D3666" s="5" t="s">
        <v>16</v>
      </c>
      <c r="E3666" s="5" t="s">
        <v>17143</v>
      </c>
      <c r="F3666" s="5" t="s">
        <v>342</v>
      </c>
      <c r="G3666" s="6">
        <v>43661</v>
      </c>
      <c r="H3666">
        <v>2011</v>
      </c>
      <c r="I3666" s="5" t="s">
        <v>75</v>
      </c>
      <c r="J3666" s="5" t="s">
        <v>35</v>
      </c>
      <c r="K3666" s="5" t="s">
        <v>897</v>
      </c>
      <c r="L3666" s="5" t="s">
        <v>17144</v>
      </c>
      <c r="M3666" t="s">
        <v>44996</v>
      </c>
    </row>
    <row r="3667" spans="1:13" x14ac:dyDescent="0.25">
      <c r="A3667" s="5" t="s">
        <v>17145</v>
      </c>
      <c r="B3667" s="5" t="s">
        <v>23</v>
      </c>
      <c r="C3667" s="5" t="s">
        <v>17146</v>
      </c>
      <c r="D3667" s="5" t="s">
        <v>16</v>
      </c>
      <c r="E3667" s="5" t="s">
        <v>17147</v>
      </c>
      <c r="F3667" s="5" t="s">
        <v>342</v>
      </c>
      <c r="G3667" s="6">
        <v>43661</v>
      </c>
      <c r="H3667">
        <v>2015</v>
      </c>
      <c r="I3667" s="5" t="s">
        <v>75</v>
      </c>
      <c r="J3667" s="5" t="s">
        <v>35</v>
      </c>
      <c r="K3667" s="5" t="s">
        <v>469</v>
      </c>
      <c r="L3667" s="5" t="s">
        <v>17148</v>
      </c>
      <c r="M3667" t="s">
        <v>44996</v>
      </c>
    </row>
    <row r="3668" spans="1:13" x14ac:dyDescent="0.25">
      <c r="A3668" s="5" t="s">
        <v>17149</v>
      </c>
      <c r="B3668" s="5" t="s">
        <v>23</v>
      </c>
      <c r="C3668" s="5" t="s">
        <v>17150</v>
      </c>
      <c r="D3668" s="5" t="s">
        <v>16</v>
      </c>
      <c r="E3668" s="5" t="s">
        <v>17151</v>
      </c>
      <c r="F3668" s="5" t="s">
        <v>342</v>
      </c>
      <c r="G3668" s="6">
        <v>43661</v>
      </c>
      <c r="H3668">
        <v>2017</v>
      </c>
      <c r="I3668" s="5" t="s">
        <v>107</v>
      </c>
      <c r="J3668" s="5" t="s">
        <v>35</v>
      </c>
      <c r="K3668" s="5" t="s">
        <v>469</v>
      </c>
      <c r="L3668" s="5" t="s">
        <v>17152</v>
      </c>
      <c r="M3668" t="s">
        <v>44996</v>
      </c>
    </row>
    <row r="3669" spans="1:13" x14ac:dyDescent="0.25">
      <c r="A3669" s="5" t="s">
        <v>17153</v>
      </c>
      <c r="B3669" s="5" t="s">
        <v>23</v>
      </c>
      <c r="C3669" s="5" t="s">
        <v>17154</v>
      </c>
      <c r="D3669" s="5" t="s">
        <v>16</v>
      </c>
      <c r="E3669" s="5" t="s">
        <v>17155</v>
      </c>
      <c r="F3669" s="5" t="s">
        <v>17</v>
      </c>
      <c r="G3669" s="6">
        <v>43658</v>
      </c>
      <c r="H3669">
        <v>2019</v>
      </c>
      <c r="I3669" s="5" t="s">
        <v>235</v>
      </c>
      <c r="J3669" s="5" t="s">
        <v>28</v>
      </c>
      <c r="K3669" s="5" t="s">
        <v>2775</v>
      </c>
      <c r="L3669" s="5" t="s">
        <v>17156</v>
      </c>
      <c r="M3669" t="s">
        <v>44996</v>
      </c>
    </row>
    <row r="3670" spans="1:13" x14ac:dyDescent="0.25">
      <c r="A3670" s="5" t="s">
        <v>17157</v>
      </c>
      <c r="B3670" s="5" t="s">
        <v>13</v>
      </c>
      <c r="C3670" s="5" t="s">
        <v>17158</v>
      </c>
      <c r="D3670" s="5" t="s">
        <v>17159</v>
      </c>
      <c r="E3670" s="5" t="s">
        <v>17160</v>
      </c>
      <c r="F3670" s="5" t="s">
        <v>644</v>
      </c>
      <c r="G3670" s="6">
        <v>43658</v>
      </c>
      <c r="H3670">
        <v>2019</v>
      </c>
      <c r="I3670" s="5" t="s">
        <v>27</v>
      </c>
      <c r="J3670" s="5" t="s">
        <v>249</v>
      </c>
      <c r="K3670" s="5" t="s">
        <v>688</v>
      </c>
      <c r="L3670" s="5" t="s">
        <v>17161</v>
      </c>
      <c r="M3670" t="s">
        <v>44996</v>
      </c>
    </row>
    <row r="3671" spans="1:13" x14ac:dyDescent="0.25">
      <c r="A3671" s="5" t="s">
        <v>17162</v>
      </c>
      <c r="B3671" s="5" t="s">
        <v>23</v>
      </c>
      <c r="C3671" s="5" t="s">
        <v>17163</v>
      </c>
      <c r="D3671" s="5" t="s">
        <v>16</v>
      </c>
      <c r="E3671" s="5" t="s">
        <v>17164</v>
      </c>
      <c r="F3671" s="5" t="s">
        <v>3172</v>
      </c>
      <c r="G3671" s="6">
        <v>43658</v>
      </c>
      <c r="H3671">
        <v>2019</v>
      </c>
      <c r="I3671" s="5" t="s">
        <v>27</v>
      </c>
      <c r="J3671" s="5" t="s">
        <v>224</v>
      </c>
      <c r="K3671" s="5" t="s">
        <v>331</v>
      </c>
      <c r="L3671" s="5" t="s">
        <v>17165</v>
      </c>
      <c r="M3671" t="s">
        <v>44996</v>
      </c>
    </row>
    <row r="3672" spans="1:13" x14ac:dyDescent="0.25">
      <c r="A3672" s="5" t="s">
        <v>17166</v>
      </c>
      <c r="B3672" s="5" t="s">
        <v>13</v>
      </c>
      <c r="C3672" s="5" t="s">
        <v>17167</v>
      </c>
      <c r="D3672" s="5" t="s">
        <v>17168</v>
      </c>
      <c r="E3672" s="5" t="s">
        <v>17169</v>
      </c>
      <c r="F3672" s="5" t="s">
        <v>17170</v>
      </c>
      <c r="G3672" s="6">
        <v>43658</v>
      </c>
      <c r="H3672">
        <v>2018</v>
      </c>
      <c r="I3672" s="5" t="s">
        <v>27</v>
      </c>
      <c r="J3672" s="5" t="s">
        <v>208</v>
      </c>
      <c r="K3672" s="5" t="s">
        <v>68</v>
      </c>
      <c r="L3672" s="5" t="s">
        <v>17171</v>
      </c>
      <c r="M3672" t="s">
        <v>44996</v>
      </c>
    </row>
    <row r="3673" spans="1:13" x14ac:dyDescent="0.25">
      <c r="A3673" s="5" t="s">
        <v>17172</v>
      </c>
      <c r="B3673" s="5" t="s">
        <v>23</v>
      </c>
      <c r="C3673" s="5" t="s">
        <v>17173</v>
      </c>
      <c r="D3673" s="5" t="s">
        <v>16</v>
      </c>
      <c r="E3673" s="5" t="s">
        <v>17174</v>
      </c>
      <c r="F3673" s="5" t="s">
        <v>16</v>
      </c>
      <c r="G3673" s="6">
        <v>43658</v>
      </c>
      <c r="H3673">
        <v>2019</v>
      </c>
      <c r="I3673" s="5" t="s">
        <v>27</v>
      </c>
      <c r="J3673" s="5" t="s">
        <v>35</v>
      </c>
      <c r="K3673" s="5" t="s">
        <v>1261</v>
      </c>
      <c r="L3673" s="5" t="s">
        <v>17175</v>
      </c>
      <c r="M3673" t="s">
        <v>44996</v>
      </c>
    </row>
    <row r="3674" spans="1:13" x14ac:dyDescent="0.25">
      <c r="A3674" s="5" t="s">
        <v>17176</v>
      </c>
      <c r="B3674" s="5" t="s">
        <v>13</v>
      </c>
      <c r="C3674" s="5" t="s">
        <v>17177</v>
      </c>
      <c r="D3674" s="5" t="s">
        <v>518</v>
      </c>
      <c r="E3674" s="5" t="s">
        <v>17178</v>
      </c>
      <c r="F3674" s="5" t="s">
        <v>2057</v>
      </c>
      <c r="G3674" s="6">
        <v>43658</v>
      </c>
      <c r="H3674">
        <v>2019</v>
      </c>
      <c r="I3674" s="5" t="s">
        <v>27</v>
      </c>
      <c r="J3674" s="5" t="s">
        <v>19</v>
      </c>
      <c r="K3674" s="5" t="s">
        <v>243</v>
      </c>
      <c r="L3674" s="5" t="s">
        <v>17179</v>
      </c>
      <c r="M3674" t="s">
        <v>44996</v>
      </c>
    </row>
    <row r="3675" spans="1:13" x14ac:dyDescent="0.25">
      <c r="A3675" s="5" t="s">
        <v>17180</v>
      </c>
      <c r="B3675" s="5" t="s">
        <v>23</v>
      </c>
      <c r="C3675" s="5" t="s">
        <v>17181</v>
      </c>
      <c r="D3675" s="5" t="s">
        <v>16</v>
      </c>
      <c r="E3675" s="5" t="s">
        <v>17182</v>
      </c>
      <c r="F3675" s="5" t="s">
        <v>617</v>
      </c>
      <c r="G3675" s="6">
        <v>43658</v>
      </c>
      <c r="H3675">
        <v>2019</v>
      </c>
      <c r="I3675" s="5" t="s">
        <v>75</v>
      </c>
      <c r="J3675" s="5" t="s">
        <v>35</v>
      </c>
      <c r="K3675" s="5" t="s">
        <v>5977</v>
      </c>
      <c r="L3675" s="5" t="s">
        <v>17183</v>
      </c>
      <c r="M3675" t="s">
        <v>44996</v>
      </c>
    </row>
    <row r="3676" spans="1:13" x14ac:dyDescent="0.25">
      <c r="A3676" s="5" t="s">
        <v>17184</v>
      </c>
      <c r="B3676" s="5" t="s">
        <v>23</v>
      </c>
      <c r="C3676" s="5" t="s">
        <v>17185</v>
      </c>
      <c r="D3676" s="5" t="s">
        <v>16</v>
      </c>
      <c r="E3676" s="5" t="s">
        <v>17186</v>
      </c>
      <c r="F3676" s="5" t="s">
        <v>16</v>
      </c>
      <c r="G3676" s="6">
        <v>43658</v>
      </c>
      <c r="H3676">
        <v>2019</v>
      </c>
      <c r="I3676" s="5" t="s">
        <v>75</v>
      </c>
      <c r="J3676" s="5" t="s">
        <v>35</v>
      </c>
      <c r="K3676" s="5" t="s">
        <v>17187</v>
      </c>
      <c r="L3676" s="5" t="s">
        <v>17188</v>
      </c>
      <c r="M3676" t="s">
        <v>44996</v>
      </c>
    </row>
    <row r="3677" spans="1:13" x14ac:dyDescent="0.25">
      <c r="A3677" s="5" t="s">
        <v>17189</v>
      </c>
      <c r="B3677" s="5" t="s">
        <v>13</v>
      </c>
      <c r="C3677" s="5" t="s">
        <v>17190</v>
      </c>
      <c r="D3677" s="5" t="s">
        <v>17191</v>
      </c>
      <c r="E3677" s="5" t="s">
        <v>17192</v>
      </c>
      <c r="F3677" s="5" t="s">
        <v>592</v>
      </c>
      <c r="G3677" s="6">
        <v>43658</v>
      </c>
      <c r="H3677">
        <v>2019</v>
      </c>
      <c r="I3677" s="5" t="s">
        <v>27</v>
      </c>
      <c r="J3677" s="5" t="s">
        <v>520</v>
      </c>
      <c r="K3677" s="5" t="s">
        <v>313</v>
      </c>
      <c r="L3677" s="5" t="s">
        <v>17193</v>
      </c>
      <c r="M3677" t="s">
        <v>44996</v>
      </c>
    </row>
    <row r="3678" spans="1:13" x14ac:dyDescent="0.25">
      <c r="A3678" s="5" t="s">
        <v>17194</v>
      </c>
      <c r="B3678" s="5" t="s">
        <v>13</v>
      </c>
      <c r="C3678" s="5" t="s">
        <v>17195</v>
      </c>
      <c r="D3678" s="5" t="s">
        <v>17196</v>
      </c>
      <c r="E3678" s="5" t="s">
        <v>16</v>
      </c>
      <c r="F3678" s="5" t="s">
        <v>17197</v>
      </c>
      <c r="G3678" s="6">
        <v>43658</v>
      </c>
      <c r="H3678">
        <v>2017</v>
      </c>
      <c r="I3678" s="5" t="s">
        <v>75</v>
      </c>
      <c r="J3678" s="5" t="s">
        <v>59</v>
      </c>
      <c r="K3678" s="5" t="s">
        <v>124</v>
      </c>
      <c r="L3678" s="5" t="s">
        <v>17198</v>
      </c>
      <c r="M3678" t="s">
        <v>44996</v>
      </c>
    </row>
    <row r="3679" spans="1:13" x14ac:dyDescent="0.25">
      <c r="A3679" s="5" t="s">
        <v>17199</v>
      </c>
      <c r="B3679" s="5" t="s">
        <v>23</v>
      </c>
      <c r="C3679" s="5" t="s">
        <v>17200</v>
      </c>
      <c r="D3679" s="5" t="s">
        <v>16</v>
      </c>
      <c r="E3679" s="5" t="s">
        <v>13168</v>
      </c>
      <c r="F3679" s="5" t="s">
        <v>16</v>
      </c>
      <c r="G3679" s="6">
        <v>43658</v>
      </c>
      <c r="H3679">
        <v>2019</v>
      </c>
      <c r="I3679" s="5" t="s">
        <v>166</v>
      </c>
      <c r="J3679" s="5" t="s">
        <v>35</v>
      </c>
      <c r="K3679" s="5" t="s">
        <v>236</v>
      </c>
      <c r="L3679" s="5" t="s">
        <v>17201</v>
      </c>
      <c r="M3679" t="s">
        <v>44996</v>
      </c>
    </row>
    <row r="3680" spans="1:13" x14ac:dyDescent="0.25">
      <c r="A3680" s="5" t="s">
        <v>17202</v>
      </c>
      <c r="B3680" s="5" t="s">
        <v>13</v>
      </c>
      <c r="C3680" s="5" t="s">
        <v>17203</v>
      </c>
      <c r="D3680" s="5" t="s">
        <v>17204</v>
      </c>
      <c r="E3680" s="5" t="s">
        <v>16</v>
      </c>
      <c r="F3680" s="5" t="s">
        <v>644</v>
      </c>
      <c r="G3680" s="6">
        <v>43657</v>
      </c>
      <c r="H3680">
        <v>2019</v>
      </c>
      <c r="I3680" s="5" t="s">
        <v>75</v>
      </c>
      <c r="J3680" s="5" t="s">
        <v>208</v>
      </c>
      <c r="K3680" s="5" t="s">
        <v>2382</v>
      </c>
      <c r="L3680" s="5" t="s">
        <v>17205</v>
      </c>
      <c r="M3680" t="s">
        <v>44996</v>
      </c>
    </row>
    <row r="3681" spans="1:13" x14ac:dyDescent="0.25">
      <c r="A3681" s="5" t="s">
        <v>17206</v>
      </c>
      <c r="B3681" s="5" t="s">
        <v>13</v>
      </c>
      <c r="C3681" s="5" t="s">
        <v>17207</v>
      </c>
      <c r="D3681" s="5" t="s">
        <v>17208</v>
      </c>
      <c r="E3681" s="5" t="s">
        <v>17209</v>
      </c>
      <c r="F3681" s="5" t="s">
        <v>17</v>
      </c>
      <c r="G3681" s="6">
        <v>43655</v>
      </c>
      <c r="H3681">
        <v>2019</v>
      </c>
      <c r="I3681" s="5" t="s">
        <v>27</v>
      </c>
      <c r="J3681" s="5" t="s">
        <v>2157</v>
      </c>
      <c r="K3681" s="5" t="s">
        <v>1518</v>
      </c>
      <c r="L3681" s="5" t="s">
        <v>17210</v>
      </c>
      <c r="M3681" t="s">
        <v>44996</v>
      </c>
    </row>
    <row r="3682" spans="1:13" x14ac:dyDescent="0.25">
      <c r="A3682" s="5" t="s">
        <v>17211</v>
      </c>
      <c r="B3682" s="5" t="s">
        <v>23</v>
      </c>
      <c r="C3682" s="5" t="s">
        <v>17212</v>
      </c>
      <c r="D3682" s="5" t="s">
        <v>16</v>
      </c>
      <c r="E3682" s="5" t="s">
        <v>17213</v>
      </c>
      <c r="F3682" s="5" t="s">
        <v>17</v>
      </c>
      <c r="G3682" s="6">
        <v>43652</v>
      </c>
      <c r="H3682">
        <v>2019</v>
      </c>
      <c r="I3682" s="5" t="s">
        <v>419</v>
      </c>
      <c r="J3682" s="5" t="s">
        <v>224</v>
      </c>
      <c r="K3682" s="5" t="s">
        <v>5956</v>
      </c>
      <c r="L3682" s="5" t="s">
        <v>17214</v>
      </c>
      <c r="M3682" t="s">
        <v>44996</v>
      </c>
    </row>
    <row r="3683" spans="1:13" x14ac:dyDescent="0.25">
      <c r="A3683" s="5" t="s">
        <v>17215</v>
      </c>
      <c r="B3683" s="5" t="s">
        <v>13</v>
      </c>
      <c r="C3683" s="5" t="s">
        <v>17216</v>
      </c>
      <c r="D3683" s="5" t="s">
        <v>17217</v>
      </c>
      <c r="E3683" s="5" t="s">
        <v>16</v>
      </c>
      <c r="F3683" s="5" t="s">
        <v>1498</v>
      </c>
      <c r="G3683" s="6">
        <v>43651</v>
      </c>
      <c r="H3683">
        <v>2019</v>
      </c>
      <c r="I3683" s="5" t="s">
        <v>419</v>
      </c>
      <c r="J3683" s="5" t="s">
        <v>249</v>
      </c>
      <c r="K3683" s="5" t="s">
        <v>431</v>
      </c>
      <c r="L3683" s="5" t="s">
        <v>17218</v>
      </c>
      <c r="M3683" t="s">
        <v>44996</v>
      </c>
    </row>
    <row r="3684" spans="1:13" x14ac:dyDescent="0.25">
      <c r="A3684" s="5" t="s">
        <v>17219</v>
      </c>
      <c r="B3684" s="5" t="s">
        <v>23</v>
      </c>
      <c r="C3684" s="5" t="s">
        <v>17220</v>
      </c>
      <c r="D3684" s="5" t="s">
        <v>16</v>
      </c>
      <c r="E3684" s="5" t="s">
        <v>17221</v>
      </c>
      <c r="F3684" s="5" t="s">
        <v>3219</v>
      </c>
      <c r="G3684" s="6">
        <v>43651</v>
      </c>
      <c r="H3684">
        <v>2019</v>
      </c>
      <c r="I3684" s="5" t="s">
        <v>75</v>
      </c>
      <c r="J3684" s="5" t="s">
        <v>35</v>
      </c>
      <c r="K3684" s="5" t="s">
        <v>1573</v>
      </c>
      <c r="L3684" s="5" t="s">
        <v>17222</v>
      </c>
      <c r="M3684" t="s">
        <v>44996</v>
      </c>
    </row>
    <row r="3685" spans="1:13" x14ac:dyDescent="0.25">
      <c r="A3685" s="5" t="s">
        <v>17223</v>
      </c>
      <c r="B3685" s="5" t="s">
        <v>13</v>
      </c>
      <c r="C3685" s="5" t="s">
        <v>17224</v>
      </c>
      <c r="D3685" s="5" t="s">
        <v>6594</v>
      </c>
      <c r="E3685" s="5" t="s">
        <v>16</v>
      </c>
      <c r="F3685" s="5" t="s">
        <v>17</v>
      </c>
      <c r="G3685" s="6">
        <v>43650</v>
      </c>
      <c r="H3685">
        <v>2016</v>
      </c>
      <c r="I3685" s="5" t="s">
        <v>75</v>
      </c>
      <c r="J3685" s="5" t="s">
        <v>15673</v>
      </c>
      <c r="K3685" s="5" t="s">
        <v>20</v>
      </c>
      <c r="L3685" s="5" t="s">
        <v>17225</v>
      </c>
      <c r="M3685" t="s">
        <v>44996</v>
      </c>
    </row>
    <row r="3686" spans="1:13" x14ac:dyDescent="0.25">
      <c r="A3686" s="5" t="s">
        <v>17226</v>
      </c>
      <c r="B3686" s="5" t="s">
        <v>23</v>
      </c>
      <c r="C3686" s="5" t="s">
        <v>17227</v>
      </c>
      <c r="D3686" s="5" t="s">
        <v>16</v>
      </c>
      <c r="E3686" s="5" t="s">
        <v>17228</v>
      </c>
      <c r="F3686" s="5" t="s">
        <v>16</v>
      </c>
      <c r="G3686" s="6">
        <v>43650</v>
      </c>
      <c r="H3686">
        <v>2019</v>
      </c>
      <c r="I3686" s="5" t="s">
        <v>27</v>
      </c>
      <c r="J3686" s="5" t="s">
        <v>28</v>
      </c>
      <c r="K3686" s="5" t="s">
        <v>230</v>
      </c>
      <c r="L3686" s="5" t="s">
        <v>17229</v>
      </c>
      <c r="M3686" t="s">
        <v>44996</v>
      </c>
    </row>
    <row r="3687" spans="1:13" x14ac:dyDescent="0.25">
      <c r="A3687" s="5" t="s">
        <v>17230</v>
      </c>
      <c r="B3687" s="5" t="s">
        <v>23</v>
      </c>
      <c r="C3687" s="5" t="s">
        <v>17231</v>
      </c>
      <c r="D3687" s="5" t="s">
        <v>16</v>
      </c>
      <c r="E3687" s="5" t="s">
        <v>17232</v>
      </c>
      <c r="F3687" s="5" t="s">
        <v>17</v>
      </c>
      <c r="G3687" s="6">
        <v>43650</v>
      </c>
      <c r="H3687">
        <v>2019</v>
      </c>
      <c r="I3687" s="5" t="s">
        <v>75</v>
      </c>
      <c r="J3687" s="5" t="s">
        <v>224</v>
      </c>
      <c r="K3687" s="5" t="s">
        <v>7218</v>
      </c>
      <c r="L3687" s="5" t="s">
        <v>17233</v>
      </c>
      <c r="M3687" t="s">
        <v>44996</v>
      </c>
    </row>
    <row r="3688" spans="1:13" x14ac:dyDescent="0.25">
      <c r="A3688" s="5" t="s">
        <v>17234</v>
      </c>
      <c r="B3688" s="5" t="s">
        <v>23</v>
      </c>
      <c r="C3688" s="5" t="s">
        <v>17235</v>
      </c>
      <c r="D3688" s="5" t="s">
        <v>16</v>
      </c>
      <c r="E3688" s="5" t="s">
        <v>17236</v>
      </c>
      <c r="F3688" s="5" t="s">
        <v>17</v>
      </c>
      <c r="G3688" s="6">
        <v>43649</v>
      </c>
      <c r="H3688">
        <v>2019</v>
      </c>
      <c r="I3688" s="5" t="s">
        <v>27</v>
      </c>
      <c r="J3688" s="5" t="s">
        <v>35</v>
      </c>
      <c r="K3688" s="5" t="s">
        <v>17237</v>
      </c>
      <c r="L3688" s="5" t="s">
        <v>17238</v>
      </c>
      <c r="M3688" t="s">
        <v>44996</v>
      </c>
    </row>
    <row r="3689" spans="1:13" x14ac:dyDescent="0.25">
      <c r="A3689" s="5" t="s">
        <v>17239</v>
      </c>
      <c r="B3689" s="5" t="s">
        <v>23</v>
      </c>
      <c r="C3689" s="5" t="s">
        <v>17240</v>
      </c>
      <c r="D3689" s="5" t="s">
        <v>16</v>
      </c>
      <c r="E3689" s="5" t="s">
        <v>17241</v>
      </c>
      <c r="F3689" s="5" t="s">
        <v>179</v>
      </c>
      <c r="G3689" s="6">
        <v>43649</v>
      </c>
      <c r="H3689">
        <v>2019</v>
      </c>
      <c r="I3689" s="5" t="s">
        <v>27</v>
      </c>
      <c r="J3689" s="5" t="s">
        <v>28</v>
      </c>
      <c r="K3689" s="5" t="s">
        <v>1261</v>
      </c>
      <c r="L3689" s="5" t="s">
        <v>17242</v>
      </c>
      <c r="M3689" t="s">
        <v>44996</v>
      </c>
    </row>
    <row r="3690" spans="1:13" x14ac:dyDescent="0.25">
      <c r="A3690" s="5" t="s">
        <v>17243</v>
      </c>
      <c r="B3690" s="5" t="s">
        <v>23</v>
      </c>
      <c r="C3690" s="5" t="s">
        <v>17244</v>
      </c>
      <c r="D3690" s="5" t="s">
        <v>16</v>
      </c>
      <c r="E3690" s="5" t="s">
        <v>17245</v>
      </c>
      <c r="F3690" s="5" t="s">
        <v>2303</v>
      </c>
      <c r="G3690" s="6">
        <v>43648</v>
      </c>
      <c r="H3690">
        <v>2019</v>
      </c>
      <c r="I3690" s="5" t="s">
        <v>75</v>
      </c>
      <c r="J3690" s="5" t="s">
        <v>35</v>
      </c>
      <c r="K3690" s="5" t="s">
        <v>1573</v>
      </c>
      <c r="L3690" s="5" t="s">
        <v>17246</v>
      </c>
      <c r="M3690" t="s">
        <v>44996</v>
      </c>
    </row>
    <row r="3691" spans="1:13" x14ac:dyDescent="0.25">
      <c r="A3691" s="5" t="s">
        <v>17247</v>
      </c>
      <c r="B3691" s="5" t="s">
        <v>23</v>
      </c>
      <c r="C3691" s="5" t="s">
        <v>17248</v>
      </c>
      <c r="D3691" s="5" t="s">
        <v>16</v>
      </c>
      <c r="E3691" s="5" t="s">
        <v>17249</v>
      </c>
      <c r="F3691" s="5" t="s">
        <v>2303</v>
      </c>
      <c r="G3691" s="6">
        <v>43648</v>
      </c>
      <c r="H3691">
        <v>2019</v>
      </c>
      <c r="I3691" s="5" t="s">
        <v>75</v>
      </c>
      <c r="J3691" s="5" t="s">
        <v>35</v>
      </c>
      <c r="K3691" s="5" t="s">
        <v>1573</v>
      </c>
      <c r="L3691" s="5" t="s">
        <v>17250</v>
      </c>
      <c r="M3691" t="s">
        <v>44996</v>
      </c>
    </row>
    <row r="3692" spans="1:13" x14ac:dyDescent="0.25">
      <c r="A3692" s="5" t="s">
        <v>17251</v>
      </c>
      <c r="B3692" s="5" t="s">
        <v>23</v>
      </c>
      <c r="C3692" s="5" t="s">
        <v>17252</v>
      </c>
      <c r="D3692" s="5" t="s">
        <v>16</v>
      </c>
      <c r="E3692" s="5" t="s">
        <v>17253</v>
      </c>
      <c r="F3692" s="5" t="s">
        <v>617</v>
      </c>
      <c r="G3692" s="6">
        <v>43648</v>
      </c>
      <c r="H3692">
        <v>2019</v>
      </c>
      <c r="I3692" s="5" t="s">
        <v>75</v>
      </c>
      <c r="J3692" s="5" t="s">
        <v>35</v>
      </c>
      <c r="K3692" s="5" t="s">
        <v>11665</v>
      </c>
      <c r="L3692" s="5" t="s">
        <v>17254</v>
      </c>
      <c r="M3692" t="s">
        <v>44996</v>
      </c>
    </row>
    <row r="3693" spans="1:13" x14ac:dyDescent="0.25">
      <c r="A3693" s="5" t="s">
        <v>17255</v>
      </c>
      <c r="B3693" s="5" t="s">
        <v>23</v>
      </c>
      <c r="C3693" s="5" t="s">
        <v>17256</v>
      </c>
      <c r="D3693" s="5" t="s">
        <v>16</v>
      </c>
      <c r="E3693" s="5" t="s">
        <v>17257</v>
      </c>
      <c r="F3693" s="5" t="s">
        <v>17</v>
      </c>
      <c r="G3693" s="6">
        <v>43647</v>
      </c>
      <c r="H3693">
        <v>2008</v>
      </c>
      <c r="I3693" s="5" t="s">
        <v>107</v>
      </c>
      <c r="J3693" s="5" t="s">
        <v>35</v>
      </c>
      <c r="K3693" s="5" t="s">
        <v>10754</v>
      </c>
      <c r="L3693" s="5" t="s">
        <v>17258</v>
      </c>
      <c r="M3693" t="s">
        <v>44996</v>
      </c>
    </row>
    <row r="3694" spans="1:13" x14ac:dyDescent="0.25">
      <c r="A3694" s="5" t="s">
        <v>17259</v>
      </c>
      <c r="B3694" s="5" t="s">
        <v>23</v>
      </c>
      <c r="C3694" s="5" t="s">
        <v>17260</v>
      </c>
      <c r="D3694" s="5" t="s">
        <v>16</v>
      </c>
      <c r="E3694" s="5" t="s">
        <v>17261</v>
      </c>
      <c r="F3694" s="5" t="s">
        <v>17</v>
      </c>
      <c r="G3694" s="6">
        <v>43647</v>
      </c>
      <c r="H3694">
        <v>2018</v>
      </c>
      <c r="I3694" s="5" t="s">
        <v>166</v>
      </c>
      <c r="J3694" s="5" t="s">
        <v>28</v>
      </c>
      <c r="K3694" s="5" t="s">
        <v>236</v>
      </c>
      <c r="L3694" s="5" t="s">
        <v>17262</v>
      </c>
      <c r="M3694" t="s">
        <v>44996</v>
      </c>
    </row>
    <row r="3695" spans="1:13" x14ac:dyDescent="0.25">
      <c r="A3695" s="5" t="s">
        <v>17263</v>
      </c>
      <c r="B3695" s="5" t="s">
        <v>13</v>
      </c>
      <c r="C3695" s="5" t="s">
        <v>17264</v>
      </c>
      <c r="D3695" s="5" t="s">
        <v>15052</v>
      </c>
      <c r="E3695" s="5" t="s">
        <v>17265</v>
      </c>
      <c r="F3695" s="5" t="s">
        <v>17</v>
      </c>
      <c r="G3695" s="6">
        <v>43647</v>
      </c>
      <c r="H3695">
        <v>2019</v>
      </c>
      <c r="I3695" s="5" t="s">
        <v>27</v>
      </c>
      <c r="J3695" s="5" t="s">
        <v>2173</v>
      </c>
      <c r="K3695" s="5" t="s">
        <v>1518</v>
      </c>
      <c r="L3695" s="5" t="s">
        <v>17266</v>
      </c>
      <c r="M3695" t="s">
        <v>44996</v>
      </c>
    </row>
    <row r="3696" spans="1:13" x14ac:dyDescent="0.25">
      <c r="A3696" s="5" t="s">
        <v>17267</v>
      </c>
      <c r="B3696" s="5" t="s">
        <v>23</v>
      </c>
      <c r="C3696" s="5" t="s">
        <v>17268</v>
      </c>
      <c r="D3696" s="5" t="s">
        <v>16</v>
      </c>
      <c r="E3696" s="5" t="s">
        <v>17269</v>
      </c>
      <c r="F3696" s="5" t="s">
        <v>548</v>
      </c>
      <c r="G3696" s="6">
        <v>43647</v>
      </c>
      <c r="H3696">
        <v>2015</v>
      </c>
      <c r="I3696" s="5" t="s">
        <v>166</v>
      </c>
      <c r="J3696" s="5" t="s">
        <v>35</v>
      </c>
      <c r="K3696" s="5" t="s">
        <v>236</v>
      </c>
      <c r="L3696" s="5" t="s">
        <v>17270</v>
      </c>
      <c r="M3696" t="s">
        <v>44996</v>
      </c>
    </row>
    <row r="3697" spans="1:13" x14ac:dyDescent="0.25">
      <c r="A3697" s="5" t="s">
        <v>17271</v>
      </c>
      <c r="B3697" s="5" t="s">
        <v>23</v>
      </c>
      <c r="C3697" s="5" t="s">
        <v>17272</v>
      </c>
      <c r="D3697" s="5" t="s">
        <v>16</v>
      </c>
      <c r="E3697" s="5" t="s">
        <v>17273</v>
      </c>
      <c r="F3697" s="5" t="s">
        <v>548</v>
      </c>
      <c r="G3697" s="6">
        <v>43647</v>
      </c>
      <c r="H3697">
        <v>2018</v>
      </c>
      <c r="I3697" s="5" t="s">
        <v>235</v>
      </c>
      <c r="J3697" s="5" t="s">
        <v>35</v>
      </c>
      <c r="K3697" s="5" t="s">
        <v>256</v>
      </c>
      <c r="L3697" s="5" t="s">
        <v>17274</v>
      </c>
      <c r="M3697" t="s">
        <v>44996</v>
      </c>
    </row>
    <row r="3698" spans="1:13" x14ac:dyDescent="0.25">
      <c r="A3698" s="5" t="s">
        <v>17275</v>
      </c>
      <c r="B3698" s="5" t="s">
        <v>23</v>
      </c>
      <c r="C3698" s="5" t="s">
        <v>17276</v>
      </c>
      <c r="D3698" s="5" t="s">
        <v>16</v>
      </c>
      <c r="E3698" s="5" t="s">
        <v>17277</v>
      </c>
      <c r="F3698" s="5" t="s">
        <v>342</v>
      </c>
      <c r="G3698" s="6">
        <v>43647</v>
      </c>
      <c r="H3698">
        <v>2018</v>
      </c>
      <c r="I3698" s="5" t="s">
        <v>27</v>
      </c>
      <c r="J3698" s="5" t="s">
        <v>35</v>
      </c>
      <c r="K3698" s="5" t="s">
        <v>469</v>
      </c>
      <c r="L3698" s="5" t="s">
        <v>17278</v>
      </c>
      <c r="M3698" t="s">
        <v>44996</v>
      </c>
    </row>
    <row r="3699" spans="1:13" x14ac:dyDescent="0.25">
      <c r="A3699" s="5" t="s">
        <v>17279</v>
      </c>
      <c r="B3699" s="5" t="s">
        <v>13</v>
      </c>
      <c r="C3699" s="5" t="s">
        <v>17280</v>
      </c>
      <c r="D3699" s="5" t="s">
        <v>17281</v>
      </c>
      <c r="E3699" s="5" t="s">
        <v>16</v>
      </c>
      <c r="F3699" s="5" t="s">
        <v>14493</v>
      </c>
      <c r="G3699" s="6">
        <v>43647</v>
      </c>
      <c r="H3699">
        <v>2013</v>
      </c>
      <c r="I3699" s="5" t="s">
        <v>27</v>
      </c>
      <c r="J3699" s="5" t="s">
        <v>167</v>
      </c>
      <c r="K3699" s="5" t="s">
        <v>124</v>
      </c>
      <c r="L3699" s="5" t="s">
        <v>17282</v>
      </c>
      <c r="M3699" t="s">
        <v>44996</v>
      </c>
    </row>
    <row r="3700" spans="1:13" x14ac:dyDescent="0.25">
      <c r="A3700" s="5" t="s">
        <v>17283</v>
      </c>
      <c r="B3700" s="5" t="s">
        <v>13</v>
      </c>
      <c r="C3700" s="5" t="s">
        <v>17284</v>
      </c>
      <c r="D3700" s="5" t="s">
        <v>17285</v>
      </c>
      <c r="E3700" s="5" t="s">
        <v>17286</v>
      </c>
      <c r="F3700" s="5" t="s">
        <v>2303</v>
      </c>
      <c r="G3700" s="6">
        <v>43646</v>
      </c>
      <c r="H3700">
        <v>2019</v>
      </c>
      <c r="I3700" s="5" t="s">
        <v>27</v>
      </c>
      <c r="J3700" s="5" t="s">
        <v>324</v>
      </c>
      <c r="K3700" s="5" t="s">
        <v>17287</v>
      </c>
      <c r="L3700" s="5" t="s">
        <v>17288</v>
      </c>
      <c r="M3700" t="s">
        <v>44996</v>
      </c>
    </row>
    <row r="3701" spans="1:13" x14ac:dyDescent="0.25">
      <c r="A3701" s="5" t="s">
        <v>17289</v>
      </c>
      <c r="B3701" s="5" t="s">
        <v>13</v>
      </c>
      <c r="C3701" s="5" t="s">
        <v>17290</v>
      </c>
      <c r="D3701" s="5" t="s">
        <v>17291</v>
      </c>
      <c r="E3701" s="5" t="s">
        <v>17292</v>
      </c>
      <c r="F3701" s="5" t="s">
        <v>45</v>
      </c>
      <c r="G3701" s="6">
        <v>43646</v>
      </c>
      <c r="H3701">
        <v>2019</v>
      </c>
      <c r="I3701" s="5" t="s">
        <v>75</v>
      </c>
      <c r="J3701" s="5" t="s">
        <v>1877</v>
      </c>
      <c r="K3701" s="5" t="s">
        <v>243</v>
      </c>
      <c r="L3701" s="5" t="s">
        <v>17293</v>
      </c>
      <c r="M3701" t="s">
        <v>44996</v>
      </c>
    </row>
    <row r="3702" spans="1:13" x14ac:dyDescent="0.25">
      <c r="A3702" s="5" t="s">
        <v>17294</v>
      </c>
      <c r="B3702" s="5" t="s">
        <v>23</v>
      </c>
      <c r="C3702" s="5" t="s">
        <v>17295</v>
      </c>
      <c r="D3702" s="5" t="s">
        <v>16</v>
      </c>
      <c r="E3702" s="5" t="s">
        <v>17296</v>
      </c>
      <c r="F3702" s="5" t="s">
        <v>17</v>
      </c>
      <c r="G3702" s="6">
        <v>43646</v>
      </c>
      <c r="H3702">
        <v>2011</v>
      </c>
      <c r="I3702" s="5" t="s">
        <v>27</v>
      </c>
      <c r="J3702" s="5" t="s">
        <v>28</v>
      </c>
      <c r="K3702" s="5" t="s">
        <v>5581</v>
      </c>
      <c r="L3702" s="5" t="s">
        <v>17297</v>
      </c>
      <c r="M3702" t="s">
        <v>44996</v>
      </c>
    </row>
    <row r="3703" spans="1:13" x14ac:dyDescent="0.25">
      <c r="A3703" s="5" t="s">
        <v>17298</v>
      </c>
      <c r="B3703" s="5" t="s">
        <v>13</v>
      </c>
      <c r="C3703" s="5" t="s">
        <v>17299</v>
      </c>
      <c r="D3703" s="5" t="s">
        <v>17300</v>
      </c>
      <c r="E3703" s="5" t="s">
        <v>17301</v>
      </c>
      <c r="F3703" s="5" t="s">
        <v>45</v>
      </c>
      <c r="G3703" s="6">
        <v>43645</v>
      </c>
      <c r="H3703">
        <v>2019</v>
      </c>
      <c r="I3703" s="5" t="s">
        <v>27</v>
      </c>
      <c r="J3703" s="5" t="s">
        <v>14076</v>
      </c>
      <c r="K3703" s="5" t="s">
        <v>482</v>
      </c>
      <c r="L3703" s="5" t="s">
        <v>17302</v>
      </c>
      <c r="M3703" t="s">
        <v>44996</v>
      </c>
    </row>
    <row r="3704" spans="1:13" x14ac:dyDescent="0.25">
      <c r="A3704" s="5" t="s">
        <v>17303</v>
      </c>
      <c r="B3704" s="5" t="s">
        <v>23</v>
      </c>
      <c r="C3704" s="5" t="s">
        <v>17304</v>
      </c>
      <c r="D3704" s="5" t="s">
        <v>16</v>
      </c>
      <c r="E3704" s="5" t="s">
        <v>16</v>
      </c>
      <c r="F3704" s="5" t="s">
        <v>17</v>
      </c>
      <c r="G3704" s="6">
        <v>43644</v>
      </c>
      <c r="H3704">
        <v>2019</v>
      </c>
      <c r="I3704" s="5" t="s">
        <v>27</v>
      </c>
      <c r="J3704" s="5" t="s">
        <v>224</v>
      </c>
      <c r="K3704" s="5" t="s">
        <v>1685</v>
      </c>
      <c r="L3704" s="5" t="s">
        <v>17305</v>
      </c>
      <c r="M3704" t="s">
        <v>44996</v>
      </c>
    </row>
    <row r="3705" spans="1:13" x14ac:dyDescent="0.25">
      <c r="A3705" s="5" t="s">
        <v>17306</v>
      </c>
      <c r="B3705" s="5" t="s">
        <v>13</v>
      </c>
      <c r="C3705" s="5" t="s">
        <v>17307</v>
      </c>
      <c r="D3705" s="5" t="s">
        <v>17308</v>
      </c>
      <c r="E3705" s="5" t="s">
        <v>17309</v>
      </c>
      <c r="F3705" s="5" t="s">
        <v>17310</v>
      </c>
      <c r="G3705" s="6">
        <v>43644</v>
      </c>
      <c r="H3705">
        <v>2018</v>
      </c>
      <c r="I3705" s="5" t="s">
        <v>75</v>
      </c>
      <c r="J3705" s="5" t="s">
        <v>4244</v>
      </c>
      <c r="K3705" s="5" t="s">
        <v>124</v>
      </c>
      <c r="L3705" s="5" t="s">
        <v>17311</v>
      </c>
      <c r="M3705" t="s">
        <v>44996</v>
      </c>
    </row>
    <row r="3706" spans="1:13" x14ac:dyDescent="0.25">
      <c r="A3706" s="5" t="s">
        <v>17312</v>
      </c>
      <c r="B3706" s="5" t="s">
        <v>23</v>
      </c>
      <c r="C3706" s="5" t="s">
        <v>17313</v>
      </c>
      <c r="D3706" s="5" t="s">
        <v>16</v>
      </c>
      <c r="E3706" s="5" t="s">
        <v>16</v>
      </c>
      <c r="F3706" s="5" t="s">
        <v>17</v>
      </c>
      <c r="G3706" s="6">
        <v>43644</v>
      </c>
      <c r="H3706">
        <v>2019</v>
      </c>
      <c r="I3706" s="5" t="s">
        <v>27</v>
      </c>
      <c r="J3706" s="5" t="s">
        <v>35</v>
      </c>
      <c r="K3706" s="5" t="s">
        <v>17314</v>
      </c>
      <c r="L3706" s="5" t="s">
        <v>17315</v>
      </c>
      <c r="M3706" t="s">
        <v>44996</v>
      </c>
    </row>
    <row r="3707" spans="1:13" x14ac:dyDescent="0.25">
      <c r="A3707" s="5" t="s">
        <v>17316</v>
      </c>
      <c r="B3707" s="5" t="s">
        <v>23</v>
      </c>
      <c r="C3707" s="5" t="s">
        <v>17317</v>
      </c>
      <c r="D3707" s="5" t="s">
        <v>16</v>
      </c>
      <c r="E3707" s="5" t="s">
        <v>17318</v>
      </c>
      <c r="F3707" s="5" t="s">
        <v>179</v>
      </c>
      <c r="G3707" s="6">
        <v>43644</v>
      </c>
      <c r="H3707">
        <v>2019</v>
      </c>
      <c r="I3707" s="5" t="s">
        <v>27</v>
      </c>
      <c r="J3707" s="5" t="s">
        <v>28</v>
      </c>
      <c r="K3707" s="5" t="s">
        <v>1261</v>
      </c>
      <c r="L3707" s="5" t="s">
        <v>17319</v>
      </c>
      <c r="M3707" t="s">
        <v>44996</v>
      </c>
    </row>
    <row r="3708" spans="1:13" x14ac:dyDescent="0.25">
      <c r="A3708" s="5" t="s">
        <v>17320</v>
      </c>
      <c r="B3708" s="5" t="s">
        <v>13</v>
      </c>
      <c r="C3708" s="5" t="s">
        <v>17321</v>
      </c>
      <c r="D3708" s="5" t="s">
        <v>17322</v>
      </c>
      <c r="E3708" s="5" t="s">
        <v>17323</v>
      </c>
      <c r="F3708" s="5" t="s">
        <v>129</v>
      </c>
      <c r="G3708" s="6">
        <v>43644</v>
      </c>
      <c r="H3708">
        <v>2017</v>
      </c>
      <c r="I3708" s="5" t="s">
        <v>27</v>
      </c>
      <c r="J3708" s="5" t="s">
        <v>520</v>
      </c>
      <c r="K3708" s="5" t="s">
        <v>11492</v>
      </c>
      <c r="L3708" s="5" t="s">
        <v>17324</v>
      </c>
      <c r="M3708" t="s">
        <v>44996</v>
      </c>
    </row>
    <row r="3709" spans="1:13" x14ac:dyDescent="0.25">
      <c r="A3709" s="5" t="s">
        <v>17325</v>
      </c>
      <c r="B3709" s="5" t="s">
        <v>23</v>
      </c>
      <c r="C3709" s="5" t="s">
        <v>17326</v>
      </c>
      <c r="D3709" s="5" t="s">
        <v>16</v>
      </c>
      <c r="E3709" s="5" t="s">
        <v>16</v>
      </c>
      <c r="F3709" s="5" t="s">
        <v>802</v>
      </c>
      <c r="G3709" s="6">
        <v>43644</v>
      </c>
      <c r="H3709">
        <v>2019</v>
      </c>
      <c r="I3709" s="5" t="s">
        <v>166</v>
      </c>
      <c r="J3709" s="5" t="s">
        <v>28</v>
      </c>
      <c r="K3709" s="5" t="s">
        <v>273</v>
      </c>
      <c r="L3709" s="5" t="s">
        <v>17327</v>
      </c>
      <c r="M3709" t="s">
        <v>44996</v>
      </c>
    </row>
    <row r="3710" spans="1:13" x14ac:dyDescent="0.25">
      <c r="A3710" s="5" t="s">
        <v>17328</v>
      </c>
      <c r="B3710" s="5" t="s">
        <v>23</v>
      </c>
      <c r="C3710" s="5" t="s">
        <v>17329</v>
      </c>
      <c r="D3710" s="5" t="s">
        <v>16</v>
      </c>
      <c r="E3710" s="5" t="s">
        <v>17330</v>
      </c>
      <c r="F3710" s="5" t="s">
        <v>644</v>
      </c>
      <c r="G3710" s="6">
        <v>43644</v>
      </c>
      <c r="H3710">
        <v>2018</v>
      </c>
      <c r="I3710" s="5" t="s">
        <v>27</v>
      </c>
      <c r="J3710" s="5" t="s">
        <v>224</v>
      </c>
      <c r="K3710" s="5" t="s">
        <v>1345</v>
      </c>
      <c r="L3710" s="5" t="s">
        <v>17331</v>
      </c>
      <c r="M3710" t="s">
        <v>44996</v>
      </c>
    </row>
    <row r="3711" spans="1:13" x14ac:dyDescent="0.25">
      <c r="A3711" s="5" t="s">
        <v>17332</v>
      </c>
      <c r="B3711" s="5" t="s">
        <v>13</v>
      </c>
      <c r="C3711" s="5" t="s">
        <v>17333</v>
      </c>
      <c r="D3711" s="5" t="s">
        <v>1833</v>
      </c>
      <c r="E3711" s="5" t="s">
        <v>17334</v>
      </c>
      <c r="F3711" s="5" t="s">
        <v>74</v>
      </c>
      <c r="G3711" s="6">
        <v>43643</v>
      </c>
      <c r="H3711">
        <v>2019</v>
      </c>
      <c r="I3711" s="5" t="s">
        <v>107</v>
      </c>
      <c r="J3711" s="5" t="s">
        <v>4946</v>
      </c>
      <c r="K3711" s="5" t="s">
        <v>13054</v>
      </c>
      <c r="L3711" s="5" t="s">
        <v>17335</v>
      </c>
      <c r="M3711" t="s">
        <v>44996</v>
      </c>
    </row>
    <row r="3712" spans="1:13" x14ac:dyDescent="0.25">
      <c r="A3712" s="5" t="s">
        <v>17336</v>
      </c>
      <c r="B3712" s="5" t="s">
        <v>23</v>
      </c>
      <c r="C3712" s="5" t="s">
        <v>17337</v>
      </c>
      <c r="D3712" s="5" t="s">
        <v>16</v>
      </c>
      <c r="E3712" s="5" t="s">
        <v>17338</v>
      </c>
      <c r="F3712" s="5" t="s">
        <v>16</v>
      </c>
      <c r="G3712" s="6">
        <v>43643</v>
      </c>
      <c r="H3712">
        <v>2019</v>
      </c>
      <c r="I3712" s="5" t="s">
        <v>27</v>
      </c>
      <c r="J3712" s="5" t="s">
        <v>35</v>
      </c>
      <c r="K3712" s="5" t="s">
        <v>2058</v>
      </c>
      <c r="L3712" s="5" t="s">
        <v>17339</v>
      </c>
      <c r="M3712" t="s">
        <v>44996</v>
      </c>
    </row>
    <row r="3713" spans="1:13" x14ac:dyDescent="0.25">
      <c r="A3713" s="5" t="s">
        <v>17340</v>
      </c>
      <c r="B3713" s="5" t="s">
        <v>13</v>
      </c>
      <c r="C3713" s="5" t="s">
        <v>17341</v>
      </c>
      <c r="D3713" s="5" t="s">
        <v>17342</v>
      </c>
      <c r="E3713" s="5" t="s">
        <v>17343</v>
      </c>
      <c r="F3713" s="5" t="s">
        <v>129</v>
      </c>
      <c r="G3713" s="6">
        <v>43643</v>
      </c>
      <c r="H3713">
        <v>2019</v>
      </c>
      <c r="I3713" s="5" t="s">
        <v>27</v>
      </c>
      <c r="J3713" s="5" t="s">
        <v>5411</v>
      </c>
      <c r="K3713" s="5" t="s">
        <v>1518</v>
      </c>
      <c r="L3713" s="5" t="s">
        <v>17344</v>
      </c>
      <c r="M3713" t="s">
        <v>44996</v>
      </c>
    </row>
    <row r="3714" spans="1:13" x14ac:dyDescent="0.25">
      <c r="A3714" s="5" t="s">
        <v>17345</v>
      </c>
      <c r="B3714" s="5" t="s">
        <v>13</v>
      </c>
      <c r="C3714" s="5" t="s">
        <v>17346</v>
      </c>
      <c r="D3714" s="5" t="s">
        <v>16</v>
      </c>
      <c r="E3714" s="5" t="s">
        <v>17347</v>
      </c>
      <c r="F3714" s="5" t="s">
        <v>342</v>
      </c>
      <c r="G3714" s="6">
        <v>43642</v>
      </c>
      <c r="H3714">
        <v>2018</v>
      </c>
      <c r="I3714" s="5" t="s">
        <v>107</v>
      </c>
      <c r="J3714" s="5" t="s">
        <v>1877</v>
      </c>
      <c r="K3714" s="5" t="s">
        <v>1598</v>
      </c>
      <c r="L3714" s="5" t="s">
        <v>17348</v>
      </c>
      <c r="M3714" t="s">
        <v>44996</v>
      </c>
    </row>
    <row r="3715" spans="1:13" x14ac:dyDescent="0.25">
      <c r="A3715" s="5" t="s">
        <v>17349</v>
      </c>
      <c r="B3715" s="5" t="s">
        <v>13</v>
      </c>
      <c r="C3715" s="5" t="s">
        <v>17350</v>
      </c>
      <c r="D3715" s="5" t="s">
        <v>16935</v>
      </c>
      <c r="E3715" s="5" t="s">
        <v>17351</v>
      </c>
      <c r="F3715" s="5" t="s">
        <v>45</v>
      </c>
      <c r="G3715" s="6">
        <v>43642</v>
      </c>
      <c r="H3715">
        <v>2012</v>
      </c>
      <c r="I3715" s="5" t="s">
        <v>75</v>
      </c>
      <c r="J3715" s="5" t="s">
        <v>324</v>
      </c>
      <c r="K3715" s="5" t="s">
        <v>17352</v>
      </c>
      <c r="L3715" s="5" t="s">
        <v>17353</v>
      </c>
      <c r="M3715" t="s">
        <v>44996</v>
      </c>
    </row>
    <row r="3716" spans="1:13" x14ac:dyDescent="0.25">
      <c r="A3716" s="5" t="s">
        <v>17354</v>
      </c>
      <c r="B3716" s="5" t="s">
        <v>13</v>
      </c>
      <c r="C3716" s="5" t="s">
        <v>17355</v>
      </c>
      <c r="D3716" s="5" t="s">
        <v>17356</v>
      </c>
      <c r="E3716" s="5" t="s">
        <v>16</v>
      </c>
      <c r="F3716" s="5" t="s">
        <v>45</v>
      </c>
      <c r="G3716" s="6">
        <v>43642</v>
      </c>
      <c r="H3716">
        <v>2019</v>
      </c>
      <c r="I3716" s="5" t="s">
        <v>75</v>
      </c>
      <c r="J3716" s="5" t="s">
        <v>881</v>
      </c>
      <c r="K3716" s="5" t="s">
        <v>124</v>
      </c>
      <c r="L3716" s="5" t="s">
        <v>17357</v>
      </c>
      <c r="M3716" t="s">
        <v>44996</v>
      </c>
    </row>
    <row r="3717" spans="1:13" x14ac:dyDescent="0.25">
      <c r="A3717" s="5" t="s">
        <v>17358</v>
      </c>
      <c r="B3717" s="5" t="s">
        <v>13</v>
      </c>
      <c r="C3717" s="5" t="s">
        <v>17359</v>
      </c>
      <c r="D3717" s="5" t="s">
        <v>17360</v>
      </c>
      <c r="E3717" s="5" t="s">
        <v>17361</v>
      </c>
      <c r="F3717" s="5" t="s">
        <v>17</v>
      </c>
      <c r="G3717" s="6">
        <v>43641</v>
      </c>
      <c r="H3717">
        <v>2019</v>
      </c>
      <c r="I3717" s="5" t="s">
        <v>27</v>
      </c>
      <c r="J3717" s="5" t="s">
        <v>756</v>
      </c>
      <c r="K3717" s="5" t="s">
        <v>1518</v>
      </c>
      <c r="L3717" s="5" t="s">
        <v>17362</v>
      </c>
      <c r="M3717" t="s">
        <v>44996</v>
      </c>
    </row>
    <row r="3718" spans="1:13" x14ac:dyDescent="0.25">
      <c r="A3718" s="5" t="s">
        <v>17363</v>
      </c>
      <c r="B3718" s="5" t="s">
        <v>23</v>
      </c>
      <c r="C3718" s="5" t="s">
        <v>17364</v>
      </c>
      <c r="D3718" s="5" t="s">
        <v>16</v>
      </c>
      <c r="E3718" s="5" t="s">
        <v>17365</v>
      </c>
      <c r="F3718" s="5" t="s">
        <v>342</v>
      </c>
      <c r="G3718" s="6">
        <v>43640</v>
      </c>
      <c r="H3718">
        <v>2019</v>
      </c>
      <c r="I3718" s="5" t="s">
        <v>75</v>
      </c>
      <c r="J3718" s="5" t="s">
        <v>28</v>
      </c>
      <c r="K3718" s="5" t="s">
        <v>469</v>
      </c>
      <c r="L3718" s="5" t="s">
        <v>17366</v>
      </c>
      <c r="M3718" t="s">
        <v>44996</v>
      </c>
    </row>
    <row r="3719" spans="1:13" x14ac:dyDescent="0.25">
      <c r="A3719" s="5" t="s">
        <v>17367</v>
      </c>
      <c r="B3719" s="5" t="s">
        <v>13</v>
      </c>
      <c r="C3719" s="5" t="s">
        <v>17368</v>
      </c>
      <c r="D3719" s="5" t="s">
        <v>17369</v>
      </c>
      <c r="E3719" s="5" t="s">
        <v>17370</v>
      </c>
      <c r="F3719" s="5" t="s">
        <v>17371</v>
      </c>
      <c r="G3719" s="6">
        <v>43638</v>
      </c>
      <c r="H3719">
        <v>2019</v>
      </c>
      <c r="I3719" s="5" t="s">
        <v>311</v>
      </c>
      <c r="J3719" s="5" t="s">
        <v>263</v>
      </c>
      <c r="K3719" s="5" t="s">
        <v>882</v>
      </c>
      <c r="L3719" s="5" t="s">
        <v>17372</v>
      </c>
      <c r="M3719" t="s">
        <v>44996</v>
      </c>
    </row>
    <row r="3720" spans="1:13" x14ac:dyDescent="0.25">
      <c r="A3720" s="5" t="s">
        <v>17373</v>
      </c>
      <c r="B3720" s="5" t="s">
        <v>13</v>
      </c>
      <c r="C3720" s="5" t="s">
        <v>17374</v>
      </c>
      <c r="D3720" s="5" t="s">
        <v>17375</v>
      </c>
      <c r="E3720" s="5" t="s">
        <v>17376</v>
      </c>
      <c r="F3720" s="5" t="s">
        <v>17377</v>
      </c>
      <c r="G3720" s="6">
        <v>43637</v>
      </c>
      <c r="H3720">
        <v>2019</v>
      </c>
      <c r="I3720" s="5" t="s">
        <v>27</v>
      </c>
      <c r="J3720" s="5" t="s">
        <v>430</v>
      </c>
      <c r="K3720" s="5" t="s">
        <v>68</v>
      </c>
      <c r="L3720" s="5" t="s">
        <v>17378</v>
      </c>
      <c r="M3720" t="s">
        <v>44996</v>
      </c>
    </row>
    <row r="3721" spans="1:13" x14ac:dyDescent="0.25">
      <c r="A3721" s="5" t="s">
        <v>17379</v>
      </c>
      <c r="B3721" s="5" t="s">
        <v>23</v>
      </c>
      <c r="C3721" s="5" t="s">
        <v>17380</v>
      </c>
      <c r="D3721" s="5" t="s">
        <v>17381</v>
      </c>
      <c r="E3721" s="5" t="s">
        <v>17382</v>
      </c>
      <c r="F3721" s="5" t="s">
        <v>1516</v>
      </c>
      <c r="G3721" s="6">
        <v>43637</v>
      </c>
      <c r="H3721">
        <v>2019</v>
      </c>
      <c r="I3721" s="5" t="s">
        <v>27</v>
      </c>
      <c r="J3721" s="5" t="s">
        <v>35</v>
      </c>
      <c r="K3721" s="5" t="s">
        <v>1504</v>
      </c>
      <c r="L3721" s="5" t="s">
        <v>17383</v>
      </c>
      <c r="M3721" t="s">
        <v>44996</v>
      </c>
    </row>
    <row r="3722" spans="1:13" x14ac:dyDescent="0.25">
      <c r="A3722" s="5" t="s">
        <v>17384</v>
      </c>
      <c r="B3722" s="5" t="s">
        <v>13</v>
      </c>
      <c r="C3722" s="5" t="s">
        <v>17385</v>
      </c>
      <c r="D3722" s="5" t="s">
        <v>17386</v>
      </c>
      <c r="E3722" s="5" t="s">
        <v>17387</v>
      </c>
      <c r="F3722" s="5" t="s">
        <v>342</v>
      </c>
      <c r="G3722" s="6">
        <v>43637</v>
      </c>
      <c r="H3722">
        <v>1998</v>
      </c>
      <c r="I3722" s="5" t="s">
        <v>27</v>
      </c>
      <c r="J3722" s="5" t="s">
        <v>1642</v>
      </c>
      <c r="K3722" s="5" t="s">
        <v>344</v>
      </c>
      <c r="L3722" s="5" t="s">
        <v>17388</v>
      </c>
      <c r="M3722" t="s">
        <v>44996</v>
      </c>
    </row>
    <row r="3723" spans="1:13" x14ac:dyDescent="0.25">
      <c r="A3723" s="5" t="s">
        <v>17389</v>
      </c>
      <c r="B3723" s="5" t="s">
        <v>23</v>
      </c>
      <c r="C3723" s="5" t="s">
        <v>17390</v>
      </c>
      <c r="D3723" s="5" t="s">
        <v>16</v>
      </c>
      <c r="E3723" s="5" t="s">
        <v>16</v>
      </c>
      <c r="F3723" s="5" t="s">
        <v>17</v>
      </c>
      <c r="G3723" s="6">
        <v>43637</v>
      </c>
      <c r="H3723">
        <v>2019</v>
      </c>
      <c r="I3723" s="5" t="s">
        <v>27</v>
      </c>
      <c r="J3723" s="5" t="s">
        <v>28</v>
      </c>
      <c r="K3723" s="5" t="s">
        <v>40</v>
      </c>
      <c r="L3723" s="5" t="s">
        <v>17391</v>
      </c>
      <c r="M3723" t="s">
        <v>44996</v>
      </c>
    </row>
    <row r="3724" spans="1:13" x14ac:dyDescent="0.25">
      <c r="A3724" s="5" t="s">
        <v>17392</v>
      </c>
      <c r="B3724" s="5" t="s">
        <v>23</v>
      </c>
      <c r="C3724" s="5" t="s">
        <v>17393</v>
      </c>
      <c r="D3724" s="5" t="s">
        <v>16</v>
      </c>
      <c r="E3724" s="5" t="s">
        <v>17394</v>
      </c>
      <c r="F3724" s="5" t="s">
        <v>1498</v>
      </c>
      <c r="G3724" s="6">
        <v>43637</v>
      </c>
      <c r="H3724">
        <v>2019</v>
      </c>
      <c r="I3724" s="5" t="s">
        <v>107</v>
      </c>
      <c r="J3724" s="5" t="s">
        <v>28</v>
      </c>
      <c r="K3724" s="5" t="s">
        <v>17395</v>
      </c>
      <c r="L3724" s="5" t="s">
        <v>17396</v>
      </c>
      <c r="M3724" t="s">
        <v>44996</v>
      </c>
    </row>
    <row r="3725" spans="1:13" x14ac:dyDescent="0.25">
      <c r="A3725" s="5" t="s">
        <v>17397</v>
      </c>
      <c r="B3725" s="5" t="s">
        <v>23</v>
      </c>
      <c r="C3725" s="5" t="s">
        <v>17398</v>
      </c>
      <c r="D3725" s="5" t="s">
        <v>16</v>
      </c>
      <c r="E3725" s="5" t="s">
        <v>17399</v>
      </c>
      <c r="F3725" s="5" t="s">
        <v>342</v>
      </c>
      <c r="G3725" s="6">
        <v>43637</v>
      </c>
      <c r="H3725">
        <v>2013</v>
      </c>
      <c r="I3725" s="5" t="s">
        <v>27</v>
      </c>
      <c r="J3725" s="5" t="s">
        <v>28</v>
      </c>
      <c r="K3725" s="5" t="s">
        <v>469</v>
      </c>
      <c r="L3725" s="5" t="s">
        <v>17400</v>
      </c>
      <c r="M3725" t="s">
        <v>44996</v>
      </c>
    </row>
    <row r="3726" spans="1:13" x14ac:dyDescent="0.25">
      <c r="A3726" s="5" t="s">
        <v>17401</v>
      </c>
      <c r="B3726" s="5" t="s">
        <v>23</v>
      </c>
      <c r="C3726" s="5" t="s">
        <v>17402</v>
      </c>
      <c r="D3726" s="5" t="s">
        <v>16</v>
      </c>
      <c r="E3726" s="5" t="s">
        <v>17403</v>
      </c>
      <c r="F3726" s="5" t="s">
        <v>342</v>
      </c>
      <c r="G3726" s="6">
        <v>43637</v>
      </c>
      <c r="H3726">
        <v>1995</v>
      </c>
      <c r="I3726" s="5" t="s">
        <v>27</v>
      </c>
      <c r="J3726" s="5" t="s">
        <v>35</v>
      </c>
      <c r="K3726" s="5" t="s">
        <v>469</v>
      </c>
      <c r="L3726" s="5" t="s">
        <v>17404</v>
      </c>
      <c r="M3726" t="s">
        <v>44996</v>
      </c>
    </row>
    <row r="3727" spans="1:13" x14ac:dyDescent="0.25">
      <c r="A3727" s="5" t="s">
        <v>17405</v>
      </c>
      <c r="B3727" s="5" t="s">
        <v>23</v>
      </c>
      <c r="C3727" s="5" t="s">
        <v>17406</v>
      </c>
      <c r="D3727" s="5" t="s">
        <v>16</v>
      </c>
      <c r="E3727" s="5" t="s">
        <v>17407</v>
      </c>
      <c r="F3727" s="5" t="s">
        <v>17</v>
      </c>
      <c r="G3727" s="6">
        <v>43637</v>
      </c>
      <c r="H3727">
        <v>2018</v>
      </c>
      <c r="I3727" s="5" t="s">
        <v>75</v>
      </c>
      <c r="J3727" s="5" t="s">
        <v>224</v>
      </c>
      <c r="K3727" s="5" t="s">
        <v>11518</v>
      </c>
      <c r="L3727" s="5" t="s">
        <v>17408</v>
      </c>
      <c r="M3727" t="s">
        <v>44996</v>
      </c>
    </row>
    <row r="3728" spans="1:13" x14ac:dyDescent="0.25">
      <c r="A3728" s="5" t="s">
        <v>17409</v>
      </c>
      <c r="B3728" s="5" t="s">
        <v>23</v>
      </c>
      <c r="C3728" s="5" t="s">
        <v>17410</v>
      </c>
      <c r="D3728" s="5" t="s">
        <v>16</v>
      </c>
      <c r="E3728" s="5" t="s">
        <v>16</v>
      </c>
      <c r="F3728" s="5" t="s">
        <v>2238</v>
      </c>
      <c r="G3728" s="6">
        <v>43637</v>
      </c>
      <c r="H3728">
        <v>2019</v>
      </c>
      <c r="I3728" s="5" t="s">
        <v>75</v>
      </c>
      <c r="J3728" s="5" t="s">
        <v>28</v>
      </c>
      <c r="K3728" s="5" t="s">
        <v>1261</v>
      </c>
      <c r="L3728" s="5" t="s">
        <v>17411</v>
      </c>
      <c r="M3728" t="s">
        <v>44996</v>
      </c>
    </row>
    <row r="3729" spans="1:13" x14ac:dyDescent="0.25">
      <c r="A3729" s="5" t="s">
        <v>17412</v>
      </c>
      <c r="B3729" s="5" t="s">
        <v>23</v>
      </c>
      <c r="C3729" s="5" t="s">
        <v>17413</v>
      </c>
      <c r="D3729" s="5" t="s">
        <v>16</v>
      </c>
      <c r="E3729" s="5" t="s">
        <v>16</v>
      </c>
      <c r="F3729" s="5" t="s">
        <v>17</v>
      </c>
      <c r="G3729" s="6">
        <v>43637</v>
      </c>
      <c r="H3729">
        <v>2019</v>
      </c>
      <c r="I3729" s="5" t="s">
        <v>27</v>
      </c>
      <c r="J3729" s="5" t="s">
        <v>28</v>
      </c>
      <c r="K3729" s="5" t="s">
        <v>1685</v>
      </c>
      <c r="L3729" s="5" t="s">
        <v>17414</v>
      </c>
      <c r="M3729" t="s">
        <v>44996</v>
      </c>
    </row>
    <row r="3730" spans="1:13" x14ac:dyDescent="0.25">
      <c r="A3730" s="5" t="s">
        <v>17415</v>
      </c>
      <c r="B3730" s="5" t="s">
        <v>13</v>
      </c>
      <c r="C3730" s="5" t="s">
        <v>17416</v>
      </c>
      <c r="D3730" s="5" t="s">
        <v>17417</v>
      </c>
      <c r="E3730" s="5" t="s">
        <v>17418</v>
      </c>
      <c r="F3730" s="5" t="s">
        <v>342</v>
      </c>
      <c r="G3730" s="6">
        <v>43637</v>
      </c>
      <c r="H3730">
        <v>1997</v>
      </c>
      <c r="I3730" s="5" t="s">
        <v>27</v>
      </c>
      <c r="J3730" s="5" t="s">
        <v>520</v>
      </c>
      <c r="K3730" s="5" t="s">
        <v>344</v>
      </c>
      <c r="L3730" s="5" t="s">
        <v>17419</v>
      </c>
      <c r="M3730" t="s">
        <v>44996</v>
      </c>
    </row>
    <row r="3731" spans="1:13" x14ac:dyDescent="0.25">
      <c r="A3731" s="5" t="s">
        <v>17420</v>
      </c>
      <c r="B3731" s="5" t="s">
        <v>13</v>
      </c>
      <c r="C3731" s="5" t="s">
        <v>17421</v>
      </c>
      <c r="D3731" s="5" t="s">
        <v>17422</v>
      </c>
      <c r="E3731" s="5" t="s">
        <v>17423</v>
      </c>
      <c r="F3731" s="5" t="s">
        <v>45</v>
      </c>
      <c r="G3731" s="6">
        <v>43636</v>
      </c>
      <c r="H3731">
        <v>2019</v>
      </c>
      <c r="I3731" s="5" t="s">
        <v>27</v>
      </c>
      <c r="J3731" s="5" t="s">
        <v>286</v>
      </c>
      <c r="K3731" s="5" t="s">
        <v>1625</v>
      </c>
      <c r="L3731" s="5" t="s">
        <v>17424</v>
      </c>
      <c r="M3731" t="s">
        <v>44996</v>
      </c>
    </row>
    <row r="3732" spans="1:13" x14ac:dyDescent="0.25">
      <c r="A3732" s="5" t="s">
        <v>17425</v>
      </c>
      <c r="B3732" s="5" t="s">
        <v>13</v>
      </c>
      <c r="C3732" s="5" t="s">
        <v>17426</v>
      </c>
      <c r="D3732" s="5" t="s">
        <v>17427</v>
      </c>
      <c r="E3732" s="5" t="s">
        <v>17428</v>
      </c>
      <c r="F3732" s="5" t="s">
        <v>548</v>
      </c>
      <c r="G3732" s="6">
        <v>43636</v>
      </c>
      <c r="H3732">
        <v>2019</v>
      </c>
      <c r="I3732" s="5" t="s">
        <v>75</v>
      </c>
      <c r="J3732" s="5" t="s">
        <v>286</v>
      </c>
      <c r="K3732" s="5" t="s">
        <v>243</v>
      </c>
      <c r="L3732" s="5" t="s">
        <v>17429</v>
      </c>
      <c r="M3732" t="s">
        <v>44996</v>
      </c>
    </row>
    <row r="3733" spans="1:13" x14ac:dyDescent="0.25">
      <c r="A3733" s="5" t="s">
        <v>17430</v>
      </c>
      <c r="B3733" s="5" t="s">
        <v>13</v>
      </c>
      <c r="C3733" s="5" t="s">
        <v>17431</v>
      </c>
      <c r="D3733" s="5" t="s">
        <v>12846</v>
      </c>
      <c r="E3733" s="5" t="s">
        <v>17432</v>
      </c>
      <c r="F3733" s="5" t="s">
        <v>17</v>
      </c>
      <c r="G3733" s="6">
        <v>43635</v>
      </c>
      <c r="H3733">
        <v>2019</v>
      </c>
      <c r="I3733" s="5" t="s">
        <v>27</v>
      </c>
      <c r="J3733" s="5" t="s">
        <v>242</v>
      </c>
      <c r="K3733" s="5" t="s">
        <v>13054</v>
      </c>
      <c r="L3733" s="5" t="s">
        <v>17433</v>
      </c>
      <c r="M3733" t="s">
        <v>44996</v>
      </c>
    </row>
    <row r="3734" spans="1:13" x14ac:dyDescent="0.25">
      <c r="A3734" s="5" t="s">
        <v>17434</v>
      </c>
      <c r="B3734" s="5" t="s">
        <v>13</v>
      </c>
      <c r="C3734" s="5" t="s">
        <v>17435</v>
      </c>
      <c r="D3734" s="5" t="s">
        <v>16601</v>
      </c>
      <c r="E3734" s="5" t="s">
        <v>16</v>
      </c>
      <c r="F3734" s="5" t="s">
        <v>1641</v>
      </c>
      <c r="G3734" s="6">
        <v>43635</v>
      </c>
      <c r="H3734">
        <v>2019</v>
      </c>
      <c r="I3734" s="5" t="s">
        <v>75</v>
      </c>
      <c r="J3734" s="5" t="s">
        <v>324</v>
      </c>
      <c r="K3734" s="5" t="s">
        <v>124</v>
      </c>
      <c r="L3734" s="5" t="s">
        <v>17436</v>
      </c>
      <c r="M3734" t="s">
        <v>44996</v>
      </c>
    </row>
    <row r="3735" spans="1:13" x14ac:dyDescent="0.25">
      <c r="A3735" s="5" t="s">
        <v>17437</v>
      </c>
      <c r="B3735" s="5" t="s">
        <v>13</v>
      </c>
      <c r="C3735" s="5" t="s">
        <v>17438</v>
      </c>
      <c r="D3735" s="5" t="s">
        <v>12813</v>
      </c>
      <c r="E3735" s="5" t="s">
        <v>17439</v>
      </c>
      <c r="F3735" s="5" t="s">
        <v>17</v>
      </c>
      <c r="G3735" s="6">
        <v>43634</v>
      </c>
      <c r="H3735">
        <v>2019</v>
      </c>
      <c r="I3735" s="5" t="s">
        <v>27</v>
      </c>
      <c r="J3735" s="5" t="s">
        <v>1525</v>
      </c>
      <c r="K3735" s="5" t="s">
        <v>1518</v>
      </c>
      <c r="L3735" s="5" t="s">
        <v>17440</v>
      </c>
      <c r="M3735" t="s">
        <v>44996</v>
      </c>
    </row>
    <row r="3736" spans="1:13" x14ac:dyDescent="0.25">
      <c r="A3736" s="5" t="s">
        <v>17441</v>
      </c>
      <c r="B3736" s="5" t="s">
        <v>13</v>
      </c>
      <c r="C3736" s="5" t="s">
        <v>17442</v>
      </c>
      <c r="D3736" s="5" t="s">
        <v>17443</v>
      </c>
      <c r="E3736" s="5" t="s">
        <v>17444</v>
      </c>
      <c r="F3736" s="5" t="s">
        <v>17</v>
      </c>
      <c r="G3736" s="6">
        <v>43632</v>
      </c>
      <c r="H3736">
        <v>2015</v>
      </c>
      <c r="I3736" s="5" t="s">
        <v>311</v>
      </c>
      <c r="J3736" s="5" t="s">
        <v>353</v>
      </c>
      <c r="K3736" s="5" t="s">
        <v>137</v>
      </c>
      <c r="L3736" s="5" t="s">
        <v>17445</v>
      </c>
      <c r="M3736" t="s">
        <v>44996</v>
      </c>
    </row>
    <row r="3737" spans="1:13" x14ac:dyDescent="0.25">
      <c r="A3737" s="5" t="s">
        <v>17446</v>
      </c>
      <c r="B3737" s="5" t="s">
        <v>13</v>
      </c>
      <c r="C3737" s="5" t="s">
        <v>17447</v>
      </c>
      <c r="D3737" s="5" t="s">
        <v>17448</v>
      </c>
      <c r="E3737" s="5" t="s">
        <v>17449</v>
      </c>
      <c r="F3737" s="5" t="s">
        <v>2057</v>
      </c>
      <c r="G3737" s="6">
        <v>43632</v>
      </c>
      <c r="H3737">
        <v>2018</v>
      </c>
      <c r="I3737" s="5" t="s">
        <v>27</v>
      </c>
      <c r="J3737" s="5" t="s">
        <v>59</v>
      </c>
      <c r="K3737" s="5" t="s">
        <v>688</v>
      </c>
      <c r="L3737" s="5" t="s">
        <v>17450</v>
      </c>
      <c r="M3737" t="s">
        <v>44996</v>
      </c>
    </row>
    <row r="3738" spans="1:13" x14ac:dyDescent="0.25">
      <c r="A3738" s="5" t="s">
        <v>17451</v>
      </c>
      <c r="B3738" s="5" t="s">
        <v>23</v>
      </c>
      <c r="C3738" s="5" t="s">
        <v>17452</v>
      </c>
      <c r="D3738" s="5" t="s">
        <v>16</v>
      </c>
      <c r="E3738" s="5" t="s">
        <v>17453</v>
      </c>
      <c r="F3738" s="5" t="s">
        <v>342</v>
      </c>
      <c r="G3738" s="6">
        <v>43631</v>
      </c>
      <c r="H3738">
        <v>2012</v>
      </c>
      <c r="I3738" s="5" t="s">
        <v>27</v>
      </c>
      <c r="J3738" s="5" t="s">
        <v>28</v>
      </c>
      <c r="K3738" s="5" t="s">
        <v>469</v>
      </c>
      <c r="L3738" s="5" t="s">
        <v>17454</v>
      </c>
      <c r="M3738" t="s">
        <v>44996</v>
      </c>
    </row>
    <row r="3739" spans="1:13" x14ac:dyDescent="0.25">
      <c r="A3739" s="5" t="s">
        <v>17455</v>
      </c>
      <c r="B3739" s="5" t="s">
        <v>23</v>
      </c>
      <c r="C3739" s="5" t="s">
        <v>17456</v>
      </c>
      <c r="D3739" s="5" t="s">
        <v>16</v>
      </c>
      <c r="E3739" s="5" t="s">
        <v>17457</v>
      </c>
      <c r="F3739" s="5" t="s">
        <v>342</v>
      </c>
      <c r="G3739" s="6">
        <v>43631</v>
      </c>
      <c r="H3739">
        <v>2014</v>
      </c>
      <c r="I3739" s="5" t="s">
        <v>27</v>
      </c>
      <c r="J3739" s="5" t="s">
        <v>35</v>
      </c>
      <c r="K3739" s="5" t="s">
        <v>469</v>
      </c>
      <c r="L3739" s="5" t="s">
        <v>17458</v>
      </c>
      <c r="M3739" t="s">
        <v>44996</v>
      </c>
    </row>
    <row r="3740" spans="1:13" x14ac:dyDescent="0.25">
      <c r="A3740" s="5" t="s">
        <v>17459</v>
      </c>
      <c r="B3740" s="5" t="s">
        <v>13</v>
      </c>
      <c r="C3740" s="5" t="s">
        <v>17460</v>
      </c>
      <c r="D3740" s="5" t="s">
        <v>17461</v>
      </c>
      <c r="E3740" s="5" t="s">
        <v>16</v>
      </c>
      <c r="F3740" s="5" t="s">
        <v>17462</v>
      </c>
      <c r="G3740" s="6">
        <v>43631</v>
      </c>
      <c r="H3740">
        <v>2019</v>
      </c>
      <c r="I3740" s="5" t="s">
        <v>107</v>
      </c>
      <c r="J3740" s="5" t="s">
        <v>15673</v>
      </c>
      <c r="K3740" s="5" t="s">
        <v>20</v>
      </c>
      <c r="L3740" s="5" t="s">
        <v>17463</v>
      </c>
      <c r="M3740" t="s">
        <v>44996</v>
      </c>
    </row>
    <row r="3741" spans="1:13" x14ac:dyDescent="0.25">
      <c r="A3741" s="5" t="s">
        <v>17464</v>
      </c>
      <c r="B3741" s="5" t="s">
        <v>13</v>
      </c>
      <c r="C3741" s="5" t="s">
        <v>17465</v>
      </c>
      <c r="D3741" s="5" t="s">
        <v>17466</v>
      </c>
      <c r="E3741" s="5" t="s">
        <v>17467</v>
      </c>
      <c r="F3741" s="5" t="s">
        <v>45</v>
      </c>
      <c r="G3741" s="6">
        <v>43631</v>
      </c>
      <c r="H3741">
        <v>2019</v>
      </c>
      <c r="I3741" s="5" t="s">
        <v>75</v>
      </c>
      <c r="J3741" s="5" t="s">
        <v>430</v>
      </c>
      <c r="K3741" s="5" t="s">
        <v>174</v>
      </c>
      <c r="L3741" s="5" t="s">
        <v>17468</v>
      </c>
      <c r="M3741" t="s">
        <v>44996</v>
      </c>
    </row>
    <row r="3742" spans="1:13" x14ac:dyDescent="0.25">
      <c r="A3742" s="5" t="s">
        <v>17469</v>
      </c>
      <c r="B3742" s="5" t="s">
        <v>13</v>
      </c>
      <c r="C3742" s="5" t="s">
        <v>17470</v>
      </c>
      <c r="D3742" s="5" t="s">
        <v>17471</v>
      </c>
      <c r="E3742" s="5" t="s">
        <v>17472</v>
      </c>
      <c r="F3742" s="5" t="s">
        <v>45</v>
      </c>
      <c r="G3742" s="6">
        <v>43631</v>
      </c>
      <c r="H3742">
        <v>2018</v>
      </c>
      <c r="I3742" s="5" t="s">
        <v>75</v>
      </c>
      <c r="J3742" s="5" t="s">
        <v>19</v>
      </c>
      <c r="K3742" s="5" t="s">
        <v>68</v>
      </c>
      <c r="L3742" s="5" t="s">
        <v>17473</v>
      </c>
      <c r="M3742" t="s">
        <v>44996</v>
      </c>
    </row>
    <row r="3743" spans="1:13" x14ac:dyDescent="0.25">
      <c r="A3743" s="5" t="s">
        <v>17474</v>
      </c>
      <c r="B3743" s="5" t="s">
        <v>23</v>
      </c>
      <c r="C3743" s="5" t="s">
        <v>17475</v>
      </c>
      <c r="D3743" s="5" t="s">
        <v>16</v>
      </c>
      <c r="E3743" s="5" t="s">
        <v>17476</v>
      </c>
      <c r="F3743" s="5" t="s">
        <v>342</v>
      </c>
      <c r="G3743" s="6">
        <v>43631</v>
      </c>
      <c r="H3743">
        <v>2011</v>
      </c>
      <c r="I3743" s="5" t="s">
        <v>75</v>
      </c>
      <c r="J3743" s="5" t="s">
        <v>35</v>
      </c>
      <c r="K3743" s="5" t="s">
        <v>469</v>
      </c>
      <c r="L3743" s="5" t="s">
        <v>17477</v>
      </c>
      <c r="M3743" t="s">
        <v>44996</v>
      </c>
    </row>
    <row r="3744" spans="1:13" x14ac:dyDescent="0.25">
      <c r="A3744" s="5" t="s">
        <v>17478</v>
      </c>
      <c r="B3744" s="5" t="s">
        <v>23</v>
      </c>
      <c r="C3744" s="5" t="s">
        <v>17479</v>
      </c>
      <c r="D3744" s="5" t="s">
        <v>16</v>
      </c>
      <c r="E3744" s="5" t="s">
        <v>17480</v>
      </c>
      <c r="F3744" s="5" t="s">
        <v>3219</v>
      </c>
      <c r="G3744" s="6">
        <v>43631</v>
      </c>
      <c r="H3744">
        <v>2019</v>
      </c>
      <c r="I3744" s="5" t="s">
        <v>27</v>
      </c>
      <c r="J3744" s="5" t="s">
        <v>35</v>
      </c>
      <c r="K3744" s="5" t="s">
        <v>46</v>
      </c>
      <c r="L3744" s="5" t="s">
        <v>17481</v>
      </c>
      <c r="M3744" t="s">
        <v>44996</v>
      </c>
    </row>
    <row r="3745" spans="1:13" x14ac:dyDescent="0.25">
      <c r="A3745" s="5" t="s">
        <v>17482</v>
      </c>
      <c r="B3745" s="5" t="s">
        <v>23</v>
      </c>
      <c r="C3745" s="5" t="s">
        <v>17483</v>
      </c>
      <c r="D3745" s="5" t="s">
        <v>17484</v>
      </c>
      <c r="E3745" s="5" t="s">
        <v>16</v>
      </c>
      <c r="F3745" s="5" t="s">
        <v>644</v>
      </c>
      <c r="G3745" s="6">
        <v>43631</v>
      </c>
      <c r="H3745">
        <v>2019</v>
      </c>
      <c r="I3745" s="5" t="s">
        <v>27</v>
      </c>
      <c r="J3745" s="5" t="s">
        <v>35</v>
      </c>
      <c r="K3745" s="5" t="s">
        <v>88</v>
      </c>
      <c r="L3745" s="5" t="s">
        <v>17485</v>
      </c>
      <c r="M3745" t="s">
        <v>44996</v>
      </c>
    </row>
    <row r="3746" spans="1:13" x14ac:dyDescent="0.25">
      <c r="A3746" s="5" t="s">
        <v>17486</v>
      </c>
      <c r="B3746" s="5" t="s">
        <v>23</v>
      </c>
      <c r="C3746" s="5" t="s">
        <v>17487</v>
      </c>
      <c r="D3746" s="5" t="s">
        <v>16</v>
      </c>
      <c r="E3746" s="5" t="s">
        <v>17488</v>
      </c>
      <c r="F3746" s="5" t="s">
        <v>554</v>
      </c>
      <c r="G3746" s="6">
        <v>43631</v>
      </c>
      <c r="H3746">
        <v>2017</v>
      </c>
      <c r="I3746" s="5" t="s">
        <v>27</v>
      </c>
      <c r="J3746" s="5" t="s">
        <v>35</v>
      </c>
      <c r="K3746" s="5" t="s">
        <v>1130</v>
      </c>
      <c r="L3746" s="5" t="s">
        <v>17489</v>
      </c>
      <c r="M3746" t="s">
        <v>44996</v>
      </c>
    </row>
    <row r="3747" spans="1:13" x14ac:dyDescent="0.25">
      <c r="A3747" s="5" t="s">
        <v>17490</v>
      </c>
      <c r="B3747" s="5" t="s">
        <v>23</v>
      </c>
      <c r="C3747" s="5" t="s">
        <v>17491</v>
      </c>
      <c r="D3747" s="5" t="s">
        <v>16</v>
      </c>
      <c r="E3747" s="5" t="s">
        <v>17492</v>
      </c>
      <c r="F3747" s="5" t="s">
        <v>17</v>
      </c>
      <c r="G3747" s="6">
        <v>43630</v>
      </c>
      <c r="H3747">
        <v>2019</v>
      </c>
      <c r="I3747" s="5" t="s">
        <v>107</v>
      </c>
      <c r="J3747" s="5" t="s">
        <v>35</v>
      </c>
      <c r="K3747" s="5" t="s">
        <v>364</v>
      </c>
      <c r="L3747" s="5" t="s">
        <v>17493</v>
      </c>
      <c r="M3747" t="s">
        <v>44996</v>
      </c>
    </row>
    <row r="3748" spans="1:13" x14ac:dyDescent="0.25">
      <c r="A3748" s="5" t="s">
        <v>17494</v>
      </c>
      <c r="B3748" s="5" t="s">
        <v>23</v>
      </c>
      <c r="C3748" s="5" t="s">
        <v>17495</v>
      </c>
      <c r="D3748" s="5" t="s">
        <v>16</v>
      </c>
      <c r="E3748" s="5" t="s">
        <v>17496</v>
      </c>
      <c r="F3748" s="5" t="s">
        <v>2651</v>
      </c>
      <c r="G3748" s="6">
        <v>43630</v>
      </c>
      <c r="H3748">
        <v>2019</v>
      </c>
      <c r="I3748" s="5" t="s">
        <v>27</v>
      </c>
      <c r="J3748" s="5" t="s">
        <v>28</v>
      </c>
      <c r="K3748" s="5" t="s">
        <v>1130</v>
      </c>
      <c r="L3748" s="5" t="s">
        <v>17497</v>
      </c>
      <c r="M3748" t="s">
        <v>44996</v>
      </c>
    </row>
    <row r="3749" spans="1:13" x14ac:dyDescent="0.25">
      <c r="A3749" s="5" t="s">
        <v>17498</v>
      </c>
      <c r="B3749" s="5" t="s">
        <v>13</v>
      </c>
      <c r="C3749" s="5" t="s">
        <v>17499</v>
      </c>
      <c r="D3749" s="5" t="s">
        <v>105</v>
      </c>
      <c r="E3749" s="5" t="s">
        <v>17500</v>
      </c>
      <c r="F3749" s="5" t="s">
        <v>1641</v>
      </c>
      <c r="G3749" s="6">
        <v>43630</v>
      </c>
      <c r="H3749">
        <v>2019</v>
      </c>
      <c r="I3749" s="5" t="s">
        <v>107</v>
      </c>
      <c r="J3749" s="5" t="s">
        <v>385</v>
      </c>
      <c r="K3749" s="5" t="s">
        <v>108</v>
      </c>
      <c r="L3749" s="5" t="s">
        <v>17501</v>
      </c>
      <c r="M3749" t="s">
        <v>44996</v>
      </c>
    </row>
    <row r="3750" spans="1:13" x14ac:dyDescent="0.25">
      <c r="A3750" s="5" t="s">
        <v>17502</v>
      </c>
      <c r="B3750" s="5" t="s">
        <v>23</v>
      </c>
      <c r="C3750" s="5" t="s">
        <v>17503</v>
      </c>
      <c r="D3750" s="5" t="s">
        <v>16</v>
      </c>
      <c r="E3750" s="5" t="s">
        <v>17504</v>
      </c>
      <c r="F3750" s="5" t="s">
        <v>16</v>
      </c>
      <c r="G3750" s="6">
        <v>43630</v>
      </c>
      <c r="H3750">
        <v>2019</v>
      </c>
      <c r="I3750" s="5" t="s">
        <v>27</v>
      </c>
      <c r="J3750" s="5" t="s">
        <v>28</v>
      </c>
      <c r="K3750" s="5" t="s">
        <v>645</v>
      </c>
      <c r="L3750" s="5" t="s">
        <v>17505</v>
      </c>
      <c r="M3750" t="s">
        <v>44996</v>
      </c>
    </row>
    <row r="3751" spans="1:13" x14ac:dyDescent="0.25">
      <c r="A3751" s="5" t="s">
        <v>17506</v>
      </c>
      <c r="B3751" s="5" t="s">
        <v>23</v>
      </c>
      <c r="C3751" s="5" t="s">
        <v>17507</v>
      </c>
      <c r="D3751" s="5" t="s">
        <v>16</v>
      </c>
      <c r="E3751" s="5" t="s">
        <v>17508</v>
      </c>
      <c r="F3751" s="5" t="s">
        <v>17</v>
      </c>
      <c r="G3751" s="6">
        <v>43630</v>
      </c>
      <c r="H3751">
        <v>2019</v>
      </c>
      <c r="I3751" s="5" t="s">
        <v>27</v>
      </c>
      <c r="J3751" s="5" t="s">
        <v>152</v>
      </c>
      <c r="K3751" s="5" t="s">
        <v>118</v>
      </c>
      <c r="L3751" s="5" t="s">
        <v>17509</v>
      </c>
      <c r="M3751" t="s">
        <v>44996</v>
      </c>
    </row>
    <row r="3752" spans="1:13" x14ac:dyDescent="0.25">
      <c r="A3752" s="5" t="s">
        <v>17510</v>
      </c>
      <c r="B3752" s="5" t="s">
        <v>23</v>
      </c>
      <c r="C3752" s="5" t="s">
        <v>17511</v>
      </c>
      <c r="D3752" s="5" t="s">
        <v>16</v>
      </c>
      <c r="E3752" s="5" t="s">
        <v>17512</v>
      </c>
      <c r="F3752" s="5" t="s">
        <v>45</v>
      </c>
      <c r="G3752" s="6">
        <v>43630</v>
      </c>
      <c r="H3752">
        <v>2019</v>
      </c>
      <c r="I3752" s="5" t="s">
        <v>27</v>
      </c>
      <c r="J3752" s="5" t="s">
        <v>35</v>
      </c>
      <c r="K3752" s="5" t="s">
        <v>2769</v>
      </c>
      <c r="L3752" s="5" t="s">
        <v>17513</v>
      </c>
      <c r="M3752" t="s">
        <v>44996</v>
      </c>
    </row>
    <row r="3753" spans="1:13" x14ac:dyDescent="0.25">
      <c r="A3753" s="5" t="s">
        <v>17514</v>
      </c>
      <c r="B3753" s="5" t="s">
        <v>23</v>
      </c>
      <c r="C3753" s="5" t="s">
        <v>17515</v>
      </c>
      <c r="D3753" s="5" t="s">
        <v>16</v>
      </c>
      <c r="E3753" s="5" t="s">
        <v>17516</v>
      </c>
      <c r="F3753" s="5" t="s">
        <v>17</v>
      </c>
      <c r="G3753" s="6">
        <v>43630</v>
      </c>
      <c r="H3753">
        <v>2018</v>
      </c>
      <c r="I3753" s="5" t="s">
        <v>75</v>
      </c>
      <c r="J3753" s="5" t="s">
        <v>28</v>
      </c>
      <c r="K3753" s="5" t="s">
        <v>219</v>
      </c>
      <c r="L3753" s="5" t="s">
        <v>17517</v>
      </c>
      <c r="M3753" t="s">
        <v>44996</v>
      </c>
    </row>
    <row r="3754" spans="1:13" x14ac:dyDescent="0.25">
      <c r="A3754" s="5" t="s">
        <v>17518</v>
      </c>
      <c r="B3754" s="5" t="s">
        <v>23</v>
      </c>
      <c r="C3754" s="5" t="s">
        <v>17519</v>
      </c>
      <c r="D3754" s="5" t="s">
        <v>16</v>
      </c>
      <c r="E3754" s="5" t="s">
        <v>17520</v>
      </c>
      <c r="F3754" s="5" t="s">
        <v>17</v>
      </c>
      <c r="G3754" s="6">
        <v>43630</v>
      </c>
      <c r="H3754">
        <v>2019</v>
      </c>
      <c r="I3754" s="5" t="s">
        <v>27</v>
      </c>
      <c r="J3754" s="5" t="s">
        <v>224</v>
      </c>
      <c r="K3754" s="5" t="s">
        <v>11518</v>
      </c>
      <c r="L3754" s="5" t="s">
        <v>17521</v>
      </c>
      <c r="M3754" t="s">
        <v>44996</v>
      </c>
    </row>
    <row r="3755" spans="1:13" x14ac:dyDescent="0.25">
      <c r="A3755" s="5" t="s">
        <v>17522</v>
      </c>
      <c r="B3755" s="5" t="s">
        <v>13</v>
      </c>
      <c r="C3755" s="5" t="s">
        <v>17523</v>
      </c>
      <c r="D3755" s="5" t="s">
        <v>17524</v>
      </c>
      <c r="E3755" s="5" t="s">
        <v>17525</v>
      </c>
      <c r="F3755" s="5" t="s">
        <v>17</v>
      </c>
      <c r="G3755" s="6">
        <v>43630</v>
      </c>
      <c r="H3755">
        <v>2019</v>
      </c>
      <c r="I3755" s="5" t="s">
        <v>18</v>
      </c>
      <c r="J3755" s="5" t="s">
        <v>293</v>
      </c>
      <c r="K3755" s="5" t="s">
        <v>194</v>
      </c>
      <c r="L3755" s="5" t="s">
        <v>17526</v>
      </c>
      <c r="M3755" t="s">
        <v>44996</v>
      </c>
    </row>
    <row r="3756" spans="1:13" x14ac:dyDescent="0.25">
      <c r="A3756" s="5" t="s">
        <v>17527</v>
      </c>
      <c r="B3756" s="5" t="s">
        <v>23</v>
      </c>
      <c r="C3756" s="5" t="s">
        <v>17528</v>
      </c>
      <c r="D3756" s="5" t="s">
        <v>16</v>
      </c>
      <c r="E3756" s="5" t="s">
        <v>17529</v>
      </c>
      <c r="F3756" s="5" t="s">
        <v>129</v>
      </c>
      <c r="G3756" s="6">
        <v>43630</v>
      </c>
      <c r="H3756">
        <v>2019</v>
      </c>
      <c r="I3756" s="5" t="s">
        <v>27</v>
      </c>
      <c r="J3756" s="5" t="s">
        <v>35</v>
      </c>
      <c r="K3756" s="5" t="s">
        <v>645</v>
      </c>
      <c r="L3756" s="5" t="s">
        <v>17530</v>
      </c>
      <c r="M3756" t="s">
        <v>44996</v>
      </c>
    </row>
    <row r="3757" spans="1:13" x14ac:dyDescent="0.25">
      <c r="A3757" s="5" t="s">
        <v>17531</v>
      </c>
      <c r="B3757" s="5" t="s">
        <v>23</v>
      </c>
      <c r="C3757" s="5" t="s">
        <v>17532</v>
      </c>
      <c r="D3757" s="5" t="s">
        <v>16</v>
      </c>
      <c r="E3757" s="5" t="s">
        <v>17533</v>
      </c>
      <c r="F3757" s="5" t="s">
        <v>1509</v>
      </c>
      <c r="G3757" s="6">
        <v>43629</v>
      </c>
      <c r="H3757">
        <v>2019</v>
      </c>
      <c r="I3757" s="5" t="s">
        <v>27</v>
      </c>
      <c r="J3757" s="5" t="s">
        <v>35</v>
      </c>
      <c r="K3757" s="5" t="s">
        <v>29</v>
      </c>
      <c r="L3757" s="5" t="s">
        <v>17534</v>
      </c>
      <c r="M3757" t="s">
        <v>44996</v>
      </c>
    </row>
    <row r="3758" spans="1:13" x14ac:dyDescent="0.25">
      <c r="A3758" s="5" t="s">
        <v>17535</v>
      </c>
      <c r="B3758" s="5" t="s">
        <v>13</v>
      </c>
      <c r="C3758" s="5" t="s">
        <v>17536</v>
      </c>
      <c r="D3758" s="5" t="s">
        <v>17537</v>
      </c>
      <c r="E3758" s="5" t="s">
        <v>17538</v>
      </c>
      <c r="F3758" s="5" t="s">
        <v>17</v>
      </c>
      <c r="G3758" s="6">
        <v>43629</v>
      </c>
      <c r="H3758">
        <v>2019</v>
      </c>
      <c r="I3758" s="5" t="s">
        <v>107</v>
      </c>
      <c r="J3758" s="5" t="s">
        <v>167</v>
      </c>
      <c r="K3758" s="5" t="s">
        <v>20</v>
      </c>
      <c r="L3758" s="5" t="s">
        <v>17539</v>
      </c>
      <c r="M3758" t="s">
        <v>44996</v>
      </c>
    </row>
    <row r="3759" spans="1:13" x14ac:dyDescent="0.25">
      <c r="A3759" s="5" t="s">
        <v>17540</v>
      </c>
      <c r="B3759" s="5" t="s">
        <v>13</v>
      </c>
      <c r="C3759" s="5" t="s">
        <v>17541</v>
      </c>
      <c r="D3759" s="5" t="s">
        <v>17542</v>
      </c>
      <c r="E3759" s="5" t="s">
        <v>17543</v>
      </c>
      <c r="F3759" s="5" t="s">
        <v>2367</v>
      </c>
      <c r="G3759" s="6">
        <v>43629</v>
      </c>
      <c r="H3759">
        <v>2019</v>
      </c>
      <c r="I3759" s="5" t="s">
        <v>27</v>
      </c>
      <c r="J3759" s="5" t="s">
        <v>612</v>
      </c>
      <c r="K3759" s="5" t="s">
        <v>1198</v>
      </c>
      <c r="L3759" s="5" t="s">
        <v>17544</v>
      </c>
      <c r="M3759" t="s">
        <v>44996</v>
      </c>
    </row>
    <row r="3760" spans="1:13" x14ac:dyDescent="0.25">
      <c r="A3760" s="5" t="s">
        <v>17545</v>
      </c>
      <c r="B3760" s="5" t="s">
        <v>13</v>
      </c>
      <c r="C3760" s="5" t="s">
        <v>17546</v>
      </c>
      <c r="D3760" s="5" t="s">
        <v>14115</v>
      </c>
      <c r="E3760" s="5" t="s">
        <v>503</v>
      </c>
      <c r="F3760" s="5" t="s">
        <v>17</v>
      </c>
      <c r="G3760" s="6">
        <v>43628</v>
      </c>
      <c r="H3760">
        <v>2019</v>
      </c>
      <c r="I3760" s="5" t="s">
        <v>27</v>
      </c>
      <c r="J3760" s="5" t="s">
        <v>3832</v>
      </c>
      <c r="K3760" s="5" t="s">
        <v>1518</v>
      </c>
      <c r="L3760" s="5" t="s">
        <v>17547</v>
      </c>
      <c r="M3760" t="s">
        <v>44996</v>
      </c>
    </row>
    <row r="3761" spans="1:13" x14ac:dyDescent="0.25">
      <c r="A3761" s="5" t="s">
        <v>17548</v>
      </c>
      <c r="B3761" s="5" t="s">
        <v>13</v>
      </c>
      <c r="C3761" s="5" t="s">
        <v>17549</v>
      </c>
      <c r="D3761" s="5" t="s">
        <v>6664</v>
      </c>
      <c r="E3761" s="5" t="s">
        <v>17550</v>
      </c>
      <c r="F3761" s="5" t="s">
        <v>17</v>
      </c>
      <c r="G3761" s="6">
        <v>43628</v>
      </c>
      <c r="H3761">
        <v>2019</v>
      </c>
      <c r="I3761" s="5" t="s">
        <v>27</v>
      </c>
      <c r="J3761" s="5" t="s">
        <v>783</v>
      </c>
      <c r="K3761" s="5" t="s">
        <v>577</v>
      </c>
      <c r="L3761" s="5" t="s">
        <v>17551</v>
      </c>
      <c r="M3761" t="s">
        <v>44996</v>
      </c>
    </row>
    <row r="3762" spans="1:13" x14ac:dyDescent="0.25">
      <c r="A3762" s="5" t="s">
        <v>17552</v>
      </c>
      <c r="B3762" s="5" t="s">
        <v>23</v>
      </c>
      <c r="C3762" s="5" t="s">
        <v>17553</v>
      </c>
      <c r="D3762" s="5" t="s">
        <v>16</v>
      </c>
      <c r="E3762" s="5" t="s">
        <v>17554</v>
      </c>
      <c r="F3762" s="5" t="s">
        <v>2736</v>
      </c>
      <c r="G3762" s="6">
        <v>43626</v>
      </c>
      <c r="H3762">
        <v>2011</v>
      </c>
      <c r="I3762" s="5" t="s">
        <v>166</v>
      </c>
      <c r="J3762" s="5" t="s">
        <v>35</v>
      </c>
      <c r="K3762" s="5" t="s">
        <v>236</v>
      </c>
      <c r="L3762" s="5" t="s">
        <v>17555</v>
      </c>
      <c r="M3762" t="s">
        <v>44996</v>
      </c>
    </row>
    <row r="3763" spans="1:13" x14ac:dyDescent="0.25">
      <c r="A3763" s="5" t="s">
        <v>17556</v>
      </c>
      <c r="B3763" s="5" t="s">
        <v>13</v>
      </c>
      <c r="C3763" s="5" t="s">
        <v>17557</v>
      </c>
      <c r="D3763" s="5" t="s">
        <v>17558</v>
      </c>
      <c r="E3763" s="5" t="s">
        <v>17559</v>
      </c>
      <c r="F3763" s="5" t="s">
        <v>17560</v>
      </c>
      <c r="G3763" s="6">
        <v>43623</v>
      </c>
      <c r="H3763">
        <v>2018</v>
      </c>
      <c r="I3763" s="5" t="s">
        <v>27</v>
      </c>
      <c r="J3763" s="5" t="s">
        <v>2224</v>
      </c>
      <c r="K3763" s="5" t="s">
        <v>68</v>
      </c>
      <c r="L3763" s="5" t="s">
        <v>17561</v>
      </c>
      <c r="M3763" t="s">
        <v>44996</v>
      </c>
    </row>
    <row r="3764" spans="1:13" x14ac:dyDescent="0.25">
      <c r="A3764" s="5" t="s">
        <v>17562</v>
      </c>
      <c r="B3764" s="5" t="s">
        <v>23</v>
      </c>
      <c r="C3764" s="5" t="s">
        <v>17563</v>
      </c>
      <c r="D3764" s="5" t="s">
        <v>16</v>
      </c>
      <c r="E3764" s="5" t="s">
        <v>17564</v>
      </c>
      <c r="F3764" s="5" t="s">
        <v>17</v>
      </c>
      <c r="G3764" s="6">
        <v>43623</v>
      </c>
      <c r="H3764">
        <v>2019</v>
      </c>
      <c r="I3764" s="5" t="s">
        <v>27</v>
      </c>
      <c r="J3764" s="5" t="s">
        <v>224</v>
      </c>
      <c r="K3764" s="5" t="s">
        <v>3448</v>
      </c>
      <c r="L3764" s="5" t="s">
        <v>17565</v>
      </c>
      <c r="M3764" t="s">
        <v>44996</v>
      </c>
    </row>
    <row r="3765" spans="1:13" x14ac:dyDescent="0.25">
      <c r="A3765" s="5" t="s">
        <v>17566</v>
      </c>
      <c r="B3765" s="5" t="s">
        <v>13</v>
      </c>
      <c r="C3765" s="5" t="s">
        <v>17567</v>
      </c>
      <c r="D3765" s="5" t="s">
        <v>17568</v>
      </c>
      <c r="E3765" s="5" t="s">
        <v>17569</v>
      </c>
      <c r="F3765" s="5" t="s">
        <v>644</v>
      </c>
      <c r="G3765" s="6">
        <v>43623</v>
      </c>
      <c r="H3765">
        <v>2019</v>
      </c>
      <c r="I3765" s="5" t="s">
        <v>27</v>
      </c>
      <c r="J3765" s="5" t="s">
        <v>661</v>
      </c>
      <c r="K3765" s="5" t="s">
        <v>4106</v>
      </c>
      <c r="L3765" s="5" t="s">
        <v>17570</v>
      </c>
      <c r="M3765" t="s">
        <v>44996</v>
      </c>
    </row>
    <row r="3766" spans="1:13" x14ac:dyDescent="0.25">
      <c r="A3766" s="5" t="s">
        <v>17571</v>
      </c>
      <c r="B3766" s="5" t="s">
        <v>13</v>
      </c>
      <c r="C3766" s="5" t="s">
        <v>17572</v>
      </c>
      <c r="D3766" s="5" t="s">
        <v>17573</v>
      </c>
      <c r="E3766" s="5" t="s">
        <v>17574</v>
      </c>
      <c r="F3766" s="5" t="s">
        <v>179</v>
      </c>
      <c r="G3766" s="6">
        <v>43623</v>
      </c>
      <c r="H3766">
        <v>2019</v>
      </c>
      <c r="I3766" s="5" t="s">
        <v>107</v>
      </c>
      <c r="J3766" s="5" t="s">
        <v>687</v>
      </c>
      <c r="K3766" s="5" t="s">
        <v>12176</v>
      </c>
      <c r="L3766" s="5" t="s">
        <v>17575</v>
      </c>
      <c r="M3766" t="s">
        <v>44996</v>
      </c>
    </row>
    <row r="3767" spans="1:13" x14ac:dyDescent="0.25">
      <c r="A3767" s="5" t="s">
        <v>17576</v>
      </c>
      <c r="B3767" s="5" t="s">
        <v>13</v>
      </c>
      <c r="C3767" s="5" t="s">
        <v>17577</v>
      </c>
      <c r="D3767" s="5" t="s">
        <v>2066</v>
      </c>
      <c r="E3767" s="5" t="s">
        <v>17578</v>
      </c>
      <c r="F3767" s="5" t="s">
        <v>45</v>
      </c>
      <c r="G3767" s="6">
        <v>43623</v>
      </c>
      <c r="H3767">
        <v>2019</v>
      </c>
      <c r="I3767" s="5" t="s">
        <v>107</v>
      </c>
      <c r="J3767" s="5" t="s">
        <v>67</v>
      </c>
      <c r="K3767" s="5" t="s">
        <v>174</v>
      </c>
      <c r="L3767" s="5" t="s">
        <v>17579</v>
      </c>
      <c r="M3767" t="s">
        <v>44996</v>
      </c>
    </row>
    <row r="3768" spans="1:13" x14ac:dyDescent="0.25">
      <c r="A3768" s="5" t="s">
        <v>17580</v>
      </c>
      <c r="B3768" s="5" t="s">
        <v>13</v>
      </c>
      <c r="C3768" s="5" t="s">
        <v>17581</v>
      </c>
      <c r="D3768" s="5" t="s">
        <v>17582</v>
      </c>
      <c r="E3768" s="5" t="s">
        <v>17583</v>
      </c>
      <c r="F3768" s="5" t="s">
        <v>17584</v>
      </c>
      <c r="G3768" s="6">
        <v>43623</v>
      </c>
      <c r="H3768">
        <v>2019</v>
      </c>
      <c r="I3768" s="5" t="s">
        <v>58</v>
      </c>
      <c r="J3768" s="5" t="s">
        <v>4699</v>
      </c>
      <c r="K3768" s="5" t="s">
        <v>60</v>
      </c>
      <c r="L3768" s="5" t="s">
        <v>17585</v>
      </c>
      <c r="M3768" t="s">
        <v>44996</v>
      </c>
    </row>
    <row r="3769" spans="1:13" x14ac:dyDescent="0.25">
      <c r="A3769" s="5" t="s">
        <v>17586</v>
      </c>
      <c r="B3769" s="5" t="s">
        <v>13</v>
      </c>
      <c r="C3769" s="5" t="s">
        <v>17587</v>
      </c>
      <c r="D3769" s="5" t="s">
        <v>17588</v>
      </c>
      <c r="E3769" s="5" t="s">
        <v>17589</v>
      </c>
      <c r="F3769" s="5" t="s">
        <v>2057</v>
      </c>
      <c r="G3769" s="6">
        <v>43623</v>
      </c>
      <c r="H3769">
        <v>2019</v>
      </c>
      <c r="I3769" s="5" t="s">
        <v>107</v>
      </c>
      <c r="J3769" s="5" t="s">
        <v>242</v>
      </c>
      <c r="K3769" s="5" t="s">
        <v>2458</v>
      </c>
      <c r="L3769" s="5" t="s">
        <v>17590</v>
      </c>
      <c r="M3769" t="s">
        <v>44996</v>
      </c>
    </row>
    <row r="3770" spans="1:13" x14ac:dyDescent="0.25">
      <c r="A3770" s="5" t="s">
        <v>17591</v>
      </c>
      <c r="B3770" s="5" t="s">
        <v>13</v>
      </c>
      <c r="C3770" s="5" t="s">
        <v>17592</v>
      </c>
      <c r="D3770" s="5" t="s">
        <v>17593</v>
      </c>
      <c r="E3770" s="5" t="s">
        <v>17594</v>
      </c>
      <c r="F3770" s="5" t="s">
        <v>45</v>
      </c>
      <c r="G3770" s="6">
        <v>43623</v>
      </c>
      <c r="H3770">
        <v>2018</v>
      </c>
      <c r="I3770" s="5" t="s">
        <v>27</v>
      </c>
      <c r="J3770" s="5" t="s">
        <v>100</v>
      </c>
      <c r="K3770" s="5" t="s">
        <v>17595</v>
      </c>
      <c r="L3770" s="5" t="s">
        <v>17596</v>
      </c>
      <c r="M3770" t="s">
        <v>44996</v>
      </c>
    </row>
    <row r="3771" spans="1:13" x14ac:dyDescent="0.25">
      <c r="A3771" s="5" t="s">
        <v>17597</v>
      </c>
      <c r="B3771" s="5" t="s">
        <v>23</v>
      </c>
      <c r="C3771" s="5" t="s">
        <v>17598</v>
      </c>
      <c r="D3771" s="5" t="s">
        <v>16</v>
      </c>
      <c r="E3771" s="5" t="s">
        <v>17599</v>
      </c>
      <c r="F3771" s="5" t="s">
        <v>17</v>
      </c>
      <c r="G3771" s="6">
        <v>43623</v>
      </c>
      <c r="H3771">
        <v>2019</v>
      </c>
      <c r="I3771" s="5" t="s">
        <v>166</v>
      </c>
      <c r="J3771" s="5" t="s">
        <v>35</v>
      </c>
      <c r="K3771" s="5" t="s">
        <v>236</v>
      </c>
      <c r="L3771" s="5" t="s">
        <v>17600</v>
      </c>
      <c r="M3771" t="s">
        <v>44996</v>
      </c>
    </row>
    <row r="3772" spans="1:13" x14ac:dyDescent="0.25">
      <c r="A3772" s="5" t="s">
        <v>17601</v>
      </c>
      <c r="B3772" s="5" t="s">
        <v>23</v>
      </c>
      <c r="C3772" s="5" t="s">
        <v>17602</v>
      </c>
      <c r="D3772" s="5" t="s">
        <v>16</v>
      </c>
      <c r="E3772" s="5" t="s">
        <v>17603</v>
      </c>
      <c r="F3772" s="5" t="s">
        <v>17</v>
      </c>
      <c r="G3772" s="6">
        <v>43623</v>
      </c>
      <c r="H3772">
        <v>2019</v>
      </c>
      <c r="I3772" s="5" t="s">
        <v>27</v>
      </c>
      <c r="J3772" s="5" t="s">
        <v>35</v>
      </c>
      <c r="K3772" s="5" t="s">
        <v>2232</v>
      </c>
      <c r="L3772" s="5" t="s">
        <v>17604</v>
      </c>
      <c r="M3772" t="s">
        <v>44996</v>
      </c>
    </row>
    <row r="3773" spans="1:13" x14ac:dyDescent="0.25">
      <c r="A3773" s="5" t="s">
        <v>17605</v>
      </c>
      <c r="B3773" s="5" t="s">
        <v>13</v>
      </c>
      <c r="C3773" s="5" t="s">
        <v>17606</v>
      </c>
      <c r="D3773" s="5" t="s">
        <v>841</v>
      </c>
      <c r="E3773" s="5" t="s">
        <v>17607</v>
      </c>
      <c r="F3773" s="5" t="s">
        <v>17</v>
      </c>
      <c r="G3773" s="6">
        <v>43623</v>
      </c>
      <c r="H3773">
        <v>2019</v>
      </c>
      <c r="I3773" s="5" t="s">
        <v>27</v>
      </c>
      <c r="J3773" s="5" t="s">
        <v>716</v>
      </c>
      <c r="K3773" s="5" t="s">
        <v>577</v>
      </c>
      <c r="L3773" s="5" t="s">
        <v>17608</v>
      </c>
      <c r="M3773" t="s">
        <v>44996</v>
      </c>
    </row>
    <row r="3774" spans="1:13" x14ac:dyDescent="0.25">
      <c r="A3774" s="5" t="s">
        <v>17609</v>
      </c>
      <c r="B3774" s="5" t="s">
        <v>13</v>
      </c>
      <c r="C3774" s="5" t="s">
        <v>17610</v>
      </c>
      <c r="D3774" s="5" t="s">
        <v>17611</v>
      </c>
      <c r="E3774" s="5" t="s">
        <v>17612</v>
      </c>
      <c r="F3774" s="5" t="s">
        <v>2057</v>
      </c>
      <c r="G3774" s="6">
        <v>43622</v>
      </c>
      <c r="H3774">
        <v>2019</v>
      </c>
      <c r="I3774" s="5" t="s">
        <v>27</v>
      </c>
      <c r="J3774" s="5" t="s">
        <v>19</v>
      </c>
      <c r="K3774" s="5" t="s">
        <v>101</v>
      </c>
      <c r="L3774" s="5" t="s">
        <v>17613</v>
      </c>
      <c r="M3774" t="s">
        <v>44996</v>
      </c>
    </row>
    <row r="3775" spans="1:13" x14ac:dyDescent="0.25">
      <c r="A3775" s="5" t="s">
        <v>17614</v>
      </c>
      <c r="B3775" s="5" t="s">
        <v>13</v>
      </c>
      <c r="C3775" s="5" t="s">
        <v>17615</v>
      </c>
      <c r="D3775" s="5" t="s">
        <v>15441</v>
      </c>
      <c r="E3775" s="5" t="s">
        <v>17616</v>
      </c>
      <c r="F3775" s="5" t="s">
        <v>342</v>
      </c>
      <c r="G3775" s="6">
        <v>43621</v>
      </c>
      <c r="H3775">
        <v>2016</v>
      </c>
      <c r="I3775" s="5" t="s">
        <v>75</v>
      </c>
      <c r="J3775" s="5" t="s">
        <v>1884</v>
      </c>
      <c r="K3775" s="5" t="s">
        <v>9929</v>
      </c>
      <c r="L3775" s="5" t="s">
        <v>17617</v>
      </c>
      <c r="M3775" t="s">
        <v>44996</v>
      </c>
    </row>
    <row r="3776" spans="1:13" x14ac:dyDescent="0.25">
      <c r="A3776" s="5" t="s">
        <v>17618</v>
      </c>
      <c r="B3776" s="5" t="s">
        <v>23</v>
      </c>
      <c r="C3776" s="5" t="s">
        <v>17619</v>
      </c>
      <c r="D3776" s="5" t="s">
        <v>16</v>
      </c>
      <c r="E3776" s="5" t="s">
        <v>17620</v>
      </c>
      <c r="F3776" s="5" t="s">
        <v>74</v>
      </c>
      <c r="G3776" s="6">
        <v>43621</v>
      </c>
      <c r="H3776">
        <v>2019</v>
      </c>
      <c r="I3776" s="5" t="s">
        <v>27</v>
      </c>
      <c r="J3776" s="5" t="s">
        <v>152</v>
      </c>
      <c r="K3776" s="5" t="s">
        <v>2769</v>
      </c>
      <c r="L3776" s="5" t="s">
        <v>17621</v>
      </c>
      <c r="M3776" t="s">
        <v>44996</v>
      </c>
    </row>
    <row r="3777" spans="1:13" x14ac:dyDescent="0.25">
      <c r="A3777" s="5" t="s">
        <v>17622</v>
      </c>
      <c r="B3777" s="5" t="s">
        <v>13</v>
      </c>
      <c r="C3777" s="5" t="s">
        <v>17623</v>
      </c>
      <c r="D3777" s="5" t="s">
        <v>17624</v>
      </c>
      <c r="E3777" s="5" t="s">
        <v>17625</v>
      </c>
      <c r="F3777" s="5" t="s">
        <v>3810</v>
      </c>
      <c r="G3777" s="6">
        <v>43620</v>
      </c>
      <c r="H3777">
        <v>2015</v>
      </c>
      <c r="I3777" s="5" t="s">
        <v>27</v>
      </c>
      <c r="J3777" s="5" t="s">
        <v>3528</v>
      </c>
      <c r="K3777" s="5" t="s">
        <v>4748</v>
      </c>
      <c r="L3777" s="5" t="s">
        <v>17626</v>
      </c>
      <c r="M3777" t="s">
        <v>44996</v>
      </c>
    </row>
    <row r="3778" spans="1:13" x14ac:dyDescent="0.25">
      <c r="A3778" s="5" t="s">
        <v>17627</v>
      </c>
      <c r="B3778" s="5" t="s">
        <v>13</v>
      </c>
      <c r="C3778" s="5" t="s">
        <v>17628</v>
      </c>
      <c r="D3778" s="5" t="s">
        <v>11947</v>
      </c>
      <c r="E3778" s="5" t="s">
        <v>17629</v>
      </c>
      <c r="F3778" s="5" t="s">
        <v>17</v>
      </c>
      <c r="G3778" s="6">
        <v>43620</v>
      </c>
      <c r="H3778">
        <v>2019</v>
      </c>
      <c r="I3778" s="5" t="s">
        <v>75</v>
      </c>
      <c r="J3778" s="5" t="s">
        <v>2200</v>
      </c>
      <c r="K3778" s="5" t="s">
        <v>1518</v>
      </c>
      <c r="L3778" s="5" t="s">
        <v>17630</v>
      </c>
      <c r="M3778" t="s">
        <v>44996</v>
      </c>
    </row>
    <row r="3779" spans="1:13" x14ac:dyDescent="0.25">
      <c r="A3779" s="5" t="s">
        <v>17631</v>
      </c>
      <c r="B3779" s="5" t="s">
        <v>13</v>
      </c>
      <c r="C3779" s="5" t="s">
        <v>17632</v>
      </c>
      <c r="D3779" s="5" t="s">
        <v>17633</v>
      </c>
      <c r="E3779" s="5" t="s">
        <v>16</v>
      </c>
      <c r="F3779" s="5" t="s">
        <v>17</v>
      </c>
      <c r="G3779" s="6">
        <v>43620</v>
      </c>
      <c r="H3779">
        <v>2014</v>
      </c>
      <c r="I3779" s="5" t="s">
        <v>166</v>
      </c>
      <c r="J3779" s="5" t="s">
        <v>17634</v>
      </c>
      <c r="K3779" s="5" t="s">
        <v>6695</v>
      </c>
      <c r="L3779" s="5" t="s">
        <v>17635</v>
      </c>
      <c r="M3779" t="s">
        <v>44996</v>
      </c>
    </row>
    <row r="3780" spans="1:13" x14ac:dyDescent="0.25">
      <c r="A3780" s="5" t="s">
        <v>17636</v>
      </c>
      <c r="B3780" s="5" t="s">
        <v>23</v>
      </c>
      <c r="C3780" s="5" t="s">
        <v>17637</v>
      </c>
      <c r="D3780" s="5" t="s">
        <v>16</v>
      </c>
      <c r="E3780" s="5" t="s">
        <v>17638</v>
      </c>
      <c r="F3780" s="5" t="s">
        <v>17</v>
      </c>
      <c r="G3780" s="6">
        <v>43619</v>
      </c>
      <c r="H3780">
        <v>2019</v>
      </c>
      <c r="I3780" s="5" t="s">
        <v>75</v>
      </c>
      <c r="J3780" s="5" t="s">
        <v>224</v>
      </c>
      <c r="K3780" s="5" t="s">
        <v>219</v>
      </c>
      <c r="L3780" s="5" t="s">
        <v>17639</v>
      </c>
      <c r="M3780" t="s">
        <v>44996</v>
      </c>
    </row>
    <row r="3781" spans="1:13" x14ac:dyDescent="0.25">
      <c r="A3781" s="5" t="s">
        <v>17640</v>
      </c>
      <c r="B3781" s="5" t="s">
        <v>23</v>
      </c>
      <c r="C3781" s="5" t="s">
        <v>17641</v>
      </c>
      <c r="D3781" s="5" t="s">
        <v>16</v>
      </c>
      <c r="E3781" s="5" t="s">
        <v>17642</v>
      </c>
      <c r="F3781" s="5" t="s">
        <v>17</v>
      </c>
      <c r="G3781" s="6">
        <v>43619</v>
      </c>
      <c r="H3781">
        <v>2019</v>
      </c>
      <c r="I3781" s="5" t="s">
        <v>419</v>
      </c>
      <c r="J3781" s="5" t="s">
        <v>35</v>
      </c>
      <c r="K3781" s="5" t="s">
        <v>10754</v>
      </c>
      <c r="L3781" s="5" t="s">
        <v>17643</v>
      </c>
      <c r="M3781" t="s">
        <v>44996</v>
      </c>
    </row>
    <row r="3782" spans="1:13" x14ac:dyDescent="0.25">
      <c r="A3782" s="5" t="s">
        <v>17644</v>
      </c>
      <c r="B3782" s="5" t="s">
        <v>23</v>
      </c>
      <c r="C3782" s="5" t="s">
        <v>17645</v>
      </c>
      <c r="D3782" s="5" t="s">
        <v>16</v>
      </c>
      <c r="E3782" s="5" t="s">
        <v>17646</v>
      </c>
      <c r="F3782" s="5" t="s">
        <v>617</v>
      </c>
      <c r="G3782" s="6">
        <v>43618</v>
      </c>
      <c r="H3782">
        <v>2019</v>
      </c>
      <c r="I3782" s="5" t="s">
        <v>27</v>
      </c>
      <c r="J3782" s="5" t="s">
        <v>35</v>
      </c>
      <c r="K3782" s="5" t="s">
        <v>11996</v>
      </c>
      <c r="L3782" s="5" t="s">
        <v>17647</v>
      </c>
      <c r="M3782" t="s">
        <v>44996</v>
      </c>
    </row>
    <row r="3783" spans="1:13" x14ac:dyDescent="0.25">
      <c r="A3783" s="5" t="s">
        <v>17648</v>
      </c>
      <c r="B3783" s="5" t="s">
        <v>13</v>
      </c>
      <c r="C3783" s="5" t="s">
        <v>17649</v>
      </c>
      <c r="D3783" s="5" t="s">
        <v>17650</v>
      </c>
      <c r="E3783" s="5" t="s">
        <v>17651</v>
      </c>
      <c r="F3783" s="5" t="s">
        <v>45</v>
      </c>
      <c r="G3783" s="6">
        <v>43618</v>
      </c>
      <c r="H3783">
        <v>2019</v>
      </c>
      <c r="I3783" s="5" t="s">
        <v>75</v>
      </c>
      <c r="J3783" s="5" t="s">
        <v>687</v>
      </c>
      <c r="K3783" s="5" t="s">
        <v>101</v>
      </c>
      <c r="L3783" s="5" t="s">
        <v>17652</v>
      </c>
      <c r="M3783" t="s">
        <v>44996</v>
      </c>
    </row>
    <row r="3784" spans="1:13" x14ac:dyDescent="0.25">
      <c r="A3784" s="5" t="s">
        <v>17653</v>
      </c>
      <c r="B3784" s="5" t="s">
        <v>23</v>
      </c>
      <c r="C3784" s="5" t="s">
        <v>17654</v>
      </c>
      <c r="D3784" s="5" t="s">
        <v>16</v>
      </c>
      <c r="E3784" s="5" t="s">
        <v>17655</v>
      </c>
      <c r="F3784" s="5" t="s">
        <v>1698</v>
      </c>
      <c r="G3784" s="6">
        <v>43617</v>
      </c>
      <c r="H3784">
        <v>2019</v>
      </c>
      <c r="I3784" s="5" t="s">
        <v>75</v>
      </c>
      <c r="J3784" s="5" t="s">
        <v>35</v>
      </c>
      <c r="K3784" s="5" t="s">
        <v>331</v>
      </c>
      <c r="L3784" s="5" t="s">
        <v>17656</v>
      </c>
      <c r="M3784" t="s">
        <v>44996</v>
      </c>
    </row>
    <row r="3785" spans="1:13" x14ac:dyDescent="0.25">
      <c r="A3785" s="5" t="s">
        <v>17657</v>
      </c>
      <c r="B3785" s="5" t="s">
        <v>13</v>
      </c>
      <c r="C3785" s="5" t="s">
        <v>17658</v>
      </c>
      <c r="D3785" s="5" t="s">
        <v>17659</v>
      </c>
      <c r="E3785" s="5" t="s">
        <v>17660</v>
      </c>
      <c r="F3785" s="5" t="s">
        <v>45</v>
      </c>
      <c r="G3785" s="6">
        <v>43617</v>
      </c>
      <c r="H3785">
        <v>2017</v>
      </c>
      <c r="I3785" s="5" t="s">
        <v>27</v>
      </c>
      <c r="J3785" s="5" t="s">
        <v>623</v>
      </c>
      <c r="K3785" s="5" t="s">
        <v>68</v>
      </c>
      <c r="L3785" s="5" t="s">
        <v>17661</v>
      </c>
      <c r="M3785" t="s">
        <v>44996</v>
      </c>
    </row>
    <row r="3786" spans="1:13" x14ac:dyDescent="0.25">
      <c r="A3786" s="5" t="s">
        <v>17662</v>
      </c>
      <c r="B3786" s="5" t="s">
        <v>23</v>
      </c>
      <c r="C3786" s="5" t="s">
        <v>17663</v>
      </c>
      <c r="D3786" s="5" t="s">
        <v>16</v>
      </c>
      <c r="E3786" s="5" t="s">
        <v>17664</v>
      </c>
      <c r="F3786" s="5" t="s">
        <v>342</v>
      </c>
      <c r="G3786" s="6">
        <v>43617</v>
      </c>
      <c r="H3786">
        <v>2017</v>
      </c>
      <c r="I3786" s="5" t="s">
        <v>75</v>
      </c>
      <c r="J3786" s="5" t="s">
        <v>28</v>
      </c>
      <c r="K3786" s="5" t="s">
        <v>897</v>
      </c>
      <c r="L3786" s="5" t="s">
        <v>17665</v>
      </c>
      <c r="M3786" t="s">
        <v>44996</v>
      </c>
    </row>
    <row r="3787" spans="1:13" x14ac:dyDescent="0.25">
      <c r="A3787" s="5" t="s">
        <v>17666</v>
      </c>
      <c r="B3787" s="5" t="s">
        <v>13</v>
      </c>
      <c r="C3787" s="5" t="s">
        <v>17667</v>
      </c>
      <c r="D3787" s="5" t="s">
        <v>3340</v>
      </c>
      <c r="E3787" s="5" t="s">
        <v>17668</v>
      </c>
      <c r="F3787" s="5" t="s">
        <v>3342</v>
      </c>
      <c r="G3787" s="6">
        <v>43617</v>
      </c>
      <c r="H3787">
        <v>2019</v>
      </c>
      <c r="I3787" s="5" t="s">
        <v>27</v>
      </c>
      <c r="J3787" s="5" t="s">
        <v>881</v>
      </c>
      <c r="K3787" s="5" t="s">
        <v>160</v>
      </c>
      <c r="L3787" s="5" t="s">
        <v>17669</v>
      </c>
      <c r="M3787" t="s">
        <v>44996</v>
      </c>
    </row>
    <row r="3788" spans="1:13" x14ac:dyDescent="0.25">
      <c r="A3788" s="5" t="s">
        <v>17670</v>
      </c>
      <c r="B3788" s="5" t="s">
        <v>13</v>
      </c>
      <c r="C3788" s="5" t="s">
        <v>17671</v>
      </c>
      <c r="D3788" s="5" t="s">
        <v>17672</v>
      </c>
      <c r="E3788" s="5" t="s">
        <v>17673</v>
      </c>
      <c r="F3788" s="5" t="s">
        <v>927</v>
      </c>
      <c r="G3788" s="6">
        <v>43617</v>
      </c>
      <c r="H3788">
        <v>2019</v>
      </c>
      <c r="I3788" s="5" t="s">
        <v>75</v>
      </c>
      <c r="J3788" s="5" t="s">
        <v>881</v>
      </c>
      <c r="K3788" s="5" t="s">
        <v>17674</v>
      </c>
      <c r="L3788" s="5" t="s">
        <v>17675</v>
      </c>
      <c r="M3788" t="s">
        <v>44996</v>
      </c>
    </row>
    <row r="3789" spans="1:13" x14ac:dyDescent="0.25">
      <c r="A3789" s="5" t="s">
        <v>17676</v>
      </c>
      <c r="B3789" s="5" t="s">
        <v>23</v>
      </c>
      <c r="C3789" s="5" t="s">
        <v>17677</v>
      </c>
      <c r="D3789" s="5" t="s">
        <v>16</v>
      </c>
      <c r="E3789" s="5" t="s">
        <v>17678</v>
      </c>
      <c r="F3789" s="5" t="s">
        <v>916</v>
      </c>
      <c r="G3789" s="6">
        <v>43616</v>
      </c>
      <c r="H3789">
        <v>2019</v>
      </c>
      <c r="I3789" s="5" t="s">
        <v>27</v>
      </c>
      <c r="J3789" s="5" t="s">
        <v>28</v>
      </c>
      <c r="K3789" s="5" t="s">
        <v>3403</v>
      </c>
      <c r="L3789" s="5" t="s">
        <v>17679</v>
      </c>
      <c r="M3789" t="s">
        <v>44996</v>
      </c>
    </row>
    <row r="3790" spans="1:13" x14ac:dyDescent="0.25">
      <c r="A3790" s="5" t="s">
        <v>17680</v>
      </c>
      <c r="B3790" s="5" t="s">
        <v>13</v>
      </c>
      <c r="C3790" s="5" t="s">
        <v>17681</v>
      </c>
      <c r="D3790" s="5" t="s">
        <v>1099</v>
      </c>
      <c r="E3790" s="5" t="s">
        <v>17682</v>
      </c>
      <c r="F3790" s="5" t="s">
        <v>45</v>
      </c>
      <c r="G3790" s="6">
        <v>43616</v>
      </c>
      <c r="H3790">
        <v>2019</v>
      </c>
      <c r="I3790" s="5" t="s">
        <v>27</v>
      </c>
      <c r="J3790" s="5" t="s">
        <v>903</v>
      </c>
      <c r="K3790" s="5" t="s">
        <v>688</v>
      </c>
      <c r="L3790" s="5" t="s">
        <v>17683</v>
      </c>
      <c r="M3790" t="s">
        <v>44996</v>
      </c>
    </row>
    <row r="3791" spans="1:13" x14ac:dyDescent="0.25">
      <c r="A3791" s="5" t="s">
        <v>17684</v>
      </c>
      <c r="B3791" s="5" t="s">
        <v>23</v>
      </c>
      <c r="C3791" s="5" t="s">
        <v>17685</v>
      </c>
      <c r="D3791" s="5" t="s">
        <v>16</v>
      </c>
      <c r="E3791" s="5" t="s">
        <v>16</v>
      </c>
      <c r="F3791" s="5" t="s">
        <v>16</v>
      </c>
      <c r="G3791" s="6">
        <v>43616</v>
      </c>
      <c r="H3791">
        <v>2019</v>
      </c>
      <c r="I3791" s="5" t="s">
        <v>27</v>
      </c>
      <c r="J3791" s="5" t="s">
        <v>35</v>
      </c>
      <c r="K3791" s="5" t="s">
        <v>88</v>
      </c>
      <c r="L3791" s="5" t="s">
        <v>17686</v>
      </c>
      <c r="M3791" t="s">
        <v>44996</v>
      </c>
    </row>
    <row r="3792" spans="1:13" x14ac:dyDescent="0.25">
      <c r="A3792" s="5" t="s">
        <v>17687</v>
      </c>
      <c r="B3792" s="5" t="s">
        <v>13</v>
      </c>
      <c r="C3792" s="5" t="s">
        <v>17688</v>
      </c>
      <c r="D3792" s="5" t="s">
        <v>17689</v>
      </c>
      <c r="E3792" s="5" t="s">
        <v>17690</v>
      </c>
      <c r="F3792" s="5" t="s">
        <v>45</v>
      </c>
      <c r="G3792" s="6">
        <v>43616</v>
      </c>
      <c r="H3792">
        <v>2019</v>
      </c>
      <c r="I3792" s="5" t="s">
        <v>27</v>
      </c>
      <c r="J3792" s="5" t="s">
        <v>193</v>
      </c>
      <c r="K3792" s="5" t="s">
        <v>101</v>
      </c>
      <c r="L3792" s="5" t="s">
        <v>17691</v>
      </c>
      <c r="M3792" t="s">
        <v>44996</v>
      </c>
    </row>
    <row r="3793" spans="1:13" x14ac:dyDescent="0.25">
      <c r="A3793" s="5" t="s">
        <v>17692</v>
      </c>
      <c r="B3793" s="5" t="s">
        <v>13</v>
      </c>
      <c r="C3793" s="5" t="s">
        <v>17693</v>
      </c>
      <c r="D3793" s="5" t="s">
        <v>17694</v>
      </c>
      <c r="E3793" s="5" t="s">
        <v>17695</v>
      </c>
      <c r="F3793" s="5" t="s">
        <v>3219</v>
      </c>
      <c r="G3793" s="6">
        <v>43616</v>
      </c>
      <c r="H3793">
        <v>2019</v>
      </c>
      <c r="I3793" s="5" t="s">
        <v>27</v>
      </c>
      <c r="J3793" s="5" t="s">
        <v>293</v>
      </c>
      <c r="K3793" s="5" t="s">
        <v>482</v>
      </c>
      <c r="L3793" s="5" t="s">
        <v>17696</v>
      </c>
      <c r="M3793" t="s">
        <v>44996</v>
      </c>
    </row>
    <row r="3794" spans="1:13" x14ac:dyDescent="0.25">
      <c r="A3794" s="5" t="s">
        <v>17697</v>
      </c>
      <c r="B3794" s="5" t="s">
        <v>23</v>
      </c>
      <c r="C3794" s="5" t="s">
        <v>17698</v>
      </c>
      <c r="D3794" s="5" t="s">
        <v>16</v>
      </c>
      <c r="E3794" s="5" t="s">
        <v>17699</v>
      </c>
      <c r="F3794" s="5" t="s">
        <v>17</v>
      </c>
      <c r="G3794" s="6">
        <v>43616</v>
      </c>
      <c r="H3794">
        <v>2019</v>
      </c>
      <c r="I3794" s="5" t="s">
        <v>27</v>
      </c>
      <c r="J3794" s="5" t="s">
        <v>35</v>
      </c>
      <c r="K3794" s="5" t="s">
        <v>3403</v>
      </c>
      <c r="L3794" s="5" t="s">
        <v>17700</v>
      </c>
      <c r="M3794" t="s">
        <v>44996</v>
      </c>
    </row>
    <row r="3795" spans="1:13" x14ac:dyDescent="0.25">
      <c r="A3795" s="5" t="s">
        <v>17701</v>
      </c>
      <c r="B3795" s="5" t="s">
        <v>13</v>
      </c>
      <c r="C3795" s="5" t="s">
        <v>17702</v>
      </c>
      <c r="D3795" s="5" t="s">
        <v>17703</v>
      </c>
      <c r="E3795" s="5" t="s">
        <v>17704</v>
      </c>
      <c r="F3795" s="5" t="s">
        <v>617</v>
      </c>
      <c r="G3795" s="6">
        <v>43615</v>
      </c>
      <c r="H3795">
        <v>2019</v>
      </c>
      <c r="I3795" s="5" t="s">
        <v>27</v>
      </c>
      <c r="J3795" s="5" t="s">
        <v>2117</v>
      </c>
      <c r="K3795" s="5" t="s">
        <v>521</v>
      </c>
      <c r="L3795" s="5" t="s">
        <v>17705</v>
      </c>
      <c r="M3795" t="s">
        <v>44996</v>
      </c>
    </row>
    <row r="3796" spans="1:13" x14ac:dyDescent="0.25">
      <c r="A3796" s="5" t="s">
        <v>17706</v>
      </c>
      <c r="B3796" s="5" t="s">
        <v>23</v>
      </c>
      <c r="C3796" s="5" t="s">
        <v>17707</v>
      </c>
      <c r="D3796" s="5" t="s">
        <v>16</v>
      </c>
      <c r="E3796" s="5" t="s">
        <v>17708</v>
      </c>
      <c r="F3796" s="5" t="s">
        <v>17</v>
      </c>
      <c r="G3796" s="6">
        <v>43612</v>
      </c>
      <c r="H3796">
        <v>2019</v>
      </c>
      <c r="I3796" s="5" t="s">
        <v>27</v>
      </c>
      <c r="J3796" s="5" t="s">
        <v>35</v>
      </c>
      <c r="K3796" s="5" t="s">
        <v>2074</v>
      </c>
      <c r="L3796" s="5" t="s">
        <v>17709</v>
      </c>
      <c r="M3796" t="s">
        <v>44996</v>
      </c>
    </row>
    <row r="3797" spans="1:13" x14ac:dyDescent="0.25">
      <c r="A3797" s="5" t="s">
        <v>17710</v>
      </c>
      <c r="B3797" s="5" t="s">
        <v>13</v>
      </c>
      <c r="C3797" s="5" t="s">
        <v>17711</v>
      </c>
      <c r="D3797" s="5" t="s">
        <v>12189</v>
      </c>
      <c r="E3797" s="5" t="s">
        <v>16</v>
      </c>
      <c r="F3797" s="5" t="s">
        <v>17</v>
      </c>
      <c r="G3797" s="6">
        <v>43609</v>
      </c>
      <c r="H3797">
        <v>2019</v>
      </c>
      <c r="I3797" s="5" t="s">
        <v>107</v>
      </c>
      <c r="J3797" s="5" t="s">
        <v>2573</v>
      </c>
      <c r="K3797" s="5" t="s">
        <v>20</v>
      </c>
      <c r="L3797" s="5" t="s">
        <v>17712</v>
      </c>
      <c r="M3797" t="s">
        <v>44996</v>
      </c>
    </row>
    <row r="3798" spans="1:13" x14ac:dyDescent="0.25">
      <c r="A3798" s="5" t="s">
        <v>17713</v>
      </c>
      <c r="B3798" s="5" t="s">
        <v>23</v>
      </c>
      <c r="C3798" s="5" t="s">
        <v>17714</v>
      </c>
      <c r="D3798" s="5" t="s">
        <v>16</v>
      </c>
      <c r="E3798" s="5" t="s">
        <v>17715</v>
      </c>
      <c r="F3798" s="5" t="s">
        <v>16</v>
      </c>
      <c r="G3798" s="6">
        <v>43609</v>
      </c>
      <c r="H3798">
        <v>2017</v>
      </c>
      <c r="I3798" s="5" t="s">
        <v>27</v>
      </c>
      <c r="J3798" s="5" t="s">
        <v>35</v>
      </c>
      <c r="K3798" s="5" t="s">
        <v>420</v>
      </c>
      <c r="L3798" s="5" t="s">
        <v>17716</v>
      </c>
      <c r="M3798" t="s">
        <v>44996</v>
      </c>
    </row>
    <row r="3799" spans="1:13" x14ac:dyDescent="0.25">
      <c r="A3799" s="5" t="s">
        <v>17717</v>
      </c>
      <c r="B3799" s="5" t="s">
        <v>13</v>
      </c>
      <c r="C3799" s="5" t="s">
        <v>17718</v>
      </c>
      <c r="D3799" s="5" t="s">
        <v>17719</v>
      </c>
      <c r="E3799" s="5" t="s">
        <v>17720</v>
      </c>
      <c r="F3799" s="5" t="s">
        <v>4445</v>
      </c>
      <c r="G3799" s="6">
        <v>43609</v>
      </c>
      <c r="H3799">
        <v>2019</v>
      </c>
      <c r="I3799" s="5" t="s">
        <v>27</v>
      </c>
      <c r="J3799" s="5" t="s">
        <v>903</v>
      </c>
      <c r="K3799" s="5" t="s">
        <v>68</v>
      </c>
      <c r="L3799" s="5" t="s">
        <v>17721</v>
      </c>
      <c r="M3799" t="s">
        <v>44996</v>
      </c>
    </row>
    <row r="3800" spans="1:13" x14ac:dyDescent="0.25">
      <c r="A3800" s="5" t="s">
        <v>17722</v>
      </c>
      <c r="B3800" s="5" t="s">
        <v>13</v>
      </c>
      <c r="C3800" s="5" t="s">
        <v>17723</v>
      </c>
      <c r="D3800" s="5" t="s">
        <v>2903</v>
      </c>
      <c r="E3800" s="5" t="s">
        <v>17724</v>
      </c>
      <c r="F3800" s="5" t="s">
        <v>17</v>
      </c>
      <c r="G3800" s="6">
        <v>43609</v>
      </c>
      <c r="H3800">
        <v>2019</v>
      </c>
      <c r="I3800" s="5" t="s">
        <v>75</v>
      </c>
      <c r="J3800" s="5" t="s">
        <v>343</v>
      </c>
      <c r="K3800" s="5" t="s">
        <v>17725</v>
      </c>
      <c r="L3800" s="5" t="s">
        <v>17726</v>
      </c>
      <c r="M3800" t="s">
        <v>44996</v>
      </c>
    </row>
    <row r="3801" spans="1:13" x14ac:dyDescent="0.25">
      <c r="A3801" s="5" t="s">
        <v>17727</v>
      </c>
      <c r="B3801" s="5" t="s">
        <v>23</v>
      </c>
      <c r="C3801" s="5" t="s">
        <v>17728</v>
      </c>
      <c r="D3801" s="5" t="s">
        <v>16</v>
      </c>
      <c r="E3801" s="5" t="s">
        <v>17729</v>
      </c>
      <c r="F3801" s="5" t="s">
        <v>17</v>
      </c>
      <c r="G3801" s="6">
        <v>43609</v>
      </c>
      <c r="H3801">
        <v>2018</v>
      </c>
      <c r="I3801" s="5" t="s">
        <v>27</v>
      </c>
      <c r="J3801" s="5" t="s">
        <v>28</v>
      </c>
      <c r="K3801" s="5" t="s">
        <v>3827</v>
      </c>
      <c r="L3801" s="5" t="s">
        <v>17730</v>
      </c>
      <c r="M3801" t="s">
        <v>44996</v>
      </c>
    </row>
    <row r="3802" spans="1:13" x14ac:dyDescent="0.25">
      <c r="A3802" s="5" t="s">
        <v>17731</v>
      </c>
      <c r="B3802" s="5" t="s">
        <v>13</v>
      </c>
      <c r="C3802" s="5" t="s">
        <v>17732</v>
      </c>
      <c r="D3802" s="5" t="s">
        <v>17733</v>
      </c>
      <c r="E3802" s="5" t="s">
        <v>17734</v>
      </c>
      <c r="F3802" s="5" t="s">
        <v>17</v>
      </c>
      <c r="G3802" s="6">
        <v>43609</v>
      </c>
      <c r="H3802">
        <v>2019</v>
      </c>
      <c r="I3802" s="5" t="s">
        <v>27</v>
      </c>
      <c r="J3802" s="5" t="s">
        <v>59</v>
      </c>
      <c r="K3802" s="5" t="s">
        <v>17735</v>
      </c>
      <c r="L3802" s="5" t="s">
        <v>17736</v>
      </c>
      <c r="M3802" t="s">
        <v>44996</v>
      </c>
    </row>
    <row r="3803" spans="1:13" x14ac:dyDescent="0.25">
      <c r="A3803" s="5" t="s">
        <v>17737</v>
      </c>
      <c r="B3803" s="5" t="s">
        <v>23</v>
      </c>
      <c r="C3803" s="5" t="s">
        <v>17738</v>
      </c>
      <c r="D3803" s="5" t="s">
        <v>16</v>
      </c>
      <c r="E3803" s="5" t="s">
        <v>17739</v>
      </c>
      <c r="F3803" s="5" t="s">
        <v>17</v>
      </c>
      <c r="G3803" s="6">
        <v>43609</v>
      </c>
      <c r="H3803">
        <v>2019</v>
      </c>
      <c r="I3803" s="5" t="s">
        <v>27</v>
      </c>
      <c r="J3803" s="5" t="s">
        <v>35</v>
      </c>
      <c r="K3803" s="5" t="s">
        <v>5269</v>
      </c>
      <c r="L3803" s="5" t="s">
        <v>17740</v>
      </c>
      <c r="M3803" t="s">
        <v>44996</v>
      </c>
    </row>
    <row r="3804" spans="1:13" x14ac:dyDescent="0.25">
      <c r="A3804" s="5" t="s">
        <v>17741</v>
      </c>
      <c r="B3804" s="5" t="s">
        <v>13</v>
      </c>
      <c r="C3804" s="5" t="s">
        <v>17742</v>
      </c>
      <c r="D3804" s="5" t="s">
        <v>17743</v>
      </c>
      <c r="E3804" s="5" t="s">
        <v>17744</v>
      </c>
      <c r="F3804" s="5" t="s">
        <v>16</v>
      </c>
      <c r="G3804" s="6">
        <v>43608</v>
      </c>
      <c r="H3804">
        <v>2019</v>
      </c>
      <c r="I3804" s="5" t="s">
        <v>27</v>
      </c>
      <c r="J3804" s="5" t="s">
        <v>10610</v>
      </c>
      <c r="K3804" s="5" t="s">
        <v>17745</v>
      </c>
      <c r="L3804" s="5" t="s">
        <v>17746</v>
      </c>
      <c r="M3804" t="s">
        <v>44996</v>
      </c>
    </row>
    <row r="3805" spans="1:13" x14ac:dyDescent="0.25">
      <c r="A3805" s="5" t="s">
        <v>17747</v>
      </c>
      <c r="B3805" s="5" t="s">
        <v>13</v>
      </c>
      <c r="C3805" s="5" t="s">
        <v>17748</v>
      </c>
      <c r="D3805" s="5" t="s">
        <v>17749</v>
      </c>
      <c r="E3805" s="5" t="s">
        <v>16</v>
      </c>
      <c r="F3805" s="5" t="s">
        <v>782</v>
      </c>
      <c r="G3805" s="6">
        <v>43607</v>
      </c>
      <c r="H3805">
        <v>2019</v>
      </c>
      <c r="I3805" s="5" t="s">
        <v>107</v>
      </c>
      <c r="J3805" s="5" t="s">
        <v>10610</v>
      </c>
      <c r="K3805" s="5" t="s">
        <v>124</v>
      </c>
      <c r="L3805" s="5" t="s">
        <v>17750</v>
      </c>
      <c r="M3805" t="s">
        <v>44996</v>
      </c>
    </row>
    <row r="3806" spans="1:13" x14ac:dyDescent="0.25">
      <c r="A3806" s="5" t="s">
        <v>17751</v>
      </c>
      <c r="B3806" s="5" t="s">
        <v>13</v>
      </c>
      <c r="C3806" s="5" t="s">
        <v>17752</v>
      </c>
      <c r="D3806" s="5" t="s">
        <v>17753</v>
      </c>
      <c r="E3806" s="5" t="s">
        <v>17754</v>
      </c>
      <c r="F3806" s="5" t="s">
        <v>45</v>
      </c>
      <c r="G3806" s="6">
        <v>43607</v>
      </c>
      <c r="H3806">
        <v>2018</v>
      </c>
      <c r="I3806" s="5" t="s">
        <v>75</v>
      </c>
      <c r="J3806" s="5" t="s">
        <v>3504</v>
      </c>
      <c r="K3806" s="5" t="s">
        <v>1101</v>
      </c>
      <c r="L3806" s="5" t="s">
        <v>17755</v>
      </c>
      <c r="M3806" t="s">
        <v>44996</v>
      </c>
    </row>
    <row r="3807" spans="1:13" x14ac:dyDescent="0.25">
      <c r="A3807" s="5" t="s">
        <v>17756</v>
      </c>
      <c r="B3807" s="5" t="s">
        <v>13</v>
      </c>
      <c r="C3807" s="5" t="s">
        <v>17757</v>
      </c>
      <c r="D3807" s="5" t="s">
        <v>15052</v>
      </c>
      <c r="E3807" s="5" t="s">
        <v>17758</v>
      </c>
      <c r="F3807" s="5" t="s">
        <v>17</v>
      </c>
      <c r="G3807" s="6">
        <v>43606</v>
      </c>
      <c r="H3807">
        <v>2019</v>
      </c>
      <c r="I3807" s="5" t="s">
        <v>27</v>
      </c>
      <c r="J3807" s="5" t="s">
        <v>2173</v>
      </c>
      <c r="K3807" s="5" t="s">
        <v>1518</v>
      </c>
      <c r="L3807" s="5" t="s">
        <v>17759</v>
      </c>
      <c r="M3807" t="s">
        <v>44996</v>
      </c>
    </row>
    <row r="3808" spans="1:13" x14ac:dyDescent="0.25">
      <c r="A3808" s="5" t="s">
        <v>17760</v>
      </c>
      <c r="B3808" s="5" t="s">
        <v>23</v>
      </c>
      <c r="C3808" s="5" t="s">
        <v>17761</v>
      </c>
      <c r="D3808" s="5" t="s">
        <v>16</v>
      </c>
      <c r="E3808" s="5" t="s">
        <v>17762</v>
      </c>
      <c r="F3808" s="5" t="s">
        <v>17</v>
      </c>
      <c r="G3808" s="6">
        <v>43605</v>
      </c>
      <c r="H3808">
        <v>2019</v>
      </c>
      <c r="I3808" s="5" t="s">
        <v>419</v>
      </c>
      <c r="J3808" s="5" t="s">
        <v>28</v>
      </c>
      <c r="K3808" s="5" t="s">
        <v>256</v>
      </c>
      <c r="L3808" s="5" t="s">
        <v>17763</v>
      </c>
      <c r="M3808" t="s">
        <v>44996</v>
      </c>
    </row>
    <row r="3809" spans="1:13" x14ac:dyDescent="0.25">
      <c r="A3809" s="5" t="s">
        <v>17764</v>
      </c>
      <c r="B3809" s="5" t="s">
        <v>23</v>
      </c>
      <c r="C3809" s="5" t="s">
        <v>17765</v>
      </c>
      <c r="D3809" s="5" t="s">
        <v>16</v>
      </c>
      <c r="E3809" s="5" t="s">
        <v>17766</v>
      </c>
      <c r="F3809" s="5" t="s">
        <v>129</v>
      </c>
      <c r="G3809" s="6">
        <v>43605</v>
      </c>
      <c r="H3809">
        <v>2018</v>
      </c>
      <c r="I3809" s="5" t="s">
        <v>27</v>
      </c>
      <c r="J3809" s="5" t="s">
        <v>28</v>
      </c>
      <c r="K3809" s="5" t="s">
        <v>645</v>
      </c>
      <c r="L3809" s="5" t="s">
        <v>17767</v>
      </c>
      <c r="M3809" t="s">
        <v>44996</v>
      </c>
    </row>
    <row r="3810" spans="1:13" x14ac:dyDescent="0.25">
      <c r="A3810" s="5" t="s">
        <v>17768</v>
      </c>
      <c r="B3810" s="5" t="s">
        <v>23</v>
      </c>
      <c r="C3810" s="5" t="s">
        <v>17769</v>
      </c>
      <c r="D3810" s="5" t="s">
        <v>17770</v>
      </c>
      <c r="E3810" s="5" t="s">
        <v>16</v>
      </c>
      <c r="F3810" s="5" t="s">
        <v>129</v>
      </c>
      <c r="G3810" s="6">
        <v>43602</v>
      </c>
      <c r="H3810">
        <v>2019</v>
      </c>
      <c r="I3810" s="5" t="s">
        <v>27</v>
      </c>
      <c r="J3810" s="5" t="s">
        <v>35</v>
      </c>
      <c r="K3810" s="5" t="s">
        <v>88</v>
      </c>
      <c r="L3810" s="5" t="s">
        <v>17771</v>
      </c>
      <c r="M3810" t="s">
        <v>44996</v>
      </c>
    </row>
    <row r="3811" spans="1:13" x14ac:dyDescent="0.25">
      <c r="A3811" s="5" t="s">
        <v>17772</v>
      </c>
      <c r="B3811" s="5" t="s">
        <v>13</v>
      </c>
      <c r="C3811" s="5" t="s">
        <v>17773</v>
      </c>
      <c r="D3811" s="5" t="s">
        <v>17281</v>
      </c>
      <c r="E3811" s="5" t="s">
        <v>16</v>
      </c>
      <c r="F3811" s="5" t="s">
        <v>644</v>
      </c>
      <c r="G3811" s="6">
        <v>43602</v>
      </c>
      <c r="H3811">
        <v>2014</v>
      </c>
      <c r="I3811" s="5" t="s">
        <v>75</v>
      </c>
      <c r="J3811" s="5" t="s">
        <v>1312</v>
      </c>
      <c r="K3811" s="5" t="s">
        <v>124</v>
      </c>
      <c r="L3811" s="5" t="s">
        <v>17774</v>
      </c>
      <c r="M3811" t="s">
        <v>44996</v>
      </c>
    </row>
    <row r="3812" spans="1:13" x14ac:dyDescent="0.25">
      <c r="A3812" s="5" t="s">
        <v>17775</v>
      </c>
      <c r="B3812" s="5" t="s">
        <v>13</v>
      </c>
      <c r="C3812" s="5" t="s">
        <v>17776</v>
      </c>
      <c r="D3812" s="5" t="s">
        <v>17281</v>
      </c>
      <c r="E3812" s="5" t="s">
        <v>16</v>
      </c>
      <c r="F3812" s="5" t="s">
        <v>17777</v>
      </c>
      <c r="G3812" s="6">
        <v>43602</v>
      </c>
      <c r="H3812">
        <v>2016</v>
      </c>
      <c r="I3812" s="5" t="s">
        <v>75</v>
      </c>
      <c r="J3812" s="5" t="s">
        <v>520</v>
      </c>
      <c r="K3812" s="5" t="s">
        <v>124</v>
      </c>
      <c r="L3812" s="5" t="s">
        <v>17778</v>
      </c>
      <c r="M3812" t="s">
        <v>44996</v>
      </c>
    </row>
    <row r="3813" spans="1:13" x14ac:dyDescent="0.25">
      <c r="A3813" s="5" t="s">
        <v>17779</v>
      </c>
      <c r="B3813" s="5" t="s">
        <v>13</v>
      </c>
      <c r="C3813" s="5" t="s">
        <v>17780</v>
      </c>
      <c r="D3813" s="5" t="s">
        <v>17281</v>
      </c>
      <c r="E3813" s="5" t="s">
        <v>16</v>
      </c>
      <c r="F3813" s="5" t="s">
        <v>644</v>
      </c>
      <c r="G3813" s="6">
        <v>43602</v>
      </c>
      <c r="H3813">
        <v>2018</v>
      </c>
      <c r="I3813" s="5" t="s">
        <v>27</v>
      </c>
      <c r="J3813" s="5" t="s">
        <v>353</v>
      </c>
      <c r="K3813" s="5" t="s">
        <v>124</v>
      </c>
      <c r="L3813" s="5" t="s">
        <v>17781</v>
      </c>
      <c r="M3813" t="s">
        <v>44996</v>
      </c>
    </row>
    <row r="3814" spans="1:13" x14ac:dyDescent="0.25">
      <c r="A3814" s="5" t="s">
        <v>17782</v>
      </c>
      <c r="B3814" s="5" t="s">
        <v>23</v>
      </c>
      <c r="C3814" s="5" t="s">
        <v>17783</v>
      </c>
      <c r="D3814" s="5" t="s">
        <v>16</v>
      </c>
      <c r="E3814" s="5" t="s">
        <v>17784</v>
      </c>
      <c r="F3814" s="5" t="s">
        <v>17</v>
      </c>
      <c r="G3814" s="6">
        <v>43602</v>
      </c>
      <c r="H3814">
        <v>2019</v>
      </c>
      <c r="I3814" s="5" t="s">
        <v>27</v>
      </c>
      <c r="J3814" s="5" t="s">
        <v>35</v>
      </c>
      <c r="K3814" s="5" t="s">
        <v>219</v>
      </c>
      <c r="L3814" s="5" t="s">
        <v>17785</v>
      </c>
      <c r="M3814" t="s">
        <v>44996</v>
      </c>
    </row>
    <row r="3815" spans="1:13" x14ac:dyDescent="0.25">
      <c r="A3815" s="5" t="s">
        <v>17786</v>
      </c>
      <c r="B3815" s="5" t="s">
        <v>13</v>
      </c>
      <c r="C3815" s="5" t="s">
        <v>17787</v>
      </c>
      <c r="D3815" s="5" t="s">
        <v>17788</v>
      </c>
      <c r="E3815" s="5" t="s">
        <v>17789</v>
      </c>
      <c r="F3815" s="5" t="s">
        <v>3543</v>
      </c>
      <c r="G3815" s="6">
        <v>43602</v>
      </c>
      <c r="H3815">
        <v>2019</v>
      </c>
      <c r="I3815" s="5" t="s">
        <v>27</v>
      </c>
      <c r="J3815" s="5" t="s">
        <v>19</v>
      </c>
      <c r="K3815" s="5" t="s">
        <v>882</v>
      </c>
      <c r="L3815" s="5" t="s">
        <v>17790</v>
      </c>
      <c r="M3815" t="s">
        <v>44996</v>
      </c>
    </row>
    <row r="3816" spans="1:13" x14ac:dyDescent="0.25">
      <c r="A3816" s="5" t="s">
        <v>17791</v>
      </c>
      <c r="B3816" s="5" t="s">
        <v>13</v>
      </c>
      <c r="C3816" s="5" t="s">
        <v>17792</v>
      </c>
      <c r="D3816" s="5" t="s">
        <v>17793</v>
      </c>
      <c r="E3816" s="5" t="s">
        <v>16</v>
      </c>
      <c r="F3816" s="5" t="s">
        <v>16</v>
      </c>
      <c r="G3816" s="6">
        <v>43602</v>
      </c>
      <c r="H3816">
        <v>2019</v>
      </c>
      <c r="I3816" s="5" t="s">
        <v>75</v>
      </c>
      <c r="J3816" s="5" t="s">
        <v>1331</v>
      </c>
      <c r="K3816" s="5" t="s">
        <v>577</v>
      </c>
      <c r="L3816" s="5" t="s">
        <v>17794</v>
      </c>
      <c r="M3816" t="s">
        <v>44996</v>
      </c>
    </row>
    <row r="3817" spans="1:13" x14ac:dyDescent="0.25">
      <c r="A3817" s="5" t="s">
        <v>17795</v>
      </c>
      <c r="B3817" s="5" t="s">
        <v>13</v>
      </c>
      <c r="C3817" s="5" t="s">
        <v>17796</v>
      </c>
      <c r="D3817" s="5" t="s">
        <v>17797</v>
      </c>
      <c r="E3817" s="5" t="s">
        <v>17798</v>
      </c>
      <c r="F3817" s="5" t="s">
        <v>1469</v>
      </c>
      <c r="G3817" s="6">
        <v>43602</v>
      </c>
      <c r="H3817">
        <v>2019</v>
      </c>
      <c r="I3817" s="5" t="s">
        <v>27</v>
      </c>
      <c r="J3817" s="5" t="s">
        <v>7176</v>
      </c>
      <c r="K3817" s="5" t="s">
        <v>1518</v>
      </c>
      <c r="L3817" s="5" t="s">
        <v>17799</v>
      </c>
      <c r="M3817" t="s">
        <v>44996</v>
      </c>
    </row>
    <row r="3818" spans="1:13" x14ac:dyDescent="0.25">
      <c r="A3818" s="5" t="s">
        <v>17800</v>
      </c>
      <c r="B3818" s="5" t="s">
        <v>13</v>
      </c>
      <c r="C3818" s="5" t="s">
        <v>17801</v>
      </c>
      <c r="D3818" s="5" t="s">
        <v>17802</v>
      </c>
      <c r="E3818" s="5" t="s">
        <v>17803</v>
      </c>
      <c r="F3818" s="5" t="s">
        <v>17</v>
      </c>
      <c r="G3818" s="6">
        <v>43602</v>
      </c>
      <c r="H3818">
        <v>2019</v>
      </c>
      <c r="I3818" s="5" t="s">
        <v>27</v>
      </c>
      <c r="J3818" s="5" t="s">
        <v>520</v>
      </c>
      <c r="K3818" s="5" t="s">
        <v>16370</v>
      </c>
      <c r="L3818" s="5" t="s">
        <v>17804</v>
      </c>
      <c r="M3818" t="s">
        <v>44996</v>
      </c>
    </row>
    <row r="3819" spans="1:13" x14ac:dyDescent="0.25">
      <c r="A3819" s="5" t="s">
        <v>17805</v>
      </c>
      <c r="B3819" s="5" t="s">
        <v>23</v>
      </c>
      <c r="C3819" s="5" t="s">
        <v>17806</v>
      </c>
      <c r="D3819" s="5" t="s">
        <v>16</v>
      </c>
      <c r="E3819" s="5" t="s">
        <v>17807</v>
      </c>
      <c r="F3819" s="5" t="s">
        <v>74</v>
      </c>
      <c r="G3819" s="6">
        <v>43602</v>
      </c>
      <c r="H3819">
        <v>2019</v>
      </c>
      <c r="I3819" s="5" t="s">
        <v>27</v>
      </c>
      <c r="J3819" s="5" t="s">
        <v>28</v>
      </c>
      <c r="K3819" s="5" t="s">
        <v>225</v>
      </c>
      <c r="L3819" s="5" t="s">
        <v>17808</v>
      </c>
      <c r="M3819" t="s">
        <v>44996</v>
      </c>
    </row>
    <row r="3820" spans="1:13" x14ac:dyDescent="0.25">
      <c r="A3820" s="5" t="s">
        <v>17809</v>
      </c>
      <c r="B3820" s="5" t="s">
        <v>13</v>
      </c>
      <c r="C3820" s="5" t="s">
        <v>17810</v>
      </c>
      <c r="D3820" s="5" t="s">
        <v>17811</v>
      </c>
      <c r="E3820" s="5" t="s">
        <v>17812</v>
      </c>
      <c r="F3820" s="5" t="s">
        <v>17</v>
      </c>
      <c r="G3820" s="6">
        <v>43601</v>
      </c>
      <c r="H3820">
        <v>2019</v>
      </c>
      <c r="I3820" s="5" t="s">
        <v>107</v>
      </c>
      <c r="J3820" s="5" t="s">
        <v>19</v>
      </c>
      <c r="K3820" s="5" t="s">
        <v>634</v>
      </c>
      <c r="L3820" s="5" t="s">
        <v>17813</v>
      </c>
      <c r="M3820" t="s">
        <v>44996</v>
      </c>
    </row>
    <row r="3821" spans="1:13" x14ac:dyDescent="0.25">
      <c r="A3821" s="5" t="s">
        <v>17814</v>
      </c>
      <c r="B3821" s="5" t="s">
        <v>13</v>
      </c>
      <c r="C3821" s="5" t="s">
        <v>17815</v>
      </c>
      <c r="D3821" s="5" t="s">
        <v>17816</v>
      </c>
      <c r="E3821" s="5" t="s">
        <v>17817</v>
      </c>
      <c r="F3821" s="5" t="s">
        <v>45</v>
      </c>
      <c r="G3821" s="6">
        <v>43601</v>
      </c>
      <c r="H3821">
        <v>2018</v>
      </c>
      <c r="I3821" s="5" t="s">
        <v>27</v>
      </c>
      <c r="J3821" s="5" t="s">
        <v>263</v>
      </c>
      <c r="K3821" s="5" t="s">
        <v>68</v>
      </c>
      <c r="L3821" s="5" t="s">
        <v>17818</v>
      </c>
      <c r="M3821" t="s">
        <v>44996</v>
      </c>
    </row>
    <row r="3822" spans="1:13" x14ac:dyDescent="0.25">
      <c r="A3822" s="5" t="s">
        <v>17819</v>
      </c>
      <c r="B3822" s="5" t="s">
        <v>13</v>
      </c>
      <c r="C3822" s="5" t="s">
        <v>17820</v>
      </c>
      <c r="D3822" s="5" t="s">
        <v>17821</v>
      </c>
      <c r="E3822" s="5" t="s">
        <v>17822</v>
      </c>
      <c r="F3822" s="5" t="s">
        <v>74</v>
      </c>
      <c r="G3822" s="6">
        <v>43601</v>
      </c>
      <c r="H3822">
        <v>2019</v>
      </c>
      <c r="I3822" s="5" t="s">
        <v>107</v>
      </c>
      <c r="J3822" s="5" t="s">
        <v>136</v>
      </c>
      <c r="K3822" s="5" t="s">
        <v>108</v>
      </c>
      <c r="L3822" s="5" t="s">
        <v>17823</v>
      </c>
      <c r="M3822" t="s">
        <v>44996</v>
      </c>
    </row>
    <row r="3823" spans="1:13" x14ac:dyDescent="0.25">
      <c r="A3823" s="5" t="s">
        <v>17824</v>
      </c>
      <c r="B3823" s="5" t="s">
        <v>23</v>
      </c>
      <c r="C3823" s="5" t="s">
        <v>17825</v>
      </c>
      <c r="D3823" s="5" t="s">
        <v>16</v>
      </c>
      <c r="E3823" s="5" t="s">
        <v>17826</v>
      </c>
      <c r="F3823" s="5" t="s">
        <v>74</v>
      </c>
      <c r="G3823" s="6">
        <v>43600</v>
      </c>
      <c r="H3823">
        <v>2017</v>
      </c>
      <c r="I3823" s="5" t="s">
        <v>166</v>
      </c>
      <c r="J3823" s="5" t="s">
        <v>35</v>
      </c>
      <c r="K3823" s="5" t="s">
        <v>7378</v>
      </c>
      <c r="L3823" s="5" t="s">
        <v>17827</v>
      </c>
      <c r="M3823" t="s">
        <v>44996</v>
      </c>
    </row>
    <row r="3824" spans="1:13" x14ac:dyDescent="0.25">
      <c r="A3824" s="5" t="s">
        <v>17828</v>
      </c>
      <c r="B3824" s="5" t="s">
        <v>13</v>
      </c>
      <c r="C3824" s="5" t="s">
        <v>17829</v>
      </c>
      <c r="D3824" s="5" t="s">
        <v>17830</v>
      </c>
      <c r="E3824" s="5" t="s">
        <v>17831</v>
      </c>
      <c r="F3824" s="5" t="s">
        <v>45</v>
      </c>
      <c r="G3824" s="6">
        <v>43600</v>
      </c>
      <c r="H3824">
        <v>2018</v>
      </c>
      <c r="I3824" s="5" t="s">
        <v>27</v>
      </c>
      <c r="J3824" s="5" t="s">
        <v>750</v>
      </c>
      <c r="K3824" s="5" t="s">
        <v>68</v>
      </c>
      <c r="L3824" s="5" t="s">
        <v>17832</v>
      </c>
      <c r="M3824" t="s">
        <v>44996</v>
      </c>
    </row>
    <row r="3825" spans="1:13" x14ac:dyDescent="0.25">
      <c r="A3825" s="5" t="s">
        <v>17833</v>
      </c>
      <c r="B3825" s="5" t="s">
        <v>23</v>
      </c>
      <c r="C3825" s="5" t="s">
        <v>17834</v>
      </c>
      <c r="D3825" s="5" t="s">
        <v>16</v>
      </c>
      <c r="E3825" s="5" t="s">
        <v>17835</v>
      </c>
      <c r="F3825" s="5" t="s">
        <v>1498</v>
      </c>
      <c r="G3825" s="6">
        <v>43600</v>
      </c>
      <c r="H3825">
        <v>2017</v>
      </c>
      <c r="I3825" s="5" t="s">
        <v>166</v>
      </c>
      <c r="J3825" s="5" t="s">
        <v>35</v>
      </c>
      <c r="K3825" s="5" t="s">
        <v>16195</v>
      </c>
      <c r="L3825" s="5" t="s">
        <v>17836</v>
      </c>
      <c r="M3825" t="s">
        <v>44996</v>
      </c>
    </row>
    <row r="3826" spans="1:13" x14ac:dyDescent="0.25">
      <c r="A3826" s="5" t="s">
        <v>17837</v>
      </c>
      <c r="B3826" s="5" t="s">
        <v>23</v>
      </c>
      <c r="C3826" s="5" t="s">
        <v>17838</v>
      </c>
      <c r="D3826" s="5" t="s">
        <v>16</v>
      </c>
      <c r="E3826" s="5" t="s">
        <v>17839</v>
      </c>
      <c r="F3826" s="5" t="s">
        <v>16</v>
      </c>
      <c r="G3826" s="6">
        <v>43600</v>
      </c>
      <c r="H3826">
        <v>2019</v>
      </c>
      <c r="I3826" s="5" t="s">
        <v>75</v>
      </c>
      <c r="J3826" s="5" t="s">
        <v>35</v>
      </c>
      <c r="K3826" s="5" t="s">
        <v>1573</v>
      </c>
      <c r="L3826" s="5" t="s">
        <v>17840</v>
      </c>
      <c r="M3826" t="s">
        <v>44996</v>
      </c>
    </row>
    <row r="3827" spans="1:13" x14ac:dyDescent="0.25">
      <c r="A3827" s="5" t="s">
        <v>17841</v>
      </c>
      <c r="B3827" s="5" t="s">
        <v>13</v>
      </c>
      <c r="C3827" s="5" t="s">
        <v>17842</v>
      </c>
      <c r="D3827" s="5" t="s">
        <v>17843</v>
      </c>
      <c r="E3827" s="5" t="s">
        <v>17844</v>
      </c>
      <c r="F3827" s="5" t="s">
        <v>17</v>
      </c>
      <c r="G3827" s="6">
        <v>43599</v>
      </c>
      <c r="H3827">
        <v>2019</v>
      </c>
      <c r="I3827" s="5" t="s">
        <v>311</v>
      </c>
      <c r="J3827" s="5" t="s">
        <v>370</v>
      </c>
      <c r="K3827" s="5" t="s">
        <v>264</v>
      </c>
      <c r="L3827" s="5" t="s">
        <v>17845</v>
      </c>
      <c r="M3827" t="s">
        <v>44996</v>
      </c>
    </row>
    <row r="3828" spans="1:13" x14ac:dyDescent="0.25">
      <c r="A3828" s="5" t="s">
        <v>17846</v>
      </c>
      <c r="B3828" s="5" t="s">
        <v>23</v>
      </c>
      <c r="C3828" s="5" t="s">
        <v>17847</v>
      </c>
      <c r="D3828" s="5" t="s">
        <v>16</v>
      </c>
      <c r="E3828" s="5" t="s">
        <v>17848</v>
      </c>
      <c r="F3828" s="5" t="s">
        <v>342</v>
      </c>
      <c r="G3828" s="6">
        <v>43599</v>
      </c>
      <c r="H3828">
        <v>2018</v>
      </c>
      <c r="I3828" s="5" t="s">
        <v>75</v>
      </c>
      <c r="J3828" s="5" t="s">
        <v>35</v>
      </c>
      <c r="K3828" s="5" t="s">
        <v>469</v>
      </c>
      <c r="L3828" s="5" t="s">
        <v>17849</v>
      </c>
      <c r="M3828" t="s">
        <v>44996</v>
      </c>
    </row>
    <row r="3829" spans="1:13" x14ac:dyDescent="0.25">
      <c r="A3829" s="5" t="s">
        <v>17850</v>
      </c>
      <c r="B3829" s="5" t="s">
        <v>13</v>
      </c>
      <c r="C3829" s="5" t="s">
        <v>17851</v>
      </c>
      <c r="D3829" s="5" t="s">
        <v>16</v>
      </c>
      <c r="E3829" s="5" t="s">
        <v>17852</v>
      </c>
      <c r="F3829" s="5" t="s">
        <v>17</v>
      </c>
      <c r="G3829" s="6">
        <v>43599</v>
      </c>
      <c r="H3829">
        <v>2019</v>
      </c>
      <c r="I3829" s="5" t="s">
        <v>27</v>
      </c>
      <c r="J3829" s="5" t="s">
        <v>167</v>
      </c>
      <c r="K3829" s="5" t="s">
        <v>194</v>
      </c>
      <c r="L3829" s="5" t="s">
        <v>17853</v>
      </c>
      <c r="M3829" t="s">
        <v>44996</v>
      </c>
    </row>
    <row r="3830" spans="1:13" x14ac:dyDescent="0.25">
      <c r="A3830" s="5" t="s">
        <v>17854</v>
      </c>
      <c r="B3830" s="5" t="s">
        <v>13</v>
      </c>
      <c r="C3830" s="5" t="s">
        <v>17855</v>
      </c>
      <c r="D3830" s="5" t="s">
        <v>17856</v>
      </c>
      <c r="E3830" s="5" t="s">
        <v>16</v>
      </c>
      <c r="F3830" s="5" t="s">
        <v>17</v>
      </c>
      <c r="G3830" s="6">
        <v>43599</v>
      </c>
      <c r="H3830">
        <v>2018</v>
      </c>
      <c r="I3830" s="5" t="s">
        <v>27</v>
      </c>
      <c r="J3830" s="5" t="s">
        <v>136</v>
      </c>
      <c r="K3830" s="5" t="s">
        <v>20</v>
      </c>
      <c r="L3830" s="5" t="s">
        <v>17857</v>
      </c>
      <c r="M3830" t="s">
        <v>44996</v>
      </c>
    </row>
    <row r="3831" spans="1:13" x14ac:dyDescent="0.25">
      <c r="A3831" s="5" t="s">
        <v>17858</v>
      </c>
      <c r="B3831" s="5" t="s">
        <v>13</v>
      </c>
      <c r="C3831" s="5" t="s">
        <v>17859</v>
      </c>
      <c r="D3831" s="5" t="s">
        <v>10378</v>
      </c>
      <c r="E3831" s="5" t="s">
        <v>17860</v>
      </c>
      <c r="F3831" s="5" t="s">
        <v>17</v>
      </c>
      <c r="G3831" s="6">
        <v>43598</v>
      </c>
      <c r="H3831">
        <v>2019</v>
      </c>
      <c r="I3831" s="5" t="s">
        <v>419</v>
      </c>
      <c r="J3831" s="5" t="s">
        <v>1312</v>
      </c>
      <c r="K3831" s="5" t="s">
        <v>108</v>
      </c>
      <c r="L3831" s="5" t="s">
        <v>17861</v>
      </c>
      <c r="M3831" t="s">
        <v>44996</v>
      </c>
    </row>
    <row r="3832" spans="1:13" x14ac:dyDescent="0.25">
      <c r="A3832" s="5" t="s">
        <v>17862</v>
      </c>
      <c r="B3832" s="5" t="s">
        <v>13</v>
      </c>
      <c r="C3832" s="5" t="s">
        <v>17863</v>
      </c>
      <c r="D3832" s="5" t="s">
        <v>17864</v>
      </c>
      <c r="E3832" s="5" t="s">
        <v>17864</v>
      </c>
      <c r="F3832" s="5" t="s">
        <v>2238</v>
      </c>
      <c r="G3832" s="6">
        <v>43597</v>
      </c>
      <c r="H3832">
        <v>2018</v>
      </c>
      <c r="I3832" s="5" t="s">
        <v>75</v>
      </c>
      <c r="J3832" s="5" t="s">
        <v>353</v>
      </c>
      <c r="K3832" s="5" t="s">
        <v>20</v>
      </c>
      <c r="L3832" s="5" t="s">
        <v>17865</v>
      </c>
      <c r="M3832" t="s">
        <v>44996</v>
      </c>
    </row>
    <row r="3833" spans="1:13" x14ac:dyDescent="0.25">
      <c r="A3833" s="5" t="s">
        <v>17866</v>
      </c>
      <c r="B3833" s="5" t="s">
        <v>23</v>
      </c>
      <c r="C3833" s="5" t="s">
        <v>17867</v>
      </c>
      <c r="D3833" s="5" t="s">
        <v>16</v>
      </c>
      <c r="E3833" s="5" t="s">
        <v>17868</v>
      </c>
      <c r="F3833" s="5" t="s">
        <v>880</v>
      </c>
      <c r="G3833" s="6">
        <v>43597</v>
      </c>
      <c r="H3833">
        <v>2019</v>
      </c>
      <c r="I3833" s="5" t="s">
        <v>75</v>
      </c>
      <c r="J3833" s="5" t="s">
        <v>35</v>
      </c>
      <c r="K3833" s="5" t="s">
        <v>1130</v>
      </c>
      <c r="L3833" s="5" t="s">
        <v>17869</v>
      </c>
      <c r="M3833" t="s">
        <v>44996</v>
      </c>
    </row>
    <row r="3834" spans="1:13" x14ac:dyDescent="0.25">
      <c r="A3834" s="5" t="s">
        <v>17870</v>
      </c>
      <c r="B3834" s="5" t="s">
        <v>13</v>
      </c>
      <c r="C3834" s="5" t="s">
        <v>17871</v>
      </c>
      <c r="D3834" s="5" t="s">
        <v>17872</v>
      </c>
      <c r="E3834" s="5" t="s">
        <v>17873</v>
      </c>
      <c r="F3834" s="5" t="s">
        <v>17874</v>
      </c>
      <c r="G3834" s="6">
        <v>43596</v>
      </c>
      <c r="H3834">
        <v>2018</v>
      </c>
      <c r="I3834" s="5" t="s">
        <v>27</v>
      </c>
      <c r="J3834" s="5" t="s">
        <v>358</v>
      </c>
      <c r="K3834" s="5" t="s">
        <v>68</v>
      </c>
      <c r="L3834" s="5" t="s">
        <v>17875</v>
      </c>
      <c r="M3834" t="s">
        <v>44996</v>
      </c>
    </row>
    <row r="3835" spans="1:13" x14ac:dyDescent="0.25">
      <c r="A3835" s="5" t="s">
        <v>17876</v>
      </c>
      <c r="B3835" s="5" t="s">
        <v>13</v>
      </c>
      <c r="C3835" s="5" t="s">
        <v>17877</v>
      </c>
      <c r="D3835" s="5" t="s">
        <v>17878</v>
      </c>
      <c r="E3835" s="5" t="s">
        <v>17879</v>
      </c>
      <c r="F3835" s="5" t="s">
        <v>548</v>
      </c>
      <c r="G3835" s="6">
        <v>43596</v>
      </c>
      <c r="H3835">
        <v>2019</v>
      </c>
      <c r="I3835" s="5" t="s">
        <v>27</v>
      </c>
      <c r="J3835" s="5" t="s">
        <v>214</v>
      </c>
      <c r="K3835" s="5" t="s">
        <v>68</v>
      </c>
      <c r="L3835" s="5" t="s">
        <v>17880</v>
      </c>
      <c r="M3835" t="s">
        <v>44996</v>
      </c>
    </row>
    <row r="3836" spans="1:13" x14ac:dyDescent="0.25">
      <c r="A3836" s="5" t="s">
        <v>17881</v>
      </c>
      <c r="B3836" s="5" t="s">
        <v>13</v>
      </c>
      <c r="C3836" s="5" t="s">
        <v>17882</v>
      </c>
      <c r="D3836" s="5" t="s">
        <v>17883</v>
      </c>
      <c r="E3836" s="5" t="s">
        <v>17884</v>
      </c>
      <c r="F3836" s="5" t="s">
        <v>10627</v>
      </c>
      <c r="G3836" s="6">
        <v>43596</v>
      </c>
      <c r="H3836">
        <v>2011</v>
      </c>
      <c r="I3836" s="5" t="s">
        <v>75</v>
      </c>
      <c r="J3836" s="5" t="s">
        <v>623</v>
      </c>
      <c r="K3836" s="5" t="s">
        <v>509</v>
      </c>
      <c r="L3836" s="5" t="s">
        <v>17885</v>
      </c>
      <c r="M3836" t="s">
        <v>44996</v>
      </c>
    </row>
    <row r="3837" spans="1:13" x14ac:dyDescent="0.25">
      <c r="A3837" s="5" t="s">
        <v>17886</v>
      </c>
      <c r="B3837" s="5" t="s">
        <v>23</v>
      </c>
      <c r="C3837" s="5" t="s">
        <v>17887</v>
      </c>
      <c r="D3837" s="5" t="s">
        <v>16</v>
      </c>
      <c r="E3837" s="5" t="s">
        <v>17888</v>
      </c>
      <c r="F3837" s="5" t="s">
        <v>17</v>
      </c>
      <c r="G3837" s="6">
        <v>43595</v>
      </c>
      <c r="H3837">
        <v>2019</v>
      </c>
      <c r="I3837" s="5" t="s">
        <v>27</v>
      </c>
      <c r="J3837" s="5" t="s">
        <v>224</v>
      </c>
      <c r="K3837" s="5" t="s">
        <v>118</v>
      </c>
      <c r="L3837" s="5" t="s">
        <v>17889</v>
      </c>
      <c r="M3837" t="s">
        <v>44996</v>
      </c>
    </row>
    <row r="3838" spans="1:13" x14ac:dyDescent="0.25">
      <c r="A3838" s="5" t="s">
        <v>17890</v>
      </c>
      <c r="B3838" s="5" t="s">
        <v>13</v>
      </c>
      <c r="C3838" s="5" t="s">
        <v>17891</v>
      </c>
      <c r="D3838" s="5" t="s">
        <v>17892</v>
      </c>
      <c r="E3838" s="5" t="s">
        <v>17893</v>
      </c>
      <c r="F3838" s="5" t="s">
        <v>644</v>
      </c>
      <c r="G3838" s="6">
        <v>43595</v>
      </c>
      <c r="H3838">
        <v>2018</v>
      </c>
      <c r="I3838" s="5" t="s">
        <v>27</v>
      </c>
      <c r="J3838" s="5" t="s">
        <v>293</v>
      </c>
      <c r="K3838" s="5" t="s">
        <v>482</v>
      </c>
      <c r="L3838" s="5" t="s">
        <v>17894</v>
      </c>
      <c r="M3838" t="s">
        <v>44996</v>
      </c>
    </row>
    <row r="3839" spans="1:13" x14ac:dyDescent="0.25">
      <c r="A3839" s="5" t="s">
        <v>17895</v>
      </c>
      <c r="B3839" s="5" t="s">
        <v>23</v>
      </c>
      <c r="C3839" s="5" t="s">
        <v>17896</v>
      </c>
      <c r="D3839" s="5" t="s">
        <v>16</v>
      </c>
      <c r="E3839" s="5" t="s">
        <v>16</v>
      </c>
      <c r="F3839" s="5" t="s">
        <v>16</v>
      </c>
      <c r="G3839" s="6">
        <v>43595</v>
      </c>
      <c r="H3839">
        <v>2019</v>
      </c>
      <c r="I3839" s="5" t="s">
        <v>27</v>
      </c>
      <c r="J3839" s="5" t="s">
        <v>35</v>
      </c>
      <c r="K3839" s="5" t="s">
        <v>40</v>
      </c>
      <c r="L3839" s="5" t="s">
        <v>17897</v>
      </c>
      <c r="M3839" t="s">
        <v>44996</v>
      </c>
    </row>
    <row r="3840" spans="1:13" x14ac:dyDescent="0.25">
      <c r="A3840" s="5" t="s">
        <v>17898</v>
      </c>
      <c r="B3840" s="5" t="s">
        <v>23</v>
      </c>
      <c r="C3840" s="5" t="s">
        <v>17899</v>
      </c>
      <c r="D3840" s="5" t="s">
        <v>16</v>
      </c>
      <c r="E3840" s="5" t="s">
        <v>17900</v>
      </c>
      <c r="F3840" s="5" t="s">
        <v>1641</v>
      </c>
      <c r="G3840" s="6">
        <v>43595</v>
      </c>
      <c r="H3840">
        <v>2019</v>
      </c>
      <c r="I3840" s="5" t="s">
        <v>27</v>
      </c>
      <c r="J3840" s="5" t="s">
        <v>28</v>
      </c>
      <c r="K3840" s="5" t="s">
        <v>1130</v>
      </c>
      <c r="L3840" s="5" t="s">
        <v>17901</v>
      </c>
      <c r="M3840" t="s">
        <v>44996</v>
      </c>
    </row>
    <row r="3841" spans="1:13" x14ac:dyDescent="0.25">
      <c r="A3841" s="5" t="s">
        <v>17902</v>
      </c>
      <c r="B3841" s="5" t="s">
        <v>23</v>
      </c>
      <c r="C3841" s="5" t="s">
        <v>17903</v>
      </c>
      <c r="D3841" s="5" t="s">
        <v>16</v>
      </c>
      <c r="E3841" s="5" t="s">
        <v>17904</v>
      </c>
      <c r="F3841" s="5" t="s">
        <v>3219</v>
      </c>
      <c r="G3841" s="6">
        <v>43595</v>
      </c>
      <c r="H3841">
        <v>2016</v>
      </c>
      <c r="I3841" s="5" t="s">
        <v>75</v>
      </c>
      <c r="J3841" s="5" t="s">
        <v>35</v>
      </c>
      <c r="K3841" s="5" t="s">
        <v>1573</v>
      </c>
      <c r="L3841" s="5" t="s">
        <v>17905</v>
      </c>
      <c r="M3841" t="s">
        <v>44996</v>
      </c>
    </row>
    <row r="3842" spans="1:13" x14ac:dyDescent="0.25">
      <c r="A3842" s="5" t="s">
        <v>17906</v>
      </c>
      <c r="B3842" s="5" t="s">
        <v>23</v>
      </c>
      <c r="C3842" s="5" t="s">
        <v>17907</v>
      </c>
      <c r="D3842" s="5" t="s">
        <v>16</v>
      </c>
      <c r="E3842" s="5" t="s">
        <v>17908</v>
      </c>
      <c r="F3842" s="5" t="s">
        <v>17</v>
      </c>
      <c r="G3842" s="6">
        <v>43595</v>
      </c>
      <c r="H3842">
        <v>2019</v>
      </c>
      <c r="I3842" s="5" t="s">
        <v>27</v>
      </c>
      <c r="J3842" s="5" t="s">
        <v>35</v>
      </c>
      <c r="K3842" s="5" t="s">
        <v>1808</v>
      </c>
      <c r="L3842" s="5" t="s">
        <v>17909</v>
      </c>
      <c r="M3842" t="s">
        <v>44996</v>
      </c>
    </row>
    <row r="3843" spans="1:13" x14ac:dyDescent="0.25">
      <c r="A3843" s="5" t="s">
        <v>17910</v>
      </c>
      <c r="B3843" s="5" t="s">
        <v>13</v>
      </c>
      <c r="C3843" s="5" t="s">
        <v>17911</v>
      </c>
      <c r="D3843" s="5" t="s">
        <v>6120</v>
      </c>
      <c r="E3843" s="5" t="s">
        <v>17912</v>
      </c>
      <c r="F3843" s="5" t="s">
        <v>17</v>
      </c>
      <c r="G3843" s="6">
        <v>43595</v>
      </c>
      <c r="H3843">
        <v>2019</v>
      </c>
      <c r="I3843" s="5" t="s">
        <v>311</v>
      </c>
      <c r="J3843" s="5" t="s">
        <v>83</v>
      </c>
      <c r="K3843" s="5" t="s">
        <v>194</v>
      </c>
      <c r="L3843" s="5" t="s">
        <v>17913</v>
      </c>
      <c r="M3843" t="s">
        <v>44996</v>
      </c>
    </row>
    <row r="3844" spans="1:13" x14ac:dyDescent="0.25">
      <c r="A3844" s="5" t="s">
        <v>17914</v>
      </c>
      <c r="B3844" s="5" t="s">
        <v>13</v>
      </c>
      <c r="C3844" s="5" t="s">
        <v>17915</v>
      </c>
      <c r="D3844" s="5" t="s">
        <v>17916</v>
      </c>
      <c r="E3844" s="5" t="s">
        <v>17917</v>
      </c>
      <c r="F3844" s="5" t="s">
        <v>1698</v>
      </c>
      <c r="G3844" s="6">
        <v>43594</v>
      </c>
      <c r="H3844">
        <v>2018</v>
      </c>
      <c r="I3844" s="5" t="s">
        <v>27</v>
      </c>
      <c r="J3844" s="5" t="s">
        <v>2850</v>
      </c>
      <c r="K3844" s="5" t="s">
        <v>250</v>
      </c>
      <c r="L3844" s="5" t="s">
        <v>17918</v>
      </c>
      <c r="M3844" t="s">
        <v>44996</v>
      </c>
    </row>
    <row r="3845" spans="1:13" x14ac:dyDescent="0.25">
      <c r="A3845" s="5" t="s">
        <v>17919</v>
      </c>
      <c r="B3845" s="5" t="s">
        <v>23</v>
      </c>
      <c r="C3845" s="5" t="s">
        <v>17920</v>
      </c>
      <c r="D3845" s="5" t="s">
        <v>16</v>
      </c>
      <c r="E3845" s="5" t="s">
        <v>17921</v>
      </c>
      <c r="F3845" s="5" t="s">
        <v>16</v>
      </c>
      <c r="G3845" s="6">
        <v>43593</v>
      </c>
      <c r="H3845">
        <v>2015</v>
      </c>
      <c r="I3845" s="5" t="s">
        <v>107</v>
      </c>
      <c r="J3845" s="5" t="s">
        <v>35</v>
      </c>
      <c r="K3845" s="5" t="s">
        <v>331</v>
      </c>
      <c r="L3845" s="5" t="s">
        <v>17922</v>
      </c>
      <c r="M3845" t="s">
        <v>44996</v>
      </c>
    </row>
    <row r="3846" spans="1:13" x14ac:dyDescent="0.25">
      <c r="A3846" s="5" t="s">
        <v>17923</v>
      </c>
      <c r="B3846" s="5" t="s">
        <v>23</v>
      </c>
      <c r="C3846" s="5" t="s">
        <v>17924</v>
      </c>
      <c r="D3846" s="5" t="s">
        <v>16</v>
      </c>
      <c r="E3846" s="5" t="s">
        <v>17925</v>
      </c>
      <c r="F3846" s="5" t="s">
        <v>16</v>
      </c>
      <c r="G3846" s="6">
        <v>43593</v>
      </c>
      <c r="H3846">
        <v>2016</v>
      </c>
      <c r="I3846" s="5" t="s">
        <v>107</v>
      </c>
      <c r="J3846" s="5" t="s">
        <v>35</v>
      </c>
      <c r="K3846" s="5" t="s">
        <v>1074</v>
      </c>
      <c r="L3846" s="5" t="s">
        <v>17926</v>
      </c>
      <c r="M3846" t="s">
        <v>44996</v>
      </c>
    </row>
    <row r="3847" spans="1:13" x14ac:dyDescent="0.25">
      <c r="A3847" s="5" t="s">
        <v>17927</v>
      </c>
      <c r="B3847" s="5" t="s">
        <v>23</v>
      </c>
      <c r="C3847" s="5" t="s">
        <v>17928</v>
      </c>
      <c r="D3847" s="5" t="s">
        <v>16</v>
      </c>
      <c r="E3847" s="5" t="s">
        <v>17929</v>
      </c>
      <c r="F3847" s="5" t="s">
        <v>16</v>
      </c>
      <c r="G3847" s="6">
        <v>43593</v>
      </c>
      <c r="H3847">
        <v>2016</v>
      </c>
      <c r="I3847" s="5" t="s">
        <v>75</v>
      </c>
      <c r="J3847" s="5" t="s">
        <v>35</v>
      </c>
      <c r="K3847" s="5" t="s">
        <v>1573</v>
      </c>
      <c r="L3847" s="5" t="s">
        <v>17930</v>
      </c>
      <c r="M3847" t="s">
        <v>44996</v>
      </c>
    </row>
    <row r="3848" spans="1:13" x14ac:dyDescent="0.25">
      <c r="A3848" s="5" t="s">
        <v>17931</v>
      </c>
      <c r="B3848" s="5" t="s">
        <v>23</v>
      </c>
      <c r="C3848" s="5" t="s">
        <v>17932</v>
      </c>
      <c r="D3848" s="5" t="s">
        <v>16</v>
      </c>
      <c r="E3848" s="5" t="s">
        <v>17933</v>
      </c>
      <c r="F3848" s="5" t="s">
        <v>16</v>
      </c>
      <c r="G3848" s="6">
        <v>43593</v>
      </c>
      <c r="H3848">
        <v>2015</v>
      </c>
      <c r="I3848" s="5" t="s">
        <v>107</v>
      </c>
      <c r="J3848" s="5" t="s">
        <v>35</v>
      </c>
      <c r="K3848" s="5" t="s">
        <v>1573</v>
      </c>
      <c r="L3848" s="5" t="s">
        <v>17934</v>
      </c>
      <c r="M3848" t="s">
        <v>44996</v>
      </c>
    </row>
    <row r="3849" spans="1:13" x14ac:dyDescent="0.25">
      <c r="A3849" s="5" t="s">
        <v>17935</v>
      </c>
      <c r="B3849" s="5" t="s">
        <v>23</v>
      </c>
      <c r="C3849" s="5" t="s">
        <v>17936</v>
      </c>
      <c r="D3849" s="5" t="s">
        <v>16</v>
      </c>
      <c r="E3849" s="5" t="s">
        <v>17937</v>
      </c>
      <c r="F3849" s="5" t="s">
        <v>16</v>
      </c>
      <c r="G3849" s="6">
        <v>43593</v>
      </c>
      <c r="H3849">
        <v>2015</v>
      </c>
      <c r="I3849" s="5" t="s">
        <v>75</v>
      </c>
      <c r="J3849" s="5" t="s">
        <v>35</v>
      </c>
      <c r="K3849" s="5" t="s">
        <v>1573</v>
      </c>
      <c r="L3849" s="5" t="s">
        <v>17938</v>
      </c>
      <c r="M3849" t="s">
        <v>44996</v>
      </c>
    </row>
    <row r="3850" spans="1:13" x14ac:dyDescent="0.25">
      <c r="A3850" s="5" t="s">
        <v>17939</v>
      </c>
      <c r="B3850" s="5" t="s">
        <v>23</v>
      </c>
      <c r="C3850" s="5" t="s">
        <v>17940</v>
      </c>
      <c r="D3850" s="5" t="s">
        <v>16</v>
      </c>
      <c r="E3850" s="5" t="s">
        <v>17941</v>
      </c>
      <c r="F3850" s="5" t="s">
        <v>16</v>
      </c>
      <c r="G3850" s="6">
        <v>43593</v>
      </c>
      <c r="H3850">
        <v>2016</v>
      </c>
      <c r="I3850" s="5" t="s">
        <v>107</v>
      </c>
      <c r="J3850" s="5" t="s">
        <v>35</v>
      </c>
      <c r="K3850" s="5" t="s">
        <v>331</v>
      </c>
      <c r="L3850" s="5" t="s">
        <v>17942</v>
      </c>
      <c r="M3850" t="s">
        <v>44996</v>
      </c>
    </row>
    <row r="3851" spans="1:13" x14ac:dyDescent="0.25">
      <c r="A3851" s="5" t="s">
        <v>17943</v>
      </c>
      <c r="B3851" s="5" t="s">
        <v>23</v>
      </c>
      <c r="C3851" s="5" t="s">
        <v>17944</v>
      </c>
      <c r="D3851" s="5" t="s">
        <v>16</v>
      </c>
      <c r="E3851" s="5" t="s">
        <v>17945</v>
      </c>
      <c r="F3851" s="5" t="s">
        <v>16</v>
      </c>
      <c r="G3851" s="6">
        <v>43593</v>
      </c>
      <c r="H3851">
        <v>2015</v>
      </c>
      <c r="I3851" s="5" t="s">
        <v>75</v>
      </c>
      <c r="J3851" s="5" t="s">
        <v>35</v>
      </c>
      <c r="K3851" s="5" t="s">
        <v>46</v>
      </c>
      <c r="L3851" s="5" t="s">
        <v>17946</v>
      </c>
      <c r="M3851" t="s">
        <v>44996</v>
      </c>
    </row>
    <row r="3852" spans="1:13" x14ac:dyDescent="0.25">
      <c r="A3852" s="5" t="s">
        <v>17947</v>
      </c>
      <c r="B3852" s="5" t="s">
        <v>23</v>
      </c>
      <c r="C3852" s="5" t="s">
        <v>17948</v>
      </c>
      <c r="D3852" s="5" t="s">
        <v>16</v>
      </c>
      <c r="E3852" s="5" t="s">
        <v>17949</v>
      </c>
      <c r="F3852" s="5" t="s">
        <v>16</v>
      </c>
      <c r="G3852" s="6">
        <v>43593</v>
      </c>
      <c r="H3852">
        <v>2016</v>
      </c>
      <c r="I3852" s="5" t="s">
        <v>107</v>
      </c>
      <c r="J3852" s="5" t="s">
        <v>35</v>
      </c>
      <c r="K3852" s="5" t="s">
        <v>331</v>
      </c>
      <c r="L3852" s="5" t="s">
        <v>17950</v>
      </c>
      <c r="M3852" t="s">
        <v>44996</v>
      </c>
    </row>
    <row r="3853" spans="1:13" x14ac:dyDescent="0.25">
      <c r="A3853" s="5" t="s">
        <v>17951</v>
      </c>
      <c r="B3853" s="5" t="s">
        <v>23</v>
      </c>
      <c r="C3853" s="5" t="s">
        <v>17952</v>
      </c>
      <c r="D3853" s="5" t="s">
        <v>16</v>
      </c>
      <c r="E3853" s="5" t="s">
        <v>17953</v>
      </c>
      <c r="F3853" s="5" t="s">
        <v>16</v>
      </c>
      <c r="G3853" s="6">
        <v>43593</v>
      </c>
      <c r="H3853">
        <v>2016</v>
      </c>
      <c r="I3853" s="5" t="s">
        <v>75</v>
      </c>
      <c r="J3853" s="5" t="s">
        <v>35</v>
      </c>
      <c r="K3853" s="5" t="s">
        <v>336</v>
      </c>
      <c r="L3853" s="5" t="s">
        <v>17954</v>
      </c>
      <c r="M3853" t="s">
        <v>44996</v>
      </c>
    </row>
    <row r="3854" spans="1:13" x14ac:dyDescent="0.25">
      <c r="A3854" s="5" t="s">
        <v>17955</v>
      </c>
      <c r="B3854" s="5" t="s">
        <v>23</v>
      </c>
      <c r="C3854" s="5" t="s">
        <v>17956</v>
      </c>
      <c r="D3854" s="5" t="s">
        <v>16</v>
      </c>
      <c r="E3854" s="5" t="s">
        <v>17957</v>
      </c>
      <c r="F3854" s="5" t="s">
        <v>617</v>
      </c>
      <c r="G3854" s="6">
        <v>43592</v>
      </c>
      <c r="H3854">
        <v>2019</v>
      </c>
      <c r="I3854" s="5" t="s">
        <v>75</v>
      </c>
      <c r="J3854" s="5" t="s">
        <v>35</v>
      </c>
      <c r="K3854" s="5" t="s">
        <v>5288</v>
      </c>
      <c r="L3854" s="5" t="s">
        <v>17958</v>
      </c>
      <c r="M3854" t="s">
        <v>44996</v>
      </c>
    </row>
    <row r="3855" spans="1:13" x14ac:dyDescent="0.25">
      <c r="A3855" s="5" t="s">
        <v>17959</v>
      </c>
      <c r="B3855" s="5" t="s">
        <v>23</v>
      </c>
      <c r="C3855" s="5" t="s">
        <v>17960</v>
      </c>
      <c r="D3855" s="5" t="s">
        <v>16</v>
      </c>
      <c r="E3855" s="5" t="s">
        <v>17961</v>
      </c>
      <c r="F3855" s="5" t="s">
        <v>16</v>
      </c>
      <c r="G3855" s="6">
        <v>43592</v>
      </c>
      <c r="H3855">
        <v>2019</v>
      </c>
      <c r="I3855" s="5" t="s">
        <v>75</v>
      </c>
      <c r="J3855" s="5" t="s">
        <v>35</v>
      </c>
      <c r="K3855" s="5" t="s">
        <v>1270</v>
      </c>
      <c r="L3855" s="5" t="s">
        <v>17962</v>
      </c>
      <c r="M3855" t="s">
        <v>44996</v>
      </c>
    </row>
    <row r="3856" spans="1:13" x14ac:dyDescent="0.25">
      <c r="A3856" s="5" t="s">
        <v>17963</v>
      </c>
      <c r="B3856" s="5" t="s">
        <v>23</v>
      </c>
      <c r="C3856" s="5" t="s">
        <v>17964</v>
      </c>
      <c r="D3856" s="5" t="s">
        <v>16</v>
      </c>
      <c r="E3856" s="5" t="s">
        <v>17965</v>
      </c>
      <c r="F3856" s="5" t="s">
        <v>7707</v>
      </c>
      <c r="G3856" s="6">
        <v>43592</v>
      </c>
      <c r="H3856">
        <v>2019</v>
      </c>
      <c r="I3856" s="5" t="s">
        <v>75</v>
      </c>
      <c r="J3856" s="5" t="s">
        <v>35</v>
      </c>
      <c r="K3856" s="5" t="s">
        <v>331</v>
      </c>
      <c r="L3856" s="5" t="s">
        <v>17966</v>
      </c>
      <c r="M3856" t="s">
        <v>44996</v>
      </c>
    </row>
    <row r="3857" spans="1:13" x14ac:dyDescent="0.25">
      <c r="A3857" s="5" t="s">
        <v>17967</v>
      </c>
      <c r="B3857" s="5" t="s">
        <v>23</v>
      </c>
      <c r="C3857" s="5" t="s">
        <v>17968</v>
      </c>
      <c r="D3857" s="5" t="s">
        <v>16</v>
      </c>
      <c r="E3857" s="5" t="s">
        <v>17969</v>
      </c>
      <c r="F3857" s="5" t="s">
        <v>3258</v>
      </c>
      <c r="G3857" s="6">
        <v>43592</v>
      </c>
      <c r="H3857">
        <v>2019</v>
      </c>
      <c r="I3857" s="5" t="s">
        <v>75</v>
      </c>
      <c r="J3857" s="5" t="s">
        <v>35</v>
      </c>
      <c r="K3857" s="5" t="s">
        <v>1130</v>
      </c>
      <c r="L3857" s="5" t="s">
        <v>17970</v>
      </c>
      <c r="M3857" t="s">
        <v>44996</v>
      </c>
    </row>
    <row r="3858" spans="1:13" x14ac:dyDescent="0.25">
      <c r="A3858" s="5" t="s">
        <v>17971</v>
      </c>
      <c r="B3858" s="5" t="s">
        <v>23</v>
      </c>
      <c r="C3858" s="5" t="s">
        <v>17972</v>
      </c>
      <c r="D3858" s="5" t="s">
        <v>16</v>
      </c>
      <c r="E3858" s="5" t="s">
        <v>17973</v>
      </c>
      <c r="F3858" s="5" t="s">
        <v>16</v>
      </c>
      <c r="G3858" s="6">
        <v>43592</v>
      </c>
      <c r="H3858">
        <v>2019</v>
      </c>
      <c r="I3858" s="5" t="s">
        <v>75</v>
      </c>
      <c r="J3858" s="5" t="s">
        <v>35</v>
      </c>
      <c r="K3858" s="5" t="s">
        <v>331</v>
      </c>
      <c r="L3858" s="5" t="s">
        <v>17974</v>
      </c>
      <c r="M3858" t="s">
        <v>44996</v>
      </c>
    </row>
    <row r="3859" spans="1:13" x14ac:dyDescent="0.25">
      <c r="A3859" s="5" t="s">
        <v>17975</v>
      </c>
      <c r="B3859" s="5" t="s">
        <v>13</v>
      </c>
      <c r="C3859" s="5" t="s">
        <v>17976</v>
      </c>
      <c r="D3859" s="5" t="s">
        <v>17977</v>
      </c>
      <c r="E3859" s="5" t="s">
        <v>16</v>
      </c>
      <c r="F3859" s="5" t="s">
        <v>17978</v>
      </c>
      <c r="G3859" s="6">
        <v>43591</v>
      </c>
      <c r="H3859">
        <v>2019</v>
      </c>
      <c r="I3859" s="5" t="s">
        <v>27</v>
      </c>
      <c r="J3859" s="5" t="s">
        <v>948</v>
      </c>
      <c r="K3859" s="5" t="s">
        <v>124</v>
      </c>
      <c r="L3859" s="5" t="s">
        <v>17979</v>
      </c>
      <c r="M3859" t="s">
        <v>44996</v>
      </c>
    </row>
    <row r="3860" spans="1:13" x14ac:dyDescent="0.25">
      <c r="A3860" s="5" t="s">
        <v>17980</v>
      </c>
      <c r="B3860" s="5" t="s">
        <v>13</v>
      </c>
      <c r="C3860" s="5" t="s">
        <v>17981</v>
      </c>
      <c r="D3860" s="5" t="s">
        <v>17982</v>
      </c>
      <c r="E3860" s="5" t="s">
        <v>17983</v>
      </c>
      <c r="F3860" s="5" t="s">
        <v>3219</v>
      </c>
      <c r="G3860" s="6">
        <v>43591</v>
      </c>
      <c r="H3860">
        <v>2019</v>
      </c>
      <c r="I3860" s="5" t="s">
        <v>27</v>
      </c>
      <c r="J3860" s="5" t="s">
        <v>67</v>
      </c>
      <c r="K3860" s="5" t="s">
        <v>12170</v>
      </c>
      <c r="L3860" s="5" t="s">
        <v>17984</v>
      </c>
      <c r="M3860" t="s">
        <v>44996</v>
      </c>
    </row>
    <row r="3861" spans="1:13" x14ac:dyDescent="0.25">
      <c r="A3861" s="5" t="s">
        <v>17985</v>
      </c>
      <c r="B3861" s="5" t="s">
        <v>13</v>
      </c>
      <c r="C3861" s="5" t="s">
        <v>17986</v>
      </c>
      <c r="D3861" s="5" t="s">
        <v>17987</v>
      </c>
      <c r="E3861" s="5" t="s">
        <v>16</v>
      </c>
      <c r="F3861" s="5" t="s">
        <v>17</v>
      </c>
      <c r="G3861" s="6">
        <v>43588</v>
      </c>
      <c r="H3861">
        <v>2019</v>
      </c>
      <c r="I3861" s="5" t="s">
        <v>75</v>
      </c>
      <c r="J3861" s="5" t="s">
        <v>15673</v>
      </c>
      <c r="K3861" s="5" t="s">
        <v>1006</v>
      </c>
      <c r="L3861" s="5" t="s">
        <v>17988</v>
      </c>
      <c r="M3861" t="s">
        <v>44996</v>
      </c>
    </row>
    <row r="3862" spans="1:13" x14ac:dyDescent="0.25">
      <c r="A3862" s="5" t="s">
        <v>17989</v>
      </c>
      <c r="B3862" s="5" t="s">
        <v>23</v>
      </c>
      <c r="C3862" s="5" t="s">
        <v>17990</v>
      </c>
      <c r="D3862" s="5" t="s">
        <v>17991</v>
      </c>
      <c r="E3862" s="5" t="s">
        <v>17992</v>
      </c>
      <c r="F3862" s="5" t="s">
        <v>129</v>
      </c>
      <c r="G3862" s="6">
        <v>43588</v>
      </c>
      <c r="H3862">
        <v>2019</v>
      </c>
      <c r="I3862" s="5" t="s">
        <v>27</v>
      </c>
      <c r="J3862" s="5" t="s">
        <v>35</v>
      </c>
      <c r="K3862" s="5" t="s">
        <v>645</v>
      </c>
      <c r="L3862" s="5" t="s">
        <v>17993</v>
      </c>
      <c r="M3862" t="s">
        <v>44996</v>
      </c>
    </row>
    <row r="3863" spans="1:13" x14ac:dyDescent="0.25">
      <c r="A3863" s="5" t="s">
        <v>17994</v>
      </c>
      <c r="B3863" s="5" t="s">
        <v>23</v>
      </c>
      <c r="C3863" s="5" t="s">
        <v>17995</v>
      </c>
      <c r="D3863" s="5" t="s">
        <v>16</v>
      </c>
      <c r="E3863" s="5" t="s">
        <v>17996</v>
      </c>
      <c r="F3863" s="5" t="s">
        <v>17997</v>
      </c>
      <c r="G3863" s="6">
        <v>43588</v>
      </c>
      <c r="H3863">
        <v>2019</v>
      </c>
      <c r="I3863" s="5" t="s">
        <v>235</v>
      </c>
      <c r="J3863" s="5" t="s">
        <v>28</v>
      </c>
      <c r="K3863" s="5" t="s">
        <v>256</v>
      </c>
      <c r="L3863" s="5" t="s">
        <v>17998</v>
      </c>
      <c r="M3863" t="s">
        <v>44996</v>
      </c>
    </row>
    <row r="3864" spans="1:13" x14ac:dyDescent="0.25">
      <c r="A3864" s="5" t="s">
        <v>17999</v>
      </c>
      <c r="B3864" s="5" t="s">
        <v>13</v>
      </c>
      <c r="C3864" s="5" t="s">
        <v>18000</v>
      </c>
      <c r="D3864" s="5" t="s">
        <v>18001</v>
      </c>
      <c r="E3864" s="5" t="s">
        <v>18002</v>
      </c>
      <c r="F3864" s="5" t="s">
        <v>644</v>
      </c>
      <c r="G3864" s="6">
        <v>43588</v>
      </c>
      <c r="H3864">
        <v>2019</v>
      </c>
      <c r="I3864" s="5" t="s">
        <v>27</v>
      </c>
      <c r="J3864" s="5" t="s">
        <v>5332</v>
      </c>
      <c r="K3864" s="5" t="s">
        <v>174</v>
      </c>
      <c r="L3864" s="5" t="s">
        <v>18003</v>
      </c>
      <c r="M3864" t="s">
        <v>44996</v>
      </c>
    </row>
    <row r="3865" spans="1:13" x14ac:dyDescent="0.25">
      <c r="A3865" s="5" t="s">
        <v>18004</v>
      </c>
      <c r="B3865" s="5" t="s">
        <v>13</v>
      </c>
      <c r="C3865" s="5" t="s">
        <v>18005</v>
      </c>
      <c r="D3865" s="5" t="s">
        <v>6526</v>
      </c>
      <c r="E3865" s="5" t="s">
        <v>18006</v>
      </c>
      <c r="F3865" s="5" t="s">
        <v>17</v>
      </c>
      <c r="G3865" s="6">
        <v>43588</v>
      </c>
      <c r="H3865">
        <v>2019</v>
      </c>
      <c r="I3865" s="5" t="s">
        <v>311</v>
      </c>
      <c r="J3865" s="5" t="s">
        <v>242</v>
      </c>
      <c r="K3865" s="5" t="s">
        <v>1095</v>
      </c>
      <c r="L3865" s="5" t="s">
        <v>18007</v>
      </c>
      <c r="M3865" t="s">
        <v>44996</v>
      </c>
    </row>
    <row r="3866" spans="1:13" x14ac:dyDescent="0.25">
      <c r="A3866" s="5" t="s">
        <v>18008</v>
      </c>
      <c r="B3866" s="5" t="s">
        <v>23</v>
      </c>
      <c r="C3866" s="5" t="s">
        <v>18009</v>
      </c>
      <c r="D3866" s="5" t="s">
        <v>16</v>
      </c>
      <c r="E3866" s="5" t="s">
        <v>18010</v>
      </c>
      <c r="F3866" s="5" t="s">
        <v>74</v>
      </c>
      <c r="G3866" s="6">
        <v>43588</v>
      </c>
      <c r="H3866">
        <v>2019</v>
      </c>
      <c r="I3866" s="5" t="s">
        <v>107</v>
      </c>
      <c r="J3866" s="5" t="s">
        <v>35</v>
      </c>
      <c r="K3866" s="5" t="s">
        <v>364</v>
      </c>
      <c r="L3866" s="5" t="s">
        <v>18011</v>
      </c>
      <c r="M3866" t="s">
        <v>44996</v>
      </c>
    </row>
    <row r="3867" spans="1:13" x14ac:dyDescent="0.25">
      <c r="A3867" s="5" t="s">
        <v>18012</v>
      </c>
      <c r="B3867" s="5" t="s">
        <v>13</v>
      </c>
      <c r="C3867" s="5" t="s">
        <v>18013</v>
      </c>
      <c r="D3867" s="5" t="s">
        <v>18014</v>
      </c>
      <c r="E3867" s="5" t="s">
        <v>18015</v>
      </c>
      <c r="F3867" s="5" t="s">
        <v>617</v>
      </c>
      <c r="G3867" s="6">
        <v>43588</v>
      </c>
      <c r="H3867">
        <v>2018</v>
      </c>
      <c r="I3867" s="5" t="s">
        <v>27</v>
      </c>
      <c r="J3867" s="5" t="s">
        <v>623</v>
      </c>
      <c r="K3867" s="5" t="s">
        <v>243</v>
      </c>
      <c r="L3867" s="5" t="s">
        <v>18016</v>
      </c>
      <c r="M3867" t="s">
        <v>44996</v>
      </c>
    </row>
    <row r="3868" spans="1:13" x14ac:dyDescent="0.25">
      <c r="A3868" s="5" t="s">
        <v>18017</v>
      </c>
      <c r="B3868" s="5" t="s">
        <v>13</v>
      </c>
      <c r="C3868" s="5" t="s">
        <v>18018</v>
      </c>
      <c r="D3868" s="5" t="s">
        <v>18019</v>
      </c>
      <c r="E3868" s="5" t="s">
        <v>18020</v>
      </c>
      <c r="F3868" s="5" t="s">
        <v>17</v>
      </c>
      <c r="G3868" s="6">
        <v>43588</v>
      </c>
      <c r="H3868">
        <v>2019</v>
      </c>
      <c r="I3868" s="5" t="s">
        <v>75</v>
      </c>
      <c r="J3868" s="5" t="s">
        <v>242</v>
      </c>
      <c r="K3868" s="5" t="s">
        <v>668</v>
      </c>
      <c r="L3868" s="5" t="s">
        <v>18021</v>
      </c>
      <c r="M3868" t="s">
        <v>44996</v>
      </c>
    </row>
    <row r="3869" spans="1:13" x14ac:dyDescent="0.25">
      <c r="A3869" s="5" t="s">
        <v>18022</v>
      </c>
      <c r="B3869" s="5" t="s">
        <v>23</v>
      </c>
      <c r="C3869" s="5" t="s">
        <v>18023</v>
      </c>
      <c r="D3869" s="5" t="s">
        <v>16</v>
      </c>
      <c r="E3869" s="5" t="s">
        <v>18024</v>
      </c>
      <c r="F3869" s="5" t="s">
        <v>17</v>
      </c>
      <c r="G3869" s="6">
        <v>43588</v>
      </c>
      <c r="H3869">
        <v>2019</v>
      </c>
      <c r="I3869" s="5" t="s">
        <v>27</v>
      </c>
      <c r="J3869" s="5" t="s">
        <v>35</v>
      </c>
      <c r="K3869" s="5" t="s">
        <v>219</v>
      </c>
      <c r="L3869" s="5" t="s">
        <v>18025</v>
      </c>
      <c r="M3869" t="s">
        <v>44996</v>
      </c>
    </row>
    <row r="3870" spans="1:13" x14ac:dyDescent="0.25">
      <c r="A3870" s="5" t="s">
        <v>18026</v>
      </c>
      <c r="B3870" s="5" t="s">
        <v>13</v>
      </c>
      <c r="C3870" s="5" t="s">
        <v>18027</v>
      </c>
      <c r="D3870" s="5" t="s">
        <v>18028</v>
      </c>
      <c r="E3870" s="5" t="s">
        <v>18029</v>
      </c>
      <c r="F3870" s="5" t="s">
        <v>45</v>
      </c>
      <c r="G3870" s="6">
        <v>43587</v>
      </c>
      <c r="H3870">
        <v>2018</v>
      </c>
      <c r="I3870" s="5" t="s">
        <v>107</v>
      </c>
      <c r="J3870" s="5" t="s">
        <v>286</v>
      </c>
      <c r="K3870" s="5" t="s">
        <v>482</v>
      </c>
      <c r="L3870" s="5" t="s">
        <v>18030</v>
      </c>
      <c r="M3870" t="s">
        <v>44996</v>
      </c>
    </row>
    <row r="3871" spans="1:13" x14ac:dyDescent="0.25">
      <c r="A3871" s="5" t="s">
        <v>18031</v>
      </c>
      <c r="B3871" s="5" t="s">
        <v>13</v>
      </c>
      <c r="C3871" s="5" t="s">
        <v>18032</v>
      </c>
      <c r="D3871" s="5" t="s">
        <v>322</v>
      </c>
      <c r="E3871" s="5" t="s">
        <v>18033</v>
      </c>
      <c r="F3871" s="5" t="s">
        <v>17</v>
      </c>
      <c r="G3871" s="6">
        <v>43587</v>
      </c>
      <c r="H3871">
        <v>2013</v>
      </c>
      <c r="I3871" s="5" t="s">
        <v>311</v>
      </c>
      <c r="J3871" s="5" t="s">
        <v>661</v>
      </c>
      <c r="K3871" s="5" t="s">
        <v>313</v>
      </c>
      <c r="L3871" s="5" t="s">
        <v>18034</v>
      </c>
      <c r="M3871" t="s">
        <v>44996</v>
      </c>
    </row>
    <row r="3872" spans="1:13" x14ac:dyDescent="0.25">
      <c r="A3872" s="5" t="s">
        <v>18035</v>
      </c>
      <c r="B3872" s="5" t="s">
        <v>23</v>
      </c>
      <c r="C3872" s="5" t="s">
        <v>18036</v>
      </c>
      <c r="D3872" s="5" t="s">
        <v>16</v>
      </c>
      <c r="E3872" s="5" t="s">
        <v>18037</v>
      </c>
      <c r="F3872" s="5" t="s">
        <v>342</v>
      </c>
      <c r="G3872" s="6">
        <v>43586</v>
      </c>
      <c r="H3872">
        <v>2008</v>
      </c>
      <c r="I3872" s="5" t="s">
        <v>27</v>
      </c>
      <c r="J3872" s="5" t="s">
        <v>28</v>
      </c>
      <c r="K3872" s="5" t="s">
        <v>469</v>
      </c>
      <c r="L3872" s="5" t="s">
        <v>18038</v>
      </c>
      <c r="M3872" t="s">
        <v>44996</v>
      </c>
    </row>
    <row r="3873" spans="1:13" x14ac:dyDescent="0.25">
      <c r="A3873" s="5" t="s">
        <v>18039</v>
      </c>
      <c r="B3873" s="5" t="s">
        <v>13</v>
      </c>
      <c r="C3873" s="5" t="s">
        <v>18040</v>
      </c>
      <c r="D3873" s="5" t="s">
        <v>18041</v>
      </c>
      <c r="E3873" s="5" t="s">
        <v>18042</v>
      </c>
      <c r="F3873" s="5" t="s">
        <v>74</v>
      </c>
      <c r="G3873" s="6">
        <v>43586</v>
      </c>
      <c r="H3873">
        <v>2018</v>
      </c>
      <c r="I3873" s="5" t="s">
        <v>27</v>
      </c>
      <c r="J3873" s="5" t="s">
        <v>19</v>
      </c>
      <c r="K3873" s="5" t="s">
        <v>577</v>
      </c>
      <c r="L3873" s="5" t="s">
        <v>18043</v>
      </c>
      <c r="M3873" t="s">
        <v>44996</v>
      </c>
    </row>
    <row r="3874" spans="1:13" x14ac:dyDescent="0.25">
      <c r="A3874" s="5" t="s">
        <v>18044</v>
      </c>
      <c r="B3874" s="5" t="s">
        <v>13</v>
      </c>
      <c r="C3874" s="5" t="s">
        <v>18045</v>
      </c>
      <c r="D3874" s="5" t="s">
        <v>18046</v>
      </c>
      <c r="E3874" s="5" t="s">
        <v>18047</v>
      </c>
      <c r="F3874" s="5" t="s">
        <v>17</v>
      </c>
      <c r="G3874" s="6">
        <v>43586</v>
      </c>
      <c r="H3874">
        <v>2019</v>
      </c>
      <c r="I3874" s="5" t="s">
        <v>58</v>
      </c>
      <c r="J3874" s="5" t="s">
        <v>353</v>
      </c>
      <c r="K3874" s="5" t="s">
        <v>20</v>
      </c>
      <c r="L3874" s="5" t="s">
        <v>18048</v>
      </c>
      <c r="M3874" t="s">
        <v>44996</v>
      </c>
    </row>
    <row r="3875" spans="1:13" x14ac:dyDescent="0.25">
      <c r="A3875" s="5" t="s">
        <v>18049</v>
      </c>
      <c r="B3875" s="5" t="s">
        <v>13</v>
      </c>
      <c r="C3875" s="5" t="s">
        <v>18050</v>
      </c>
      <c r="D3875" s="5" t="s">
        <v>18051</v>
      </c>
      <c r="E3875" s="5" t="s">
        <v>18052</v>
      </c>
      <c r="F3875" s="5" t="s">
        <v>2736</v>
      </c>
      <c r="G3875" s="6">
        <v>43586</v>
      </c>
      <c r="H3875">
        <v>2018</v>
      </c>
      <c r="I3875" s="5" t="s">
        <v>27</v>
      </c>
      <c r="J3875" s="5" t="s">
        <v>83</v>
      </c>
      <c r="K3875" s="5" t="s">
        <v>1198</v>
      </c>
      <c r="L3875" s="5" t="s">
        <v>18053</v>
      </c>
      <c r="M3875" t="s">
        <v>44996</v>
      </c>
    </row>
    <row r="3876" spans="1:13" x14ac:dyDescent="0.25">
      <c r="A3876" s="5" t="s">
        <v>18054</v>
      </c>
      <c r="B3876" s="5" t="s">
        <v>13</v>
      </c>
      <c r="C3876" s="5" t="s">
        <v>18055</v>
      </c>
      <c r="D3876" s="5" t="s">
        <v>18056</v>
      </c>
      <c r="E3876" s="5" t="s">
        <v>18057</v>
      </c>
      <c r="F3876" s="5" t="s">
        <v>45</v>
      </c>
      <c r="G3876" s="6">
        <v>43586</v>
      </c>
      <c r="H3876">
        <v>2019</v>
      </c>
      <c r="I3876" s="5" t="s">
        <v>75</v>
      </c>
      <c r="J3876" s="5" t="s">
        <v>1408</v>
      </c>
      <c r="K3876" s="5" t="s">
        <v>482</v>
      </c>
      <c r="L3876" s="5" t="s">
        <v>18058</v>
      </c>
      <c r="M3876" t="s">
        <v>44996</v>
      </c>
    </row>
    <row r="3877" spans="1:13" x14ac:dyDescent="0.25">
      <c r="A3877" s="5" t="s">
        <v>18059</v>
      </c>
      <c r="B3877" s="5" t="s">
        <v>13</v>
      </c>
      <c r="C3877" s="5" t="s">
        <v>18060</v>
      </c>
      <c r="D3877" s="5" t="s">
        <v>18061</v>
      </c>
      <c r="E3877" s="5" t="s">
        <v>18062</v>
      </c>
      <c r="F3877" s="5" t="s">
        <v>927</v>
      </c>
      <c r="G3877" s="6">
        <v>43585</v>
      </c>
      <c r="H3877">
        <v>2019</v>
      </c>
      <c r="I3877" s="5" t="s">
        <v>27</v>
      </c>
      <c r="J3877" s="5" t="s">
        <v>549</v>
      </c>
      <c r="K3877" s="5" t="s">
        <v>160</v>
      </c>
      <c r="L3877" s="5" t="s">
        <v>18063</v>
      </c>
      <c r="M3877" t="s">
        <v>44996</v>
      </c>
    </row>
    <row r="3878" spans="1:13" x14ac:dyDescent="0.25">
      <c r="A3878" s="5" t="s">
        <v>18064</v>
      </c>
      <c r="B3878" s="5" t="s">
        <v>23</v>
      </c>
      <c r="C3878" s="5" t="s">
        <v>18065</v>
      </c>
      <c r="D3878" s="5" t="s">
        <v>16</v>
      </c>
      <c r="E3878" s="5" t="s">
        <v>18066</v>
      </c>
      <c r="F3878" s="5" t="s">
        <v>1698</v>
      </c>
      <c r="G3878" s="6">
        <v>43585</v>
      </c>
      <c r="H3878">
        <v>2014</v>
      </c>
      <c r="I3878" s="5" t="s">
        <v>75</v>
      </c>
      <c r="J3878" s="5" t="s">
        <v>35</v>
      </c>
      <c r="K3878" s="5" t="s">
        <v>768</v>
      </c>
      <c r="L3878" s="5" t="s">
        <v>18067</v>
      </c>
      <c r="M3878" t="s">
        <v>44996</v>
      </c>
    </row>
    <row r="3879" spans="1:13" x14ac:dyDescent="0.25">
      <c r="A3879" s="5" t="s">
        <v>18068</v>
      </c>
      <c r="B3879" s="5" t="s">
        <v>13</v>
      </c>
      <c r="C3879" s="5" t="s">
        <v>18069</v>
      </c>
      <c r="D3879" s="5" t="s">
        <v>11947</v>
      </c>
      <c r="E3879" s="5" t="s">
        <v>18070</v>
      </c>
      <c r="F3879" s="5" t="s">
        <v>17</v>
      </c>
      <c r="G3879" s="6">
        <v>43585</v>
      </c>
      <c r="H3879">
        <v>2019</v>
      </c>
      <c r="I3879" s="5" t="s">
        <v>27</v>
      </c>
      <c r="J3879" s="5" t="s">
        <v>1517</v>
      </c>
      <c r="K3879" s="5" t="s">
        <v>1518</v>
      </c>
      <c r="L3879" s="5" t="s">
        <v>18071</v>
      </c>
      <c r="M3879" t="s">
        <v>44996</v>
      </c>
    </row>
    <row r="3880" spans="1:13" x14ac:dyDescent="0.25">
      <c r="A3880" s="5" t="s">
        <v>18072</v>
      </c>
      <c r="B3880" s="5" t="s">
        <v>23</v>
      </c>
      <c r="C3880" s="5" t="s">
        <v>18073</v>
      </c>
      <c r="D3880" s="5" t="s">
        <v>16</v>
      </c>
      <c r="E3880" s="5" t="s">
        <v>18074</v>
      </c>
      <c r="F3880" s="5" t="s">
        <v>927</v>
      </c>
      <c r="G3880" s="6">
        <v>43585</v>
      </c>
      <c r="H3880">
        <v>2018</v>
      </c>
      <c r="I3880" s="5" t="s">
        <v>27</v>
      </c>
      <c r="J3880" s="5" t="s">
        <v>35</v>
      </c>
      <c r="K3880" s="5" t="s">
        <v>1270</v>
      </c>
      <c r="L3880" s="5" t="s">
        <v>18075</v>
      </c>
      <c r="M3880" t="s">
        <v>44996</v>
      </c>
    </row>
    <row r="3881" spans="1:13" x14ac:dyDescent="0.25">
      <c r="A3881" s="5" t="s">
        <v>18076</v>
      </c>
      <c r="B3881" s="5" t="s">
        <v>23</v>
      </c>
      <c r="C3881" s="5" t="s">
        <v>18077</v>
      </c>
      <c r="D3881" s="5" t="s">
        <v>16</v>
      </c>
      <c r="E3881" s="5" t="s">
        <v>18078</v>
      </c>
      <c r="F3881" s="5" t="s">
        <v>342</v>
      </c>
      <c r="G3881" s="6">
        <v>43585</v>
      </c>
      <c r="H3881">
        <v>2018</v>
      </c>
      <c r="I3881" s="5" t="s">
        <v>27</v>
      </c>
      <c r="J3881" s="5" t="s">
        <v>35</v>
      </c>
      <c r="K3881" s="5" t="s">
        <v>3191</v>
      </c>
      <c r="L3881" s="5" t="s">
        <v>18079</v>
      </c>
      <c r="M3881" t="s">
        <v>44996</v>
      </c>
    </row>
    <row r="3882" spans="1:13" x14ac:dyDescent="0.25">
      <c r="A3882" s="5" t="s">
        <v>18080</v>
      </c>
      <c r="B3882" s="5" t="s">
        <v>23</v>
      </c>
      <c r="C3882" s="5" t="s">
        <v>18081</v>
      </c>
      <c r="D3882" s="5" t="s">
        <v>16</v>
      </c>
      <c r="E3882" s="5" t="s">
        <v>18082</v>
      </c>
      <c r="F3882" s="5" t="s">
        <v>16</v>
      </c>
      <c r="G3882" s="6">
        <v>43585</v>
      </c>
      <c r="H3882">
        <v>2013</v>
      </c>
      <c r="I3882" s="5" t="s">
        <v>75</v>
      </c>
      <c r="J3882" s="5" t="s">
        <v>35</v>
      </c>
      <c r="K3882" s="5" t="s">
        <v>1270</v>
      </c>
      <c r="L3882" s="5" t="s">
        <v>18083</v>
      </c>
      <c r="M3882" t="s">
        <v>44996</v>
      </c>
    </row>
    <row r="3883" spans="1:13" x14ac:dyDescent="0.25">
      <c r="A3883" s="5" t="s">
        <v>18084</v>
      </c>
      <c r="B3883" s="5" t="s">
        <v>23</v>
      </c>
      <c r="C3883" s="5" t="s">
        <v>18085</v>
      </c>
      <c r="D3883" s="5" t="s">
        <v>16</v>
      </c>
      <c r="E3883" s="5" t="s">
        <v>18086</v>
      </c>
      <c r="F3883" s="5" t="s">
        <v>1698</v>
      </c>
      <c r="G3883" s="6">
        <v>43585</v>
      </c>
      <c r="H3883">
        <v>2009</v>
      </c>
      <c r="I3883" s="5" t="s">
        <v>75</v>
      </c>
      <c r="J3883" s="5" t="s">
        <v>35</v>
      </c>
      <c r="K3883" s="5" t="s">
        <v>15282</v>
      </c>
      <c r="L3883" s="5" t="s">
        <v>18087</v>
      </c>
      <c r="M3883" t="s">
        <v>44996</v>
      </c>
    </row>
    <row r="3884" spans="1:13" x14ac:dyDescent="0.25">
      <c r="A3884" s="5" t="s">
        <v>18088</v>
      </c>
      <c r="B3884" s="5" t="s">
        <v>23</v>
      </c>
      <c r="C3884" s="5" t="s">
        <v>18089</v>
      </c>
      <c r="D3884" s="5" t="s">
        <v>16</v>
      </c>
      <c r="E3884" s="5" t="s">
        <v>18090</v>
      </c>
      <c r="F3884" s="5" t="s">
        <v>16</v>
      </c>
      <c r="G3884" s="6">
        <v>43585</v>
      </c>
      <c r="H3884">
        <v>2012</v>
      </c>
      <c r="I3884" s="5" t="s">
        <v>27</v>
      </c>
      <c r="J3884" s="5" t="s">
        <v>35</v>
      </c>
      <c r="K3884" s="5" t="s">
        <v>1270</v>
      </c>
      <c r="L3884" s="5" t="s">
        <v>18091</v>
      </c>
      <c r="M3884" t="s">
        <v>44996</v>
      </c>
    </row>
    <row r="3885" spans="1:13" x14ac:dyDescent="0.25">
      <c r="A3885" s="5" t="s">
        <v>18092</v>
      </c>
      <c r="B3885" s="5" t="s">
        <v>23</v>
      </c>
      <c r="C3885" s="5" t="s">
        <v>18093</v>
      </c>
      <c r="D3885" s="5" t="s">
        <v>16</v>
      </c>
      <c r="E3885" s="5" t="s">
        <v>18094</v>
      </c>
      <c r="F3885" s="5" t="s">
        <v>1698</v>
      </c>
      <c r="G3885" s="6">
        <v>43585</v>
      </c>
      <c r="H3885">
        <v>2004</v>
      </c>
      <c r="I3885" s="5" t="s">
        <v>27</v>
      </c>
      <c r="J3885" s="5" t="s">
        <v>35</v>
      </c>
      <c r="K3885" s="5" t="s">
        <v>2281</v>
      </c>
      <c r="L3885" s="5" t="s">
        <v>18095</v>
      </c>
      <c r="M3885" t="s">
        <v>44996</v>
      </c>
    </row>
    <row r="3886" spans="1:13" x14ac:dyDescent="0.25">
      <c r="A3886" s="5" t="s">
        <v>18096</v>
      </c>
      <c r="B3886" s="5" t="s">
        <v>23</v>
      </c>
      <c r="C3886" s="5" t="s">
        <v>18097</v>
      </c>
      <c r="D3886" s="5" t="s">
        <v>16</v>
      </c>
      <c r="E3886" s="5" t="s">
        <v>18098</v>
      </c>
      <c r="F3886" s="5" t="s">
        <v>17</v>
      </c>
      <c r="G3886" s="6">
        <v>43584</v>
      </c>
      <c r="H3886">
        <v>2018</v>
      </c>
      <c r="I3886" s="5" t="s">
        <v>27</v>
      </c>
      <c r="J3886" s="5" t="s">
        <v>224</v>
      </c>
      <c r="K3886" s="5" t="s">
        <v>15928</v>
      </c>
      <c r="L3886" s="5" t="s">
        <v>18099</v>
      </c>
      <c r="M3886" t="s">
        <v>44996</v>
      </c>
    </row>
    <row r="3887" spans="1:13" x14ac:dyDescent="0.25">
      <c r="A3887" s="5" t="s">
        <v>18100</v>
      </c>
      <c r="B3887" s="5" t="s">
        <v>13</v>
      </c>
      <c r="C3887" s="5" t="s">
        <v>18101</v>
      </c>
      <c r="D3887" s="5" t="s">
        <v>18102</v>
      </c>
      <c r="E3887" s="5" t="s">
        <v>18103</v>
      </c>
      <c r="F3887" s="5" t="s">
        <v>45</v>
      </c>
      <c r="G3887" s="6">
        <v>43584</v>
      </c>
      <c r="H3887">
        <v>2018</v>
      </c>
      <c r="I3887" s="5" t="s">
        <v>27</v>
      </c>
      <c r="J3887" s="5" t="s">
        <v>661</v>
      </c>
      <c r="K3887" s="5" t="s">
        <v>68</v>
      </c>
      <c r="L3887" s="5" t="s">
        <v>18104</v>
      </c>
      <c r="M3887" t="s">
        <v>44996</v>
      </c>
    </row>
    <row r="3888" spans="1:13" x14ac:dyDescent="0.25">
      <c r="A3888" s="5" t="s">
        <v>18105</v>
      </c>
      <c r="B3888" s="5" t="s">
        <v>23</v>
      </c>
      <c r="C3888" s="5" t="s">
        <v>18106</v>
      </c>
      <c r="D3888" s="5" t="s">
        <v>16</v>
      </c>
      <c r="E3888" s="5" t="s">
        <v>18107</v>
      </c>
      <c r="F3888" s="5" t="s">
        <v>4604</v>
      </c>
      <c r="G3888" s="6">
        <v>43583</v>
      </c>
      <c r="H3888">
        <v>2018</v>
      </c>
      <c r="I3888" s="5" t="s">
        <v>27</v>
      </c>
      <c r="J3888" s="5" t="s">
        <v>152</v>
      </c>
      <c r="K3888" s="5" t="s">
        <v>645</v>
      </c>
      <c r="L3888" s="5" t="s">
        <v>18108</v>
      </c>
      <c r="M3888" t="s">
        <v>44996</v>
      </c>
    </row>
    <row r="3889" spans="1:13" x14ac:dyDescent="0.25">
      <c r="A3889" s="5" t="s">
        <v>18109</v>
      </c>
      <c r="B3889" s="5" t="s">
        <v>23</v>
      </c>
      <c r="C3889" s="5" t="s">
        <v>18110</v>
      </c>
      <c r="D3889" s="5" t="s">
        <v>16</v>
      </c>
      <c r="E3889" s="5" t="s">
        <v>18111</v>
      </c>
      <c r="F3889" s="5" t="s">
        <v>17</v>
      </c>
      <c r="G3889" s="6">
        <v>43581</v>
      </c>
      <c r="H3889">
        <v>2019</v>
      </c>
      <c r="I3889" s="5" t="s">
        <v>27</v>
      </c>
      <c r="J3889" s="5" t="s">
        <v>35</v>
      </c>
      <c r="K3889" s="5" t="s">
        <v>18112</v>
      </c>
      <c r="L3889" s="5" t="s">
        <v>18113</v>
      </c>
      <c r="M3889" t="s">
        <v>44996</v>
      </c>
    </row>
    <row r="3890" spans="1:13" x14ac:dyDescent="0.25">
      <c r="A3890" s="5" t="s">
        <v>18114</v>
      </c>
      <c r="B3890" s="5" t="s">
        <v>13</v>
      </c>
      <c r="C3890" s="5" t="s">
        <v>18115</v>
      </c>
      <c r="D3890" s="5" t="s">
        <v>5757</v>
      </c>
      <c r="E3890" s="5" t="s">
        <v>18116</v>
      </c>
      <c r="F3890" s="5" t="s">
        <v>1516</v>
      </c>
      <c r="G3890" s="6">
        <v>43581</v>
      </c>
      <c r="H3890">
        <v>2019</v>
      </c>
      <c r="I3890" s="5" t="s">
        <v>27</v>
      </c>
      <c r="J3890" s="5" t="s">
        <v>59</v>
      </c>
      <c r="K3890" s="5" t="s">
        <v>174</v>
      </c>
      <c r="L3890" s="5" t="s">
        <v>18117</v>
      </c>
      <c r="M3890" t="s">
        <v>44996</v>
      </c>
    </row>
    <row r="3891" spans="1:13" x14ac:dyDescent="0.25">
      <c r="A3891" s="5" t="s">
        <v>18118</v>
      </c>
      <c r="B3891" s="5" t="s">
        <v>13</v>
      </c>
      <c r="C3891" s="5" t="s">
        <v>18119</v>
      </c>
      <c r="D3891" s="5" t="s">
        <v>4537</v>
      </c>
      <c r="E3891" s="5" t="s">
        <v>18120</v>
      </c>
      <c r="F3891" s="5" t="s">
        <v>151</v>
      </c>
      <c r="G3891" s="6">
        <v>43581</v>
      </c>
      <c r="H3891">
        <v>2019</v>
      </c>
      <c r="I3891" s="5" t="s">
        <v>27</v>
      </c>
      <c r="J3891" s="5" t="s">
        <v>324</v>
      </c>
      <c r="K3891" s="5" t="s">
        <v>482</v>
      </c>
      <c r="L3891" s="5" t="s">
        <v>18121</v>
      </c>
      <c r="M3891" t="s">
        <v>44996</v>
      </c>
    </row>
    <row r="3892" spans="1:13" x14ac:dyDescent="0.25">
      <c r="A3892" s="5" t="s">
        <v>18122</v>
      </c>
      <c r="B3892" s="5" t="s">
        <v>13</v>
      </c>
      <c r="C3892" s="5" t="s">
        <v>18123</v>
      </c>
      <c r="D3892" s="5" t="s">
        <v>18124</v>
      </c>
      <c r="E3892" s="5" t="s">
        <v>18125</v>
      </c>
      <c r="F3892" s="5" t="s">
        <v>45</v>
      </c>
      <c r="G3892" s="6">
        <v>43581</v>
      </c>
      <c r="H3892">
        <v>2018</v>
      </c>
      <c r="I3892" s="5" t="s">
        <v>107</v>
      </c>
      <c r="J3892" s="5" t="s">
        <v>67</v>
      </c>
      <c r="K3892" s="5" t="s">
        <v>482</v>
      </c>
      <c r="L3892" s="5" t="s">
        <v>18126</v>
      </c>
      <c r="M3892" t="s">
        <v>44996</v>
      </c>
    </row>
    <row r="3893" spans="1:13" x14ac:dyDescent="0.25">
      <c r="A3893" s="5" t="s">
        <v>18127</v>
      </c>
      <c r="B3893" s="5" t="s">
        <v>13</v>
      </c>
      <c r="C3893" s="5" t="s">
        <v>18128</v>
      </c>
      <c r="D3893" s="5" t="s">
        <v>18129</v>
      </c>
      <c r="E3893" s="5" t="s">
        <v>16</v>
      </c>
      <c r="F3893" s="5" t="s">
        <v>17</v>
      </c>
      <c r="G3893" s="6">
        <v>43581</v>
      </c>
      <c r="H3893">
        <v>2019</v>
      </c>
      <c r="I3893" s="5" t="s">
        <v>75</v>
      </c>
      <c r="J3893" s="5" t="s">
        <v>3863</v>
      </c>
      <c r="K3893" s="5" t="s">
        <v>577</v>
      </c>
      <c r="L3893" s="5" t="s">
        <v>18130</v>
      </c>
      <c r="M3893" t="s">
        <v>44996</v>
      </c>
    </row>
    <row r="3894" spans="1:13" x14ac:dyDescent="0.25">
      <c r="A3894" s="5" t="s">
        <v>18131</v>
      </c>
      <c r="B3894" s="5" t="s">
        <v>23</v>
      </c>
      <c r="C3894" s="5" t="s">
        <v>18132</v>
      </c>
      <c r="D3894" s="5" t="s">
        <v>16</v>
      </c>
      <c r="E3894" s="5" t="s">
        <v>16</v>
      </c>
      <c r="F3894" s="5" t="s">
        <v>17</v>
      </c>
      <c r="G3894" s="6">
        <v>43581</v>
      </c>
      <c r="H3894">
        <v>2019</v>
      </c>
      <c r="I3894" s="5" t="s">
        <v>107</v>
      </c>
      <c r="J3894" s="5" t="s">
        <v>35</v>
      </c>
      <c r="K3894" s="5" t="s">
        <v>1048</v>
      </c>
      <c r="L3894" s="5" t="s">
        <v>18133</v>
      </c>
      <c r="M3894" t="s">
        <v>44996</v>
      </c>
    </row>
    <row r="3895" spans="1:13" x14ac:dyDescent="0.25">
      <c r="A3895" s="5" t="s">
        <v>18134</v>
      </c>
      <c r="B3895" s="5" t="s">
        <v>23</v>
      </c>
      <c r="C3895" s="5" t="s">
        <v>18135</v>
      </c>
      <c r="D3895" s="5" t="s">
        <v>2094</v>
      </c>
      <c r="E3895" s="5" t="s">
        <v>18136</v>
      </c>
      <c r="F3895" s="5" t="s">
        <v>16</v>
      </c>
      <c r="G3895" s="6">
        <v>43580</v>
      </c>
      <c r="H3895">
        <v>2015</v>
      </c>
      <c r="I3895" s="5" t="s">
        <v>311</v>
      </c>
      <c r="J3895" s="5" t="s">
        <v>35</v>
      </c>
      <c r="K3895" s="5" t="s">
        <v>864</v>
      </c>
      <c r="L3895" s="5" t="s">
        <v>18137</v>
      </c>
      <c r="M3895" t="s">
        <v>44996</v>
      </c>
    </row>
    <row r="3896" spans="1:13" x14ac:dyDescent="0.25">
      <c r="A3896" s="5" t="s">
        <v>18138</v>
      </c>
      <c r="B3896" s="5" t="s">
        <v>13</v>
      </c>
      <c r="C3896" s="5" t="s">
        <v>18139</v>
      </c>
      <c r="D3896" s="5" t="s">
        <v>18140</v>
      </c>
      <c r="E3896" s="5" t="s">
        <v>18141</v>
      </c>
      <c r="F3896" s="5" t="s">
        <v>3700</v>
      </c>
      <c r="G3896" s="6">
        <v>43575</v>
      </c>
      <c r="H3896">
        <v>2018</v>
      </c>
      <c r="I3896" s="5" t="s">
        <v>27</v>
      </c>
      <c r="J3896" s="5" t="s">
        <v>18142</v>
      </c>
      <c r="K3896" s="5" t="s">
        <v>101</v>
      </c>
      <c r="L3896" s="5" t="s">
        <v>18143</v>
      </c>
      <c r="M3896" t="s">
        <v>44996</v>
      </c>
    </row>
    <row r="3897" spans="1:13" x14ac:dyDescent="0.25">
      <c r="A3897" s="5" t="s">
        <v>18144</v>
      </c>
      <c r="B3897" s="5" t="s">
        <v>13</v>
      </c>
      <c r="C3897" s="5" t="s">
        <v>18145</v>
      </c>
      <c r="D3897" s="5" t="s">
        <v>18146</v>
      </c>
      <c r="E3897" s="5" t="s">
        <v>16</v>
      </c>
      <c r="F3897" s="5" t="s">
        <v>16</v>
      </c>
      <c r="G3897" s="6">
        <v>43575</v>
      </c>
      <c r="H3897">
        <v>2019</v>
      </c>
      <c r="I3897" s="5" t="s">
        <v>27</v>
      </c>
      <c r="J3897" s="5" t="s">
        <v>293</v>
      </c>
      <c r="K3897" s="5" t="s">
        <v>577</v>
      </c>
      <c r="L3897" s="5" t="s">
        <v>18147</v>
      </c>
      <c r="M3897" t="s">
        <v>44996</v>
      </c>
    </row>
    <row r="3898" spans="1:13" x14ac:dyDescent="0.25">
      <c r="A3898" s="5" t="s">
        <v>18148</v>
      </c>
      <c r="B3898" s="5" t="s">
        <v>13</v>
      </c>
      <c r="C3898" s="5" t="s">
        <v>18149</v>
      </c>
      <c r="D3898" s="5" t="s">
        <v>18150</v>
      </c>
      <c r="E3898" s="5" t="s">
        <v>18151</v>
      </c>
      <c r="F3898" s="5" t="s">
        <v>16</v>
      </c>
      <c r="G3898" s="6">
        <v>43574</v>
      </c>
      <c r="H3898">
        <v>2019</v>
      </c>
      <c r="I3898" s="5" t="s">
        <v>75</v>
      </c>
      <c r="J3898" s="5" t="s">
        <v>3767</v>
      </c>
      <c r="K3898" s="5" t="s">
        <v>20</v>
      </c>
      <c r="L3898" s="5" t="s">
        <v>18152</v>
      </c>
      <c r="M3898" t="s">
        <v>44996</v>
      </c>
    </row>
    <row r="3899" spans="1:13" x14ac:dyDescent="0.25">
      <c r="A3899" s="5" t="s">
        <v>18153</v>
      </c>
      <c r="B3899" s="5" t="s">
        <v>23</v>
      </c>
      <c r="C3899" s="5" t="s">
        <v>18154</v>
      </c>
      <c r="D3899" s="5" t="s">
        <v>16</v>
      </c>
      <c r="E3899" s="5" t="s">
        <v>18155</v>
      </c>
      <c r="F3899" s="5" t="s">
        <v>1698</v>
      </c>
      <c r="G3899" s="6">
        <v>43574</v>
      </c>
      <c r="H3899">
        <v>2005</v>
      </c>
      <c r="I3899" s="5" t="s">
        <v>27</v>
      </c>
      <c r="J3899" s="5" t="s">
        <v>35</v>
      </c>
      <c r="K3899" s="5" t="s">
        <v>768</v>
      </c>
      <c r="L3899" s="5" t="s">
        <v>18156</v>
      </c>
      <c r="M3899" t="s">
        <v>44996</v>
      </c>
    </row>
    <row r="3900" spans="1:13" x14ac:dyDescent="0.25">
      <c r="A3900" s="5" t="s">
        <v>18157</v>
      </c>
      <c r="B3900" s="5" t="s">
        <v>23</v>
      </c>
      <c r="C3900" s="5" t="s">
        <v>18158</v>
      </c>
      <c r="D3900" s="5" t="s">
        <v>16</v>
      </c>
      <c r="E3900" s="5" t="s">
        <v>18159</v>
      </c>
      <c r="F3900" s="5" t="s">
        <v>179</v>
      </c>
      <c r="G3900" s="6">
        <v>43574</v>
      </c>
      <c r="H3900">
        <v>2019</v>
      </c>
      <c r="I3900" s="5" t="s">
        <v>27</v>
      </c>
      <c r="J3900" s="5" t="s">
        <v>35</v>
      </c>
      <c r="K3900" s="5" t="s">
        <v>1074</v>
      </c>
      <c r="L3900" s="5" t="s">
        <v>18160</v>
      </c>
      <c r="M3900" t="s">
        <v>44996</v>
      </c>
    </row>
    <row r="3901" spans="1:13" x14ac:dyDescent="0.25">
      <c r="A3901" s="5" t="s">
        <v>18161</v>
      </c>
      <c r="B3901" s="5" t="s">
        <v>13</v>
      </c>
      <c r="C3901" s="5" t="s">
        <v>18162</v>
      </c>
      <c r="D3901" s="5" t="s">
        <v>18163</v>
      </c>
      <c r="E3901" s="5" t="s">
        <v>18164</v>
      </c>
      <c r="F3901" s="5" t="s">
        <v>45</v>
      </c>
      <c r="G3901" s="6">
        <v>43574</v>
      </c>
      <c r="H3901">
        <v>2019</v>
      </c>
      <c r="I3901" s="5" t="s">
        <v>75</v>
      </c>
      <c r="J3901" s="5" t="s">
        <v>370</v>
      </c>
      <c r="K3901" s="5" t="s">
        <v>68</v>
      </c>
      <c r="L3901" s="5" t="s">
        <v>18165</v>
      </c>
      <c r="M3901" t="s">
        <v>44996</v>
      </c>
    </row>
    <row r="3902" spans="1:13" x14ac:dyDescent="0.25">
      <c r="A3902" s="5" t="s">
        <v>18166</v>
      </c>
      <c r="B3902" s="5" t="s">
        <v>23</v>
      </c>
      <c r="C3902" s="5" t="s">
        <v>18167</v>
      </c>
      <c r="D3902" s="5" t="s">
        <v>16</v>
      </c>
      <c r="E3902" s="5" t="s">
        <v>18168</v>
      </c>
      <c r="F3902" s="5" t="s">
        <v>1698</v>
      </c>
      <c r="G3902" s="6">
        <v>43574</v>
      </c>
      <c r="H3902">
        <v>2017</v>
      </c>
      <c r="I3902" s="5" t="s">
        <v>27</v>
      </c>
      <c r="J3902" s="5" t="s">
        <v>35</v>
      </c>
      <c r="K3902" s="5" t="s">
        <v>15399</v>
      </c>
      <c r="L3902" s="5" t="s">
        <v>18169</v>
      </c>
      <c r="M3902" t="s">
        <v>44996</v>
      </c>
    </row>
    <row r="3903" spans="1:13" x14ac:dyDescent="0.25">
      <c r="A3903" s="5" t="s">
        <v>18170</v>
      </c>
      <c r="B3903" s="5" t="s">
        <v>23</v>
      </c>
      <c r="C3903" s="5" t="s">
        <v>18171</v>
      </c>
      <c r="D3903" s="5" t="s">
        <v>16</v>
      </c>
      <c r="E3903" s="5" t="s">
        <v>18172</v>
      </c>
      <c r="F3903" s="5" t="s">
        <v>5547</v>
      </c>
      <c r="G3903" s="6">
        <v>43574</v>
      </c>
      <c r="H3903">
        <v>2019</v>
      </c>
      <c r="I3903" s="5" t="s">
        <v>107</v>
      </c>
      <c r="J3903" s="5" t="s">
        <v>35</v>
      </c>
      <c r="K3903" s="5" t="s">
        <v>469</v>
      </c>
      <c r="L3903" s="5" t="s">
        <v>18173</v>
      </c>
      <c r="M3903" t="s">
        <v>44996</v>
      </c>
    </row>
    <row r="3904" spans="1:13" x14ac:dyDescent="0.25">
      <c r="A3904" s="5" t="s">
        <v>18174</v>
      </c>
      <c r="B3904" s="5" t="s">
        <v>23</v>
      </c>
      <c r="C3904" s="5" t="s">
        <v>18175</v>
      </c>
      <c r="D3904" s="5" t="s">
        <v>16</v>
      </c>
      <c r="E3904" s="5" t="s">
        <v>18176</v>
      </c>
      <c r="F3904" s="5" t="s">
        <v>1641</v>
      </c>
      <c r="G3904" s="6">
        <v>43574</v>
      </c>
      <c r="H3904">
        <v>2019</v>
      </c>
      <c r="I3904" s="5" t="s">
        <v>27</v>
      </c>
      <c r="J3904" s="5" t="s">
        <v>28</v>
      </c>
      <c r="K3904" s="5" t="s">
        <v>1074</v>
      </c>
      <c r="L3904" s="5" t="s">
        <v>18177</v>
      </c>
      <c r="M3904" t="s">
        <v>44996</v>
      </c>
    </row>
    <row r="3905" spans="1:13" x14ac:dyDescent="0.25">
      <c r="A3905" s="5" t="s">
        <v>18178</v>
      </c>
      <c r="B3905" s="5" t="s">
        <v>13</v>
      </c>
      <c r="C3905" s="5" t="s">
        <v>18179</v>
      </c>
      <c r="D3905" s="5" t="s">
        <v>18180</v>
      </c>
      <c r="E3905" s="5" t="s">
        <v>18181</v>
      </c>
      <c r="F3905" s="5" t="s">
        <v>17</v>
      </c>
      <c r="G3905" s="6">
        <v>43574</v>
      </c>
      <c r="H3905">
        <v>2019</v>
      </c>
      <c r="I3905" s="5" t="s">
        <v>311</v>
      </c>
      <c r="J3905" s="5" t="s">
        <v>549</v>
      </c>
      <c r="K3905" s="5" t="s">
        <v>668</v>
      </c>
      <c r="L3905" s="5" t="s">
        <v>18182</v>
      </c>
      <c r="M3905" t="s">
        <v>44996</v>
      </c>
    </row>
    <row r="3906" spans="1:13" x14ac:dyDescent="0.25">
      <c r="A3906" s="5" t="s">
        <v>18183</v>
      </c>
      <c r="B3906" s="5" t="s">
        <v>13</v>
      </c>
      <c r="C3906" s="5" t="s">
        <v>18184</v>
      </c>
      <c r="D3906" s="5" t="s">
        <v>18185</v>
      </c>
      <c r="E3906" s="5" t="s">
        <v>18186</v>
      </c>
      <c r="F3906" s="5" t="s">
        <v>18187</v>
      </c>
      <c r="G3906" s="6">
        <v>43574</v>
      </c>
      <c r="H3906">
        <v>2019</v>
      </c>
      <c r="I3906" s="5" t="s">
        <v>27</v>
      </c>
      <c r="J3906" s="5" t="s">
        <v>214</v>
      </c>
      <c r="K3906" s="5" t="s">
        <v>101</v>
      </c>
      <c r="L3906" s="5" t="s">
        <v>18188</v>
      </c>
      <c r="M3906" t="s">
        <v>44996</v>
      </c>
    </row>
    <row r="3907" spans="1:13" x14ac:dyDescent="0.25">
      <c r="A3907" s="5" t="s">
        <v>18189</v>
      </c>
      <c r="B3907" s="5" t="s">
        <v>13</v>
      </c>
      <c r="C3907" s="5" t="s">
        <v>18190</v>
      </c>
      <c r="D3907" s="5" t="s">
        <v>18191</v>
      </c>
      <c r="E3907" s="5" t="s">
        <v>18192</v>
      </c>
      <c r="F3907" s="5" t="s">
        <v>74</v>
      </c>
      <c r="G3907" s="6">
        <v>43572</v>
      </c>
      <c r="H3907">
        <v>2014</v>
      </c>
      <c r="I3907" s="5" t="s">
        <v>311</v>
      </c>
      <c r="J3907" s="5" t="s">
        <v>430</v>
      </c>
      <c r="K3907" s="5" t="s">
        <v>68</v>
      </c>
      <c r="L3907" s="5" t="s">
        <v>18193</v>
      </c>
      <c r="M3907" t="s">
        <v>44996</v>
      </c>
    </row>
    <row r="3908" spans="1:13" x14ac:dyDescent="0.25">
      <c r="A3908" s="5" t="s">
        <v>18194</v>
      </c>
      <c r="B3908" s="5" t="s">
        <v>13</v>
      </c>
      <c r="C3908" s="5" t="s">
        <v>18195</v>
      </c>
      <c r="D3908" s="5" t="s">
        <v>18196</v>
      </c>
      <c r="E3908" s="5" t="s">
        <v>18197</v>
      </c>
      <c r="F3908" s="5" t="s">
        <v>129</v>
      </c>
      <c r="G3908" s="6">
        <v>43572</v>
      </c>
      <c r="H3908">
        <v>2019</v>
      </c>
      <c r="I3908" s="5" t="s">
        <v>27</v>
      </c>
      <c r="J3908" s="5" t="s">
        <v>4952</v>
      </c>
      <c r="K3908" s="5" t="s">
        <v>1518</v>
      </c>
      <c r="L3908" s="5" t="s">
        <v>18198</v>
      </c>
      <c r="M3908" t="s">
        <v>44996</v>
      </c>
    </row>
    <row r="3909" spans="1:13" x14ac:dyDescent="0.25">
      <c r="A3909" s="5" t="s">
        <v>18199</v>
      </c>
      <c r="B3909" s="5" t="s">
        <v>13</v>
      </c>
      <c r="C3909" s="5" t="s">
        <v>18200</v>
      </c>
      <c r="D3909" s="5" t="s">
        <v>18201</v>
      </c>
      <c r="E3909" s="5" t="s">
        <v>18201</v>
      </c>
      <c r="F3909" s="5" t="s">
        <v>16</v>
      </c>
      <c r="G3909" s="6">
        <v>43572</v>
      </c>
      <c r="H3909">
        <v>2019</v>
      </c>
      <c r="I3909" s="5" t="s">
        <v>27</v>
      </c>
      <c r="J3909" s="5" t="s">
        <v>1994</v>
      </c>
      <c r="K3909" s="5" t="s">
        <v>577</v>
      </c>
      <c r="L3909" s="5" t="s">
        <v>18202</v>
      </c>
      <c r="M3909" t="s">
        <v>44996</v>
      </c>
    </row>
    <row r="3910" spans="1:13" x14ac:dyDescent="0.25">
      <c r="A3910" s="5" t="s">
        <v>18203</v>
      </c>
      <c r="B3910" s="5" t="s">
        <v>13</v>
      </c>
      <c r="C3910" s="5" t="s">
        <v>18204</v>
      </c>
      <c r="D3910" s="5" t="s">
        <v>18205</v>
      </c>
      <c r="E3910" s="5" t="s">
        <v>18206</v>
      </c>
      <c r="F3910" s="5" t="s">
        <v>74</v>
      </c>
      <c r="G3910" s="6">
        <v>43571</v>
      </c>
      <c r="H3910">
        <v>2013</v>
      </c>
      <c r="I3910" s="5" t="s">
        <v>311</v>
      </c>
      <c r="J3910" s="5" t="s">
        <v>2117</v>
      </c>
      <c r="K3910" s="5" t="s">
        <v>482</v>
      </c>
      <c r="L3910" s="5" t="s">
        <v>18207</v>
      </c>
      <c r="M3910" t="s">
        <v>44996</v>
      </c>
    </row>
    <row r="3911" spans="1:13" x14ac:dyDescent="0.25">
      <c r="A3911" s="5" t="s">
        <v>18208</v>
      </c>
      <c r="B3911" s="5" t="s">
        <v>13</v>
      </c>
      <c r="C3911" s="5" t="s">
        <v>18209</v>
      </c>
      <c r="D3911" s="5" t="s">
        <v>16</v>
      </c>
      <c r="E3911" s="5" t="s">
        <v>18210</v>
      </c>
      <c r="F3911" s="5" t="s">
        <v>16</v>
      </c>
      <c r="G3911" s="6">
        <v>43571</v>
      </c>
      <c r="H3911">
        <v>2019</v>
      </c>
      <c r="I3911" s="5" t="s">
        <v>166</v>
      </c>
      <c r="J3911" s="5" t="s">
        <v>1525</v>
      </c>
      <c r="K3911" s="5" t="s">
        <v>60</v>
      </c>
      <c r="L3911" s="5" t="s">
        <v>18211</v>
      </c>
      <c r="M3911" t="s">
        <v>44996</v>
      </c>
    </row>
    <row r="3912" spans="1:13" x14ac:dyDescent="0.25">
      <c r="A3912" s="5" t="s">
        <v>18212</v>
      </c>
      <c r="B3912" s="5" t="s">
        <v>13</v>
      </c>
      <c r="C3912" s="5" t="s">
        <v>18213</v>
      </c>
      <c r="D3912" s="5" t="s">
        <v>685</v>
      </c>
      <c r="E3912" s="5" t="s">
        <v>18214</v>
      </c>
      <c r="F3912" s="5" t="s">
        <v>45</v>
      </c>
      <c r="G3912" s="6">
        <v>43570</v>
      </c>
      <c r="H3912">
        <v>2001</v>
      </c>
      <c r="I3912" s="5" t="s">
        <v>27</v>
      </c>
      <c r="J3912" s="5" t="s">
        <v>370</v>
      </c>
      <c r="K3912" s="5" t="s">
        <v>482</v>
      </c>
      <c r="L3912" s="5" t="s">
        <v>18215</v>
      </c>
      <c r="M3912" t="s">
        <v>44996</v>
      </c>
    </row>
    <row r="3913" spans="1:13" x14ac:dyDescent="0.25">
      <c r="A3913" s="5" t="s">
        <v>18216</v>
      </c>
      <c r="B3913" s="5" t="s">
        <v>13</v>
      </c>
      <c r="C3913" s="5" t="s">
        <v>18217</v>
      </c>
      <c r="D3913" s="5" t="s">
        <v>18218</v>
      </c>
      <c r="E3913" s="5" t="s">
        <v>18219</v>
      </c>
      <c r="F3913" s="5" t="s">
        <v>45</v>
      </c>
      <c r="G3913" s="6">
        <v>43570</v>
      </c>
      <c r="H3913">
        <v>2005</v>
      </c>
      <c r="I3913" s="5" t="s">
        <v>75</v>
      </c>
      <c r="J3913" s="5" t="s">
        <v>1877</v>
      </c>
      <c r="K3913" s="5" t="s">
        <v>17352</v>
      </c>
      <c r="L3913" s="5" t="s">
        <v>18220</v>
      </c>
      <c r="M3913" t="s">
        <v>44996</v>
      </c>
    </row>
    <row r="3914" spans="1:13" x14ac:dyDescent="0.25">
      <c r="A3914" s="5" t="s">
        <v>18221</v>
      </c>
      <c r="B3914" s="5" t="s">
        <v>13</v>
      </c>
      <c r="C3914" s="5" t="s">
        <v>18222</v>
      </c>
      <c r="D3914" s="5" t="s">
        <v>16842</v>
      </c>
      <c r="E3914" s="5" t="s">
        <v>16</v>
      </c>
      <c r="F3914" s="5" t="s">
        <v>17</v>
      </c>
      <c r="G3914" s="6">
        <v>43570</v>
      </c>
      <c r="H3914">
        <v>2018</v>
      </c>
      <c r="I3914" s="5" t="s">
        <v>27</v>
      </c>
      <c r="J3914" s="5" t="s">
        <v>385</v>
      </c>
      <c r="K3914" s="5" t="s">
        <v>532</v>
      </c>
      <c r="L3914" s="5" t="s">
        <v>18223</v>
      </c>
      <c r="M3914" t="s">
        <v>44996</v>
      </c>
    </row>
    <row r="3915" spans="1:13" x14ac:dyDescent="0.25">
      <c r="A3915" s="5" t="s">
        <v>18224</v>
      </c>
      <c r="B3915" s="5" t="s">
        <v>13</v>
      </c>
      <c r="C3915" s="5" t="s">
        <v>18225</v>
      </c>
      <c r="D3915" s="5" t="s">
        <v>9163</v>
      </c>
      <c r="E3915" s="5" t="s">
        <v>18226</v>
      </c>
      <c r="F3915" s="5" t="s">
        <v>7003</v>
      </c>
      <c r="G3915" s="6">
        <v>43570</v>
      </c>
      <c r="H3915">
        <v>2003</v>
      </c>
      <c r="I3915" s="5" t="s">
        <v>27</v>
      </c>
      <c r="J3915" s="5" t="s">
        <v>214</v>
      </c>
      <c r="K3915" s="5" t="s">
        <v>560</v>
      </c>
      <c r="L3915" s="5" t="s">
        <v>18227</v>
      </c>
      <c r="M3915" t="s">
        <v>44996</v>
      </c>
    </row>
    <row r="3916" spans="1:13" x14ac:dyDescent="0.25">
      <c r="A3916" s="5" t="s">
        <v>18228</v>
      </c>
      <c r="B3916" s="5" t="s">
        <v>13</v>
      </c>
      <c r="C3916" s="5" t="s">
        <v>18229</v>
      </c>
      <c r="D3916" s="5" t="s">
        <v>16935</v>
      </c>
      <c r="E3916" s="5" t="s">
        <v>18230</v>
      </c>
      <c r="F3916" s="5" t="s">
        <v>45</v>
      </c>
      <c r="G3916" s="6">
        <v>43570</v>
      </c>
      <c r="H3916">
        <v>2003</v>
      </c>
      <c r="I3916" s="5" t="s">
        <v>75</v>
      </c>
      <c r="J3916" s="5" t="s">
        <v>2355</v>
      </c>
      <c r="K3916" s="5" t="s">
        <v>187</v>
      </c>
      <c r="L3916" s="5" t="s">
        <v>18231</v>
      </c>
      <c r="M3916" t="s">
        <v>44996</v>
      </c>
    </row>
    <row r="3917" spans="1:13" x14ac:dyDescent="0.25">
      <c r="A3917" s="5" t="s">
        <v>18232</v>
      </c>
      <c r="B3917" s="5" t="s">
        <v>13</v>
      </c>
      <c r="C3917" s="5" t="s">
        <v>18233</v>
      </c>
      <c r="D3917" s="5" t="s">
        <v>18234</v>
      </c>
      <c r="E3917" s="5" t="s">
        <v>18235</v>
      </c>
      <c r="F3917" s="5" t="s">
        <v>45</v>
      </c>
      <c r="G3917" s="6">
        <v>43570</v>
      </c>
      <c r="H3917">
        <v>2003</v>
      </c>
      <c r="I3917" s="5" t="s">
        <v>75</v>
      </c>
      <c r="J3917" s="5" t="s">
        <v>286</v>
      </c>
      <c r="K3917" s="5" t="s">
        <v>174</v>
      </c>
      <c r="L3917" s="5" t="s">
        <v>18236</v>
      </c>
      <c r="M3917" t="s">
        <v>44996</v>
      </c>
    </row>
    <row r="3918" spans="1:13" x14ac:dyDescent="0.25">
      <c r="A3918" s="5" t="s">
        <v>18237</v>
      </c>
      <c r="B3918" s="5" t="s">
        <v>13</v>
      </c>
      <c r="C3918" s="5" t="s">
        <v>18238</v>
      </c>
      <c r="D3918" s="5" t="s">
        <v>18239</v>
      </c>
      <c r="E3918" s="5" t="s">
        <v>18240</v>
      </c>
      <c r="F3918" s="5" t="s">
        <v>45</v>
      </c>
      <c r="G3918" s="6">
        <v>43570</v>
      </c>
      <c r="H3918">
        <v>2018</v>
      </c>
      <c r="I3918" s="5" t="s">
        <v>75</v>
      </c>
      <c r="J3918" s="5" t="s">
        <v>661</v>
      </c>
      <c r="K3918" s="5" t="s">
        <v>4748</v>
      </c>
      <c r="L3918" s="5" t="s">
        <v>18241</v>
      </c>
      <c r="M3918" t="s">
        <v>44996</v>
      </c>
    </row>
    <row r="3919" spans="1:13" x14ac:dyDescent="0.25">
      <c r="A3919" s="5" t="s">
        <v>18242</v>
      </c>
      <c r="B3919" s="5" t="s">
        <v>13</v>
      </c>
      <c r="C3919" s="5" t="s">
        <v>18243</v>
      </c>
      <c r="D3919" s="5" t="s">
        <v>18244</v>
      </c>
      <c r="E3919" s="5" t="s">
        <v>18245</v>
      </c>
      <c r="F3919" s="5" t="s">
        <v>45</v>
      </c>
      <c r="G3919" s="6">
        <v>43570</v>
      </c>
      <c r="H3919">
        <v>2005</v>
      </c>
      <c r="I3919" s="5" t="s">
        <v>75</v>
      </c>
      <c r="J3919" s="5" t="s">
        <v>9356</v>
      </c>
      <c r="K3919" s="5" t="s">
        <v>560</v>
      </c>
      <c r="L3919" s="5" t="s">
        <v>18246</v>
      </c>
      <c r="M3919" t="s">
        <v>44996</v>
      </c>
    </row>
    <row r="3920" spans="1:13" x14ac:dyDescent="0.25">
      <c r="A3920" s="5" t="s">
        <v>18247</v>
      </c>
      <c r="B3920" s="5" t="s">
        <v>13</v>
      </c>
      <c r="C3920" s="5" t="s">
        <v>18248</v>
      </c>
      <c r="D3920" s="5" t="s">
        <v>18249</v>
      </c>
      <c r="E3920" s="5" t="s">
        <v>18250</v>
      </c>
      <c r="F3920" s="5" t="s">
        <v>45</v>
      </c>
      <c r="G3920" s="6">
        <v>43570</v>
      </c>
      <c r="H3920">
        <v>2016</v>
      </c>
      <c r="I3920" s="5" t="s">
        <v>107</v>
      </c>
      <c r="J3920" s="5" t="s">
        <v>903</v>
      </c>
      <c r="K3920" s="5" t="s">
        <v>509</v>
      </c>
      <c r="L3920" s="5" t="s">
        <v>18251</v>
      </c>
      <c r="M3920" t="s">
        <v>44996</v>
      </c>
    </row>
    <row r="3921" spans="1:13" x14ac:dyDescent="0.25">
      <c r="A3921" s="5" t="s">
        <v>18252</v>
      </c>
      <c r="B3921" s="5" t="s">
        <v>13</v>
      </c>
      <c r="C3921" s="5" t="s">
        <v>18253</v>
      </c>
      <c r="D3921" s="5" t="s">
        <v>9340</v>
      </c>
      <c r="E3921" s="5" t="s">
        <v>18254</v>
      </c>
      <c r="F3921" s="5" t="s">
        <v>17</v>
      </c>
      <c r="G3921" s="6">
        <v>43569</v>
      </c>
      <c r="H3921">
        <v>2018</v>
      </c>
      <c r="I3921" s="5" t="s">
        <v>27</v>
      </c>
      <c r="J3921" s="5" t="s">
        <v>520</v>
      </c>
      <c r="K3921" s="5" t="s">
        <v>1287</v>
      </c>
      <c r="L3921" s="5" t="s">
        <v>18255</v>
      </c>
      <c r="M3921" t="s">
        <v>44996</v>
      </c>
    </row>
    <row r="3922" spans="1:13" x14ac:dyDescent="0.25">
      <c r="A3922" s="5" t="s">
        <v>18256</v>
      </c>
      <c r="B3922" s="5" t="s">
        <v>23</v>
      </c>
      <c r="C3922" s="5" t="s">
        <v>18257</v>
      </c>
      <c r="D3922" s="5" t="s">
        <v>16</v>
      </c>
      <c r="E3922" s="5" t="s">
        <v>18258</v>
      </c>
      <c r="F3922" s="5" t="s">
        <v>17</v>
      </c>
      <c r="G3922" s="6">
        <v>43568</v>
      </c>
      <c r="H3922">
        <v>2019</v>
      </c>
      <c r="I3922" s="5" t="s">
        <v>27</v>
      </c>
      <c r="J3922" s="5" t="s">
        <v>117</v>
      </c>
      <c r="K3922" s="5" t="s">
        <v>18259</v>
      </c>
      <c r="L3922" s="5" t="s">
        <v>18260</v>
      </c>
      <c r="M3922" t="s">
        <v>44996</v>
      </c>
    </row>
    <row r="3923" spans="1:13" x14ac:dyDescent="0.25">
      <c r="A3923" s="5" t="s">
        <v>18261</v>
      </c>
      <c r="B3923" s="5" t="s">
        <v>13</v>
      </c>
      <c r="C3923" s="5" t="s">
        <v>18262</v>
      </c>
      <c r="D3923" s="5" t="s">
        <v>16668</v>
      </c>
      <c r="E3923" s="5" t="s">
        <v>18263</v>
      </c>
      <c r="F3923" s="5" t="s">
        <v>644</v>
      </c>
      <c r="G3923" s="6">
        <v>43568</v>
      </c>
      <c r="H3923">
        <v>2019</v>
      </c>
      <c r="I3923" s="5" t="s">
        <v>27</v>
      </c>
      <c r="J3923" s="5" t="s">
        <v>136</v>
      </c>
      <c r="K3923" s="5" t="s">
        <v>101</v>
      </c>
      <c r="L3923" s="5" t="s">
        <v>18264</v>
      </c>
      <c r="M3923" t="s">
        <v>44996</v>
      </c>
    </row>
    <row r="3924" spans="1:13" x14ac:dyDescent="0.25">
      <c r="A3924" s="5" t="s">
        <v>18265</v>
      </c>
      <c r="B3924" s="5" t="s">
        <v>13</v>
      </c>
      <c r="C3924" s="5" t="s">
        <v>18266</v>
      </c>
      <c r="D3924" s="5" t="s">
        <v>18267</v>
      </c>
      <c r="E3924" s="5" t="s">
        <v>18268</v>
      </c>
      <c r="F3924" s="5" t="s">
        <v>151</v>
      </c>
      <c r="G3924" s="6">
        <v>43567</v>
      </c>
      <c r="H3924">
        <v>2014</v>
      </c>
      <c r="I3924" s="5" t="s">
        <v>27</v>
      </c>
      <c r="J3924" s="5" t="s">
        <v>1187</v>
      </c>
      <c r="K3924" s="5" t="s">
        <v>1198</v>
      </c>
      <c r="L3924" s="5" t="s">
        <v>18269</v>
      </c>
      <c r="M3924" t="s">
        <v>44996</v>
      </c>
    </row>
    <row r="3925" spans="1:13" x14ac:dyDescent="0.25">
      <c r="A3925" s="5" t="s">
        <v>18270</v>
      </c>
      <c r="B3925" s="5" t="s">
        <v>13</v>
      </c>
      <c r="C3925" s="5" t="s">
        <v>18271</v>
      </c>
      <c r="D3925" s="5" t="s">
        <v>18267</v>
      </c>
      <c r="E3925" s="5" t="s">
        <v>18272</v>
      </c>
      <c r="F3925" s="5" t="s">
        <v>151</v>
      </c>
      <c r="G3925" s="6">
        <v>43567</v>
      </c>
      <c r="H3925">
        <v>2013</v>
      </c>
      <c r="I3925" s="5" t="s">
        <v>27</v>
      </c>
      <c r="J3925" s="5" t="s">
        <v>1136</v>
      </c>
      <c r="K3925" s="5" t="s">
        <v>1198</v>
      </c>
      <c r="L3925" s="5" t="s">
        <v>18273</v>
      </c>
      <c r="M3925" t="s">
        <v>44996</v>
      </c>
    </row>
    <row r="3926" spans="1:13" x14ac:dyDescent="0.25">
      <c r="A3926" s="5" t="s">
        <v>18274</v>
      </c>
      <c r="B3926" s="5" t="s">
        <v>13</v>
      </c>
      <c r="C3926" s="5" t="s">
        <v>18275</v>
      </c>
      <c r="D3926" s="5" t="s">
        <v>16</v>
      </c>
      <c r="E3926" s="5" t="s">
        <v>18276</v>
      </c>
      <c r="F3926" s="5" t="s">
        <v>1469</v>
      </c>
      <c r="G3926" s="6">
        <v>43567</v>
      </c>
      <c r="H3926">
        <v>2019</v>
      </c>
      <c r="I3926" s="5" t="s">
        <v>27</v>
      </c>
      <c r="J3926" s="5" t="s">
        <v>167</v>
      </c>
      <c r="K3926" s="5" t="s">
        <v>1518</v>
      </c>
      <c r="L3926" s="5" t="s">
        <v>18277</v>
      </c>
      <c r="M3926" t="s">
        <v>44996</v>
      </c>
    </row>
    <row r="3927" spans="1:13" x14ac:dyDescent="0.25">
      <c r="A3927" s="5" t="s">
        <v>18278</v>
      </c>
      <c r="B3927" s="5" t="s">
        <v>23</v>
      </c>
      <c r="C3927" s="5" t="s">
        <v>18279</v>
      </c>
      <c r="D3927" s="5" t="s">
        <v>16</v>
      </c>
      <c r="E3927" s="5" t="s">
        <v>18280</v>
      </c>
      <c r="F3927" s="5" t="s">
        <v>17</v>
      </c>
      <c r="G3927" s="6">
        <v>43567</v>
      </c>
      <c r="H3927">
        <v>2019</v>
      </c>
      <c r="I3927" s="5" t="s">
        <v>27</v>
      </c>
      <c r="J3927" s="5" t="s">
        <v>35</v>
      </c>
      <c r="K3927" s="5" t="s">
        <v>219</v>
      </c>
      <c r="L3927" s="5" t="s">
        <v>18281</v>
      </c>
      <c r="M3927" t="s">
        <v>44996</v>
      </c>
    </row>
    <row r="3928" spans="1:13" x14ac:dyDescent="0.25">
      <c r="A3928" s="5" t="s">
        <v>18282</v>
      </c>
      <c r="B3928" s="5" t="s">
        <v>13</v>
      </c>
      <c r="C3928" s="5" t="s">
        <v>18283</v>
      </c>
      <c r="D3928" s="5" t="s">
        <v>18284</v>
      </c>
      <c r="E3928" s="5" t="s">
        <v>18285</v>
      </c>
      <c r="F3928" s="5" t="s">
        <v>17</v>
      </c>
      <c r="G3928" s="6">
        <v>43567</v>
      </c>
      <c r="H3928">
        <v>2019</v>
      </c>
      <c r="I3928" s="5" t="s">
        <v>75</v>
      </c>
      <c r="J3928" s="5" t="s">
        <v>59</v>
      </c>
      <c r="K3928" s="5" t="s">
        <v>668</v>
      </c>
      <c r="L3928" s="5" t="s">
        <v>18286</v>
      </c>
      <c r="M3928" t="s">
        <v>44996</v>
      </c>
    </row>
    <row r="3929" spans="1:13" x14ac:dyDescent="0.25">
      <c r="A3929" s="5" t="s">
        <v>18287</v>
      </c>
      <c r="B3929" s="5" t="s">
        <v>23</v>
      </c>
      <c r="C3929" s="5" t="s">
        <v>18288</v>
      </c>
      <c r="D3929" s="5" t="s">
        <v>16</v>
      </c>
      <c r="E3929" s="5" t="s">
        <v>18289</v>
      </c>
      <c r="F3929" s="5" t="s">
        <v>17</v>
      </c>
      <c r="G3929" s="6">
        <v>43566</v>
      </c>
      <c r="H3929">
        <v>2018</v>
      </c>
      <c r="I3929" s="5" t="s">
        <v>75</v>
      </c>
      <c r="J3929" s="5" t="s">
        <v>1493</v>
      </c>
      <c r="K3929" s="5" t="s">
        <v>18259</v>
      </c>
      <c r="L3929" s="5" t="s">
        <v>18290</v>
      </c>
      <c r="M3929" t="s">
        <v>44996</v>
      </c>
    </row>
    <row r="3930" spans="1:13" x14ac:dyDescent="0.25">
      <c r="A3930" s="5" t="s">
        <v>18291</v>
      </c>
      <c r="B3930" s="5" t="s">
        <v>23</v>
      </c>
      <c r="C3930" s="5" t="s">
        <v>18292</v>
      </c>
      <c r="D3930" s="5" t="s">
        <v>18293</v>
      </c>
      <c r="E3930" s="5" t="s">
        <v>18294</v>
      </c>
      <c r="F3930" s="5" t="s">
        <v>617</v>
      </c>
      <c r="G3930" s="6">
        <v>43566</v>
      </c>
      <c r="H3930">
        <v>2019</v>
      </c>
      <c r="I3930" s="5" t="s">
        <v>27</v>
      </c>
      <c r="J3930" s="5" t="s">
        <v>35</v>
      </c>
      <c r="K3930" s="5" t="s">
        <v>11665</v>
      </c>
      <c r="L3930" s="5" t="s">
        <v>18295</v>
      </c>
      <c r="M3930" t="s">
        <v>44996</v>
      </c>
    </row>
    <row r="3931" spans="1:13" x14ac:dyDescent="0.25">
      <c r="A3931" s="5" t="s">
        <v>18296</v>
      </c>
      <c r="B3931" s="5" t="s">
        <v>13</v>
      </c>
      <c r="C3931" s="5" t="s">
        <v>18297</v>
      </c>
      <c r="D3931" s="5" t="s">
        <v>5757</v>
      </c>
      <c r="E3931" s="5" t="s">
        <v>18298</v>
      </c>
      <c r="F3931" s="5" t="s">
        <v>1641</v>
      </c>
      <c r="G3931" s="6">
        <v>43565</v>
      </c>
      <c r="H3931">
        <v>2019</v>
      </c>
      <c r="I3931" s="5" t="s">
        <v>75</v>
      </c>
      <c r="J3931" s="5" t="s">
        <v>1525</v>
      </c>
      <c r="K3931" s="5" t="s">
        <v>1518</v>
      </c>
      <c r="L3931" s="5" t="s">
        <v>18299</v>
      </c>
      <c r="M3931" t="s">
        <v>44996</v>
      </c>
    </row>
    <row r="3932" spans="1:13" x14ac:dyDescent="0.25">
      <c r="A3932" s="5" t="s">
        <v>18300</v>
      </c>
      <c r="B3932" s="5" t="s">
        <v>13</v>
      </c>
      <c r="C3932" s="5" t="s">
        <v>18301</v>
      </c>
      <c r="D3932" s="5" t="s">
        <v>18302</v>
      </c>
      <c r="E3932" s="5" t="s">
        <v>18303</v>
      </c>
      <c r="F3932" s="5" t="s">
        <v>18304</v>
      </c>
      <c r="G3932" s="6">
        <v>43565</v>
      </c>
      <c r="H3932">
        <v>2019</v>
      </c>
      <c r="I3932" s="5" t="s">
        <v>18</v>
      </c>
      <c r="J3932" s="5" t="s">
        <v>59</v>
      </c>
      <c r="K3932" s="5" t="s">
        <v>3115</v>
      </c>
      <c r="L3932" s="5" t="s">
        <v>18305</v>
      </c>
      <c r="M3932" t="s">
        <v>44996</v>
      </c>
    </row>
    <row r="3933" spans="1:13" x14ac:dyDescent="0.25">
      <c r="A3933" s="5" t="s">
        <v>18306</v>
      </c>
      <c r="B3933" s="5" t="s">
        <v>23</v>
      </c>
      <c r="C3933" s="5" t="s">
        <v>18307</v>
      </c>
      <c r="D3933" s="5" t="s">
        <v>16</v>
      </c>
      <c r="E3933" s="5" t="s">
        <v>6415</v>
      </c>
      <c r="F3933" s="5" t="s">
        <v>17</v>
      </c>
      <c r="G3933" s="6">
        <v>43565</v>
      </c>
      <c r="H3933">
        <v>2019</v>
      </c>
      <c r="I3933" s="5" t="s">
        <v>107</v>
      </c>
      <c r="J3933" s="5" t="s">
        <v>35</v>
      </c>
      <c r="K3933" s="5" t="s">
        <v>18308</v>
      </c>
      <c r="L3933" s="5" t="s">
        <v>18309</v>
      </c>
      <c r="M3933" t="s">
        <v>44996</v>
      </c>
    </row>
    <row r="3934" spans="1:13" x14ac:dyDescent="0.25">
      <c r="A3934" s="5" t="s">
        <v>18310</v>
      </c>
      <c r="B3934" s="5" t="s">
        <v>13</v>
      </c>
      <c r="C3934" s="5" t="s">
        <v>18311</v>
      </c>
      <c r="D3934" s="5" t="s">
        <v>184</v>
      </c>
      <c r="E3934" s="5" t="s">
        <v>18312</v>
      </c>
      <c r="F3934" s="5" t="s">
        <v>45</v>
      </c>
      <c r="G3934" s="6">
        <v>43563</v>
      </c>
      <c r="H3934">
        <v>2018</v>
      </c>
      <c r="I3934" s="5" t="s">
        <v>75</v>
      </c>
      <c r="J3934" s="5" t="s">
        <v>2355</v>
      </c>
      <c r="K3934" s="5" t="s">
        <v>1188</v>
      </c>
      <c r="L3934" s="5" t="s">
        <v>18313</v>
      </c>
      <c r="M3934" t="s">
        <v>44996</v>
      </c>
    </row>
    <row r="3935" spans="1:13" x14ac:dyDescent="0.25">
      <c r="A3935" s="5" t="s">
        <v>18314</v>
      </c>
      <c r="B3935" s="5" t="s">
        <v>13</v>
      </c>
      <c r="C3935" s="5" t="s">
        <v>18315</v>
      </c>
      <c r="D3935" s="5" t="s">
        <v>3489</v>
      </c>
      <c r="E3935" s="5" t="s">
        <v>18316</v>
      </c>
      <c r="F3935" s="5" t="s">
        <v>16</v>
      </c>
      <c r="G3935" s="6">
        <v>43562</v>
      </c>
      <c r="H3935">
        <v>2019</v>
      </c>
      <c r="I3935" s="5" t="s">
        <v>75</v>
      </c>
      <c r="J3935" s="5" t="s">
        <v>12943</v>
      </c>
      <c r="K3935" s="5" t="s">
        <v>509</v>
      </c>
      <c r="L3935" s="5" t="s">
        <v>18317</v>
      </c>
      <c r="M3935" t="s">
        <v>44996</v>
      </c>
    </row>
    <row r="3936" spans="1:13" x14ac:dyDescent="0.25">
      <c r="A3936" s="5" t="s">
        <v>18318</v>
      </c>
      <c r="B3936" s="5" t="s">
        <v>23</v>
      </c>
      <c r="C3936" s="5" t="s">
        <v>18319</v>
      </c>
      <c r="D3936" s="5" t="s">
        <v>16</v>
      </c>
      <c r="E3936" s="5" t="s">
        <v>16</v>
      </c>
      <c r="F3936" s="5" t="s">
        <v>17</v>
      </c>
      <c r="G3936" s="6">
        <v>43562</v>
      </c>
      <c r="H3936">
        <v>2017</v>
      </c>
      <c r="I3936" s="5" t="s">
        <v>27</v>
      </c>
      <c r="J3936" s="5" t="s">
        <v>35</v>
      </c>
      <c r="K3936" s="5" t="s">
        <v>1048</v>
      </c>
      <c r="L3936" s="5" t="s">
        <v>18320</v>
      </c>
      <c r="M3936" t="s">
        <v>44996</v>
      </c>
    </row>
    <row r="3937" spans="1:13" x14ac:dyDescent="0.25">
      <c r="A3937" s="5" t="s">
        <v>18321</v>
      </c>
      <c r="B3937" s="5" t="s">
        <v>13</v>
      </c>
      <c r="C3937" s="5" t="s">
        <v>18322</v>
      </c>
      <c r="D3937" s="5" t="s">
        <v>18323</v>
      </c>
      <c r="E3937" s="5" t="s">
        <v>18324</v>
      </c>
      <c r="F3937" s="5" t="s">
        <v>17</v>
      </c>
      <c r="G3937" s="6">
        <v>43560</v>
      </c>
      <c r="H3937">
        <v>2019</v>
      </c>
      <c r="I3937" s="5" t="s">
        <v>27</v>
      </c>
      <c r="J3937" s="5" t="s">
        <v>353</v>
      </c>
      <c r="K3937" s="5" t="s">
        <v>776</v>
      </c>
      <c r="L3937" s="5" t="s">
        <v>18325</v>
      </c>
      <c r="M3937" t="s">
        <v>44996</v>
      </c>
    </row>
    <row r="3938" spans="1:13" x14ac:dyDescent="0.25">
      <c r="A3938" s="5" t="s">
        <v>18326</v>
      </c>
      <c r="B3938" s="5" t="s">
        <v>23</v>
      </c>
      <c r="C3938" s="5" t="s">
        <v>18327</v>
      </c>
      <c r="D3938" s="5" t="s">
        <v>16</v>
      </c>
      <c r="E3938" s="5" t="s">
        <v>18328</v>
      </c>
      <c r="F3938" s="5" t="s">
        <v>74</v>
      </c>
      <c r="G3938" s="6">
        <v>43560</v>
      </c>
      <c r="H3938">
        <v>2015</v>
      </c>
      <c r="I3938" s="5" t="s">
        <v>27</v>
      </c>
      <c r="J3938" s="5" t="s">
        <v>224</v>
      </c>
      <c r="K3938" s="5" t="s">
        <v>225</v>
      </c>
      <c r="L3938" s="5" t="s">
        <v>18329</v>
      </c>
      <c r="M3938" t="s">
        <v>44996</v>
      </c>
    </row>
    <row r="3939" spans="1:13" x14ac:dyDescent="0.25">
      <c r="A3939" s="5" t="s">
        <v>18330</v>
      </c>
      <c r="B3939" s="5" t="s">
        <v>23</v>
      </c>
      <c r="C3939" s="5" t="s">
        <v>18331</v>
      </c>
      <c r="D3939" s="5" t="s">
        <v>16</v>
      </c>
      <c r="E3939" s="5" t="s">
        <v>18332</v>
      </c>
      <c r="F3939" s="5" t="s">
        <v>17</v>
      </c>
      <c r="G3939" s="6">
        <v>43560</v>
      </c>
      <c r="H3939">
        <v>2017</v>
      </c>
      <c r="I3939" s="5" t="s">
        <v>27</v>
      </c>
      <c r="J3939" s="5" t="s">
        <v>28</v>
      </c>
      <c r="K3939" s="5" t="s">
        <v>2058</v>
      </c>
      <c r="L3939" s="5" t="s">
        <v>18333</v>
      </c>
      <c r="M3939" t="s">
        <v>44996</v>
      </c>
    </row>
    <row r="3940" spans="1:13" x14ac:dyDescent="0.25">
      <c r="A3940" s="5" t="s">
        <v>18334</v>
      </c>
      <c r="B3940" s="5" t="s">
        <v>23</v>
      </c>
      <c r="C3940" s="5" t="s">
        <v>18335</v>
      </c>
      <c r="D3940" s="5" t="s">
        <v>16</v>
      </c>
      <c r="E3940" s="5" t="s">
        <v>4974</v>
      </c>
      <c r="F3940" s="5" t="s">
        <v>571</v>
      </c>
      <c r="G3940" s="6">
        <v>43560</v>
      </c>
      <c r="H3940">
        <v>2019</v>
      </c>
      <c r="I3940" s="5" t="s">
        <v>107</v>
      </c>
      <c r="J3940" s="5" t="s">
        <v>35</v>
      </c>
      <c r="K3940" s="5" t="s">
        <v>606</v>
      </c>
      <c r="L3940" s="5" t="s">
        <v>18336</v>
      </c>
      <c r="M3940" t="s">
        <v>44996</v>
      </c>
    </row>
    <row r="3941" spans="1:13" x14ac:dyDescent="0.25">
      <c r="A3941" s="5" t="s">
        <v>18337</v>
      </c>
      <c r="B3941" s="5" t="s">
        <v>13</v>
      </c>
      <c r="C3941" s="5" t="s">
        <v>18338</v>
      </c>
      <c r="D3941" s="5" t="s">
        <v>3489</v>
      </c>
      <c r="E3941" s="5" t="s">
        <v>18316</v>
      </c>
      <c r="F3941" s="5" t="s">
        <v>45</v>
      </c>
      <c r="G3941" s="6">
        <v>43560</v>
      </c>
      <c r="H3941">
        <v>2019</v>
      </c>
      <c r="I3941" s="5" t="s">
        <v>75</v>
      </c>
      <c r="J3941" s="5" t="s">
        <v>12943</v>
      </c>
      <c r="K3941" s="5" t="s">
        <v>509</v>
      </c>
      <c r="L3941" s="5" t="s">
        <v>18317</v>
      </c>
      <c r="M3941" t="s">
        <v>44996</v>
      </c>
    </row>
    <row r="3942" spans="1:13" x14ac:dyDescent="0.25">
      <c r="A3942" s="5" t="s">
        <v>18339</v>
      </c>
      <c r="B3942" s="5" t="s">
        <v>23</v>
      </c>
      <c r="C3942" s="5" t="s">
        <v>18340</v>
      </c>
      <c r="D3942" s="5" t="s">
        <v>16</v>
      </c>
      <c r="E3942" s="5" t="s">
        <v>18341</v>
      </c>
      <c r="F3942" s="5" t="s">
        <v>3172</v>
      </c>
      <c r="G3942" s="6">
        <v>43560</v>
      </c>
      <c r="H3942">
        <v>2019</v>
      </c>
      <c r="I3942" s="5" t="s">
        <v>27</v>
      </c>
      <c r="J3942" s="5" t="s">
        <v>35</v>
      </c>
      <c r="K3942" s="5" t="s">
        <v>1130</v>
      </c>
      <c r="L3942" s="5" t="s">
        <v>18342</v>
      </c>
      <c r="M3942" t="s">
        <v>44996</v>
      </c>
    </row>
    <row r="3943" spans="1:13" x14ac:dyDescent="0.25">
      <c r="A3943" s="5" t="s">
        <v>18343</v>
      </c>
      <c r="B3943" s="5" t="s">
        <v>23</v>
      </c>
      <c r="C3943" s="5" t="s">
        <v>18344</v>
      </c>
      <c r="D3943" s="5" t="s">
        <v>16</v>
      </c>
      <c r="E3943" s="5" t="s">
        <v>18345</v>
      </c>
      <c r="F3943" s="5" t="s">
        <v>2736</v>
      </c>
      <c r="G3943" s="6">
        <v>43560</v>
      </c>
      <c r="H3943">
        <v>2017</v>
      </c>
      <c r="I3943" s="5" t="s">
        <v>107</v>
      </c>
      <c r="J3943" s="5" t="s">
        <v>35</v>
      </c>
      <c r="K3943" s="5" t="s">
        <v>236</v>
      </c>
      <c r="L3943" s="5" t="s">
        <v>18346</v>
      </c>
      <c r="M3943" t="s">
        <v>44996</v>
      </c>
    </row>
    <row r="3944" spans="1:13" x14ac:dyDescent="0.25">
      <c r="A3944" s="5" t="s">
        <v>18347</v>
      </c>
      <c r="B3944" s="5" t="s">
        <v>23</v>
      </c>
      <c r="C3944" s="5" t="s">
        <v>18348</v>
      </c>
      <c r="D3944" s="5" t="s">
        <v>16</v>
      </c>
      <c r="E3944" s="5" t="s">
        <v>18349</v>
      </c>
      <c r="F3944" s="5" t="s">
        <v>1631</v>
      </c>
      <c r="G3944" s="6">
        <v>43560</v>
      </c>
      <c r="H3944">
        <v>2019</v>
      </c>
      <c r="I3944" s="5" t="s">
        <v>27</v>
      </c>
      <c r="J3944" s="5" t="s">
        <v>224</v>
      </c>
      <c r="K3944" s="5" t="s">
        <v>1048</v>
      </c>
      <c r="L3944" s="5" t="s">
        <v>18350</v>
      </c>
      <c r="M3944" t="s">
        <v>44996</v>
      </c>
    </row>
    <row r="3945" spans="1:13" x14ac:dyDescent="0.25">
      <c r="A3945" s="5" t="s">
        <v>18351</v>
      </c>
      <c r="B3945" s="5" t="s">
        <v>23</v>
      </c>
      <c r="C3945" s="5" t="s">
        <v>18352</v>
      </c>
      <c r="D3945" s="5" t="s">
        <v>16</v>
      </c>
      <c r="E3945" s="5" t="s">
        <v>18353</v>
      </c>
      <c r="F3945" s="5" t="s">
        <v>17</v>
      </c>
      <c r="G3945" s="6">
        <v>43560</v>
      </c>
      <c r="H3945">
        <v>2019</v>
      </c>
      <c r="I3945" s="5" t="s">
        <v>235</v>
      </c>
      <c r="J3945" s="5" t="s">
        <v>2706</v>
      </c>
      <c r="K3945" s="5" t="s">
        <v>236</v>
      </c>
      <c r="L3945" s="5" t="s">
        <v>18354</v>
      </c>
      <c r="M3945" t="s">
        <v>44996</v>
      </c>
    </row>
    <row r="3946" spans="1:13" x14ac:dyDescent="0.25">
      <c r="A3946" s="5" t="s">
        <v>18355</v>
      </c>
      <c r="B3946" s="5" t="s">
        <v>23</v>
      </c>
      <c r="C3946" s="5" t="s">
        <v>18356</v>
      </c>
      <c r="D3946" s="5" t="s">
        <v>16</v>
      </c>
      <c r="E3946" s="5" t="s">
        <v>18357</v>
      </c>
      <c r="F3946" s="5" t="s">
        <v>129</v>
      </c>
      <c r="G3946" s="6">
        <v>43560</v>
      </c>
      <c r="H3946">
        <v>2019</v>
      </c>
      <c r="I3946" s="5" t="s">
        <v>27</v>
      </c>
      <c r="J3946" s="5" t="s">
        <v>35</v>
      </c>
      <c r="K3946" s="5" t="s">
        <v>645</v>
      </c>
      <c r="L3946" s="5" t="s">
        <v>18358</v>
      </c>
      <c r="M3946" t="s">
        <v>44996</v>
      </c>
    </row>
    <row r="3947" spans="1:13" x14ac:dyDescent="0.25">
      <c r="A3947" s="5" t="s">
        <v>18359</v>
      </c>
      <c r="B3947" s="5" t="s">
        <v>13</v>
      </c>
      <c r="C3947" s="5" t="s">
        <v>18360</v>
      </c>
      <c r="D3947" s="5" t="s">
        <v>18361</v>
      </c>
      <c r="E3947" s="5" t="s">
        <v>18362</v>
      </c>
      <c r="F3947" s="5" t="s">
        <v>17</v>
      </c>
      <c r="G3947" s="6">
        <v>43560</v>
      </c>
      <c r="H3947">
        <v>2019</v>
      </c>
      <c r="I3947" s="5" t="s">
        <v>75</v>
      </c>
      <c r="J3947" s="5" t="s">
        <v>549</v>
      </c>
      <c r="K3947" s="5" t="s">
        <v>688</v>
      </c>
      <c r="L3947" s="5" t="s">
        <v>18363</v>
      </c>
      <c r="M3947" t="s">
        <v>44996</v>
      </c>
    </row>
    <row r="3948" spans="1:13" x14ac:dyDescent="0.25">
      <c r="A3948" s="5" t="s">
        <v>18364</v>
      </c>
      <c r="B3948" s="5" t="s">
        <v>23</v>
      </c>
      <c r="C3948" s="5" t="s">
        <v>18365</v>
      </c>
      <c r="D3948" s="5" t="s">
        <v>16</v>
      </c>
      <c r="E3948" s="5" t="s">
        <v>18366</v>
      </c>
      <c r="F3948" s="5" t="s">
        <v>617</v>
      </c>
      <c r="G3948" s="6">
        <v>43559</v>
      </c>
      <c r="H3948">
        <v>2019</v>
      </c>
      <c r="I3948" s="5" t="s">
        <v>27</v>
      </c>
      <c r="J3948" s="5" t="s">
        <v>35</v>
      </c>
      <c r="K3948" s="5" t="s">
        <v>5288</v>
      </c>
      <c r="L3948" s="5" t="s">
        <v>18367</v>
      </c>
      <c r="M3948" t="s">
        <v>44996</v>
      </c>
    </row>
    <row r="3949" spans="1:13" x14ac:dyDescent="0.25">
      <c r="A3949" s="5" t="s">
        <v>18368</v>
      </c>
      <c r="B3949" s="5" t="s">
        <v>13</v>
      </c>
      <c r="C3949" s="5" t="s">
        <v>18369</v>
      </c>
      <c r="D3949" s="5" t="s">
        <v>5757</v>
      </c>
      <c r="E3949" s="5" t="s">
        <v>18370</v>
      </c>
      <c r="F3949" s="5" t="s">
        <v>16</v>
      </c>
      <c r="G3949" s="6">
        <v>43558</v>
      </c>
      <c r="H3949">
        <v>2019</v>
      </c>
      <c r="I3949" s="5" t="s">
        <v>27</v>
      </c>
      <c r="J3949" s="5" t="s">
        <v>1525</v>
      </c>
      <c r="K3949" s="5" t="s">
        <v>1518</v>
      </c>
      <c r="L3949" s="5" t="s">
        <v>18371</v>
      </c>
      <c r="M3949" t="s">
        <v>44996</v>
      </c>
    </row>
    <row r="3950" spans="1:13" x14ac:dyDescent="0.25">
      <c r="A3950" s="5" t="s">
        <v>18372</v>
      </c>
      <c r="B3950" s="5" t="s">
        <v>13</v>
      </c>
      <c r="C3950" s="5" t="s">
        <v>18373</v>
      </c>
      <c r="D3950" s="5" t="s">
        <v>18374</v>
      </c>
      <c r="E3950" s="5" t="s">
        <v>18375</v>
      </c>
      <c r="F3950" s="5" t="s">
        <v>2367</v>
      </c>
      <c r="G3950" s="6">
        <v>43558</v>
      </c>
      <c r="H3950">
        <v>2018</v>
      </c>
      <c r="I3950" s="5" t="s">
        <v>27</v>
      </c>
      <c r="J3950" s="5" t="s">
        <v>2850</v>
      </c>
      <c r="K3950" s="5" t="s">
        <v>1198</v>
      </c>
      <c r="L3950" s="5" t="s">
        <v>18376</v>
      </c>
      <c r="M3950" t="s">
        <v>44996</v>
      </c>
    </row>
    <row r="3951" spans="1:13" x14ac:dyDescent="0.25">
      <c r="A3951" s="5" t="s">
        <v>18377</v>
      </c>
      <c r="B3951" s="5" t="s">
        <v>23</v>
      </c>
      <c r="C3951" s="5" t="s">
        <v>18378</v>
      </c>
      <c r="D3951" s="5" t="s">
        <v>16</v>
      </c>
      <c r="E3951" s="5" t="s">
        <v>18379</v>
      </c>
      <c r="F3951" s="5" t="s">
        <v>3258</v>
      </c>
      <c r="G3951" s="6">
        <v>43558</v>
      </c>
      <c r="H3951">
        <v>2018</v>
      </c>
      <c r="I3951" s="5" t="s">
        <v>75</v>
      </c>
      <c r="J3951" s="5" t="s">
        <v>35</v>
      </c>
      <c r="K3951" s="5" t="s">
        <v>1573</v>
      </c>
      <c r="L3951" s="5" t="s">
        <v>18380</v>
      </c>
      <c r="M3951" t="s">
        <v>44996</v>
      </c>
    </row>
    <row r="3952" spans="1:13" x14ac:dyDescent="0.25">
      <c r="A3952" s="5" t="s">
        <v>18381</v>
      </c>
      <c r="B3952" s="5" t="s">
        <v>13</v>
      </c>
      <c r="C3952" s="5" t="s">
        <v>18382</v>
      </c>
      <c r="D3952" s="5" t="s">
        <v>18383</v>
      </c>
      <c r="E3952" s="5" t="s">
        <v>18384</v>
      </c>
      <c r="F3952" s="5" t="s">
        <v>45</v>
      </c>
      <c r="G3952" s="6">
        <v>43557</v>
      </c>
      <c r="H3952">
        <v>2019</v>
      </c>
      <c r="I3952" s="5" t="s">
        <v>75</v>
      </c>
      <c r="J3952" s="5" t="s">
        <v>813</v>
      </c>
      <c r="K3952" s="5" t="s">
        <v>482</v>
      </c>
      <c r="L3952" s="5" t="s">
        <v>18385</v>
      </c>
      <c r="M3952" t="s">
        <v>44996</v>
      </c>
    </row>
    <row r="3953" spans="1:13" x14ac:dyDescent="0.25">
      <c r="A3953" s="5" t="s">
        <v>18386</v>
      </c>
      <c r="B3953" s="5" t="s">
        <v>13</v>
      </c>
      <c r="C3953" s="5" t="s">
        <v>18387</v>
      </c>
      <c r="D3953" s="5" t="s">
        <v>18388</v>
      </c>
      <c r="E3953" s="5" t="s">
        <v>18389</v>
      </c>
      <c r="F3953" s="5" t="s">
        <v>2736</v>
      </c>
      <c r="G3953" s="6">
        <v>43557</v>
      </c>
      <c r="H3953">
        <v>2015</v>
      </c>
      <c r="I3953" s="5" t="s">
        <v>27</v>
      </c>
      <c r="J3953" s="5" t="s">
        <v>971</v>
      </c>
      <c r="K3953" s="5" t="s">
        <v>101</v>
      </c>
      <c r="L3953" s="5" t="s">
        <v>18390</v>
      </c>
      <c r="M3953" t="s">
        <v>44996</v>
      </c>
    </row>
    <row r="3954" spans="1:13" x14ac:dyDescent="0.25">
      <c r="A3954" s="5" t="s">
        <v>18391</v>
      </c>
      <c r="B3954" s="5" t="s">
        <v>13</v>
      </c>
      <c r="C3954" s="5" t="s">
        <v>18392</v>
      </c>
      <c r="D3954" s="5" t="s">
        <v>8197</v>
      </c>
      <c r="E3954" s="5" t="s">
        <v>8198</v>
      </c>
      <c r="F3954" s="5" t="s">
        <v>17</v>
      </c>
      <c r="G3954" s="6">
        <v>43557</v>
      </c>
      <c r="H3954">
        <v>2019</v>
      </c>
      <c r="I3954" s="5" t="s">
        <v>27</v>
      </c>
      <c r="J3954" s="5" t="s">
        <v>3832</v>
      </c>
      <c r="K3954" s="5" t="s">
        <v>1518</v>
      </c>
      <c r="L3954" s="5" t="s">
        <v>18393</v>
      </c>
      <c r="M3954" t="s">
        <v>44996</v>
      </c>
    </row>
    <row r="3955" spans="1:13" x14ac:dyDescent="0.25">
      <c r="A3955" s="5" t="s">
        <v>18394</v>
      </c>
      <c r="B3955" s="5" t="s">
        <v>23</v>
      </c>
      <c r="C3955" s="5" t="s">
        <v>18395</v>
      </c>
      <c r="D3955" s="5" t="s">
        <v>16</v>
      </c>
      <c r="E3955" s="5" t="s">
        <v>16</v>
      </c>
      <c r="F3955" s="5" t="s">
        <v>16</v>
      </c>
      <c r="G3955" s="6">
        <v>43556</v>
      </c>
      <c r="H3955">
        <v>2018</v>
      </c>
      <c r="I3955" s="5" t="s">
        <v>235</v>
      </c>
      <c r="J3955" s="5" t="s">
        <v>35</v>
      </c>
      <c r="K3955" s="5" t="s">
        <v>256</v>
      </c>
      <c r="L3955" s="5" t="s">
        <v>18396</v>
      </c>
      <c r="M3955" t="s">
        <v>44996</v>
      </c>
    </row>
    <row r="3956" spans="1:13" x14ac:dyDescent="0.25">
      <c r="A3956" s="5" t="s">
        <v>18397</v>
      </c>
      <c r="B3956" s="5" t="s">
        <v>13</v>
      </c>
      <c r="C3956" s="5" t="s">
        <v>18398</v>
      </c>
      <c r="D3956" s="5" t="s">
        <v>18399</v>
      </c>
      <c r="E3956" s="5" t="s">
        <v>18400</v>
      </c>
      <c r="F3956" s="5" t="s">
        <v>3219</v>
      </c>
      <c r="G3956" s="6">
        <v>43556</v>
      </c>
      <c r="H3956">
        <v>2016</v>
      </c>
      <c r="I3956" s="5" t="s">
        <v>75</v>
      </c>
      <c r="J3956" s="5" t="s">
        <v>193</v>
      </c>
      <c r="K3956" s="5" t="s">
        <v>18401</v>
      </c>
      <c r="L3956" s="5" t="s">
        <v>18402</v>
      </c>
      <c r="M3956" t="s">
        <v>44996</v>
      </c>
    </row>
    <row r="3957" spans="1:13" x14ac:dyDescent="0.25">
      <c r="A3957" s="5" t="s">
        <v>18403</v>
      </c>
      <c r="B3957" s="5" t="s">
        <v>13</v>
      </c>
      <c r="C3957" s="5" t="s">
        <v>18404</v>
      </c>
      <c r="D3957" s="5" t="s">
        <v>18405</v>
      </c>
      <c r="E3957" s="5" t="s">
        <v>18406</v>
      </c>
      <c r="F3957" s="5" t="s">
        <v>18407</v>
      </c>
      <c r="G3957" s="6">
        <v>43556</v>
      </c>
      <c r="H3957">
        <v>2018</v>
      </c>
      <c r="I3957" s="5" t="s">
        <v>27</v>
      </c>
      <c r="J3957" s="5" t="s">
        <v>279</v>
      </c>
      <c r="K3957" s="5" t="s">
        <v>68</v>
      </c>
      <c r="L3957" s="5" t="s">
        <v>18408</v>
      </c>
      <c r="M3957" t="s">
        <v>44996</v>
      </c>
    </row>
    <row r="3958" spans="1:13" x14ac:dyDescent="0.25">
      <c r="A3958" s="5" t="s">
        <v>18409</v>
      </c>
      <c r="B3958" s="5" t="s">
        <v>23</v>
      </c>
      <c r="C3958" s="5" t="s">
        <v>18410</v>
      </c>
      <c r="D3958" s="5" t="s">
        <v>16</v>
      </c>
      <c r="E3958" s="5" t="s">
        <v>18411</v>
      </c>
      <c r="F3958" s="5" t="s">
        <v>617</v>
      </c>
      <c r="G3958" s="6">
        <v>43556</v>
      </c>
      <c r="H3958">
        <v>2013</v>
      </c>
      <c r="I3958" s="5" t="s">
        <v>27</v>
      </c>
      <c r="J3958" s="5" t="s">
        <v>35</v>
      </c>
      <c r="K3958" s="5" t="s">
        <v>5977</v>
      </c>
      <c r="L3958" s="5" t="s">
        <v>18412</v>
      </c>
      <c r="M3958" t="s">
        <v>44996</v>
      </c>
    </row>
    <row r="3959" spans="1:13" x14ac:dyDescent="0.25">
      <c r="A3959" s="5" t="s">
        <v>18413</v>
      </c>
      <c r="B3959" s="5" t="s">
        <v>13</v>
      </c>
      <c r="C3959" s="5" t="s">
        <v>18414</v>
      </c>
      <c r="D3959" s="5" t="s">
        <v>18415</v>
      </c>
      <c r="E3959" s="5" t="s">
        <v>18416</v>
      </c>
      <c r="F3959" s="5" t="s">
        <v>17</v>
      </c>
      <c r="G3959" s="6">
        <v>43556</v>
      </c>
      <c r="H3959">
        <v>2017</v>
      </c>
      <c r="I3959" s="5" t="s">
        <v>27</v>
      </c>
      <c r="J3959" s="5" t="s">
        <v>59</v>
      </c>
      <c r="K3959" s="5" t="s">
        <v>194</v>
      </c>
      <c r="L3959" s="5" t="s">
        <v>18417</v>
      </c>
      <c r="M3959" t="s">
        <v>44996</v>
      </c>
    </row>
    <row r="3960" spans="1:13" x14ac:dyDescent="0.25">
      <c r="A3960" s="5" t="s">
        <v>18418</v>
      </c>
      <c r="B3960" s="5" t="s">
        <v>23</v>
      </c>
      <c r="C3960" s="5" t="s">
        <v>18419</v>
      </c>
      <c r="D3960" s="5" t="s">
        <v>16</v>
      </c>
      <c r="E3960" s="5" t="s">
        <v>18420</v>
      </c>
      <c r="F3960" s="5" t="s">
        <v>1524</v>
      </c>
      <c r="G3960" s="6">
        <v>43556</v>
      </c>
      <c r="H3960">
        <v>2019</v>
      </c>
      <c r="I3960" s="5" t="s">
        <v>75</v>
      </c>
      <c r="J3960" s="5" t="s">
        <v>35</v>
      </c>
      <c r="K3960" s="5" t="s">
        <v>469</v>
      </c>
      <c r="L3960" s="5" t="s">
        <v>18421</v>
      </c>
      <c r="M3960" t="s">
        <v>44996</v>
      </c>
    </row>
    <row r="3961" spans="1:13" x14ac:dyDescent="0.25">
      <c r="A3961" s="5" t="s">
        <v>18422</v>
      </c>
      <c r="B3961" s="5" t="s">
        <v>13</v>
      </c>
      <c r="C3961" s="5" t="s">
        <v>18423</v>
      </c>
      <c r="D3961" s="5" t="s">
        <v>18424</v>
      </c>
      <c r="E3961" s="5" t="s">
        <v>18425</v>
      </c>
      <c r="F3961" s="5" t="s">
        <v>17</v>
      </c>
      <c r="G3961" s="6">
        <v>43555</v>
      </c>
      <c r="H3961">
        <v>2019</v>
      </c>
      <c r="I3961" s="5" t="s">
        <v>75</v>
      </c>
      <c r="J3961" s="5" t="s">
        <v>353</v>
      </c>
      <c r="K3961" s="5" t="s">
        <v>1287</v>
      </c>
      <c r="L3961" s="5" t="s">
        <v>18426</v>
      </c>
      <c r="M3961" t="s">
        <v>44996</v>
      </c>
    </row>
    <row r="3962" spans="1:13" x14ac:dyDescent="0.25">
      <c r="A3962" s="5" t="s">
        <v>18427</v>
      </c>
      <c r="B3962" s="5" t="s">
        <v>13</v>
      </c>
      <c r="C3962" s="5" t="s">
        <v>18428</v>
      </c>
      <c r="D3962" s="5" t="s">
        <v>18429</v>
      </c>
      <c r="E3962" s="5" t="s">
        <v>18430</v>
      </c>
      <c r="F3962" s="5" t="s">
        <v>18431</v>
      </c>
      <c r="G3962" s="6">
        <v>43555</v>
      </c>
      <c r="H3962">
        <v>2018</v>
      </c>
      <c r="I3962" s="5" t="s">
        <v>75</v>
      </c>
      <c r="J3962" s="5" t="s">
        <v>2025</v>
      </c>
      <c r="K3962" s="5" t="s">
        <v>68</v>
      </c>
      <c r="L3962" s="5" t="s">
        <v>18432</v>
      </c>
      <c r="M3962" t="s">
        <v>44996</v>
      </c>
    </row>
    <row r="3963" spans="1:13" x14ac:dyDescent="0.25">
      <c r="A3963" s="5" t="s">
        <v>18433</v>
      </c>
      <c r="B3963" s="5" t="s">
        <v>23</v>
      </c>
      <c r="C3963" s="5" t="s">
        <v>18434</v>
      </c>
      <c r="D3963" s="5" t="s">
        <v>16</v>
      </c>
      <c r="E3963" s="5" t="s">
        <v>18435</v>
      </c>
      <c r="F3963" s="5" t="s">
        <v>74</v>
      </c>
      <c r="G3963" s="6">
        <v>43554</v>
      </c>
      <c r="H3963">
        <v>2017</v>
      </c>
      <c r="I3963" s="5" t="s">
        <v>166</v>
      </c>
      <c r="J3963" s="5" t="s">
        <v>35</v>
      </c>
      <c r="K3963" s="5" t="s">
        <v>587</v>
      </c>
      <c r="L3963" s="5" t="s">
        <v>18436</v>
      </c>
      <c r="M3963" t="s">
        <v>44996</v>
      </c>
    </row>
    <row r="3964" spans="1:13" x14ac:dyDescent="0.25">
      <c r="A3964" s="5" t="s">
        <v>18437</v>
      </c>
      <c r="B3964" s="5" t="s">
        <v>13</v>
      </c>
      <c r="C3964" s="5" t="s">
        <v>18438</v>
      </c>
      <c r="D3964" s="5" t="s">
        <v>18439</v>
      </c>
      <c r="E3964" s="5" t="s">
        <v>18440</v>
      </c>
      <c r="F3964" s="5" t="s">
        <v>45</v>
      </c>
      <c r="G3964" s="6">
        <v>43553</v>
      </c>
      <c r="H3964">
        <v>2019</v>
      </c>
      <c r="I3964" s="5" t="s">
        <v>75</v>
      </c>
      <c r="J3964" s="5" t="s">
        <v>279</v>
      </c>
      <c r="K3964" s="5" t="s">
        <v>688</v>
      </c>
      <c r="L3964" s="5" t="s">
        <v>18441</v>
      </c>
      <c r="M3964" t="s">
        <v>44996</v>
      </c>
    </row>
    <row r="3965" spans="1:13" x14ac:dyDescent="0.25">
      <c r="A3965" s="5" t="s">
        <v>18442</v>
      </c>
      <c r="B3965" s="5" t="s">
        <v>13</v>
      </c>
      <c r="C3965" s="5" t="s">
        <v>18443</v>
      </c>
      <c r="D3965" s="5" t="s">
        <v>18444</v>
      </c>
      <c r="E3965" s="5" t="s">
        <v>18445</v>
      </c>
      <c r="F3965" s="5" t="s">
        <v>18446</v>
      </c>
      <c r="G3965" s="6">
        <v>43553</v>
      </c>
      <c r="H3965">
        <v>2019</v>
      </c>
      <c r="I3965" s="5" t="s">
        <v>27</v>
      </c>
      <c r="J3965" s="5" t="s">
        <v>370</v>
      </c>
      <c r="K3965" s="5" t="s">
        <v>4227</v>
      </c>
      <c r="L3965" s="5" t="s">
        <v>18447</v>
      </c>
      <c r="M3965" t="s">
        <v>44996</v>
      </c>
    </row>
    <row r="3966" spans="1:13" x14ac:dyDescent="0.25">
      <c r="A3966" s="5" t="s">
        <v>18448</v>
      </c>
      <c r="B3966" s="5" t="s">
        <v>23</v>
      </c>
      <c r="C3966" s="5" t="s">
        <v>18449</v>
      </c>
      <c r="D3966" s="5" t="s">
        <v>16</v>
      </c>
      <c r="E3966" s="5" t="s">
        <v>18450</v>
      </c>
      <c r="F3966" s="5" t="s">
        <v>548</v>
      </c>
      <c r="G3966" s="6">
        <v>43553</v>
      </c>
      <c r="H3966">
        <v>2019</v>
      </c>
      <c r="I3966" s="5" t="s">
        <v>27</v>
      </c>
      <c r="J3966" s="5" t="s">
        <v>35</v>
      </c>
      <c r="K3966" s="5" t="s">
        <v>29</v>
      </c>
      <c r="L3966" s="5" t="s">
        <v>18451</v>
      </c>
      <c r="M3966" t="s">
        <v>44996</v>
      </c>
    </row>
    <row r="3967" spans="1:13" x14ac:dyDescent="0.25">
      <c r="A3967" s="5" t="s">
        <v>18452</v>
      </c>
      <c r="B3967" s="5" t="s">
        <v>23</v>
      </c>
      <c r="C3967" s="5" t="s">
        <v>18453</v>
      </c>
      <c r="D3967" s="5" t="s">
        <v>16</v>
      </c>
      <c r="E3967" s="5" t="s">
        <v>18454</v>
      </c>
      <c r="F3967" s="5" t="s">
        <v>17</v>
      </c>
      <c r="G3967" s="6">
        <v>43553</v>
      </c>
      <c r="H3967">
        <v>2019</v>
      </c>
      <c r="I3967" s="5" t="s">
        <v>27</v>
      </c>
      <c r="J3967" s="5" t="s">
        <v>224</v>
      </c>
      <c r="K3967" s="5" t="s">
        <v>18455</v>
      </c>
      <c r="L3967" s="5" t="s">
        <v>18456</v>
      </c>
      <c r="M3967" t="s">
        <v>44996</v>
      </c>
    </row>
    <row r="3968" spans="1:13" x14ac:dyDescent="0.25">
      <c r="A3968" s="5" t="s">
        <v>18457</v>
      </c>
      <c r="B3968" s="5" t="s">
        <v>13</v>
      </c>
      <c r="C3968" s="5" t="s">
        <v>18458</v>
      </c>
      <c r="D3968" s="5" t="s">
        <v>18459</v>
      </c>
      <c r="E3968" s="5" t="s">
        <v>18460</v>
      </c>
      <c r="F3968" s="5" t="s">
        <v>17</v>
      </c>
      <c r="G3968" s="6">
        <v>43553</v>
      </c>
      <c r="H3968">
        <v>2019</v>
      </c>
      <c r="I3968" s="5" t="s">
        <v>311</v>
      </c>
      <c r="J3968" s="5" t="s">
        <v>2068</v>
      </c>
      <c r="K3968" s="5" t="s">
        <v>662</v>
      </c>
      <c r="L3968" s="5" t="s">
        <v>18461</v>
      </c>
      <c r="M3968" t="s">
        <v>44996</v>
      </c>
    </row>
    <row r="3969" spans="1:13" x14ac:dyDescent="0.25">
      <c r="A3969" s="5" t="s">
        <v>18462</v>
      </c>
      <c r="B3969" s="5" t="s">
        <v>13</v>
      </c>
      <c r="C3969" s="5" t="s">
        <v>18463</v>
      </c>
      <c r="D3969" s="5" t="s">
        <v>18464</v>
      </c>
      <c r="E3969" s="5" t="s">
        <v>16</v>
      </c>
      <c r="F3969" s="5" t="s">
        <v>17</v>
      </c>
      <c r="G3969" s="6">
        <v>43553</v>
      </c>
      <c r="H3969">
        <v>2019</v>
      </c>
      <c r="I3969" s="5" t="s">
        <v>27</v>
      </c>
      <c r="J3969" s="5" t="s">
        <v>520</v>
      </c>
      <c r="K3969" s="5" t="s">
        <v>20</v>
      </c>
      <c r="L3969" s="5" t="s">
        <v>18465</v>
      </c>
      <c r="M3969" t="s">
        <v>44996</v>
      </c>
    </row>
    <row r="3970" spans="1:13" x14ac:dyDescent="0.25">
      <c r="A3970" s="5" t="s">
        <v>18466</v>
      </c>
      <c r="B3970" s="5" t="s">
        <v>23</v>
      </c>
      <c r="C3970" s="5" t="s">
        <v>18467</v>
      </c>
      <c r="D3970" s="5" t="s">
        <v>16</v>
      </c>
      <c r="E3970" s="5" t="s">
        <v>18468</v>
      </c>
      <c r="F3970" s="5" t="s">
        <v>16</v>
      </c>
      <c r="G3970" s="6">
        <v>43553</v>
      </c>
      <c r="H3970">
        <v>2018</v>
      </c>
      <c r="I3970" s="5" t="s">
        <v>75</v>
      </c>
      <c r="J3970" s="5" t="s">
        <v>35</v>
      </c>
      <c r="K3970" s="5" t="s">
        <v>331</v>
      </c>
      <c r="L3970" s="5" t="s">
        <v>18469</v>
      </c>
      <c r="M3970" t="s">
        <v>44996</v>
      </c>
    </row>
    <row r="3971" spans="1:13" x14ac:dyDescent="0.25">
      <c r="A3971" s="5" t="s">
        <v>18470</v>
      </c>
      <c r="B3971" s="5" t="s">
        <v>23</v>
      </c>
      <c r="C3971" s="5" t="s">
        <v>18471</v>
      </c>
      <c r="D3971" s="5" t="s">
        <v>16</v>
      </c>
      <c r="E3971" s="5" t="s">
        <v>18472</v>
      </c>
      <c r="F3971" s="5" t="s">
        <v>74</v>
      </c>
      <c r="G3971" s="6">
        <v>43553</v>
      </c>
      <c r="H3971">
        <v>2019</v>
      </c>
      <c r="I3971" s="5" t="s">
        <v>27</v>
      </c>
      <c r="J3971" s="5" t="s">
        <v>35</v>
      </c>
      <c r="K3971" s="5" t="s">
        <v>2769</v>
      </c>
      <c r="L3971" s="5" t="s">
        <v>18473</v>
      </c>
      <c r="M3971" t="s">
        <v>44996</v>
      </c>
    </row>
    <row r="3972" spans="1:13" x14ac:dyDescent="0.25">
      <c r="A3972" s="5" t="s">
        <v>18474</v>
      </c>
      <c r="B3972" s="5" t="s">
        <v>23</v>
      </c>
      <c r="C3972" s="5" t="s">
        <v>18475</v>
      </c>
      <c r="D3972" s="5" t="s">
        <v>16</v>
      </c>
      <c r="E3972" s="5" t="s">
        <v>18476</v>
      </c>
      <c r="F3972" s="5" t="s">
        <v>7032</v>
      </c>
      <c r="G3972" s="6">
        <v>43553</v>
      </c>
      <c r="H3972">
        <v>2018</v>
      </c>
      <c r="I3972" s="5" t="s">
        <v>27</v>
      </c>
      <c r="J3972" s="5" t="s">
        <v>224</v>
      </c>
      <c r="K3972" s="5" t="s">
        <v>331</v>
      </c>
      <c r="L3972" s="5" t="s">
        <v>18477</v>
      </c>
      <c r="M3972" t="s">
        <v>44996</v>
      </c>
    </row>
    <row r="3973" spans="1:13" x14ac:dyDescent="0.25">
      <c r="A3973" s="5" t="s">
        <v>18478</v>
      </c>
      <c r="B3973" s="5" t="s">
        <v>23</v>
      </c>
      <c r="C3973" s="5" t="s">
        <v>18479</v>
      </c>
      <c r="D3973" s="5" t="s">
        <v>16</v>
      </c>
      <c r="E3973" s="5" t="s">
        <v>18480</v>
      </c>
      <c r="F3973" s="5" t="s">
        <v>342</v>
      </c>
      <c r="G3973" s="6">
        <v>43552</v>
      </c>
      <c r="H3973">
        <v>2018</v>
      </c>
      <c r="I3973" s="5" t="s">
        <v>27</v>
      </c>
      <c r="J3973" s="5" t="s">
        <v>28</v>
      </c>
      <c r="K3973" s="5" t="s">
        <v>439</v>
      </c>
      <c r="L3973" s="5" t="s">
        <v>18481</v>
      </c>
      <c r="M3973" t="s">
        <v>44996</v>
      </c>
    </row>
    <row r="3974" spans="1:13" x14ac:dyDescent="0.25">
      <c r="A3974" s="5" t="s">
        <v>18482</v>
      </c>
      <c r="B3974" s="5" t="s">
        <v>13</v>
      </c>
      <c r="C3974" s="5" t="s">
        <v>18483</v>
      </c>
      <c r="D3974" s="5" t="s">
        <v>18484</v>
      </c>
      <c r="E3974" s="5" t="s">
        <v>18485</v>
      </c>
      <c r="F3974" s="5" t="s">
        <v>2367</v>
      </c>
      <c r="G3974" s="6">
        <v>43551</v>
      </c>
      <c r="H3974">
        <v>2017</v>
      </c>
      <c r="I3974" s="5" t="s">
        <v>27</v>
      </c>
      <c r="J3974" s="5" t="s">
        <v>5242</v>
      </c>
      <c r="K3974" s="5" t="s">
        <v>1198</v>
      </c>
      <c r="L3974" s="5" t="s">
        <v>18486</v>
      </c>
      <c r="M3974" t="s">
        <v>44996</v>
      </c>
    </row>
    <row r="3975" spans="1:13" x14ac:dyDescent="0.25">
      <c r="A3975" s="5" t="s">
        <v>18487</v>
      </c>
      <c r="B3975" s="5" t="s">
        <v>13</v>
      </c>
      <c r="C3975" s="5" t="s">
        <v>18488</v>
      </c>
      <c r="D3975" s="5" t="s">
        <v>6930</v>
      </c>
      <c r="E3975" s="5" t="s">
        <v>18489</v>
      </c>
      <c r="F3975" s="5" t="s">
        <v>2367</v>
      </c>
      <c r="G3975" s="6">
        <v>43551</v>
      </c>
      <c r="H3975">
        <v>2008</v>
      </c>
      <c r="I3975" s="5" t="s">
        <v>107</v>
      </c>
      <c r="J3975" s="5" t="s">
        <v>2850</v>
      </c>
      <c r="K3975" s="5" t="s">
        <v>560</v>
      </c>
      <c r="L3975" s="5" t="s">
        <v>18490</v>
      </c>
      <c r="M3975" t="s">
        <v>44996</v>
      </c>
    </row>
    <row r="3976" spans="1:13" x14ac:dyDescent="0.25">
      <c r="A3976" s="5" t="s">
        <v>18491</v>
      </c>
      <c r="B3976" s="5" t="s">
        <v>13</v>
      </c>
      <c r="C3976" s="5" t="s">
        <v>18492</v>
      </c>
      <c r="D3976" s="5" t="s">
        <v>12644</v>
      </c>
      <c r="E3976" s="5" t="s">
        <v>5872</v>
      </c>
      <c r="F3976" s="5" t="s">
        <v>17</v>
      </c>
      <c r="G3976" s="6">
        <v>43550</v>
      </c>
      <c r="H3976">
        <v>2019</v>
      </c>
      <c r="I3976" s="5" t="s">
        <v>107</v>
      </c>
      <c r="J3976" s="5" t="s">
        <v>167</v>
      </c>
      <c r="K3976" s="5" t="s">
        <v>1518</v>
      </c>
      <c r="L3976" s="5" t="s">
        <v>18493</v>
      </c>
      <c r="M3976" t="s">
        <v>44996</v>
      </c>
    </row>
    <row r="3977" spans="1:13" x14ac:dyDescent="0.25">
      <c r="A3977" s="5" t="s">
        <v>18494</v>
      </c>
      <c r="B3977" s="5" t="s">
        <v>13</v>
      </c>
      <c r="C3977" s="5" t="s">
        <v>18495</v>
      </c>
      <c r="D3977" s="5" t="s">
        <v>18496</v>
      </c>
      <c r="E3977" s="5" t="s">
        <v>18497</v>
      </c>
      <c r="F3977" s="5" t="s">
        <v>45</v>
      </c>
      <c r="G3977" s="6">
        <v>43549</v>
      </c>
      <c r="H3977">
        <v>2018</v>
      </c>
      <c r="I3977" s="5" t="s">
        <v>75</v>
      </c>
      <c r="J3977" s="5" t="s">
        <v>2850</v>
      </c>
      <c r="K3977" s="5" t="s">
        <v>509</v>
      </c>
      <c r="L3977" s="5" t="s">
        <v>18498</v>
      </c>
      <c r="M3977" t="s">
        <v>44996</v>
      </c>
    </row>
    <row r="3978" spans="1:13" x14ac:dyDescent="0.25">
      <c r="A3978" s="5" t="s">
        <v>18499</v>
      </c>
      <c r="B3978" s="5" t="s">
        <v>23</v>
      </c>
      <c r="C3978" s="5" t="s">
        <v>18500</v>
      </c>
      <c r="D3978" s="5" t="s">
        <v>16</v>
      </c>
      <c r="E3978" s="5" t="s">
        <v>18501</v>
      </c>
      <c r="F3978" s="5" t="s">
        <v>16</v>
      </c>
      <c r="G3978" s="6">
        <v>43549</v>
      </c>
      <c r="H3978">
        <v>2018</v>
      </c>
      <c r="I3978" s="5" t="s">
        <v>75</v>
      </c>
      <c r="J3978" s="5" t="s">
        <v>35</v>
      </c>
      <c r="K3978" s="5" t="s">
        <v>36</v>
      </c>
      <c r="L3978" s="5" t="s">
        <v>18502</v>
      </c>
      <c r="M3978" t="s">
        <v>44996</v>
      </c>
    </row>
    <row r="3979" spans="1:13" x14ac:dyDescent="0.25">
      <c r="A3979" s="5" t="s">
        <v>18503</v>
      </c>
      <c r="B3979" s="5" t="s">
        <v>13</v>
      </c>
      <c r="C3979" s="5" t="s">
        <v>18504</v>
      </c>
      <c r="D3979" s="5" t="s">
        <v>18505</v>
      </c>
      <c r="E3979" s="5" t="s">
        <v>18506</v>
      </c>
      <c r="F3979" s="5" t="s">
        <v>644</v>
      </c>
      <c r="G3979" s="6">
        <v>43548</v>
      </c>
      <c r="H3979">
        <v>2018</v>
      </c>
      <c r="I3979" s="5" t="s">
        <v>27</v>
      </c>
      <c r="J3979" s="5" t="s">
        <v>750</v>
      </c>
      <c r="K3979" s="5" t="s">
        <v>1101</v>
      </c>
      <c r="L3979" s="5" t="s">
        <v>18507</v>
      </c>
      <c r="M3979" t="s">
        <v>44996</v>
      </c>
    </row>
    <row r="3980" spans="1:13" x14ac:dyDescent="0.25">
      <c r="A3980" s="5" t="s">
        <v>18508</v>
      </c>
      <c r="B3980" s="5" t="s">
        <v>13</v>
      </c>
      <c r="C3980" s="5" t="s">
        <v>18509</v>
      </c>
      <c r="D3980" s="5" t="s">
        <v>18510</v>
      </c>
      <c r="E3980" s="5" t="s">
        <v>18511</v>
      </c>
      <c r="F3980" s="5" t="s">
        <v>2303</v>
      </c>
      <c r="G3980" s="6">
        <v>43547</v>
      </c>
      <c r="H3980">
        <v>2017</v>
      </c>
      <c r="I3980" s="5" t="s">
        <v>27</v>
      </c>
      <c r="J3980" s="5" t="s">
        <v>358</v>
      </c>
      <c r="K3980" s="5" t="s">
        <v>1101</v>
      </c>
      <c r="L3980" s="5" t="s">
        <v>18512</v>
      </c>
      <c r="M3980" t="s">
        <v>44996</v>
      </c>
    </row>
    <row r="3981" spans="1:13" x14ac:dyDescent="0.25">
      <c r="A3981" s="5" t="s">
        <v>18513</v>
      </c>
      <c r="B3981" s="5" t="s">
        <v>23</v>
      </c>
      <c r="C3981" s="5" t="s">
        <v>18514</v>
      </c>
      <c r="D3981" s="5" t="s">
        <v>16</v>
      </c>
      <c r="E3981" s="5" t="s">
        <v>18515</v>
      </c>
      <c r="F3981" s="5" t="s">
        <v>17</v>
      </c>
      <c r="G3981" s="6">
        <v>43546</v>
      </c>
      <c r="H3981">
        <v>2019</v>
      </c>
      <c r="I3981" s="5" t="s">
        <v>166</v>
      </c>
      <c r="J3981" s="5" t="s">
        <v>35</v>
      </c>
      <c r="K3981" s="5" t="s">
        <v>236</v>
      </c>
      <c r="L3981" s="5" t="s">
        <v>18516</v>
      </c>
      <c r="M3981" t="s">
        <v>44996</v>
      </c>
    </row>
    <row r="3982" spans="1:13" x14ac:dyDescent="0.25">
      <c r="A3982" s="5" t="s">
        <v>18517</v>
      </c>
      <c r="B3982" s="5" t="s">
        <v>23</v>
      </c>
      <c r="C3982" s="5" t="s">
        <v>18518</v>
      </c>
      <c r="D3982" s="5" t="s">
        <v>16</v>
      </c>
      <c r="E3982" s="5" t="s">
        <v>18519</v>
      </c>
      <c r="F3982" s="5" t="s">
        <v>129</v>
      </c>
      <c r="G3982" s="6">
        <v>43546</v>
      </c>
      <c r="H3982">
        <v>2019</v>
      </c>
      <c r="I3982" s="5" t="s">
        <v>27</v>
      </c>
      <c r="J3982" s="5" t="s">
        <v>35</v>
      </c>
      <c r="K3982" s="5" t="s">
        <v>645</v>
      </c>
      <c r="L3982" s="5" t="s">
        <v>18520</v>
      </c>
      <c r="M3982" t="s">
        <v>44996</v>
      </c>
    </row>
    <row r="3983" spans="1:13" x14ac:dyDescent="0.25">
      <c r="A3983" s="5" t="s">
        <v>18521</v>
      </c>
      <c r="B3983" s="5" t="s">
        <v>23</v>
      </c>
      <c r="C3983" s="5" t="s">
        <v>18522</v>
      </c>
      <c r="D3983" s="5" t="s">
        <v>16</v>
      </c>
      <c r="E3983" s="5" t="s">
        <v>18523</v>
      </c>
      <c r="F3983" s="5" t="s">
        <v>45</v>
      </c>
      <c r="G3983" s="6">
        <v>43546</v>
      </c>
      <c r="H3983">
        <v>2019</v>
      </c>
      <c r="I3983" s="5" t="s">
        <v>27</v>
      </c>
      <c r="J3983" s="5" t="s">
        <v>35</v>
      </c>
      <c r="K3983" s="5" t="s">
        <v>1130</v>
      </c>
      <c r="L3983" s="5" t="s">
        <v>18524</v>
      </c>
      <c r="M3983" t="s">
        <v>44996</v>
      </c>
    </row>
    <row r="3984" spans="1:13" x14ac:dyDescent="0.25">
      <c r="A3984" s="5" t="s">
        <v>18525</v>
      </c>
      <c r="B3984" s="5" t="s">
        <v>13</v>
      </c>
      <c r="C3984" s="5" t="s">
        <v>18526</v>
      </c>
      <c r="D3984" s="5" t="s">
        <v>4795</v>
      </c>
      <c r="E3984" s="5" t="s">
        <v>18527</v>
      </c>
      <c r="F3984" s="5" t="s">
        <v>644</v>
      </c>
      <c r="G3984" s="6">
        <v>43546</v>
      </c>
      <c r="H3984">
        <v>2018</v>
      </c>
      <c r="I3984" s="5" t="s">
        <v>27</v>
      </c>
      <c r="J3984" s="5" t="s">
        <v>1058</v>
      </c>
      <c r="K3984" s="5" t="s">
        <v>4748</v>
      </c>
      <c r="L3984" s="5" t="s">
        <v>18528</v>
      </c>
      <c r="M3984" t="s">
        <v>44996</v>
      </c>
    </row>
    <row r="3985" spans="1:13" x14ac:dyDescent="0.25">
      <c r="A3985" s="5" t="s">
        <v>18529</v>
      </c>
      <c r="B3985" s="5" t="s">
        <v>13</v>
      </c>
      <c r="C3985" s="5" t="s">
        <v>18530</v>
      </c>
      <c r="D3985" s="5" t="s">
        <v>18531</v>
      </c>
      <c r="E3985" s="5" t="s">
        <v>16</v>
      </c>
      <c r="F3985" s="5" t="s">
        <v>17</v>
      </c>
      <c r="G3985" s="6">
        <v>43546</v>
      </c>
      <c r="H3985">
        <v>2019</v>
      </c>
      <c r="I3985" s="5" t="s">
        <v>27</v>
      </c>
      <c r="J3985" s="5" t="s">
        <v>4699</v>
      </c>
      <c r="K3985" s="5" t="s">
        <v>577</v>
      </c>
      <c r="L3985" s="5" t="s">
        <v>18532</v>
      </c>
      <c r="M3985" t="s">
        <v>44996</v>
      </c>
    </row>
    <row r="3986" spans="1:13" x14ac:dyDescent="0.25">
      <c r="A3986" s="5" t="s">
        <v>18533</v>
      </c>
      <c r="B3986" s="5" t="s">
        <v>23</v>
      </c>
      <c r="C3986" s="5" t="s">
        <v>18534</v>
      </c>
      <c r="D3986" s="5" t="s">
        <v>16</v>
      </c>
      <c r="E3986" s="5" t="s">
        <v>18535</v>
      </c>
      <c r="F3986" s="5" t="s">
        <v>16</v>
      </c>
      <c r="G3986" s="6">
        <v>43546</v>
      </c>
      <c r="H3986">
        <v>2018</v>
      </c>
      <c r="I3986" s="5" t="s">
        <v>75</v>
      </c>
      <c r="J3986" s="5" t="s">
        <v>35</v>
      </c>
      <c r="K3986" s="5" t="s">
        <v>331</v>
      </c>
      <c r="L3986" s="5" t="s">
        <v>18536</v>
      </c>
      <c r="M3986" t="s">
        <v>44996</v>
      </c>
    </row>
    <row r="3987" spans="1:13" x14ac:dyDescent="0.25">
      <c r="A3987" s="5" t="s">
        <v>18537</v>
      </c>
      <c r="B3987" s="5" t="s">
        <v>13</v>
      </c>
      <c r="C3987" s="5" t="s">
        <v>18538</v>
      </c>
      <c r="D3987" s="5" t="s">
        <v>7086</v>
      </c>
      <c r="E3987" s="5" t="s">
        <v>18539</v>
      </c>
      <c r="F3987" s="5" t="s">
        <v>17</v>
      </c>
      <c r="G3987" s="6">
        <v>43546</v>
      </c>
      <c r="H3987">
        <v>2019</v>
      </c>
      <c r="I3987" s="5" t="s">
        <v>27</v>
      </c>
      <c r="J3987" s="5" t="s">
        <v>750</v>
      </c>
      <c r="K3987" s="5" t="s">
        <v>6122</v>
      </c>
      <c r="L3987" s="5" t="s">
        <v>18540</v>
      </c>
      <c r="M3987" t="s">
        <v>44996</v>
      </c>
    </row>
    <row r="3988" spans="1:13" x14ac:dyDescent="0.25">
      <c r="A3988" s="5" t="s">
        <v>18541</v>
      </c>
      <c r="B3988" s="5" t="s">
        <v>23</v>
      </c>
      <c r="C3988" s="5" t="s">
        <v>18542</v>
      </c>
      <c r="D3988" s="5" t="s">
        <v>16</v>
      </c>
      <c r="E3988" s="5" t="s">
        <v>18543</v>
      </c>
      <c r="F3988" s="5" t="s">
        <v>17</v>
      </c>
      <c r="G3988" s="6">
        <v>43546</v>
      </c>
      <c r="H3988">
        <v>2019</v>
      </c>
      <c r="I3988" s="5" t="s">
        <v>27</v>
      </c>
      <c r="J3988" s="5" t="s">
        <v>28</v>
      </c>
      <c r="K3988" s="5" t="s">
        <v>1337</v>
      </c>
      <c r="L3988" s="5" t="s">
        <v>18544</v>
      </c>
      <c r="M3988" t="s">
        <v>44996</v>
      </c>
    </row>
    <row r="3989" spans="1:13" x14ac:dyDescent="0.25">
      <c r="A3989" s="5" t="s">
        <v>18545</v>
      </c>
      <c r="B3989" s="5" t="s">
        <v>13</v>
      </c>
      <c r="C3989" s="5" t="s">
        <v>18546</v>
      </c>
      <c r="D3989" s="5" t="s">
        <v>16</v>
      </c>
      <c r="E3989" s="5" t="s">
        <v>16</v>
      </c>
      <c r="F3989" s="5" t="s">
        <v>16</v>
      </c>
      <c r="G3989" s="6">
        <v>43545</v>
      </c>
      <c r="H3989">
        <v>2019</v>
      </c>
      <c r="I3989" s="5" t="s">
        <v>107</v>
      </c>
      <c r="J3989" s="5" t="s">
        <v>3832</v>
      </c>
      <c r="K3989" s="5" t="s">
        <v>431</v>
      </c>
      <c r="L3989" s="5" t="s">
        <v>18547</v>
      </c>
      <c r="M3989" t="s">
        <v>44996</v>
      </c>
    </row>
    <row r="3990" spans="1:13" x14ac:dyDescent="0.25">
      <c r="A3990" s="5" t="s">
        <v>18548</v>
      </c>
      <c r="B3990" s="5" t="s">
        <v>23</v>
      </c>
      <c r="C3990" s="5" t="s">
        <v>18549</v>
      </c>
      <c r="D3990" s="5" t="s">
        <v>16</v>
      </c>
      <c r="E3990" s="5" t="s">
        <v>18550</v>
      </c>
      <c r="F3990" s="5" t="s">
        <v>916</v>
      </c>
      <c r="G3990" s="6">
        <v>43545</v>
      </c>
      <c r="H3990">
        <v>2007</v>
      </c>
      <c r="I3990" s="5" t="s">
        <v>166</v>
      </c>
      <c r="J3990" s="5" t="s">
        <v>35</v>
      </c>
      <c r="K3990" s="5" t="s">
        <v>236</v>
      </c>
      <c r="L3990" s="5" t="s">
        <v>18551</v>
      </c>
      <c r="M3990" t="s">
        <v>44996</v>
      </c>
    </row>
    <row r="3991" spans="1:13" x14ac:dyDescent="0.25">
      <c r="A3991" s="5" t="s">
        <v>18552</v>
      </c>
      <c r="B3991" s="5" t="s">
        <v>23</v>
      </c>
      <c r="C3991" s="5" t="s">
        <v>18553</v>
      </c>
      <c r="D3991" s="5" t="s">
        <v>16</v>
      </c>
      <c r="E3991" s="5" t="s">
        <v>18554</v>
      </c>
      <c r="F3991" s="5" t="s">
        <v>342</v>
      </c>
      <c r="G3991" s="6">
        <v>43545</v>
      </c>
      <c r="H3991">
        <v>2019</v>
      </c>
      <c r="I3991" s="5" t="s">
        <v>75</v>
      </c>
      <c r="J3991" s="5" t="s">
        <v>35</v>
      </c>
      <c r="K3991" s="5" t="s">
        <v>1270</v>
      </c>
      <c r="L3991" s="5" t="s">
        <v>18555</v>
      </c>
      <c r="M3991" t="s">
        <v>44996</v>
      </c>
    </row>
    <row r="3992" spans="1:13" x14ac:dyDescent="0.25">
      <c r="A3992" s="5" t="s">
        <v>18556</v>
      </c>
      <c r="B3992" s="5" t="s">
        <v>13</v>
      </c>
      <c r="C3992" s="5" t="s">
        <v>18557</v>
      </c>
      <c r="D3992" s="5" t="s">
        <v>18558</v>
      </c>
      <c r="E3992" s="5" t="s">
        <v>18559</v>
      </c>
      <c r="F3992" s="5" t="s">
        <v>3543</v>
      </c>
      <c r="G3992" s="6">
        <v>43545</v>
      </c>
      <c r="H3992">
        <v>2014</v>
      </c>
      <c r="I3992" s="5" t="s">
        <v>75</v>
      </c>
      <c r="J3992" s="5" t="s">
        <v>249</v>
      </c>
      <c r="K3992" s="5" t="s">
        <v>1101</v>
      </c>
      <c r="L3992" s="5" t="s">
        <v>18560</v>
      </c>
      <c r="M3992" t="s">
        <v>44996</v>
      </c>
    </row>
    <row r="3993" spans="1:13" x14ac:dyDescent="0.25">
      <c r="A3993" s="5" t="s">
        <v>18561</v>
      </c>
      <c r="B3993" s="5" t="s">
        <v>13</v>
      </c>
      <c r="C3993" s="5" t="s">
        <v>18562</v>
      </c>
      <c r="D3993" s="5" t="s">
        <v>18563</v>
      </c>
      <c r="E3993" s="5" t="s">
        <v>18564</v>
      </c>
      <c r="F3993" s="5" t="s">
        <v>3543</v>
      </c>
      <c r="G3993" s="6">
        <v>43545</v>
      </c>
      <c r="H3993">
        <v>2016</v>
      </c>
      <c r="I3993" s="5" t="s">
        <v>75</v>
      </c>
      <c r="J3993" s="5" t="s">
        <v>312</v>
      </c>
      <c r="K3993" s="5" t="s">
        <v>1101</v>
      </c>
      <c r="L3993" s="5" t="s">
        <v>18565</v>
      </c>
      <c r="M3993" t="s">
        <v>44996</v>
      </c>
    </row>
    <row r="3994" spans="1:13" x14ac:dyDescent="0.25">
      <c r="A3994" s="5" t="s">
        <v>18566</v>
      </c>
      <c r="B3994" s="5" t="s">
        <v>13</v>
      </c>
      <c r="C3994" s="5" t="s">
        <v>18567</v>
      </c>
      <c r="D3994" s="5" t="s">
        <v>7796</v>
      </c>
      <c r="E3994" s="5" t="s">
        <v>18568</v>
      </c>
      <c r="F3994" s="5" t="s">
        <v>3543</v>
      </c>
      <c r="G3994" s="6">
        <v>43545</v>
      </c>
      <c r="H3994">
        <v>2016</v>
      </c>
      <c r="I3994" s="5" t="s">
        <v>27</v>
      </c>
      <c r="J3994" s="5" t="s">
        <v>716</v>
      </c>
      <c r="K3994" s="5" t="s">
        <v>482</v>
      </c>
      <c r="L3994" s="5" t="s">
        <v>18569</v>
      </c>
      <c r="M3994" t="s">
        <v>44996</v>
      </c>
    </row>
    <row r="3995" spans="1:13" x14ac:dyDescent="0.25">
      <c r="A3995" s="5" t="s">
        <v>18570</v>
      </c>
      <c r="B3995" s="5" t="s">
        <v>13</v>
      </c>
      <c r="C3995" s="5" t="s">
        <v>18571</v>
      </c>
      <c r="D3995" s="5" t="s">
        <v>18572</v>
      </c>
      <c r="E3995" s="5" t="s">
        <v>18573</v>
      </c>
      <c r="F3995" s="5" t="s">
        <v>3543</v>
      </c>
      <c r="G3995" s="6">
        <v>43545</v>
      </c>
      <c r="H3995">
        <v>2016</v>
      </c>
      <c r="I3995" s="5" t="s">
        <v>27</v>
      </c>
      <c r="J3995" s="5" t="s">
        <v>1884</v>
      </c>
      <c r="K3995" s="5" t="s">
        <v>560</v>
      </c>
      <c r="L3995" s="5" t="s">
        <v>18574</v>
      </c>
      <c r="M3995" t="s">
        <v>44996</v>
      </c>
    </row>
    <row r="3996" spans="1:13" x14ac:dyDescent="0.25">
      <c r="A3996" s="5" t="s">
        <v>18575</v>
      </c>
      <c r="B3996" s="5" t="s">
        <v>13</v>
      </c>
      <c r="C3996" s="5" t="s">
        <v>18576</v>
      </c>
      <c r="D3996" s="5" t="s">
        <v>7650</v>
      </c>
      <c r="E3996" s="5" t="s">
        <v>18577</v>
      </c>
      <c r="F3996" s="5" t="s">
        <v>3543</v>
      </c>
      <c r="G3996" s="6">
        <v>43545</v>
      </c>
      <c r="H3996">
        <v>2016</v>
      </c>
      <c r="I3996" s="5" t="s">
        <v>107</v>
      </c>
      <c r="J3996" s="5" t="s">
        <v>312</v>
      </c>
      <c r="K3996" s="5" t="s">
        <v>2624</v>
      </c>
      <c r="L3996" s="5" t="s">
        <v>18578</v>
      </c>
      <c r="M3996" t="s">
        <v>44996</v>
      </c>
    </row>
    <row r="3997" spans="1:13" x14ac:dyDescent="0.25">
      <c r="A3997" s="5" t="s">
        <v>18579</v>
      </c>
      <c r="B3997" s="5" t="s">
        <v>13</v>
      </c>
      <c r="C3997" s="5" t="s">
        <v>18580</v>
      </c>
      <c r="D3997" s="5" t="s">
        <v>6362</v>
      </c>
      <c r="E3997" s="5" t="s">
        <v>18581</v>
      </c>
      <c r="F3997" s="5" t="s">
        <v>6363</v>
      </c>
      <c r="G3997" s="6">
        <v>43544</v>
      </c>
      <c r="H3997">
        <v>2019</v>
      </c>
      <c r="I3997" s="5" t="s">
        <v>27</v>
      </c>
      <c r="J3997" s="5" t="s">
        <v>1642</v>
      </c>
      <c r="K3997" s="5" t="s">
        <v>431</v>
      </c>
      <c r="L3997" s="5" t="s">
        <v>18582</v>
      </c>
      <c r="M3997" t="s">
        <v>44996</v>
      </c>
    </row>
    <row r="3998" spans="1:13" x14ac:dyDescent="0.25">
      <c r="A3998" s="5" t="s">
        <v>18583</v>
      </c>
      <c r="B3998" s="5" t="s">
        <v>23</v>
      </c>
      <c r="C3998" s="5" t="s">
        <v>18584</v>
      </c>
      <c r="D3998" s="5" t="s">
        <v>16</v>
      </c>
      <c r="E3998" s="5" t="s">
        <v>18585</v>
      </c>
      <c r="F3998" s="5" t="s">
        <v>16</v>
      </c>
      <c r="G3998" s="6">
        <v>43544</v>
      </c>
      <c r="H3998">
        <v>2018</v>
      </c>
      <c r="I3998" s="5" t="s">
        <v>75</v>
      </c>
      <c r="J3998" s="5" t="s">
        <v>35</v>
      </c>
      <c r="K3998" s="5" t="s">
        <v>331</v>
      </c>
      <c r="L3998" s="5" t="s">
        <v>18586</v>
      </c>
      <c r="M3998" t="s">
        <v>44996</v>
      </c>
    </row>
    <row r="3999" spans="1:13" x14ac:dyDescent="0.25">
      <c r="A3999" s="5" t="s">
        <v>18587</v>
      </c>
      <c r="B3999" s="5" t="s">
        <v>13</v>
      </c>
      <c r="C3999" s="5" t="s">
        <v>18588</v>
      </c>
      <c r="D3999" s="5" t="s">
        <v>18589</v>
      </c>
      <c r="E3999" s="5" t="s">
        <v>18590</v>
      </c>
      <c r="F3999" s="5" t="s">
        <v>45</v>
      </c>
      <c r="G3999" s="6">
        <v>43544</v>
      </c>
      <c r="H3999">
        <v>2018</v>
      </c>
      <c r="I3999" s="5" t="s">
        <v>107</v>
      </c>
      <c r="J3999" s="5" t="s">
        <v>200</v>
      </c>
      <c r="K3999" s="5" t="s">
        <v>68</v>
      </c>
      <c r="L3999" s="5" t="s">
        <v>18591</v>
      </c>
      <c r="M3999" t="s">
        <v>44996</v>
      </c>
    </row>
    <row r="4000" spans="1:13" x14ac:dyDescent="0.25">
      <c r="A4000" s="5" t="s">
        <v>18592</v>
      </c>
      <c r="B4000" s="5" t="s">
        <v>23</v>
      </c>
      <c r="C4000" s="5" t="s">
        <v>18593</v>
      </c>
      <c r="D4000" s="5" t="s">
        <v>16</v>
      </c>
      <c r="E4000" s="5" t="s">
        <v>18594</v>
      </c>
      <c r="F4000" s="5" t="s">
        <v>342</v>
      </c>
      <c r="G4000" s="6">
        <v>43544</v>
      </c>
      <c r="H4000">
        <v>2019</v>
      </c>
      <c r="I4000" s="5" t="s">
        <v>27</v>
      </c>
      <c r="J4000" s="5" t="s">
        <v>35</v>
      </c>
      <c r="K4000" s="5" t="s">
        <v>1573</v>
      </c>
      <c r="L4000" s="5" t="s">
        <v>18595</v>
      </c>
      <c r="M4000" t="s">
        <v>44996</v>
      </c>
    </row>
    <row r="4001" spans="1:13" x14ac:dyDescent="0.25">
      <c r="A4001" s="5" t="s">
        <v>18596</v>
      </c>
      <c r="B4001" s="5" t="s">
        <v>13</v>
      </c>
      <c r="C4001" s="5" t="s">
        <v>18597</v>
      </c>
      <c r="D4001" s="5" t="s">
        <v>18598</v>
      </c>
      <c r="E4001" s="5" t="s">
        <v>18598</v>
      </c>
      <c r="F4001" s="5" t="s">
        <v>17</v>
      </c>
      <c r="G4001" s="6">
        <v>43543</v>
      </c>
      <c r="H4001">
        <v>2019</v>
      </c>
      <c r="I4001" s="5" t="s">
        <v>27</v>
      </c>
      <c r="J4001" s="5" t="s">
        <v>167</v>
      </c>
      <c r="K4001" s="5" t="s">
        <v>1518</v>
      </c>
      <c r="L4001" s="5" t="s">
        <v>18599</v>
      </c>
      <c r="M4001" t="s">
        <v>44996</v>
      </c>
    </row>
    <row r="4002" spans="1:13" x14ac:dyDescent="0.25">
      <c r="A4002" s="5" t="s">
        <v>18600</v>
      </c>
      <c r="B4002" s="5" t="s">
        <v>13</v>
      </c>
      <c r="C4002" s="5" t="s">
        <v>18601</v>
      </c>
      <c r="D4002" s="5" t="s">
        <v>18602</v>
      </c>
      <c r="E4002" s="5" t="s">
        <v>18603</v>
      </c>
      <c r="F4002" s="5" t="s">
        <v>17</v>
      </c>
      <c r="G4002" s="6">
        <v>43541</v>
      </c>
      <c r="H4002">
        <v>2014</v>
      </c>
      <c r="I4002" s="5" t="s">
        <v>18</v>
      </c>
      <c r="J4002" s="5" t="s">
        <v>549</v>
      </c>
      <c r="K4002" s="5" t="s">
        <v>688</v>
      </c>
      <c r="L4002" s="5" t="s">
        <v>18604</v>
      </c>
      <c r="M4002" t="s">
        <v>44996</v>
      </c>
    </row>
    <row r="4003" spans="1:13" x14ac:dyDescent="0.25">
      <c r="A4003" s="5" t="s">
        <v>18605</v>
      </c>
      <c r="B4003" s="5" t="s">
        <v>23</v>
      </c>
      <c r="C4003" s="5" t="s">
        <v>18606</v>
      </c>
      <c r="D4003" s="5" t="s">
        <v>16</v>
      </c>
      <c r="E4003" s="5" t="s">
        <v>18607</v>
      </c>
      <c r="F4003" s="5" t="s">
        <v>1698</v>
      </c>
      <c r="G4003" s="6">
        <v>43541</v>
      </c>
      <c r="H4003">
        <v>2019</v>
      </c>
      <c r="I4003" s="5" t="s">
        <v>27</v>
      </c>
      <c r="J4003" s="5" t="s">
        <v>35</v>
      </c>
      <c r="K4003" s="5" t="s">
        <v>46</v>
      </c>
      <c r="L4003" s="5" t="s">
        <v>18608</v>
      </c>
      <c r="M4003" t="s">
        <v>44996</v>
      </c>
    </row>
    <row r="4004" spans="1:13" x14ac:dyDescent="0.25">
      <c r="A4004" s="5" t="s">
        <v>18609</v>
      </c>
      <c r="B4004" s="5" t="s">
        <v>13</v>
      </c>
      <c r="C4004" s="5" t="s">
        <v>18610</v>
      </c>
      <c r="D4004" s="5" t="s">
        <v>18611</v>
      </c>
      <c r="E4004" s="5" t="s">
        <v>18612</v>
      </c>
      <c r="F4004" s="5" t="s">
        <v>18613</v>
      </c>
      <c r="G4004" s="6">
        <v>43539</v>
      </c>
      <c r="H4004">
        <v>2018</v>
      </c>
      <c r="I4004" s="5" t="s">
        <v>27</v>
      </c>
      <c r="J4004" s="5" t="s">
        <v>750</v>
      </c>
      <c r="K4004" s="5" t="s">
        <v>482</v>
      </c>
      <c r="L4004" s="5" t="s">
        <v>18614</v>
      </c>
      <c r="M4004" t="s">
        <v>44996</v>
      </c>
    </row>
    <row r="4005" spans="1:13" x14ac:dyDescent="0.25">
      <c r="A4005" s="5" t="s">
        <v>18615</v>
      </c>
      <c r="B4005" s="5" t="s">
        <v>13</v>
      </c>
      <c r="C4005" s="5" t="s">
        <v>18616</v>
      </c>
      <c r="D4005" s="5" t="s">
        <v>18617</v>
      </c>
      <c r="E4005" s="5" t="s">
        <v>18618</v>
      </c>
      <c r="F4005" s="5" t="s">
        <v>2651</v>
      </c>
      <c r="G4005" s="6">
        <v>43539</v>
      </c>
      <c r="H4005">
        <v>2017</v>
      </c>
      <c r="I4005" s="5" t="s">
        <v>27</v>
      </c>
      <c r="J4005" s="5" t="s">
        <v>83</v>
      </c>
      <c r="K4005" s="5" t="s">
        <v>882</v>
      </c>
      <c r="L4005" s="5" t="s">
        <v>18619</v>
      </c>
      <c r="M4005" t="s">
        <v>44996</v>
      </c>
    </row>
    <row r="4006" spans="1:13" x14ac:dyDescent="0.25">
      <c r="A4006" s="5" t="s">
        <v>18620</v>
      </c>
      <c r="B4006" s="5" t="s">
        <v>13</v>
      </c>
      <c r="C4006" s="5" t="s">
        <v>18621</v>
      </c>
      <c r="D4006" s="5" t="s">
        <v>17797</v>
      </c>
      <c r="E4006" s="5" t="s">
        <v>18622</v>
      </c>
      <c r="F4006" s="5" t="s">
        <v>1469</v>
      </c>
      <c r="G4006" s="6">
        <v>43539</v>
      </c>
      <c r="H4006">
        <v>2019</v>
      </c>
      <c r="I4006" s="5" t="s">
        <v>27</v>
      </c>
      <c r="J4006" s="5" t="s">
        <v>2157</v>
      </c>
      <c r="K4006" s="5" t="s">
        <v>1518</v>
      </c>
      <c r="L4006" s="5" t="s">
        <v>18623</v>
      </c>
      <c r="M4006" t="s">
        <v>44996</v>
      </c>
    </row>
    <row r="4007" spans="1:13" x14ac:dyDescent="0.25">
      <c r="A4007" s="5" t="s">
        <v>18624</v>
      </c>
      <c r="B4007" s="5" t="s">
        <v>13</v>
      </c>
      <c r="C4007" s="5" t="s">
        <v>18625</v>
      </c>
      <c r="D4007" s="5" t="s">
        <v>18626</v>
      </c>
      <c r="E4007" s="5" t="s">
        <v>18627</v>
      </c>
      <c r="F4007" s="5" t="s">
        <v>18628</v>
      </c>
      <c r="G4007" s="6">
        <v>43539</v>
      </c>
      <c r="H4007">
        <v>2018</v>
      </c>
      <c r="I4007" s="5" t="s">
        <v>311</v>
      </c>
      <c r="J4007" s="5" t="s">
        <v>208</v>
      </c>
      <c r="K4007" s="5" t="s">
        <v>4106</v>
      </c>
      <c r="L4007" s="5" t="s">
        <v>18629</v>
      </c>
      <c r="M4007" t="s">
        <v>44996</v>
      </c>
    </row>
    <row r="4008" spans="1:13" x14ac:dyDescent="0.25">
      <c r="A4008" s="5" t="s">
        <v>18630</v>
      </c>
      <c r="B4008" s="5" t="s">
        <v>23</v>
      </c>
      <c r="C4008" s="5" t="s">
        <v>18631</v>
      </c>
      <c r="D4008" s="5" t="s">
        <v>16</v>
      </c>
      <c r="E4008" s="5" t="s">
        <v>18632</v>
      </c>
      <c r="F4008" s="5" t="s">
        <v>644</v>
      </c>
      <c r="G4008" s="6">
        <v>43539</v>
      </c>
      <c r="H4008">
        <v>2018</v>
      </c>
      <c r="I4008" s="5" t="s">
        <v>27</v>
      </c>
      <c r="J4008" s="5" t="s">
        <v>35</v>
      </c>
      <c r="K4008" s="5" t="s">
        <v>1573</v>
      </c>
      <c r="L4008" s="5" t="s">
        <v>18633</v>
      </c>
      <c r="M4008" t="s">
        <v>44996</v>
      </c>
    </row>
    <row r="4009" spans="1:13" x14ac:dyDescent="0.25">
      <c r="A4009" s="5" t="s">
        <v>18634</v>
      </c>
      <c r="B4009" s="5" t="s">
        <v>13</v>
      </c>
      <c r="C4009" s="5" t="s">
        <v>18635</v>
      </c>
      <c r="D4009" s="5" t="s">
        <v>16488</v>
      </c>
      <c r="E4009" s="5" t="s">
        <v>14487</v>
      </c>
      <c r="F4009" s="5" t="s">
        <v>17</v>
      </c>
      <c r="G4009" s="6">
        <v>43539</v>
      </c>
      <c r="H4009">
        <v>2006</v>
      </c>
      <c r="I4009" s="5" t="s">
        <v>27</v>
      </c>
      <c r="J4009" s="5" t="s">
        <v>1642</v>
      </c>
      <c r="K4009" s="5" t="s">
        <v>1518</v>
      </c>
      <c r="L4009" s="5" t="s">
        <v>18636</v>
      </c>
      <c r="M4009" t="s">
        <v>44996</v>
      </c>
    </row>
    <row r="4010" spans="1:13" x14ac:dyDescent="0.25">
      <c r="A4010" s="5" t="s">
        <v>18637</v>
      </c>
      <c r="B4010" s="5" t="s">
        <v>13</v>
      </c>
      <c r="C4010" s="5" t="s">
        <v>18638</v>
      </c>
      <c r="D4010" s="5" t="s">
        <v>18639</v>
      </c>
      <c r="E4010" s="5" t="s">
        <v>14487</v>
      </c>
      <c r="F4010" s="5" t="s">
        <v>17</v>
      </c>
      <c r="G4010" s="6">
        <v>43539</v>
      </c>
      <c r="H4010">
        <v>2011</v>
      </c>
      <c r="I4010" s="5" t="s">
        <v>27</v>
      </c>
      <c r="J4010" s="5" t="s">
        <v>200</v>
      </c>
      <c r="K4010" s="5" t="s">
        <v>1518</v>
      </c>
      <c r="L4010" s="5" t="s">
        <v>18640</v>
      </c>
      <c r="M4010" t="s">
        <v>44996</v>
      </c>
    </row>
    <row r="4011" spans="1:13" x14ac:dyDescent="0.25">
      <c r="A4011" s="5" t="s">
        <v>18641</v>
      </c>
      <c r="B4011" s="5" t="s">
        <v>13</v>
      </c>
      <c r="C4011" s="5" t="s">
        <v>18642</v>
      </c>
      <c r="D4011" s="5" t="s">
        <v>16488</v>
      </c>
      <c r="E4011" s="5" t="s">
        <v>14487</v>
      </c>
      <c r="F4011" s="5" t="s">
        <v>17</v>
      </c>
      <c r="G4011" s="6">
        <v>43539</v>
      </c>
      <c r="H4011">
        <v>2012</v>
      </c>
      <c r="I4011" s="5" t="s">
        <v>27</v>
      </c>
      <c r="J4011" s="5" t="s">
        <v>601</v>
      </c>
      <c r="K4011" s="5" t="s">
        <v>1518</v>
      </c>
      <c r="L4011" s="5" t="s">
        <v>18643</v>
      </c>
      <c r="M4011" t="s">
        <v>44996</v>
      </c>
    </row>
    <row r="4012" spans="1:13" x14ac:dyDescent="0.25">
      <c r="A4012" s="5" t="s">
        <v>18644</v>
      </c>
      <c r="B4012" s="5" t="s">
        <v>13</v>
      </c>
      <c r="C4012" s="5" t="s">
        <v>18645</v>
      </c>
      <c r="D4012" s="5" t="s">
        <v>3657</v>
      </c>
      <c r="E4012" s="5" t="s">
        <v>18646</v>
      </c>
      <c r="F4012" s="5" t="s">
        <v>17</v>
      </c>
      <c r="G4012" s="6">
        <v>43539</v>
      </c>
      <c r="H4012">
        <v>2008</v>
      </c>
      <c r="I4012" s="5" t="s">
        <v>27</v>
      </c>
      <c r="J4012" s="5" t="s">
        <v>390</v>
      </c>
      <c r="K4012" s="5" t="s">
        <v>1518</v>
      </c>
      <c r="L4012" s="5" t="s">
        <v>18647</v>
      </c>
      <c r="M4012" t="s">
        <v>44996</v>
      </c>
    </row>
    <row r="4013" spans="1:13" x14ac:dyDescent="0.25">
      <c r="A4013" s="5" t="s">
        <v>18648</v>
      </c>
      <c r="B4013" s="5" t="s">
        <v>13</v>
      </c>
      <c r="C4013" s="5" t="s">
        <v>18649</v>
      </c>
      <c r="D4013" s="5" t="s">
        <v>18650</v>
      </c>
      <c r="E4013" s="5" t="s">
        <v>18651</v>
      </c>
      <c r="F4013" s="5" t="s">
        <v>18652</v>
      </c>
      <c r="G4013" s="6">
        <v>43539</v>
      </c>
      <c r="H4013">
        <v>2018</v>
      </c>
      <c r="I4013" s="5" t="s">
        <v>75</v>
      </c>
      <c r="J4013" s="5" t="s">
        <v>293</v>
      </c>
      <c r="K4013" s="5" t="s">
        <v>532</v>
      </c>
      <c r="L4013" s="5" t="s">
        <v>18653</v>
      </c>
      <c r="M4013" t="s">
        <v>44996</v>
      </c>
    </row>
    <row r="4014" spans="1:13" x14ac:dyDescent="0.25">
      <c r="A4014" s="5" t="s">
        <v>18654</v>
      </c>
      <c r="B4014" s="5" t="s">
        <v>23</v>
      </c>
      <c r="C4014" s="5" t="s">
        <v>18655</v>
      </c>
      <c r="D4014" s="5" t="s">
        <v>16</v>
      </c>
      <c r="E4014" s="5" t="s">
        <v>18656</v>
      </c>
      <c r="F4014" s="5" t="s">
        <v>16</v>
      </c>
      <c r="G4014" s="6">
        <v>43539</v>
      </c>
      <c r="H4014">
        <v>2018</v>
      </c>
      <c r="I4014" s="5" t="s">
        <v>75</v>
      </c>
      <c r="J4014" s="5" t="s">
        <v>35</v>
      </c>
      <c r="K4014" s="5" t="s">
        <v>331</v>
      </c>
      <c r="L4014" s="5" t="s">
        <v>18657</v>
      </c>
      <c r="M4014" t="s">
        <v>44996</v>
      </c>
    </row>
    <row r="4015" spans="1:13" x14ac:dyDescent="0.25">
      <c r="A4015" s="5" t="s">
        <v>18658</v>
      </c>
      <c r="B4015" s="5" t="s">
        <v>13</v>
      </c>
      <c r="C4015" s="5" t="s">
        <v>18659</v>
      </c>
      <c r="D4015" s="5" t="s">
        <v>9187</v>
      </c>
      <c r="E4015" s="5" t="s">
        <v>18660</v>
      </c>
      <c r="F4015" s="5" t="s">
        <v>2736</v>
      </c>
      <c r="G4015" s="6">
        <v>43539</v>
      </c>
      <c r="H4015">
        <v>2018</v>
      </c>
      <c r="I4015" s="5" t="s">
        <v>75</v>
      </c>
      <c r="J4015" s="5" t="s">
        <v>312</v>
      </c>
      <c r="K4015" s="5" t="s">
        <v>250</v>
      </c>
      <c r="L4015" s="5" t="s">
        <v>18661</v>
      </c>
      <c r="M4015" t="s">
        <v>44996</v>
      </c>
    </row>
    <row r="4016" spans="1:13" x14ac:dyDescent="0.25">
      <c r="A4016" s="5" t="s">
        <v>18662</v>
      </c>
      <c r="B4016" s="5" t="s">
        <v>23</v>
      </c>
      <c r="C4016" s="5" t="s">
        <v>18663</v>
      </c>
      <c r="D4016" s="5" t="s">
        <v>16</v>
      </c>
      <c r="E4016" s="5" t="s">
        <v>18664</v>
      </c>
      <c r="F4016" s="5" t="s">
        <v>74</v>
      </c>
      <c r="G4016" s="6">
        <v>43539</v>
      </c>
      <c r="H4016">
        <v>2018</v>
      </c>
      <c r="I4016" s="5" t="s">
        <v>235</v>
      </c>
      <c r="J4016" s="5" t="s">
        <v>28</v>
      </c>
      <c r="K4016" s="5" t="s">
        <v>587</v>
      </c>
      <c r="L4016" s="5" t="s">
        <v>18665</v>
      </c>
      <c r="M4016" t="s">
        <v>44996</v>
      </c>
    </row>
    <row r="4017" spans="1:13" x14ac:dyDescent="0.25">
      <c r="A4017" s="5" t="s">
        <v>18666</v>
      </c>
      <c r="B4017" s="5" t="s">
        <v>23</v>
      </c>
      <c r="C4017" s="5" t="s">
        <v>18667</v>
      </c>
      <c r="D4017" s="5" t="s">
        <v>16</v>
      </c>
      <c r="E4017" s="5" t="s">
        <v>16</v>
      </c>
      <c r="F4017" s="5" t="s">
        <v>16</v>
      </c>
      <c r="G4017" s="6">
        <v>43539</v>
      </c>
      <c r="H4017">
        <v>2019</v>
      </c>
      <c r="I4017" s="5" t="s">
        <v>75</v>
      </c>
      <c r="J4017" s="5" t="s">
        <v>35</v>
      </c>
      <c r="K4017" s="5" t="s">
        <v>1685</v>
      </c>
      <c r="L4017" s="5" t="s">
        <v>18668</v>
      </c>
      <c r="M4017" t="s">
        <v>44996</v>
      </c>
    </row>
    <row r="4018" spans="1:13" x14ac:dyDescent="0.25">
      <c r="A4018" s="5" t="s">
        <v>18669</v>
      </c>
      <c r="B4018" s="5" t="s">
        <v>23</v>
      </c>
      <c r="C4018" s="5" t="s">
        <v>18670</v>
      </c>
      <c r="D4018" s="5" t="s">
        <v>16</v>
      </c>
      <c r="E4018" s="5" t="s">
        <v>18671</v>
      </c>
      <c r="F4018" s="5" t="s">
        <v>74</v>
      </c>
      <c r="G4018" s="6">
        <v>43539</v>
      </c>
      <c r="H4018">
        <v>2019</v>
      </c>
      <c r="I4018" s="5" t="s">
        <v>27</v>
      </c>
      <c r="J4018" s="5" t="s">
        <v>35</v>
      </c>
      <c r="K4018" s="5" t="s">
        <v>225</v>
      </c>
      <c r="L4018" s="5" t="s">
        <v>18672</v>
      </c>
      <c r="M4018" t="s">
        <v>44996</v>
      </c>
    </row>
    <row r="4019" spans="1:13" x14ac:dyDescent="0.25">
      <c r="A4019" s="5" t="s">
        <v>18673</v>
      </c>
      <c r="B4019" s="5" t="s">
        <v>13</v>
      </c>
      <c r="C4019" s="5" t="s">
        <v>18674</v>
      </c>
      <c r="D4019" s="5" t="s">
        <v>18572</v>
      </c>
      <c r="E4019" s="5" t="s">
        <v>18675</v>
      </c>
      <c r="F4019" s="5" t="s">
        <v>3543</v>
      </c>
      <c r="G4019" s="6">
        <v>43538</v>
      </c>
      <c r="H4019">
        <v>2007</v>
      </c>
      <c r="I4019" s="5" t="s">
        <v>75</v>
      </c>
      <c r="J4019" s="5" t="s">
        <v>612</v>
      </c>
      <c r="K4019" s="5" t="s">
        <v>560</v>
      </c>
      <c r="L4019" s="5" t="s">
        <v>18676</v>
      </c>
      <c r="M4019" t="s">
        <v>44996</v>
      </c>
    </row>
    <row r="4020" spans="1:13" x14ac:dyDescent="0.25">
      <c r="A4020" s="5" t="s">
        <v>18677</v>
      </c>
      <c r="B4020" s="5" t="s">
        <v>13</v>
      </c>
      <c r="C4020" s="5" t="s">
        <v>18678</v>
      </c>
      <c r="D4020" s="5" t="s">
        <v>18679</v>
      </c>
      <c r="E4020" s="5" t="s">
        <v>18680</v>
      </c>
      <c r="F4020" s="5" t="s">
        <v>3543</v>
      </c>
      <c r="G4020" s="6">
        <v>43538</v>
      </c>
      <c r="H4020">
        <v>2016</v>
      </c>
      <c r="I4020" s="5" t="s">
        <v>75</v>
      </c>
      <c r="J4020" s="5" t="s">
        <v>2068</v>
      </c>
      <c r="K4020" s="5" t="s">
        <v>560</v>
      </c>
      <c r="L4020" s="5" t="s">
        <v>18681</v>
      </c>
      <c r="M4020" t="s">
        <v>44996</v>
      </c>
    </row>
    <row r="4021" spans="1:13" x14ac:dyDescent="0.25">
      <c r="A4021" s="5" t="s">
        <v>18682</v>
      </c>
      <c r="B4021" s="5" t="s">
        <v>13</v>
      </c>
      <c r="C4021" s="5" t="s">
        <v>18683</v>
      </c>
      <c r="D4021" s="5" t="s">
        <v>18563</v>
      </c>
      <c r="E4021" s="5" t="s">
        <v>18684</v>
      </c>
      <c r="F4021" s="5" t="s">
        <v>3543</v>
      </c>
      <c r="G4021" s="6">
        <v>43538</v>
      </c>
      <c r="H4021">
        <v>2016</v>
      </c>
      <c r="I4021" s="5" t="s">
        <v>27</v>
      </c>
      <c r="J4021" s="5" t="s">
        <v>100</v>
      </c>
      <c r="K4021" s="5" t="s">
        <v>482</v>
      </c>
      <c r="L4021" s="5" t="s">
        <v>18685</v>
      </c>
      <c r="M4021" t="s">
        <v>44996</v>
      </c>
    </row>
    <row r="4022" spans="1:13" x14ac:dyDescent="0.25">
      <c r="A4022" s="5" t="s">
        <v>18686</v>
      </c>
      <c r="B4022" s="5" t="s">
        <v>13</v>
      </c>
      <c r="C4022" s="5" t="s">
        <v>18687</v>
      </c>
      <c r="D4022" s="5" t="s">
        <v>7650</v>
      </c>
      <c r="E4022" s="5" t="s">
        <v>18688</v>
      </c>
      <c r="F4022" s="5" t="s">
        <v>3543</v>
      </c>
      <c r="G4022" s="6">
        <v>43538</v>
      </c>
      <c r="H4022">
        <v>2017</v>
      </c>
      <c r="I4022" s="5" t="s">
        <v>75</v>
      </c>
      <c r="J4022" s="5" t="s">
        <v>67</v>
      </c>
      <c r="K4022" s="5" t="s">
        <v>2624</v>
      </c>
      <c r="L4022" s="5" t="s">
        <v>18689</v>
      </c>
      <c r="M4022" t="s">
        <v>44996</v>
      </c>
    </row>
    <row r="4023" spans="1:13" x14ac:dyDescent="0.25">
      <c r="A4023" s="5" t="s">
        <v>18690</v>
      </c>
      <c r="B4023" s="5" t="s">
        <v>13</v>
      </c>
      <c r="C4023" s="5" t="s">
        <v>18691</v>
      </c>
      <c r="D4023" s="5" t="s">
        <v>7331</v>
      </c>
      <c r="E4023" s="5" t="s">
        <v>18692</v>
      </c>
      <c r="F4023" s="5" t="s">
        <v>3543</v>
      </c>
      <c r="G4023" s="6">
        <v>43538</v>
      </c>
      <c r="H4023">
        <v>2017</v>
      </c>
      <c r="I4023" s="5" t="s">
        <v>27</v>
      </c>
      <c r="J4023" s="5" t="s">
        <v>623</v>
      </c>
      <c r="K4023" s="5" t="s">
        <v>482</v>
      </c>
      <c r="L4023" s="5" t="s">
        <v>18693</v>
      </c>
      <c r="M4023" t="s">
        <v>44996</v>
      </c>
    </row>
    <row r="4024" spans="1:13" x14ac:dyDescent="0.25">
      <c r="A4024" s="5" t="s">
        <v>18694</v>
      </c>
      <c r="B4024" s="5" t="s">
        <v>23</v>
      </c>
      <c r="C4024" s="5" t="s">
        <v>18695</v>
      </c>
      <c r="D4024" s="5" t="s">
        <v>16</v>
      </c>
      <c r="E4024" s="5" t="s">
        <v>18696</v>
      </c>
      <c r="F4024" s="5" t="s">
        <v>2726</v>
      </c>
      <c r="G4024" s="6">
        <v>43537</v>
      </c>
      <c r="H4024">
        <v>2018</v>
      </c>
      <c r="I4024" s="5" t="s">
        <v>75</v>
      </c>
      <c r="J4024" s="5" t="s">
        <v>35</v>
      </c>
      <c r="K4024" s="5" t="s">
        <v>29</v>
      </c>
      <c r="L4024" s="5" t="s">
        <v>18697</v>
      </c>
      <c r="M4024" t="s">
        <v>44996</v>
      </c>
    </row>
    <row r="4025" spans="1:13" x14ac:dyDescent="0.25">
      <c r="A4025" s="5" t="s">
        <v>18698</v>
      </c>
      <c r="B4025" s="5" t="s">
        <v>23</v>
      </c>
      <c r="C4025" s="5" t="s">
        <v>18699</v>
      </c>
      <c r="D4025" s="5" t="s">
        <v>16</v>
      </c>
      <c r="E4025" s="5" t="s">
        <v>18700</v>
      </c>
      <c r="F4025" s="5" t="s">
        <v>2726</v>
      </c>
      <c r="G4025" s="6">
        <v>43537</v>
      </c>
      <c r="H4025">
        <v>2018</v>
      </c>
      <c r="I4025" s="5" t="s">
        <v>75</v>
      </c>
      <c r="J4025" s="5" t="s">
        <v>35</v>
      </c>
      <c r="K4025" s="5" t="s">
        <v>15282</v>
      </c>
      <c r="L4025" s="5" t="s">
        <v>18701</v>
      </c>
      <c r="M4025" t="s">
        <v>44996</v>
      </c>
    </row>
    <row r="4026" spans="1:13" x14ac:dyDescent="0.25">
      <c r="A4026" s="5" t="s">
        <v>18702</v>
      </c>
      <c r="B4026" s="5" t="s">
        <v>13</v>
      </c>
      <c r="C4026" s="5" t="s">
        <v>18703</v>
      </c>
      <c r="D4026" s="5" t="s">
        <v>18704</v>
      </c>
      <c r="E4026" s="5" t="s">
        <v>18705</v>
      </c>
      <c r="F4026" s="5" t="s">
        <v>17</v>
      </c>
      <c r="G4026" s="6">
        <v>43537</v>
      </c>
      <c r="H4026">
        <v>2019</v>
      </c>
      <c r="I4026" s="5" t="s">
        <v>311</v>
      </c>
      <c r="J4026" s="5" t="s">
        <v>2850</v>
      </c>
      <c r="K4026" s="5" t="s">
        <v>313</v>
      </c>
      <c r="L4026" s="5" t="s">
        <v>18706</v>
      </c>
      <c r="M4026" t="s">
        <v>44996</v>
      </c>
    </row>
    <row r="4027" spans="1:13" x14ac:dyDescent="0.25">
      <c r="A4027" s="5" t="s">
        <v>18707</v>
      </c>
      <c r="B4027" s="5" t="s">
        <v>13</v>
      </c>
      <c r="C4027" s="5" t="s">
        <v>18708</v>
      </c>
      <c r="D4027" s="5" t="s">
        <v>18709</v>
      </c>
      <c r="E4027" s="5" t="s">
        <v>18710</v>
      </c>
      <c r="F4027" s="5" t="s">
        <v>16</v>
      </c>
      <c r="G4027" s="6">
        <v>43536</v>
      </c>
      <c r="H4027">
        <v>2019</v>
      </c>
      <c r="I4027" s="5" t="s">
        <v>27</v>
      </c>
      <c r="J4027" s="5" t="s">
        <v>3877</v>
      </c>
      <c r="K4027" s="5" t="s">
        <v>1518</v>
      </c>
      <c r="L4027" s="5" t="s">
        <v>18711</v>
      </c>
      <c r="M4027" t="s">
        <v>44996</v>
      </c>
    </row>
    <row r="4028" spans="1:13" x14ac:dyDescent="0.25">
      <c r="A4028" s="5" t="s">
        <v>18712</v>
      </c>
      <c r="B4028" s="5" t="s">
        <v>23</v>
      </c>
      <c r="C4028" s="5" t="s">
        <v>18713</v>
      </c>
      <c r="D4028" s="5" t="s">
        <v>16</v>
      </c>
      <c r="E4028" s="5" t="s">
        <v>18714</v>
      </c>
      <c r="F4028" s="5" t="s">
        <v>2726</v>
      </c>
      <c r="G4028" s="6">
        <v>43535</v>
      </c>
      <c r="H4028">
        <v>2018</v>
      </c>
      <c r="I4028" s="5" t="s">
        <v>75</v>
      </c>
      <c r="J4028" s="5" t="s">
        <v>35</v>
      </c>
      <c r="K4028" s="5" t="s">
        <v>1573</v>
      </c>
      <c r="L4028" s="5" t="s">
        <v>18715</v>
      </c>
      <c r="M4028" t="s">
        <v>44996</v>
      </c>
    </row>
    <row r="4029" spans="1:13" x14ac:dyDescent="0.25">
      <c r="A4029" s="5" t="s">
        <v>18716</v>
      </c>
      <c r="B4029" s="5" t="s">
        <v>23</v>
      </c>
      <c r="C4029" s="5" t="s">
        <v>18717</v>
      </c>
      <c r="D4029" s="5" t="s">
        <v>16</v>
      </c>
      <c r="E4029" s="5" t="s">
        <v>18718</v>
      </c>
      <c r="F4029" s="5" t="s">
        <v>2726</v>
      </c>
      <c r="G4029" s="6">
        <v>43535</v>
      </c>
      <c r="H4029">
        <v>2017</v>
      </c>
      <c r="I4029" s="5" t="s">
        <v>75</v>
      </c>
      <c r="J4029" s="5" t="s">
        <v>35</v>
      </c>
      <c r="K4029" s="5" t="s">
        <v>331</v>
      </c>
      <c r="L4029" s="5" t="s">
        <v>18719</v>
      </c>
      <c r="M4029" t="s">
        <v>44996</v>
      </c>
    </row>
    <row r="4030" spans="1:13" x14ac:dyDescent="0.25">
      <c r="A4030" s="5" t="s">
        <v>18720</v>
      </c>
      <c r="B4030" s="5" t="s">
        <v>23</v>
      </c>
      <c r="C4030" s="5" t="s">
        <v>18721</v>
      </c>
      <c r="D4030" s="5" t="s">
        <v>16</v>
      </c>
      <c r="E4030" s="5" t="s">
        <v>18722</v>
      </c>
      <c r="F4030" s="5" t="s">
        <v>17</v>
      </c>
      <c r="G4030" s="6">
        <v>43534</v>
      </c>
      <c r="H4030">
        <v>2018</v>
      </c>
      <c r="I4030" s="5" t="s">
        <v>27</v>
      </c>
      <c r="J4030" s="5" t="s">
        <v>224</v>
      </c>
      <c r="K4030" s="5" t="s">
        <v>18723</v>
      </c>
      <c r="L4030" s="5" t="s">
        <v>18724</v>
      </c>
      <c r="M4030" t="s">
        <v>44996</v>
      </c>
    </row>
    <row r="4031" spans="1:13" x14ac:dyDescent="0.25">
      <c r="A4031" s="5" t="s">
        <v>18725</v>
      </c>
      <c r="B4031" s="5" t="s">
        <v>23</v>
      </c>
      <c r="C4031" s="5" t="s">
        <v>18726</v>
      </c>
      <c r="D4031" s="5" t="s">
        <v>16</v>
      </c>
      <c r="E4031" s="5" t="s">
        <v>18727</v>
      </c>
      <c r="F4031" s="5" t="s">
        <v>16</v>
      </c>
      <c r="G4031" s="6">
        <v>43532</v>
      </c>
      <c r="H4031">
        <v>2018</v>
      </c>
      <c r="I4031" s="5" t="s">
        <v>75</v>
      </c>
      <c r="J4031" s="5" t="s">
        <v>35</v>
      </c>
      <c r="K4031" s="5" t="s">
        <v>1573</v>
      </c>
      <c r="L4031" s="5" t="s">
        <v>18728</v>
      </c>
      <c r="M4031" t="s">
        <v>44996</v>
      </c>
    </row>
    <row r="4032" spans="1:13" x14ac:dyDescent="0.25">
      <c r="A4032" s="5" t="s">
        <v>18729</v>
      </c>
      <c r="B4032" s="5" t="s">
        <v>23</v>
      </c>
      <c r="C4032" s="5" t="s">
        <v>18730</v>
      </c>
      <c r="D4032" s="5" t="s">
        <v>16</v>
      </c>
      <c r="E4032" s="5" t="s">
        <v>18731</v>
      </c>
      <c r="F4032" s="5" t="s">
        <v>2726</v>
      </c>
      <c r="G4032" s="6">
        <v>43532</v>
      </c>
      <c r="H4032">
        <v>2018</v>
      </c>
      <c r="I4032" s="5" t="s">
        <v>27</v>
      </c>
      <c r="J4032" s="5" t="s">
        <v>35</v>
      </c>
      <c r="K4032" s="5" t="s">
        <v>29</v>
      </c>
      <c r="L4032" s="5" t="s">
        <v>18732</v>
      </c>
      <c r="M4032" t="s">
        <v>44996</v>
      </c>
    </row>
    <row r="4033" spans="1:13" x14ac:dyDescent="0.25">
      <c r="A4033" s="5" t="s">
        <v>18733</v>
      </c>
      <c r="B4033" s="5" t="s">
        <v>13</v>
      </c>
      <c r="C4033" s="5" t="s">
        <v>18734</v>
      </c>
      <c r="D4033" s="5" t="s">
        <v>18735</v>
      </c>
      <c r="E4033" s="5" t="s">
        <v>18736</v>
      </c>
      <c r="F4033" s="5" t="s">
        <v>3766</v>
      </c>
      <c r="G4033" s="6">
        <v>43532</v>
      </c>
      <c r="H4033">
        <v>2018</v>
      </c>
      <c r="I4033" s="5" t="s">
        <v>75</v>
      </c>
      <c r="J4033" s="5" t="s">
        <v>286</v>
      </c>
      <c r="K4033" s="5" t="s">
        <v>1101</v>
      </c>
      <c r="L4033" s="5" t="s">
        <v>18737</v>
      </c>
      <c r="M4033" t="s">
        <v>44996</v>
      </c>
    </row>
    <row r="4034" spans="1:13" x14ac:dyDescent="0.25">
      <c r="A4034" s="5" t="s">
        <v>18738</v>
      </c>
      <c r="B4034" s="5" t="s">
        <v>23</v>
      </c>
      <c r="C4034" s="5" t="s">
        <v>18739</v>
      </c>
      <c r="D4034" s="5" t="s">
        <v>16</v>
      </c>
      <c r="E4034" s="5" t="s">
        <v>18740</v>
      </c>
      <c r="F4034" s="5" t="s">
        <v>151</v>
      </c>
      <c r="G4034" s="6">
        <v>43532</v>
      </c>
      <c r="H4034">
        <v>2018</v>
      </c>
      <c r="I4034" s="5" t="s">
        <v>27</v>
      </c>
      <c r="J4034" s="5" t="s">
        <v>35</v>
      </c>
      <c r="K4034" s="5" t="s">
        <v>7746</v>
      </c>
      <c r="L4034" s="5" t="s">
        <v>18741</v>
      </c>
      <c r="M4034" t="s">
        <v>44996</v>
      </c>
    </row>
    <row r="4035" spans="1:13" x14ac:dyDescent="0.25">
      <c r="A4035" s="5" t="s">
        <v>18742</v>
      </c>
      <c r="B4035" s="5" t="s">
        <v>13</v>
      </c>
      <c r="C4035" s="5" t="s">
        <v>18743</v>
      </c>
      <c r="D4035" s="5" t="s">
        <v>18744</v>
      </c>
      <c r="E4035" s="5" t="s">
        <v>18745</v>
      </c>
      <c r="F4035" s="5" t="s">
        <v>17</v>
      </c>
      <c r="G4035" s="6">
        <v>43532</v>
      </c>
      <c r="H4035">
        <v>2019</v>
      </c>
      <c r="I4035" s="5" t="s">
        <v>27</v>
      </c>
      <c r="J4035" s="5" t="s">
        <v>19</v>
      </c>
      <c r="K4035" s="5" t="s">
        <v>1276</v>
      </c>
      <c r="L4035" s="5" t="s">
        <v>18746</v>
      </c>
      <c r="M4035" t="s">
        <v>44996</v>
      </c>
    </row>
    <row r="4036" spans="1:13" x14ac:dyDescent="0.25">
      <c r="A4036" s="5" t="s">
        <v>18747</v>
      </c>
      <c r="B4036" s="5" t="s">
        <v>13</v>
      </c>
      <c r="C4036" s="5" t="s">
        <v>18748</v>
      </c>
      <c r="D4036" s="5" t="s">
        <v>18749</v>
      </c>
      <c r="E4036" s="5" t="s">
        <v>18750</v>
      </c>
      <c r="F4036" s="5" t="s">
        <v>548</v>
      </c>
      <c r="G4036" s="6">
        <v>43532</v>
      </c>
      <c r="H4036">
        <v>2019</v>
      </c>
      <c r="I4036" s="5" t="s">
        <v>27</v>
      </c>
      <c r="J4036" s="5" t="s">
        <v>214</v>
      </c>
      <c r="K4036" s="5" t="s">
        <v>68</v>
      </c>
      <c r="L4036" s="5" t="s">
        <v>18751</v>
      </c>
      <c r="M4036" t="s">
        <v>44996</v>
      </c>
    </row>
    <row r="4037" spans="1:13" x14ac:dyDescent="0.25">
      <c r="A4037" s="5" t="s">
        <v>18752</v>
      </c>
      <c r="B4037" s="5" t="s">
        <v>23</v>
      </c>
      <c r="C4037" s="5" t="s">
        <v>18753</v>
      </c>
      <c r="D4037" s="5" t="s">
        <v>16</v>
      </c>
      <c r="E4037" s="5" t="s">
        <v>18754</v>
      </c>
      <c r="F4037" s="5" t="s">
        <v>16</v>
      </c>
      <c r="G4037" s="6">
        <v>43532</v>
      </c>
      <c r="H4037">
        <v>2018</v>
      </c>
      <c r="I4037" s="5" t="s">
        <v>107</v>
      </c>
      <c r="J4037" s="5" t="s">
        <v>35</v>
      </c>
      <c r="K4037" s="5" t="s">
        <v>331</v>
      </c>
      <c r="L4037" s="5" t="s">
        <v>18755</v>
      </c>
      <c r="M4037" t="s">
        <v>44996</v>
      </c>
    </row>
    <row r="4038" spans="1:13" x14ac:dyDescent="0.25">
      <c r="A4038" s="5" t="s">
        <v>18756</v>
      </c>
      <c r="B4038" s="5" t="s">
        <v>13</v>
      </c>
      <c r="C4038" s="5" t="s">
        <v>18757</v>
      </c>
      <c r="D4038" s="5" t="s">
        <v>18758</v>
      </c>
      <c r="E4038" s="5" t="s">
        <v>18759</v>
      </c>
      <c r="F4038" s="5" t="s">
        <v>17</v>
      </c>
      <c r="G4038" s="6">
        <v>43532</v>
      </c>
      <c r="H4038">
        <v>2019</v>
      </c>
      <c r="I4038" s="5" t="s">
        <v>107</v>
      </c>
      <c r="J4038" s="5" t="s">
        <v>358</v>
      </c>
      <c r="K4038" s="5" t="s">
        <v>634</v>
      </c>
      <c r="L4038" s="5" t="s">
        <v>18760</v>
      </c>
      <c r="M4038" t="s">
        <v>44996</v>
      </c>
    </row>
    <row r="4039" spans="1:13" x14ac:dyDescent="0.25">
      <c r="A4039" s="5" t="s">
        <v>18761</v>
      </c>
      <c r="B4039" s="5" t="s">
        <v>13</v>
      </c>
      <c r="C4039" s="5" t="s">
        <v>18762</v>
      </c>
      <c r="D4039" s="5" t="s">
        <v>11964</v>
      </c>
      <c r="E4039" s="5" t="s">
        <v>18763</v>
      </c>
      <c r="F4039" s="5" t="s">
        <v>17</v>
      </c>
      <c r="G4039" s="6">
        <v>43531</v>
      </c>
      <c r="H4039">
        <v>2018</v>
      </c>
      <c r="I4039" s="5" t="s">
        <v>27</v>
      </c>
      <c r="J4039" s="5" t="s">
        <v>343</v>
      </c>
      <c r="K4039" s="5" t="s">
        <v>910</v>
      </c>
      <c r="L4039" s="5" t="s">
        <v>18764</v>
      </c>
      <c r="M4039" t="s">
        <v>44996</v>
      </c>
    </row>
    <row r="4040" spans="1:13" x14ac:dyDescent="0.25">
      <c r="A4040" s="5" t="s">
        <v>18765</v>
      </c>
      <c r="B4040" s="5" t="s">
        <v>13</v>
      </c>
      <c r="C4040" s="5" t="s">
        <v>18766</v>
      </c>
      <c r="D4040" s="5" t="s">
        <v>18558</v>
      </c>
      <c r="E4040" s="5" t="s">
        <v>18767</v>
      </c>
      <c r="F4040" s="5" t="s">
        <v>3543</v>
      </c>
      <c r="G4040" s="6">
        <v>43531</v>
      </c>
      <c r="H4040">
        <v>2012</v>
      </c>
      <c r="I4040" s="5" t="s">
        <v>75</v>
      </c>
      <c r="J4040" s="5" t="s">
        <v>249</v>
      </c>
      <c r="K4040" s="5" t="s">
        <v>160</v>
      </c>
      <c r="L4040" s="5" t="s">
        <v>18768</v>
      </c>
      <c r="M4040" t="s">
        <v>44996</v>
      </c>
    </row>
    <row r="4041" spans="1:13" x14ac:dyDescent="0.25">
      <c r="A4041" s="5" t="s">
        <v>18769</v>
      </c>
      <c r="B4041" s="5" t="s">
        <v>13</v>
      </c>
      <c r="C4041" s="5" t="s">
        <v>18770</v>
      </c>
      <c r="D4041" s="5" t="s">
        <v>18679</v>
      </c>
      <c r="E4041" s="5" t="s">
        <v>18771</v>
      </c>
      <c r="F4041" s="5" t="s">
        <v>3543</v>
      </c>
      <c r="G4041" s="6">
        <v>43531</v>
      </c>
      <c r="H4041">
        <v>2014</v>
      </c>
      <c r="I4041" s="5" t="s">
        <v>75</v>
      </c>
      <c r="J4041" s="5" t="s">
        <v>623</v>
      </c>
      <c r="K4041" s="5" t="s">
        <v>560</v>
      </c>
      <c r="L4041" s="5" t="s">
        <v>18772</v>
      </c>
      <c r="M4041" t="s">
        <v>44996</v>
      </c>
    </row>
    <row r="4042" spans="1:13" x14ac:dyDescent="0.25">
      <c r="A4042" s="5" t="s">
        <v>18773</v>
      </c>
      <c r="B4042" s="5" t="s">
        <v>13</v>
      </c>
      <c r="C4042" s="5" t="s">
        <v>18774</v>
      </c>
      <c r="D4042" s="5" t="s">
        <v>3541</v>
      </c>
      <c r="E4042" s="5" t="s">
        <v>18775</v>
      </c>
      <c r="F4042" s="5" t="s">
        <v>3543</v>
      </c>
      <c r="G4042" s="6">
        <v>43531</v>
      </c>
      <c r="H4042">
        <v>2015</v>
      </c>
      <c r="I4042" s="5" t="s">
        <v>27</v>
      </c>
      <c r="J4042" s="5" t="s">
        <v>59</v>
      </c>
      <c r="K4042" s="5" t="s">
        <v>560</v>
      </c>
      <c r="L4042" s="5" t="s">
        <v>18776</v>
      </c>
      <c r="M4042" t="s">
        <v>44996</v>
      </c>
    </row>
    <row r="4043" spans="1:13" x14ac:dyDescent="0.25">
      <c r="A4043" s="5" t="s">
        <v>18777</v>
      </c>
      <c r="B4043" s="5" t="s">
        <v>13</v>
      </c>
      <c r="C4043" s="5" t="s">
        <v>18778</v>
      </c>
      <c r="D4043" s="5" t="s">
        <v>18779</v>
      </c>
      <c r="E4043" s="5" t="s">
        <v>18780</v>
      </c>
      <c r="F4043" s="5" t="s">
        <v>3543</v>
      </c>
      <c r="G4043" s="6">
        <v>43531</v>
      </c>
      <c r="H4043">
        <v>2015</v>
      </c>
      <c r="I4043" s="5" t="s">
        <v>27</v>
      </c>
      <c r="J4043" s="5" t="s">
        <v>100</v>
      </c>
      <c r="K4043" s="5" t="s">
        <v>560</v>
      </c>
      <c r="L4043" s="5" t="s">
        <v>18781</v>
      </c>
      <c r="M4043" t="s">
        <v>44996</v>
      </c>
    </row>
    <row r="4044" spans="1:13" x14ac:dyDescent="0.25">
      <c r="A4044" s="5" t="s">
        <v>18782</v>
      </c>
      <c r="B4044" s="5" t="s">
        <v>23</v>
      </c>
      <c r="C4044" s="5" t="s">
        <v>18783</v>
      </c>
      <c r="D4044" s="5" t="s">
        <v>16</v>
      </c>
      <c r="E4044" s="5" t="s">
        <v>18784</v>
      </c>
      <c r="F4044" s="5" t="s">
        <v>17</v>
      </c>
      <c r="G4044" s="6">
        <v>43530</v>
      </c>
      <c r="H4044">
        <v>2016</v>
      </c>
      <c r="I4044" s="5" t="s">
        <v>27</v>
      </c>
      <c r="J4044" s="5" t="s">
        <v>35</v>
      </c>
      <c r="K4044" s="5" t="s">
        <v>3403</v>
      </c>
      <c r="L4044" s="5" t="s">
        <v>18785</v>
      </c>
      <c r="M4044" t="s">
        <v>44996</v>
      </c>
    </row>
    <row r="4045" spans="1:13" x14ac:dyDescent="0.25">
      <c r="A4045" s="5" t="s">
        <v>18786</v>
      </c>
      <c r="B4045" s="5" t="s">
        <v>23</v>
      </c>
      <c r="C4045" s="5" t="s">
        <v>18787</v>
      </c>
      <c r="D4045" s="5" t="s">
        <v>16</v>
      </c>
      <c r="E4045" s="5" t="s">
        <v>18788</v>
      </c>
      <c r="F4045" s="5" t="s">
        <v>179</v>
      </c>
      <c r="G4045" s="6">
        <v>43530</v>
      </c>
      <c r="H4045">
        <v>2016</v>
      </c>
      <c r="I4045" s="5" t="s">
        <v>27</v>
      </c>
      <c r="J4045" s="5" t="s">
        <v>28</v>
      </c>
      <c r="K4045" s="5" t="s">
        <v>29</v>
      </c>
      <c r="L4045" s="5" t="s">
        <v>18789</v>
      </c>
      <c r="M4045" t="s">
        <v>44996</v>
      </c>
    </row>
    <row r="4046" sp